      <c r="G8396" s="3" t="s">
        <v>59</v>
      </c>
      <c r="H8396" s="3" t="s">
        <v>120</v>
      </c>
      <c r="I8396" s="3" t="s">
        <v>20</v>
      </c>
      <c r="J8396">
        <v>9.75</v>
      </c>
      <c r="K8396" s="3" t="s">
        <v>120</v>
      </c>
      <c r="L8396" s="3" t="s">
        <v>161</v>
      </c>
      <c r="M8396" s="3" t="s">
        <v>155</v>
      </c>
    </row>
    <row r="8397" spans="1:13" x14ac:dyDescent="0.25">
      <c r="A8397">
        <v>8396</v>
      </c>
      <c r="B8397">
        <v>3678</v>
      </c>
      <c r="C8397" s="3" t="s">
        <v>67</v>
      </c>
      <c r="D8397">
        <v>1</v>
      </c>
      <c r="E8397" t="s">
        <v>20</v>
      </c>
      <c r="F8397">
        <v>12.5</v>
      </c>
      <c r="G8397" s="3" t="s">
        <v>67</v>
      </c>
      <c r="H8397" s="3" t="s">
        <v>142</v>
      </c>
      <c r="I8397" s="3" t="s">
        <v>20</v>
      </c>
      <c r="J8397">
        <v>12.5</v>
      </c>
      <c r="K8397" s="3" t="s">
        <v>142</v>
      </c>
      <c r="L8397" s="3" t="s">
        <v>180</v>
      </c>
      <c r="M8397" s="3" t="s">
        <v>174</v>
      </c>
    </row>
    <row r="8398" spans="1:13" x14ac:dyDescent="0.25">
      <c r="A8398">
        <v>8397</v>
      </c>
      <c r="B8398">
        <v>3679</v>
      </c>
      <c r="C8398" s="3" t="s">
        <v>57</v>
      </c>
      <c r="D8398">
        <v>1</v>
      </c>
      <c r="E8398" t="s">
        <v>13</v>
      </c>
      <c r="F8398">
        <v>20.25</v>
      </c>
      <c r="G8398" s="3" t="s">
        <v>57</v>
      </c>
      <c r="H8398" s="3" t="s">
        <v>144</v>
      </c>
      <c r="I8398" s="3" t="s">
        <v>13</v>
      </c>
      <c r="J8398">
        <v>20.25</v>
      </c>
      <c r="K8398" s="3" t="s">
        <v>144</v>
      </c>
      <c r="L8398" s="3" t="s">
        <v>182</v>
      </c>
      <c r="M8398" s="3" t="s">
        <v>174</v>
      </c>
    </row>
    <row r="8399" spans="1:13" x14ac:dyDescent="0.25">
      <c r="A8399">
        <v>8398</v>
      </c>
      <c r="B8399">
        <v>3680</v>
      </c>
      <c r="C8399" s="3" t="s">
        <v>19</v>
      </c>
      <c r="D8399">
        <v>1</v>
      </c>
      <c r="E8399" t="s">
        <v>20</v>
      </c>
      <c r="F8399">
        <v>12.75</v>
      </c>
      <c r="G8399" s="3" t="s">
        <v>19</v>
      </c>
      <c r="H8399" s="3" t="s">
        <v>106</v>
      </c>
      <c r="I8399" s="3" t="s">
        <v>20</v>
      </c>
      <c r="J8399">
        <v>12.75</v>
      </c>
      <c r="K8399" s="3" t="s">
        <v>106</v>
      </c>
      <c r="L8399" s="3" t="s">
        <v>147</v>
      </c>
      <c r="M8399" s="3" t="s">
        <v>148</v>
      </c>
    </row>
    <row r="8400" spans="1:13" x14ac:dyDescent="0.25">
      <c r="A8400">
        <v>8399</v>
      </c>
      <c r="B8400">
        <v>3681</v>
      </c>
      <c r="C8400" s="3" t="s">
        <v>9</v>
      </c>
      <c r="D8400">
        <v>1</v>
      </c>
      <c r="E8400" t="s">
        <v>10</v>
      </c>
      <c r="F8400">
        <v>13.25</v>
      </c>
      <c r="G8400" s="3" t="s">
        <v>9</v>
      </c>
      <c r="H8400" s="3" t="s">
        <v>116</v>
      </c>
      <c r="I8400" s="3" t="s">
        <v>10</v>
      </c>
      <c r="J8400">
        <v>13.25</v>
      </c>
      <c r="K8400" s="3" t="s">
        <v>116</v>
      </c>
      <c r="L8400" s="3" t="s">
        <v>157</v>
      </c>
      <c r="M8400" s="3" t="s">
        <v>155</v>
      </c>
    </row>
    <row r="8401" spans="1:13" x14ac:dyDescent="0.25">
      <c r="A8401">
        <v>8400</v>
      </c>
      <c r="B8401">
        <v>3682</v>
      </c>
      <c r="C8401" s="3" t="s">
        <v>35</v>
      </c>
      <c r="D8401">
        <v>1</v>
      </c>
      <c r="E8401" t="s">
        <v>10</v>
      </c>
      <c r="F8401">
        <v>16.75</v>
      </c>
      <c r="G8401" s="3" t="s">
        <v>35</v>
      </c>
      <c r="H8401" s="3" t="s">
        <v>107</v>
      </c>
      <c r="I8401" s="3" t="s">
        <v>10</v>
      </c>
      <c r="J8401">
        <v>16.75</v>
      </c>
      <c r="K8401" s="3" t="s">
        <v>107</v>
      </c>
      <c r="L8401" s="3" t="s">
        <v>149</v>
      </c>
      <c r="M8401" s="3" t="s">
        <v>148</v>
      </c>
    </row>
    <row r="8402" spans="1:13" x14ac:dyDescent="0.25">
      <c r="A8402">
        <v>8401</v>
      </c>
      <c r="B8402">
        <v>3682</v>
      </c>
      <c r="C8402" s="3" t="s">
        <v>31</v>
      </c>
      <c r="D8402">
        <v>1</v>
      </c>
      <c r="E8402" t="s">
        <v>13</v>
      </c>
      <c r="F8402">
        <v>20.25</v>
      </c>
      <c r="G8402" s="3" t="s">
        <v>31</v>
      </c>
      <c r="H8402" s="3" t="s">
        <v>141</v>
      </c>
      <c r="I8402" s="3" t="s">
        <v>13</v>
      </c>
      <c r="J8402">
        <v>20.25</v>
      </c>
      <c r="K8402" s="3" t="s">
        <v>141</v>
      </c>
      <c r="L8402" s="3" t="s">
        <v>179</v>
      </c>
      <c r="M8402" s="3" t="s">
        <v>174</v>
      </c>
    </row>
    <row r="8403" spans="1:13" x14ac:dyDescent="0.25">
      <c r="A8403">
        <v>8402</v>
      </c>
      <c r="B8403">
        <v>3683</v>
      </c>
      <c r="C8403" s="3" t="s">
        <v>11</v>
      </c>
      <c r="D8403">
        <v>1</v>
      </c>
      <c r="E8403" t="s">
        <v>10</v>
      </c>
      <c r="F8403">
        <v>16</v>
      </c>
      <c r="G8403" s="3" t="s">
        <v>11</v>
      </c>
      <c r="H8403" s="3" t="s">
        <v>115</v>
      </c>
      <c r="I8403" s="3" t="s">
        <v>10</v>
      </c>
      <c r="J8403">
        <v>16</v>
      </c>
      <c r="K8403" s="3" t="s">
        <v>115</v>
      </c>
      <c r="L8403" s="3" t="s">
        <v>156</v>
      </c>
      <c r="M8403" s="3" t="s">
        <v>155</v>
      </c>
    </row>
    <row r="8404" spans="1:13" x14ac:dyDescent="0.25">
      <c r="A8404">
        <v>8403</v>
      </c>
      <c r="B8404">
        <v>3683</v>
      </c>
      <c r="C8404" s="3" t="s">
        <v>12</v>
      </c>
      <c r="D8404">
        <v>1</v>
      </c>
      <c r="E8404" t="s">
        <v>13</v>
      </c>
      <c r="F8404">
        <v>18.5</v>
      </c>
      <c r="G8404" s="3" t="s">
        <v>12</v>
      </c>
      <c r="H8404" s="3" t="s">
        <v>134</v>
      </c>
      <c r="I8404" s="3" t="s">
        <v>13</v>
      </c>
      <c r="J8404">
        <v>18.5</v>
      </c>
      <c r="K8404" s="3" t="s">
        <v>134</v>
      </c>
      <c r="L8404" s="3" t="s">
        <v>173</v>
      </c>
      <c r="M8404" s="3" t="s">
        <v>174</v>
      </c>
    </row>
    <row r="8405" spans="1:13" x14ac:dyDescent="0.25">
      <c r="A8405">
        <v>8404</v>
      </c>
      <c r="B8405">
        <v>3683</v>
      </c>
      <c r="C8405" s="3" t="s">
        <v>66</v>
      </c>
      <c r="D8405">
        <v>1</v>
      </c>
      <c r="E8405" t="s">
        <v>13</v>
      </c>
      <c r="F8405">
        <v>20.75</v>
      </c>
      <c r="G8405" s="3" t="s">
        <v>66</v>
      </c>
      <c r="H8405" s="3" t="s">
        <v>127</v>
      </c>
      <c r="I8405" s="3" t="s">
        <v>13</v>
      </c>
      <c r="J8405">
        <v>20.75</v>
      </c>
      <c r="K8405" s="3" t="s">
        <v>127</v>
      </c>
      <c r="L8405" s="3" t="s">
        <v>167</v>
      </c>
      <c r="M8405" s="3" t="s">
        <v>164</v>
      </c>
    </row>
    <row r="8406" spans="1:13" x14ac:dyDescent="0.25">
      <c r="A8406">
        <v>8405</v>
      </c>
      <c r="B8406">
        <v>3683</v>
      </c>
      <c r="C8406" s="3" t="s">
        <v>32</v>
      </c>
      <c r="D8406">
        <v>1</v>
      </c>
      <c r="E8406" t="s">
        <v>13</v>
      </c>
      <c r="F8406">
        <v>20.75</v>
      </c>
      <c r="G8406" s="3" t="s">
        <v>32</v>
      </c>
      <c r="H8406" s="3" t="s">
        <v>110</v>
      </c>
      <c r="I8406" s="3" t="s">
        <v>13</v>
      </c>
      <c r="J8406">
        <v>20.75</v>
      </c>
      <c r="K8406" s="3" t="s">
        <v>110</v>
      </c>
      <c r="L8406" s="3" t="s">
        <v>152</v>
      </c>
      <c r="M8406" s="3" t="s">
        <v>148</v>
      </c>
    </row>
    <row r="8407" spans="1:13" x14ac:dyDescent="0.25">
      <c r="A8407">
        <v>8406</v>
      </c>
      <c r="B8407">
        <v>3684</v>
      </c>
      <c r="C8407" s="3" t="s">
        <v>96</v>
      </c>
      <c r="D8407">
        <v>1</v>
      </c>
      <c r="E8407" t="s">
        <v>20</v>
      </c>
      <c r="F8407">
        <v>23.65</v>
      </c>
      <c r="G8407" s="3" t="s">
        <v>96</v>
      </c>
      <c r="H8407" s="3" t="s">
        <v>124</v>
      </c>
      <c r="I8407" s="3" t="s">
        <v>20</v>
      </c>
      <c r="J8407">
        <v>23.65</v>
      </c>
      <c r="K8407" s="3" t="s">
        <v>124</v>
      </c>
      <c r="L8407" s="3" t="s">
        <v>163</v>
      </c>
      <c r="M8407" s="3" t="s">
        <v>164</v>
      </c>
    </row>
    <row r="8408" spans="1:13" x14ac:dyDescent="0.25">
      <c r="A8408">
        <v>8407</v>
      </c>
      <c r="B8408">
        <v>3685</v>
      </c>
      <c r="C8408" s="3" t="s">
        <v>91</v>
      </c>
      <c r="D8408">
        <v>1</v>
      </c>
      <c r="E8408" t="s">
        <v>20</v>
      </c>
      <c r="F8408">
        <v>12</v>
      </c>
      <c r="G8408" s="3" t="s">
        <v>91</v>
      </c>
      <c r="H8408" s="3" t="s">
        <v>117</v>
      </c>
      <c r="I8408" s="3" t="s">
        <v>20</v>
      </c>
      <c r="J8408">
        <v>12</v>
      </c>
      <c r="K8408" s="3" t="s">
        <v>117</v>
      </c>
      <c r="L8408" s="3" t="s">
        <v>158</v>
      </c>
      <c r="M8408" s="3" t="s">
        <v>155</v>
      </c>
    </row>
    <row r="8409" spans="1:13" x14ac:dyDescent="0.25">
      <c r="A8409">
        <v>8408</v>
      </c>
      <c r="B8409">
        <v>3685</v>
      </c>
      <c r="C8409" s="3" t="s">
        <v>77</v>
      </c>
      <c r="D8409">
        <v>1</v>
      </c>
      <c r="E8409" t="s">
        <v>13</v>
      </c>
      <c r="F8409">
        <v>20.25</v>
      </c>
      <c r="G8409" s="3" t="s">
        <v>77</v>
      </c>
      <c r="H8409" s="3" t="s">
        <v>140</v>
      </c>
      <c r="I8409" s="3" t="s">
        <v>13</v>
      </c>
      <c r="J8409">
        <v>20.25</v>
      </c>
      <c r="K8409" s="3" t="s">
        <v>140</v>
      </c>
      <c r="L8409" s="3" t="s">
        <v>178</v>
      </c>
      <c r="M8409" s="3" t="s">
        <v>174</v>
      </c>
    </row>
    <row r="8410" spans="1:13" x14ac:dyDescent="0.25">
      <c r="A8410">
        <v>8409</v>
      </c>
      <c r="B8410">
        <v>3685</v>
      </c>
      <c r="C8410" s="3" t="s">
        <v>74</v>
      </c>
      <c r="D8410">
        <v>1</v>
      </c>
      <c r="E8410" t="s">
        <v>20</v>
      </c>
      <c r="F8410">
        <v>11</v>
      </c>
      <c r="G8410" s="3" t="s">
        <v>74</v>
      </c>
      <c r="H8410" s="3" t="s">
        <v>119</v>
      </c>
      <c r="I8410" s="3" t="s">
        <v>20</v>
      </c>
      <c r="J8410">
        <v>11</v>
      </c>
      <c r="K8410" s="3" t="s">
        <v>119</v>
      </c>
      <c r="L8410" s="3" t="s">
        <v>160</v>
      </c>
      <c r="M8410" s="3" t="s">
        <v>155</v>
      </c>
    </row>
    <row r="8411" spans="1:13" x14ac:dyDescent="0.25">
      <c r="A8411">
        <v>8410</v>
      </c>
      <c r="B8411">
        <v>3686</v>
      </c>
      <c r="C8411" s="3" t="s">
        <v>18</v>
      </c>
      <c r="D8411">
        <v>1</v>
      </c>
      <c r="E8411" t="s">
        <v>13</v>
      </c>
      <c r="F8411">
        <v>20.75</v>
      </c>
      <c r="G8411" s="3" t="s">
        <v>18</v>
      </c>
      <c r="H8411" s="3" t="s">
        <v>128</v>
      </c>
      <c r="I8411" s="3" t="s">
        <v>13</v>
      </c>
      <c r="J8411">
        <v>20.75</v>
      </c>
      <c r="K8411" s="3" t="s">
        <v>128</v>
      </c>
      <c r="L8411" s="3" t="s">
        <v>168</v>
      </c>
      <c r="M8411" s="3" t="s">
        <v>164</v>
      </c>
    </row>
    <row r="8412" spans="1:13" x14ac:dyDescent="0.25">
      <c r="A8412">
        <v>8411</v>
      </c>
      <c r="B8412">
        <v>3687</v>
      </c>
      <c r="C8412" s="3" t="s">
        <v>50</v>
      </c>
      <c r="D8412">
        <v>1</v>
      </c>
      <c r="E8412" t="s">
        <v>13</v>
      </c>
      <c r="F8412">
        <v>20.25</v>
      </c>
      <c r="G8412" s="3" t="s">
        <v>50</v>
      </c>
      <c r="H8412" s="3" t="s">
        <v>129</v>
      </c>
      <c r="I8412" s="3" t="s">
        <v>13</v>
      </c>
      <c r="J8412">
        <v>20.25</v>
      </c>
      <c r="K8412" s="3" t="s">
        <v>129</v>
      </c>
      <c r="L8412" s="3" t="s">
        <v>169</v>
      </c>
      <c r="M8412" s="3" t="s">
        <v>164</v>
      </c>
    </row>
    <row r="8413" spans="1:13" x14ac:dyDescent="0.25">
      <c r="A8413">
        <v>8412</v>
      </c>
      <c r="B8413">
        <v>3688</v>
      </c>
      <c r="C8413" s="3" t="s">
        <v>53</v>
      </c>
      <c r="D8413">
        <v>1</v>
      </c>
      <c r="E8413" t="s">
        <v>10</v>
      </c>
      <c r="F8413">
        <v>16.75</v>
      </c>
      <c r="G8413" s="3" t="s">
        <v>53</v>
      </c>
      <c r="H8413" s="3" t="s">
        <v>106</v>
      </c>
      <c r="I8413" s="3" t="s">
        <v>10</v>
      </c>
      <c r="J8413">
        <v>16.75</v>
      </c>
      <c r="K8413" s="3" t="s">
        <v>106</v>
      </c>
      <c r="L8413" s="3" t="s">
        <v>147</v>
      </c>
      <c r="M8413" s="3" t="s">
        <v>148</v>
      </c>
    </row>
    <row r="8414" spans="1:13" x14ac:dyDescent="0.25">
      <c r="A8414">
        <v>8413</v>
      </c>
      <c r="B8414">
        <v>3688</v>
      </c>
      <c r="C8414" s="3" t="s">
        <v>74</v>
      </c>
      <c r="D8414">
        <v>1</v>
      </c>
      <c r="E8414" t="s">
        <v>20</v>
      </c>
      <c r="F8414">
        <v>11</v>
      </c>
      <c r="G8414" s="3" t="s">
        <v>74</v>
      </c>
      <c r="H8414" s="3" t="s">
        <v>119</v>
      </c>
      <c r="I8414" s="3" t="s">
        <v>20</v>
      </c>
      <c r="J8414">
        <v>11</v>
      </c>
      <c r="K8414" s="3" t="s">
        <v>119</v>
      </c>
      <c r="L8414" s="3" t="s">
        <v>160</v>
      </c>
      <c r="M8414" s="3" t="s">
        <v>155</v>
      </c>
    </row>
    <row r="8415" spans="1:13" x14ac:dyDescent="0.25">
      <c r="A8415">
        <v>8414</v>
      </c>
      <c r="B8415">
        <v>3689</v>
      </c>
      <c r="C8415" s="3" t="s">
        <v>65</v>
      </c>
      <c r="D8415">
        <v>1</v>
      </c>
      <c r="E8415" t="s">
        <v>10</v>
      </c>
      <c r="F8415">
        <v>16.75</v>
      </c>
      <c r="G8415" s="3" t="s">
        <v>65</v>
      </c>
      <c r="H8415" s="3" t="s">
        <v>108</v>
      </c>
      <c r="I8415" s="3" t="s">
        <v>10</v>
      </c>
      <c r="J8415">
        <v>16.75</v>
      </c>
      <c r="K8415" s="3" t="s">
        <v>108</v>
      </c>
      <c r="L8415" s="3" t="s">
        <v>150</v>
      </c>
      <c r="M8415" s="3" t="s">
        <v>148</v>
      </c>
    </row>
    <row r="8416" spans="1:13" x14ac:dyDescent="0.25">
      <c r="A8416">
        <v>8415</v>
      </c>
      <c r="B8416">
        <v>3689</v>
      </c>
      <c r="C8416" s="3" t="s">
        <v>12</v>
      </c>
      <c r="D8416">
        <v>2</v>
      </c>
      <c r="E8416" t="s">
        <v>13</v>
      </c>
      <c r="F8416">
        <v>37</v>
      </c>
      <c r="G8416" s="3" t="s">
        <v>12</v>
      </c>
      <c r="H8416" s="3" t="s">
        <v>134</v>
      </c>
      <c r="I8416" s="3" t="s">
        <v>13</v>
      </c>
      <c r="J8416">
        <v>18.5</v>
      </c>
      <c r="K8416" s="3" t="s">
        <v>134</v>
      </c>
      <c r="L8416" s="3" t="s">
        <v>173</v>
      </c>
      <c r="M8416" s="3" t="s">
        <v>174</v>
      </c>
    </row>
    <row r="8417" spans="1:13" x14ac:dyDescent="0.25">
      <c r="A8417">
        <v>8416</v>
      </c>
      <c r="B8417">
        <v>3689</v>
      </c>
      <c r="C8417" s="3" t="s">
        <v>89</v>
      </c>
      <c r="D8417">
        <v>1</v>
      </c>
      <c r="E8417" t="s">
        <v>10</v>
      </c>
      <c r="F8417">
        <v>16.5</v>
      </c>
      <c r="G8417" s="3" t="s">
        <v>89</v>
      </c>
      <c r="H8417" s="3" t="s">
        <v>131</v>
      </c>
      <c r="I8417" s="3" t="s">
        <v>10</v>
      </c>
      <c r="J8417">
        <v>16.5</v>
      </c>
      <c r="K8417" s="3" t="s">
        <v>131</v>
      </c>
      <c r="L8417" s="3" t="s">
        <v>171</v>
      </c>
      <c r="M8417" s="3" t="s">
        <v>164</v>
      </c>
    </row>
    <row r="8418" spans="1:13" x14ac:dyDescent="0.25">
      <c r="A8418">
        <v>8417</v>
      </c>
      <c r="B8418">
        <v>3690</v>
      </c>
      <c r="C8418" s="3" t="s">
        <v>38</v>
      </c>
      <c r="D8418">
        <v>1</v>
      </c>
      <c r="E8418" t="s">
        <v>13</v>
      </c>
      <c r="F8418">
        <v>20.75</v>
      </c>
      <c r="G8418" s="3" t="s">
        <v>38</v>
      </c>
      <c r="H8418" s="3" t="s">
        <v>109</v>
      </c>
      <c r="I8418" s="3" t="s">
        <v>13</v>
      </c>
      <c r="J8418">
        <v>20.75</v>
      </c>
      <c r="K8418" s="3" t="s">
        <v>109</v>
      </c>
      <c r="L8418" s="3" t="s">
        <v>151</v>
      </c>
      <c r="M8418" s="3" t="s">
        <v>148</v>
      </c>
    </row>
    <row r="8419" spans="1:13" x14ac:dyDescent="0.25">
      <c r="A8419">
        <v>8418</v>
      </c>
      <c r="B8419">
        <v>3690</v>
      </c>
      <c r="C8419" s="3" t="s">
        <v>100</v>
      </c>
      <c r="D8419">
        <v>1</v>
      </c>
      <c r="E8419" t="s">
        <v>10</v>
      </c>
      <c r="F8419">
        <v>16.5</v>
      </c>
      <c r="G8419" s="3" t="s">
        <v>100</v>
      </c>
      <c r="H8419" s="3" t="s">
        <v>130</v>
      </c>
      <c r="I8419" s="3" t="s">
        <v>10</v>
      </c>
      <c r="J8419">
        <v>16.5</v>
      </c>
      <c r="K8419" s="3" t="s">
        <v>130</v>
      </c>
      <c r="L8419" s="3" t="s">
        <v>170</v>
      </c>
      <c r="M8419" s="3" t="s">
        <v>164</v>
      </c>
    </row>
    <row r="8420" spans="1:13" x14ac:dyDescent="0.25">
      <c r="A8420">
        <v>8419</v>
      </c>
      <c r="B8420">
        <v>3691</v>
      </c>
      <c r="C8420" s="3" t="s">
        <v>33</v>
      </c>
      <c r="D8420">
        <v>1</v>
      </c>
      <c r="E8420" t="s">
        <v>13</v>
      </c>
      <c r="F8420">
        <v>20.75</v>
      </c>
      <c r="G8420" s="3" t="s">
        <v>33</v>
      </c>
      <c r="H8420" s="3" t="s">
        <v>106</v>
      </c>
      <c r="I8420" s="3" t="s">
        <v>13</v>
      </c>
      <c r="J8420">
        <v>20.75</v>
      </c>
      <c r="K8420" s="3" t="s">
        <v>106</v>
      </c>
      <c r="L8420" s="3" t="s">
        <v>147</v>
      </c>
      <c r="M8420" s="3" t="s">
        <v>148</v>
      </c>
    </row>
    <row r="8421" spans="1:13" x14ac:dyDescent="0.25">
      <c r="A8421">
        <v>8420</v>
      </c>
      <c r="B8421">
        <v>3691</v>
      </c>
      <c r="C8421" s="3" t="s">
        <v>31</v>
      </c>
      <c r="D8421">
        <v>1</v>
      </c>
      <c r="E8421" t="s">
        <v>13</v>
      </c>
      <c r="F8421">
        <v>20.25</v>
      </c>
      <c r="G8421" s="3" t="s">
        <v>31</v>
      </c>
      <c r="H8421" s="3" t="s">
        <v>141</v>
      </c>
      <c r="I8421" s="3" t="s">
        <v>13</v>
      </c>
      <c r="J8421">
        <v>20.25</v>
      </c>
      <c r="K8421" s="3" t="s">
        <v>141</v>
      </c>
      <c r="L8421" s="3" t="s">
        <v>179</v>
      </c>
      <c r="M8421" s="3" t="s">
        <v>174</v>
      </c>
    </row>
    <row r="8422" spans="1:13" x14ac:dyDescent="0.25">
      <c r="A8422">
        <v>8421</v>
      </c>
      <c r="B8422">
        <v>3691</v>
      </c>
      <c r="C8422" s="3" t="s">
        <v>55</v>
      </c>
      <c r="D8422">
        <v>1</v>
      </c>
      <c r="E8422" t="s">
        <v>20</v>
      </c>
      <c r="F8422">
        <v>12.5</v>
      </c>
      <c r="G8422" s="3" t="s">
        <v>55</v>
      </c>
      <c r="H8422" s="3" t="s">
        <v>128</v>
      </c>
      <c r="I8422" s="3" t="s">
        <v>20</v>
      </c>
      <c r="J8422">
        <v>12.5</v>
      </c>
      <c r="K8422" s="3" t="s">
        <v>128</v>
      </c>
      <c r="L8422" s="3" t="s">
        <v>168</v>
      </c>
      <c r="M8422" s="3" t="s">
        <v>164</v>
      </c>
    </row>
    <row r="8423" spans="1:13" x14ac:dyDescent="0.25">
      <c r="A8423">
        <v>8422</v>
      </c>
      <c r="B8423">
        <v>3691</v>
      </c>
      <c r="C8423" s="3" t="s">
        <v>50</v>
      </c>
      <c r="D8423">
        <v>1</v>
      </c>
      <c r="E8423" t="s">
        <v>13</v>
      </c>
      <c r="F8423">
        <v>20.25</v>
      </c>
      <c r="G8423" s="3" t="s">
        <v>50</v>
      </c>
      <c r="H8423" s="3" t="s">
        <v>129</v>
      </c>
      <c r="I8423" s="3" t="s">
        <v>13</v>
      </c>
      <c r="J8423">
        <v>20.25</v>
      </c>
      <c r="K8423" s="3" t="s">
        <v>129</v>
      </c>
      <c r="L8423" s="3" t="s">
        <v>169</v>
      </c>
      <c r="M8423" s="3" t="s">
        <v>164</v>
      </c>
    </row>
    <row r="8424" spans="1:13" x14ac:dyDescent="0.25">
      <c r="A8424">
        <v>8423</v>
      </c>
      <c r="B8424">
        <v>3692</v>
      </c>
      <c r="C8424" s="3" t="s">
        <v>97</v>
      </c>
      <c r="D8424">
        <v>1</v>
      </c>
      <c r="E8424" t="s">
        <v>13</v>
      </c>
      <c r="F8424">
        <v>20.75</v>
      </c>
      <c r="G8424" s="3" t="s">
        <v>97</v>
      </c>
      <c r="H8424" s="3" t="s">
        <v>108</v>
      </c>
      <c r="I8424" s="3" t="s">
        <v>13</v>
      </c>
      <c r="J8424">
        <v>20.75</v>
      </c>
      <c r="K8424" s="3" t="s">
        <v>108</v>
      </c>
      <c r="L8424" s="3" t="s">
        <v>150</v>
      </c>
      <c r="M8424" s="3" t="s">
        <v>148</v>
      </c>
    </row>
    <row r="8425" spans="1:13" x14ac:dyDescent="0.25">
      <c r="A8425">
        <v>8424</v>
      </c>
      <c r="B8425">
        <v>3692</v>
      </c>
      <c r="C8425" s="3" t="s">
        <v>23</v>
      </c>
      <c r="D8425">
        <v>1</v>
      </c>
      <c r="E8425" t="s">
        <v>20</v>
      </c>
      <c r="F8425">
        <v>12</v>
      </c>
      <c r="G8425" s="3" t="s">
        <v>23</v>
      </c>
      <c r="H8425" s="3" t="s">
        <v>115</v>
      </c>
      <c r="I8425" s="3" t="s">
        <v>20</v>
      </c>
      <c r="J8425">
        <v>12</v>
      </c>
      <c r="K8425" s="3" t="s">
        <v>115</v>
      </c>
      <c r="L8425" s="3" t="s">
        <v>156</v>
      </c>
      <c r="M8425" s="3" t="s">
        <v>155</v>
      </c>
    </row>
    <row r="8426" spans="1:13" x14ac:dyDescent="0.25">
      <c r="A8426">
        <v>8425</v>
      </c>
      <c r="B8426">
        <v>3692</v>
      </c>
      <c r="C8426" s="3" t="s">
        <v>9</v>
      </c>
      <c r="D8426">
        <v>1</v>
      </c>
      <c r="E8426" t="s">
        <v>10</v>
      </c>
      <c r="F8426">
        <v>13.25</v>
      </c>
      <c r="G8426" s="3" t="s">
        <v>9</v>
      </c>
      <c r="H8426" s="3" t="s">
        <v>116</v>
      </c>
      <c r="I8426" s="3" t="s">
        <v>10</v>
      </c>
      <c r="J8426">
        <v>13.25</v>
      </c>
      <c r="K8426" s="3" t="s">
        <v>116</v>
      </c>
      <c r="L8426" s="3" t="s">
        <v>157</v>
      </c>
      <c r="M8426" s="3" t="s">
        <v>155</v>
      </c>
    </row>
    <row r="8427" spans="1:13" x14ac:dyDescent="0.25">
      <c r="A8427">
        <v>8426</v>
      </c>
      <c r="B8427">
        <v>3692</v>
      </c>
      <c r="C8427" s="3" t="s">
        <v>17</v>
      </c>
      <c r="D8427">
        <v>1</v>
      </c>
      <c r="E8427" t="s">
        <v>10</v>
      </c>
      <c r="F8427">
        <v>16.5</v>
      </c>
      <c r="G8427" s="3" t="s">
        <v>17</v>
      </c>
      <c r="H8427" s="3" t="s">
        <v>126</v>
      </c>
      <c r="I8427" s="3" t="s">
        <v>10</v>
      </c>
      <c r="J8427">
        <v>16.5</v>
      </c>
      <c r="K8427" s="3" t="s">
        <v>126</v>
      </c>
      <c r="L8427" s="3" t="s">
        <v>166</v>
      </c>
      <c r="M8427" s="3" t="s">
        <v>164</v>
      </c>
    </row>
    <row r="8428" spans="1:13" x14ac:dyDescent="0.25">
      <c r="A8428">
        <v>8427</v>
      </c>
      <c r="B8428">
        <v>3692</v>
      </c>
      <c r="C8428" s="3" t="s">
        <v>74</v>
      </c>
      <c r="D8428">
        <v>1</v>
      </c>
      <c r="E8428" t="s">
        <v>20</v>
      </c>
      <c r="F8428">
        <v>11</v>
      </c>
      <c r="G8428" s="3" t="s">
        <v>74</v>
      </c>
      <c r="H8428" s="3" t="s">
        <v>119</v>
      </c>
      <c r="I8428" s="3" t="s">
        <v>20</v>
      </c>
      <c r="J8428">
        <v>11</v>
      </c>
      <c r="K8428" s="3" t="s">
        <v>119</v>
      </c>
      <c r="L8428" s="3" t="s">
        <v>160</v>
      </c>
      <c r="M8428" s="3" t="s">
        <v>155</v>
      </c>
    </row>
    <row r="8429" spans="1:13" x14ac:dyDescent="0.25">
      <c r="A8429">
        <v>8428</v>
      </c>
      <c r="B8429">
        <v>3692</v>
      </c>
      <c r="C8429" s="3" t="s">
        <v>66</v>
      </c>
      <c r="D8429">
        <v>1</v>
      </c>
      <c r="E8429" t="s">
        <v>13</v>
      </c>
      <c r="F8429">
        <v>20.75</v>
      </c>
      <c r="G8429" s="3" t="s">
        <v>66</v>
      </c>
      <c r="H8429" s="3" t="s">
        <v>127</v>
      </c>
      <c r="I8429" s="3" t="s">
        <v>13</v>
      </c>
      <c r="J8429">
        <v>20.75</v>
      </c>
      <c r="K8429" s="3" t="s">
        <v>127</v>
      </c>
      <c r="L8429" s="3" t="s">
        <v>167</v>
      </c>
      <c r="M8429" s="3" t="s">
        <v>164</v>
      </c>
    </row>
    <row r="8430" spans="1:13" x14ac:dyDescent="0.25">
      <c r="A8430">
        <v>8429</v>
      </c>
      <c r="B8430">
        <v>3692</v>
      </c>
      <c r="C8430" s="3" t="s">
        <v>68</v>
      </c>
      <c r="D8430">
        <v>1</v>
      </c>
      <c r="E8430" t="s">
        <v>10</v>
      </c>
      <c r="F8430">
        <v>16.75</v>
      </c>
      <c r="G8430" s="3" t="s">
        <v>68</v>
      </c>
      <c r="H8430" s="3" t="s">
        <v>111</v>
      </c>
      <c r="I8430" s="3" t="s">
        <v>10</v>
      </c>
      <c r="J8430">
        <v>16.75</v>
      </c>
      <c r="K8430" s="3" t="s">
        <v>111</v>
      </c>
      <c r="L8430" s="3" t="s">
        <v>153</v>
      </c>
      <c r="M8430" s="3" t="s">
        <v>148</v>
      </c>
    </row>
    <row r="8431" spans="1:13" x14ac:dyDescent="0.25">
      <c r="A8431">
        <v>8430</v>
      </c>
      <c r="B8431">
        <v>3693</v>
      </c>
      <c r="C8431" s="3" t="s">
        <v>69</v>
      </c>
      <c r="D8431">
        <v>1</v>
      </c>
      <c r="E8431" t="s">
        <v>13</v>
      </c>
      <c r="F8431">
        <v>20.5</v>
      </c>
      <c r="G8431" s="3" t="s">
        <v>69</v>
      </c>
      <c r="H8431" s="3" t="s">
        <v>115</v>
      </c>
      <c r="I8431" s="3" t="s">
        <v>13</v>
      </c>
      <c r="J8431">
        <v>20.5</v>
      </c>
      <c r="K8431" s="3" t="s">
        <v>115</v>
      </c>
      <c r="L8431" s="3" t="s">
        <v>156</v>
      </c>
      <c r="M8431" s="3" t="s">
        <v>155</v>
      </c>
    </row>
    <row r="8432" spans="1:13" x14ac:dyDescent="0.25">
      <c r="A8432">
        <v>8431</v>
      </c>
      <c r="B8432">
        <v>3694</v>
      </c>
      <c r="C8432" s="3" t="s">
        <v>43</v>
      </c>
      <c r="D8432">
        <v>1</v>
      </c>
      <c r="E8432" t="s">
        <v>10</v>
      </c>
      <c r="F8432">
        <v>16.25</v>
      </c>
      <c r="G8432" s="3" t="s">
        <v>43</v>
      </c>
      <c r="H8432" s="3" t="s">
        <v>125</v>
      </c>
      <c r="I8432" s="3" t="s">
        <v>10</v>
      </c>
      <c r="J8432">
        <v>16.25</v>
      </c>
      <c r="K8432" s="3" t="s">
        <v>125</v>
      </c>
      <c r="L8432" s="3" t="s">
        <v>165</v>
      </c>
      <c r="M8432" s="3" t="s">
        <v>164</v>
      </c>
    </row>
    <row r="8433" spans="1:13" x14ac:dyDescent="0.25">
      <c r="A8433">
        <v>8432</v>
      </c>
      <c r="B8433">
        <v>3695</v>
      </c>
      <c r="C8433" s="3" t="s">
        <v>25</v>
      </c>
      <c r="D8433">
        <v>1</v>
      </c>
      <c r="E8433" t="s">
        <v>13</v>
      </c>
      <c r="F8433">
        <v>20.5</v>
      </c>
      <c r="G8433" s="3" t="s">
        <v>25</v>
      </c>
      <c r="H8433" s="3" t="s">
        <v>117</v>
      </c>
      <c r="I8433" s="3" t="s">
        <v>13</v>
      </c>
      <c r="J8433">
        <v>20.5</v>
      </c>
      <c r="K8433" s="3" t="s">
        <v>117</v>
      </c>
      <c r="L8433" s="3" t="s">
        <v>158</v>
      </c>
      <c r="M8433" s="3" t="s">
        <v>155</v>
      </c>
    </row>
    <row r="8434" spans="1:13" x14ac:dyDescent="0.25">
      <c r="A8434">
        <v>8433</v>
      </c>
      <c r="B8434">
        <v>3696</v>
      </c>
      <c r="C8434" s="3" t="s">
        <v>63</v>
      </c>
      <c r="D8434">
        <v>1</v>
      </c>
      <c r="E8434" t="s">
        <v>20</v>
      </c>
      <c r="F8434">
        <v>10.5</v>
      </c>
      <c r="G8434" s="3" t="s">
        <v>63</v>
      </c>
      <c r="H8434" s="3" t="s">
        <v>116</v>
      </c>
      <c r="I8434" s="3" t="s">
        <v>20</v>
      </c>
      <c r="J8434">
        <v>10.5</v>
      </c>
      <c r="K8434" s="3" t="s">
        <v>116</v>
      </c>
      <c r="L8434" s="3" t="s">
        <v>157</v>
      </c>
      <c r="M8434" s="3" t="s">
        <v>155</v>
      </c>
    </row>
    <row r="8435" spans="1:13" x14ac:dyDescent="0.25">
      <c r="A8435">
        <v>8434</v>
      </c>
      <c r="B8435">
        <v>3697</v>
      </c>
      <c r="C8435" s="3" t="s">
        <v>61</v>
      </c>
      <c r="D8435">
        <v>1</v>
      </c>
      <c r="E8435" t="s">
        <v>10</v>
      </c>
      <c r="F8435">
        <v>16</v>
      </c>
      <c r="G8435" s="3" t="s">
        <v>61</v>
      </c>
      <c r="H8435" s="3" t="s">
        <v>138</v>
      </c>
      <c r="I8435" s="3" t="s">
        <v>10</v>
      </c>
      <c r="J8435">
        <v>16</v>
      </c>
      <c r="K8435" s="3" t="s">
        <v>138</v>
      </c>
      <c r="L8435" s="3" t="s">
        <v>176</v>
      </c>
      <c r="M8435" s="3" t="s">
        <v>174</v>
      </c>
    </row>
    <row r="8436" spans="1:13" x14ac:dyDescent="0.25">
      <c r="A8436">
        <v>8435</v>
      </c>
      <c r="B8436">
        <v>3697</v>
      </c>
      <c r="C8436" s="3" t="s">
        <v>90</v>
      </c>
      <c r="D8436">
        <v>1</v>
      </c>
      <c r="E8436" t="s">
        <v>10</v>
      </c>
      <c r="F8436">
        <v>16.75</v>
      </c>
      <c r="G8436" s="3" t="s">
        <v>90</v>
      </c>
      <c r="H8436" s="3" t="s">
        <v>139</v>
      </c>
      <c r="I8436" s="3" t="s">
        <v>10</v>
      </c>
      <c r="J8436">
        <v>16.75</v>
      </c>
      <c r="K8436" s="3" t="s">
        <v>139</v>
      </c>
      <c r="L8436" s="3" t="s">
        <v>177</v>
      </c>
      <c r="M8436" s="3" t="s">
        <v>174</v>
      </c>
    </row>
    <row r="8437" spans="1:13" x14ac:dyDescent="0.25">
      <c r="A8437">
        <v>8436</v>
      </c>
      <c r="B8437">
        <v>3697</v>
      </c>
      <c r="C8437" s="3" t="s">
        <v>94</v>
      </c>
      <c r="D8437">
        <v>1</v>
      </c>
      <c r="E8437" t="s">
        <v>10</v>
      </c>
      <c r="F8437">
        <v>16</v>
      </c>
      <c r="G8437" s="3" t="s">
        <v>94</v>
      </c>
      <c r="H8437" s="3" t="s">
        <v>118</v>
      </c>
      <c r="I8437" s="3" t="s">
        <v>10</v>
      </c>
      <c r="J8437">
        <v>16</v>
      </c>
      <c r="K8437" s="3" t="s">
        <v>118</v>
      </c>
      <c r="L8437" s="3" t="s">
        <v>159</v>
      </c>
      <c r="M8437" s="3" t="s">
        <v>155</v>
      </c>
    </row>
    <row r="8438" spans="1:13" x14ac:dyDescent="0.25">
      <c r="A8438">
        <v>8437</v>
      </c>
      <c r="B8438">
        <v>3698</v>
      </c>
      <c r="C8438" s="3" t="s">
        <v>51</v>
      </c>
      <c r="D8438">
        <v>1</v>
      </c>
      <c r="E8438" t="s">
        <v>10</v>
      </c>
      <c r="F8438">
        <v>16</v>
      </c>
      <c r="G8438" s="3" t="s">
        <v>51</v>
      </c>
      <c r="H8438" s="3" t="s">
        <v>117</v>
      </c>
      <c r="I8438" s="3" t="s">
        <v>10</v>
      </c>
      <c r="J8438">
        <v>16</v>
      </c>
      <c r="K8438" s="3" t="s">
        <v>117</v>
      </c>
      <c r="L8438" s="3" t="s">
        <v>158</v>
      </c>
      <c r="M8438" s="3" t="s">
        <v>155</v>
      </c>
    </row>
    <row r="8439" spans="1:13" x14ac:dyDescent="0.25">
      <c r="A8439">
        <v>8438</v>
      </c>
      <c r="B8439">
        <v>3698</v>
      </c>
      <c r="C8439" s="3" t="s">
        <v>77</v>
      </c>
      <c r="D8439">
        <v>1</v>
      </c>
      <c r="E8439" t="s">
        <v>13</v>
      </c>
      <c r="F8439">
        <v>20.25</v>
      </c>
      <c r="G8439" s="3" t="s">
        <v>77</v>
      </c>
      <c r="H8439" s="3" t="s">
        <v>140</v>
      </c>
      <c r="I8439" s="3" t="s">
        <v>13</v>
      </c>
      <c r="J8439">
        <v>20.25</v>
      </c>
      <c r="K8439" s="3" t="s">
        <v>140</v>
      </c>
      <c r="L8439" s="3" t="s">
        <v>178</v>
      </c>
      <c r="M8439" s="3" t="s">
        <v>174</v>
      </c>
    </row>
    <row r="8440" spans="1:13" x14ac:dyDescent="0.25">
      <c r="A8440">
        <v>8439</v>
      </c>
      <c r="B8440">
        <v>3699</v>
      </c>
      <c r="C8440" s="3" t="s">
        <v>39</v>
      </c>
      <c r="D8440">
        <v>1</v>
      </c>
      <c r="E8440" t="s">
        <v>20</v>
      </c>
      <c r="F8440">
        <v>12</v>
      </c>
      <c r="G8440" s="3" t="s">
        <v>39</v>
      </c>
      <c r="H8440" s="3" t="s">
        <v>112</v>
      </c>
      <c r="I8440" s="3" t="s">
        <v>20</v>
      </c>
      <c r="J8440">
        <v>12</v>
      </c>
      <c r="K8440" s="3" t="s">
        <v>112</v>
      </c>
      <c r="L8440" s="3" t="s">
        <v>154</v>
      </c>
      <c r="M8440" s="3" t="s">
        <v>155</v>
      </c>
    </row>
    <row r="8441" spans="1:13" x14ac:dyDescent="0.25">
      <c r="A8441">
        <v>8440</v>
      </c>
      <c r="B8441">
        <v>3699</v>
      </c>
      <c r="C8441" s="3" t="s">
        <v>32</v>
      </c>
      <c r="D8441">
        <v>1</v>
      </c>
      <c r="E8441" t="s">
        <v>13</v>
      </c>
      <c r="F8441">
        <v>20.75</v>
      </c>
      <c r="G8441" s="3" t="s">
        <v>32</v>
      </c>
      <c r="H8441" s="3" t="s">
        <v>110</v>
      </c>
      <c r="I8441" s="3" t="s">
        <v>13</v>
      </c>
      <c r="J8441">
        <v>20.75</v>
      </c>
      <c r="K8441" s="3" t="s">
        <v>110</v>
      </c>
      <c r="L8441" s="3" t="s">
        <v>152</v>
      </c>
      <c r="M8441" s="3" t="s">
        <v>148</v>
      </c>
    </row>
    <row r="8442" spans="1:13" x14ac:dyDescent="0.25">
      <c r="A8442">
        <v>8441</v>
      </c>
      <c r="B8442">
        <v>3699</v>
      </c>
      <c r="C8442" s="3" t="s">
        <v>78</v>
      </c>
      <c r="D8442">
        <v>1</v>
      </c>
      <c r="E8442" t="s">
        <v>10</v>
      </c>
      <c r="F8442">
        <v>16.75</v>
      </c>
      <c r="G8442" s="3" t="s">
        <v>78</v>
      </c>
      <c r="H8442" s="3" t="s">
        <v>110</v>
      </c>
      <c r="I8442" s="3" t="s">
        <v>10</v>
      </c>
      <c r="J8442">
        <v>16.75</v>
      </c>
      <c r="K8442" s="3" t="s">
        <v>110</v>
      </c>
      <c r="L8442" s="3" t="s">
        <v>152</v>
      </c>
      <c r="M8442" s="3" t="s">
        <v>148</v>
      </c>
    </row>
    <row r="8443" spans="1:13" x14ac:dyDescent="0.25">
      <c r="A8443">
        <v>8442</v>
      </c>
      <c r="B8443">
        <v>3700</v>
      </c>
      <c r="C8443" s="3" t="s">
        <v>43</v>
      </c>
      <c r="D8443">
        <v>1</v>
      </c>
      <c r="E8443" t="s">
        <v>10</v>
      </c>
      <c r="F8443">
        <v>16.25</v>
      </c>
      <c r="G8443" s="3" t="s">
        <v>43</v>
      </c>
      <c r="H8443" s="3" t="s">
        <v>125</v>
      </c>
      <c r="I8443" s="3" t="s">
        <v>10</v>
      </c>
      <c r="J8443">
        <v>16.25</v>
      </c>
      <c r="K8443" s="3" t="s">
        <v>125</v>
      </c>
      <c r="L8443" s="3" t="s">
        <v>165</v>
      </c>
      <c r="M8443" s="3" t="s">
        <v>164</v>
      </c>
    </row>
    <row r="8444" spans="1:13" x14ac:dyDescent="0.25">
      <c r="A8444">
        <v>8443</v>
      </c>
      <c r="B8444">
        <v>3700</v>
      </c>
      <c r="C8444" s="3" t="s">
        <v>54</v>
      </c>
      <c r="D8444">
        <v>1</v>
      </c>
      <c r="E8444" t="s">
        <v>10</v>
      </c>
      <c r="F8444">
        <v>12.5</v>
      </c>
      <c r="G8444" s="3" t="s">
        <v>54</v>
      </c>
      <c r="H8444" s="3" t="s">
        <v>120</v>
      </c>
      <c r="I8444" s="3" t="s">
        <v>10</v>
      </c>
      <c r="J8444">
        <v>12.5</v>
      </c>
      <c r="K8444" s="3" t="s">
        <v>120</v>
      </c>
      <c r="L8444" s="3" t="s">
        <v>161</v>
      </c>
      <c r="M8444" s="3" t="s">
        <v>155</v>
      </c>
    </row>
    <row r="8445" spans="1:13" x14ac:dyDescent="0.25">
      <c r="A8445">
        <v>8444</v>
      </c>
      <c r="B8445">
        <v>3701</v>
      </c>
      <c r="C8445" s="3" t="s">
        <v>41</v>
      </c>
      <c r="D8445">
        <v>1</v>
      </c>
      <c r="E8445" t="s">
        <v>13</v>
      </c>
      <c r="F8445">
        <v>17.95</v>
      </c>
      <c r="G8445" s="3" t="s">
        <v>41</v>
      </c>
      <c r="H8445" s="3" t="s">
        <v>137</v>
      </c>
      <c r="I8445" s="3" t="s">
        <v>13</v>
      </c>
      <c r="J8445">
        <v>17.95</v>
      </c>
      <c r="K8445" s="3" t="s">
        <v>137</v>
      </c>
      <c r="L8445" s="3" t="s">
        <v>175</v>
      </c>
      <c r="M8445" s="3" t="s">
        <v>174</v>
      </c>
    </row>
    <row r="8446" spans="1:13" x14ac:dyDescent="0.25">
      <c r="A8446">
        <v>8445</v>
      </c>
      <c r="B8446">
        <v>3702</v>
      </c>
      <c r="C8446" s="3" t="s">
        <v>33</v>
      </c>
      <c r="D8446">
        <v>1</v>
      </c>
      <c r="E8446" t="s">
        <v>13</v>
      </c>
      <c r="F8446">
        <v>20.75</v>
      </c>
      <c r="G8446" s="3" t="s">
        <v>33</v>
      </c>
      <c r="H8446" s="3" t="s">
        <v>106</v>
      </c>
      <c r="I8446" s="3" t="s">
        <v>13</v>
      </c>
      <c r="J8446">
        <v>20.75</v>
      </c>
      <c r="K8446" s="3" t="s">
        <v>106</v>
      </c>
      <c r="L8446" s="3" t="s">
        <v>147</v>
      </c>
      <c r="M8446" s="3" t="s">
        <v>148</v>
      </c>
    </row>
    <row r="8447" spans="1:13" x14ac:dyDescent="0.25">
      <c r="A8447">
        <v>8446</v>
      </c>
      <c r="B8447">
        <v>3702</v>
      </c>
      <c r="C8447" s="3" t="s">
        <v>69</v>
      </c>
      <c r="D8447">
        <v>1</v>
      </c>
      <c r="E8447" t="s">
        <v>13</v>
      </c>
      <c r="F8447">
        <v>20.5</v>
      </c>
      <c r="G8447" s="3" t="s">
        <v>69</v>
      </c>
      <c r="H8447" s="3" t="s">
        <v>115</v>
      </c>
      <c r="I8447" s="3" t="s">
        <v>13</v>
      </c>
      <c r="J8447">
        <v>20.5</v>
      </c>
      <c r="K8447" s="3" t="s">
        <v>115</v>
      </c>
      <c r="L8447" s="3" t="s">
        <v>156</v>
      </c>
      <c r="M8447" s="3" t="s">
        <v>155</v>
      </c>
    </row>
    <row r="8448" spans="1:13" x14ac:dyDescent="0.25">
      <c r="A8448">
        <v>8447</v>
      </c>
      <c r="B8448">
        <v>3702</v>
      </c>
      <c r="C8448" s="3" t="s">
        <v>12</v>
      </c>
      <c r="D8448">
        <v>1</v>
      </c>
      <c r="E8448" t="s">
        <v>13</v>
      </c>
      <c r="F8448">
        <v>18.5</v>
      </c>
      <c r="G8448" s="3" t="s">
        <v>12</v>
      </c>
      <c r="H8448" s="3" t="s">
        <v>134</v>
      </c>
      <c r="I8448" s="3" t="s">
        <v>13</v>
      </c>
      <c r="J8448">
        <v>18.5</v>
      </c>
      <c r="K8448" s="3" t="s">
        <v>134</v>
      </c>
      <c r="L8448" s="3" t="s">
        <v>173</v>
      </c>
      <c r="M8448" s="3" t="s">
        <v>174</v>
      </c>
    </row>
    <row r="8449" spans="1:13" x14ac:dyDescent="0.25">
      <c r="A8449">
        <v>8448</v>
      </c>
      <c r="B8449">
        <v>3702</v>
      </c>
      <c r="C8449" s="3" t="s">
        <v>51</v>
      </c>
      <c r="D8449">
        <v>1</v>
      </c>
      <c r="E8449" t="s">
        <v>10</v>
      </c>
      <c r="F8449">
        <v>16</v>
      </c>
      <c r="G8449" s="3" t="s">
        <v>51</v>
      </c>
      <c r="H8449" s="3" t="s">
        <v>117</v>
      </c>
      <c r="I8449" s="3" t="s">
        <v>10</v>
      </c>
      <c r="J8449">
        <v>16</v>
      </c>
      <c r="K8449" s="3" t="s">
        <v>117</v>
      </c>
      <c r="L8449" s="3" t="s">
        <v>158</v>
      </c>
      <c r="M8449" s="3" t="s">
        <v>155</v>
      </c>
    </row>
    <row r="8450" spans="1:13" x14ac:dyDescent="0.25">
      <c r="A8450">
        <v>8449</v>
      </c>
      <c r="B8450">
        <v>3702</v>
      </c>
      <c r="C8450" s="3" t="s">
        <v>91</v>
      </c>
      <c r="D8450">
        <v>1</v>
      </c>
      <c r="E8450" t="s">
        <v>20</v>
      </c>
      <c r="F8450">
        <v>12</v>
      </c>
      <c r="G8450" s="3" t="s">
        <v>91</v>
      </c>
      <c r="H8450" s="3" t="s">
        <v>117</v>
      </c>
      <c r="I8450" s="3" t="s">
        <v>20</v>
      </c>
      <c r="J8450">
        <v>12</v>
      </c>
      <c r="K8450" s="3" t="s">
        <v>117</v>
      </c>
      <c r="L8450" s="3" t="s">
        <v>158</v>
      </c>
      <c r="M8450" s="3" t="s">
        <v>155</v>
      </c>
    </row>
    <row r="8451" spans="1:13" x14ac:dyDescent="0.25">
      <c r="A8451">
        <v>8450</v>
      </c>
      <c r="B8451">
        <v>3702</v>
      </c>
      <c r="C8451" s="3" t="s">
        <v>66</v>
      </c>
      <c r="D8451">
        <v>1</v>
      </c>
      <c r="E8451" t="s">
        <v>13</v>
      </c>
      <c r="F8451">
        <v>20.75</v>
      </c>
      <c r="G8451" s="3" t="s">
        <v>66</v>
      </c>
      <c r="H8451" s="3" t="s">
        <v>127</v>
      </c>
      <c r="I8451" s="3" t="s">
        <v>13</v>
      </c>
      <c r="J8451">
        <v>20.75</v>
      </c>
      <c r="K8451" s="3" t="s">
        <v>127</v>
      </c>
      <c r="L8451" s="3" t="s">
        <v>167</v>
      </c>
      <c r="M8451" s="3" t="s">
        <v>164</v>
      </c>
    </row>
    <row r="8452" spans="1:13" x14ac:dyDescent="0.25">
      <c r="A8452">
        <v>8451</v>
      </c>
      <c r="B8452">
        <v>3702</v>
      </c>
      <c r="C8452" s="3" t="s">
        <v>88</v>
      </c>
      <c r="D8452">
        <v>1</v>
      </c>
      <c r="E8452" t="s">
        <v>20</v>
      </c>
      <c r="F8452">
        <v>12</v>
      </c>
      <c r="G8452" s="3" t="s">
        <v>88</v>
      </c>
      <c r="H8452" s="3" t="s">
        <v>143</v>
      </c>
      <c r="I8452" s="3" t="s">
        <v>20</v>
      </c>
      <c r="J8452">
        <v>12</v>
      </c>
      <c r="K8452" s="3" t="s">
        <v>143</v>
      </c>
      <c r="L8452" s="3" t="s">
        <v>181</v>
      </c>
      <c r="M8452" s="3" t="s">
        <v>174</v>
      </c>
    </row>
    <row r="8453" spans="1:13" x14ac:dyDescent="0.25">
      <c r="A8453">
        <v>8452</v>
      </c>
      <c r="B8453">
        <v>3702</v>
      </c>
      <c r="C8453" s="3" t="s">
        <v>86</v>
      </c>
      <c r="D8453">
        <v>1</v>
      </c>
      <c r="E8453" t="s">
        <v>10</v>
      </c>
      <c r="F8453">
        <v>16</v>
      </c>
      <c r="G8453" s="3" t="s">
        <v>86</v>
      </c>
      <c r="H8453" s="3" t="s">
        <v>121</v>
      </c>
      <c r="I8453" s="3" t="s">
        <v>10</v>
      </c>
      <c r="J8453">
        <v>16</v>
      </c>
      <c r="K8453" s="3" t="s">
        <v>121</v>
      </c>
      <c r="L8453" s="3" t="s">
        <v>162</v>
      </c>
      <c r="M8453" s="3" t="s">
        <v>155</v>
      </c>
    </row>
    <row r="8454" spans="1:13" x14ac:dyDescent="0.25">
      <c r="A8454">
        <v>8453</v>
      </c>
      <c r="B8454">
        <v>3703</v>
      </c>
      <c r="C8454" s="3" t="s">
        <v>33</v>
      </c>
      <c r="D8454">
        <v>1</v>
      </c>
      <c r="E8454" t="s">
        <v>13</v>
      </c>
      <c r="F8454">
        <v>20.75</v>
      </c>
      <c r="G8454" s="3" t="s">
        <v>33</v>
      </c>
      <c r="H8454" s="3" t="s">
        <v>106</v>
      </c>
      <c r="I8454" s="3" t="s">
        <v>13</v>
      </c>
      <c r="J8454">
        <v>20.75</v>
      </c>
      <c r="K8454" s="3" t="s">
        <v>106</v>
      </c>
      <c r="L8454" s="3" t="s">
        <v>147</v>
      </c>
      <c r="M8454" s="3" t="s">
        <v>148</v>
      </c>
    </row>
    <row r="8455" spans="1:13" x14ac:dyDescent="0.25">
      <c r="A8455">
        <v>8454</v>
      </c>
      <c r="B8455">
        <v>3703</v>
      </c>
      <c r="C8455" s="3" t="s">
        <v>96</v>
      </c>
      <c r="D8455">
        <v>1</v>
      </c>
      <c r="E8455" t="s">
        <v>20</v>
      </c>
      <c r="F8455">
        <v>23.65</v>
      </c>
      <c r="G8455" s="3" t="s">
        <v>96</v>
      </c>
      <c r="H8455" s="3" t="s">
        <v>124</v>
      </c>
      <c r="I8455" s="3" t="s">
        <v>20</v>
      </c>
      <c r="J8455">
        <v>23.65</v>
      </c>
      <c r="K8455" s="3" t="s">
        <v>124</v>
      </c>
      <c r="L8455" s="3" t="s">
        <v>163</v>
      </c>
      <c r="M8455" s="3" t="s">
        <v>164</v>
      </c>
    </row>
    <row r="8456" spans="1:13" x14ac:dyDescent="0.25">
      <c r="A8456">
        <v>8455</v>
      </c>
      <c r="B8456">
        <v>3703</v>
      </c>
      <c r="C8456" s="3" t="s">
        <v>43</v>
      </c>
      <c r="D8456">
        <v>1</v>
      </c>
      <c r="E8456" t="s">
        <v>10</v>
      </c>
      <c r="F8456">
        <v>16.25</v>
      </c>
      <c r="G8456" s="3" t="s">
        <v>43</v>
      </c>
      <c r="H8456" s="3" t="s">
        <v>125</v>
      </c>
      <c r="I8456" s="3" t="s">
        <v>10</v>
      </c>
      <c r="J8456">
        <v>16.25</v>
      </c>
      <c r="K8456" s="3" t="s">
        <v>125</v>
      </c>
      <c r="L8456" s="3" t="s">
        <v>165</v>
      </c>
      <c r="M8456" s="3" t="s">
        <v>164</v>
      </c>
    </row>
    <row r="8457" spans="1:13" x14ac:dyDescent="0.25">
      <c r="A8457">
        <v>8456</v>
      </c>
      <c r="B8457">
        <v>3704</v>
      </c>
      <c r="C8457" s="3" t="s">
        <v>63</v>
      </c>
      <c r="D8457">
        <v>1</v>
      </c>
      <c r="E8457" t="s">
        <v>20</v>
      </c>
      <c r="F8457">
        <v>10.5</v>
      </c>
      <c r="G8457" s="3" t="s">
        <v>63</v>
      </c>
      <c r="H8457" s="3" t="s">
        <v>116</v>
      </c>
      <c r="I8457" s="3" t="s">
        <v>20</v>
      </c>
      <c r="J8457">
        <v>10.5</v>
      </c>
      <c r="K8457" s="3" t="s">
        <v>116</v>
      </c>
      <c r="L8457" s="3" t="s">
        <v>157</v>
      </c>
      <c r="M8457" s="3" t="s">
        <v>155</v>
      </c>
    </row>
    <row r="8458" spans="1:13" x14ac:dyDescent="0.25">
      <c r="A8458">
        <v>8457</v>
      </c>
      <c r="B8458">
        <v>3705</v>
      </c>
      <c r="C8458" s="3" t="s">
        <v>38</v>
      </c>
      <c r="D8458">
        <v>1</v>
      </c>
      <c r="E8458" t="s">
        <v>13</v>
      </c>
      <c r="F8458">
        <v>20.75</v>
      </c>
      <c r="G8458" s="3" t="s">
        <v>38</v>
      </c>
      <c r="H8458" s="3" t="s">
        <v>109</v>
      </c>
      <c r="I8458" s="3" t="s">
        <v>13</v>
      </c>
      <c r="J8458">
        <v>20.75</v>
      </c>
      <c r="K8458" s="3" t="s">
        <v>109</v>
      </c>
      <c r="L8458" s="3" t="s">
        <v>151</v>
      </c>
      <c r="M8458" s="3" t="s">
        <v>148</v>
      </c>
    </row>
    <row r="8459" spans="1:13" x14ac:dyDescent="0.25">
      <c r="A8459">
        <v>8458</v>
      </c>
      <c r="B8459">
        <v>3705</v>
      </c>
      <c r="C8459" s="3" t="s">
        <v>23</v>
      </c>
      <c r="D8459">
        <v>1</v>
      </c>
      <c r="E8459" t="s">
        <v>20</v>
      </c>
      <c r="F8459">
        <v>12</v>
      </c>
      <c r="G8459" s="3" t="s">
        <v>23</v>
      </c>
      <c r="H8459" s="3" t="s">
        <v>115</v>
      </c>
      <c r="I8459" s="3" t="s">
        <v>20</v>
      </c>
      <c r="J8459">
        <v>12</v>
      </c>
      <c r="K8459" s="3" t="s">
        <v>115</v>
      </c>
      <c r="L8459" s="3" t="s">
        <v>156</v>
      </c>
      <c r="M8459" s="3" t="s">
        <v>155</v>
      </c>
    </row>
    <row r="8460" spans="1:13" x14ac:dyDescent="0.25">
      <c r="A8460">
        <v>8459</v>
      </c>
      <c r="B8460">
        <v>3705</v>
      </c>
      <c r="C8460" s="3" t="s">
        <v>90</v>
      </c>
      <c r="D8460">
        <v>1</v>
      </c>
      <c r="E8460" t="s">
        <v>10</v>
      </c>
      <c r="F8460">
        <v>16.75</v>
      </c>
      <c r="G8460" s="3" t="s">
        <v>90</v>
      </c>
      <c r="H8460" s="3" t="s">
        <v>139</v>
      </c>
      <c r="I8460" s="3" t="s">
        <v>10</v>
      </c>
      <c r="J8460">
        <v>16.75</v>
      </c>
      <c r="K8460" s="3" t="s">
        <v>139</v>
      </c>
      <c r="L8460" s="3" t="s">
        <v>177</v>
      </c>
      <c r="M8460" s="3" t="s">
        <v>174</v>
      </c>
    </row>
    <row r="8461" spans="1:13" x14ac:dyDescent="0.25">
      <c r="A8461">
        <v>8460</v>
      </c>
      <c r="B8461">
        <v>3705</v>
      </c>
      <c r="C8461" s="3" t="s">
        <v>15</v>
      </c>
      <c r="D8461">
        <v>1</v>
      </c>
      <c r="E8461" t="s">
        <v>10</v>
      </c>
      <c r="F8461">
        <v>16</v>
      </c>
      <c r="G8461" s="3" t="s">
        <v>15</v>
      </c>
      <c r="H8461" s="3" t="s">
        <v>141</v>
      </c>
      <c r="I8461" s="3" t="s">
        <v>10</v>
      </c>
      <c r="J8461">
        <v>16</v>
      </c>
      <c r="K8461" s="3" t="s">
        <v>141</v>
      </c>
      <c r="L8461" s="3" t="s">
        <v>179</v>
      </c>
      <c r="M8461" s="3" t="s">
        <v>174</v>
      </c>
    </row>
    <row r="8462" spans="1:13" x14ac:dyDescent="0.25">
      <c r="A8462">
        <v>8461</v>
      </c>
      <c r="B8462">
        <v>3705</v>
      </c>
      <c r="C8462" s="3" t="s">
        <v>76</v>
      </c>
      <c r="D8462">
        <v>1</v>
      </c>
      <c r="E8462" t="s">
        <v>10</v>
      </c>
      <c r="F8462">
        <v>16.5</v>
      </c>
      <c r="G8462" s="3" t="s">
        <v>76</v>
      </c>
      <c r="H8462" s="3" t="s">
        <v>128</v>
      </c>
      <c r="I8462" s="3" t="s">
        <v>10</v>
      </c>
      <c r="J8462">
        <v>16.5</v>
      </c>
      <c r="K8462" s="3" t="s">
        <v>128</v>
      </c>
      <c r="L8462" s="3" t="s">
        <v>168</v>
      </c>
      <c r="M8462" s="3" t="s">
        <v>164</v>
      </c>
    </row>
    <row r="8463" spans="1:13" x14ac:dyDescent="0.25">
      <c r="A8463">
        <v>8462</v>
      </c>
      <c r="B8463">
        <v>3706</v>
      </c>
      <c r="C8463" s="3" t="s">
        <v>49</v>
      </c>
      <c r="D8463">
        <v>1</v>
      </c>
      <c r="E8463" t="s">
        <v>13</v>
      </c>
      <c r="F8463">
        <v>20.5</v>
      </c>
      <c r="G8463" s="3" t="s">
        <v>49</v>
      </c>
      <c r="H8463" s="3" t="s">
        <v>118</v>
      </c>
      <c r="I8463" s="3" t="s">
        <v>13</v>
      </c>
      <c r="J8463">
        <v>20.5</v>
      </c>
      <c r="K8463" s="3" t="s">
        <v>118</v>
      </c>
      <c r="L8463" s="3" t="s">
        <v>159</v>
      </c>
      <c r="M8463" s="3" t="s">
        <v>155</v>
      </c>
    </row>
    <row r="8464" spans="1:13" x14ac:dyDescent="0.25">
      <c r="A8464">
        <v>8463</v>
      </c>
      <c r="B8464">
        <v>3707</v>
      </c>
      <c r="C8464" s="3" t="s">
        <v>73</v>
      </c>
      <c r="D8464">
        <v>1</v>
      </c>
      <c r="E8464" t="s">
        <v>13</v>
      </c>
      <c r="F8464">
        <v>16.5</v>
      </c>
      <c r="G8464" s="3" t="s">
        <v>73</v>
      </c>
      <c r="H8464" s="3" t="s">
        <v>116</v>
      </c>
      <c r="I8464" s="3" t="s">
        <v>13</v>
      </c>
      <c r="J8464">
        <v>16.5</v>
      </c>
      <c r="K8464" s="3" t="s">
        <v>116</v>
      </c>
      <c r="L8464" s="3" t="s">
        <v>157</v>
      </c>
      <c r="M8464" s="3" t="s">
        <v>155</v>
      </c>
    </row>
    <row r="8465" spans="1:13" x14ac:dyDescent="0.25">
      <c r="A8465">
        <v>8464</v>
      </c>
      <c r="B8465">
        <v>3708</v>
      </c>
      <c r="C8465" s="3" t="s">
        <v>47</v>
      </c>
      <c r="D8465">
        <v>1</v>
      </c>
      <c r="E8465" t="s">
        <v>20</v>
      </c>
      <c r="F8465">
        <v>12.5</v>
      </c>
      <c r="G8465" s="3" t="s">
        <v>47</v>
      </c>
      <c r="H8465" s="3" t="s">
        <v>127</v>
      </c>
      <c r="I8465" s="3" t="s">
        <v>20</v>
      </c>
      <c r="J8465">
        <v>12.5</v>
      </c>
      <c r="K8465" s="3" t="s">
        <v>127</v>
      </c>
      <c r="L8465" s="3" t="s">
        <v>167</v>
      </c>
      <c r="M8465" s="3" t="s">
        <v>164</v>
      </c>
    </row>
    <row r="8466" spans="1:13" x14ac:dyDescent="0.25">
      <c r="A8466">
        <v>8465</v>
      </c>
      <c r="B8466">
        <v>3709</v>
      </c>
      <c r="C8466" s="3" t="s">
        <v>50</v>
      </c>
      <c r="D8466">
        <v>2</v>
      </c>
      <c r="E8466" t="s">
        <v>13</v>
      </c>
      <c r="F8466">
        <v>40.5</v>
      </c>
      <c r="G8466" s="3" t="s">
        <v>50</v>
      </c>
      <c r="H8466" s="3" t="s">
        <v>129</v>
      </c>
      <c r="I8466" s="3" t="s">
        <v>13</v>
      </c>
      <c r="J8466">
        <v>20.25</v>
      </c>
      <c r="K8466" s="3" t="s">
        <v>129</v>
      </c>
      <c r="L8466" s="3" t="s">
        <v>169</v>
      </c>
      <c r="M8466" s="3" t="s">
        <v>164</v>
      </c>
    </row>
    <row r="8467" spans="1:13" x14ac:dyDescent="0.25">
      <c r="A8467">
        <v>8466</v>
      </c>
      <c r="B8467">
        <v>3709</v>
      </c>
      <c r="C8467" s="3" t="s">
        <v>32</v>
      </c>
      <c r="D8467">
        <v>1</v>
      </c>
      <c r="E8467" t="s">
        <v>13</v>
      </c>
      <c r="F8467">
        <v>20.75</v>
      </c>
      <c r="G8467" s="3" t="s">
        <v>32</v>
      </c>
      <c r="H8467" s="3" t="s">
        <v>110</v>
      </c>
      <c r="I8467" s="3" t="s">
        <v>13</v>
      </c>
      <c r="J8467">
        <v>20.75</v>
      </c>
      <c r="K8467" s="3" t="s">
        <v>110</v>
      </c>
      <c r="L8467" s="3" t="s">
        <v>152</v>
      </c>
      <c r="M8467" s="3" t="s">
        <v>148</v>
      </c>
    </row>
    <row r="8468" spans="1:13" x14ac:dyDescent="0.25">
      <c r="A8468">
        <v>8467</v>
      </c>
      <c r="B8468">
        <v>3710</v>
      </c>
      <c r="C8468" s="3" t="s">
        <v>33</v>
      </c>
      <c r="D8468">
        <v>1</v>
      </c>
      <c r="E8468" t="s">
        <v>13</v>
      </c>
      <c r="F8468">
        <v>20.75</v>
      </c>
      <c r="G8468" s="3" t="s">
        <v>33</v>
      </c>
      <c r="H8468" s="3" t="s">
        <v>106</v>
      </c>
      <c r="I8468" s="3" t="s">
        <v>13</v>
      </c>
      <c r="J8468">
        <v>20.75</v>
      </c>
      <c r="K8468" s="3" t="s">
        <v>106</v>
      </c>
      <c r="L8468" s="3" t="s">
        <v>147</v>
      </c>
      <c r="M8468" s="3" t="s">
        <v>148</v>
      </c>
    </row>
    <row r="8469" spans="1:13" x14ac:dyDescent="0.25">
      <c r="A8469">
        <v>8468</v>
      </c>
      <c r="B8469">
        <v>3710</v>
      </c>
      <c r="C8469" s="3" t="s">
        <v>34</v>
      </c>
      <c r="D8469">
        <v>1</v>
      </c>
      <c r="E8469" t="s">
        <v>13</v>
      </c>
      <c r="F8469">
        <v>20.75</v>
      </c>
      <c r="G8469" s="3" t="s">
        <v>34</v>
      </c>
      <c r="H8469" s="3" t="s">
        <v>107</v>
      </c>
      <c r="I8469" s="3" t="s">
        <v>13</v>
      </c>
      <c r="J8469">
        <v>20.75</v>
      </c>
      <c r="K8469" s="3" t="s">
        <v>107</v>
      </c>
      <c r="L8469" s="3" t="s">
        <v>149</v>
      </c>
      <c r="M8469" s="3" t="s">
        <v>148</v>
      </c>
    </row>
    <row r="8470" spans="1:13" x14ac:dyDescent="0.25">
      <c r="A8470">
        <v>8469</v>
      </c>
      <c r="B8470">
        <v>3710</v>
      </c>
      <c r="C8470" s="3" t="s">
        <v>35</v>
      </c>
      <c r="D8470">
        <v>1</v>
      </c>
      <c r="E8470" t="s">
        <v>10</v>
      </c>
      <c r="F8470">
        <v>16.75</v>
      </c>
      <c r="G8470" s="3" t="s">
        <v>35</v>
      </c>
      <c r="H8470" s="3" t="s">
        <v>107</v>
      </c>
      <c r="I8470" s="3" t="s">
        <v>10</v>
      </c>
      <c r="J8470">
        <v>16.75</v>
      </c>
      <c r="K8470" s="3" t="s">
        <v>107</v>
      </c>
      <c r="L8470" s="3" t="s">
        <v>149</v>
      </c>
      <c r="M8470" s="3" t="s">
        <v>148</v>
      </c>
    </row>
    <row r="8471" spans="1:13" x14ac:dyDescent="0.25">
      <c r="A8471">
        <v>8470</v>
      </c>
      <c r="B8471">
        <v>3710</v>
      </c>
      <c r="C8471" s="3" t="s">
        <v>45</v>
      </c>
      <c r="D8471">
        <v>1</v>
      </c>
      <c r="E8471" t="s">
        <v>20</v>
      </c>
      <c r="F8471">
        <v>12.75</v>
      </c>
      <c r="G8471" s="3" t="s">
        <v>45</v>
      </c>
      <c r="H8471" s="3" t="s">
        <v>139</v>
      </c>
      <c r="I8471" s="3" t="s">
        <v>20</v>
      </c>
      <c r="J8471">
        <v>12.75</v>
      </c>
      <c r="K8471" s="3" t="s">
        <v>139</v>
      </c>
      <c r="L8471" s="3" t="s">
        <v>177</v>
      </c>
      <c r="M8471" s="3" t="s">
        <v>174</v>
      </c>
    </row>
    <row r="8472" spans="1:13" x14ac:dyDescent="0.25">
      <c r="A8472">
        <v>8471</v>
      </c>
      <c r="B8472">
        <v>3710</v>
      </c>
      <c r="C8472" s="3" t="s">
        <v>79</v>
      </c>
      <c r="D8472">
        <v>2</v>
      </c>
      <c r="E8472" t="s">
        <v>10</v>
      </c>
      <c r="F8472">
        <v>29</v>
      </c>
      <c r="G8472" s="3" t="s">
        <v>79</v>
      </c>
      <c r="H8472" s="3" t="s">
        <v>119</v>
      </c>
      <c r="I8472" s="3" t="s">
        <v>10</v>
      </c>
      <c r="J8472">
        <v>14.5</v>
      </c>
      <c r="K8472" s="3" t="s">
        <v>119</v>
      </c>
      <c r="L8472" s="3" t="s">
        <v>160</v>
      </c>
      <c r="M8472" s="3" t="s">
        <v>155</v>
      </c>
    </row>
    <row r="8473" spans="1:13" x14ac:dyDescent="0.25">
      <c r="A8473">
        <v>8472</v>
      </c>
      <c r="B8473">
        <v>3710</v>
      </c>
      <c r="C8473" s="3" t="s">
        <v>66</v>
      </c>
      <c r="D8473">
        <v>1</v>
      </c>
      <c r="E8473" t="s">
        <v>13</v>
      </c>
      <c r="F8473">
        <v>20.75</v>
      </c>
      <c r="G8473" s="3" t="s">
        <v>66</v>
      </c>
      <c r="H8473" s="3" t="s">
        <v>127</v>
      </c>
      <c r="I8473" s="3" t="s">
        <v>13</v>
      </c>
      <c r="J8473">
        <v>20.75</v>
      </c>
      <c r="K8473" s="3" t="s">
        <v>127</v>
      </c>
      <c r="L8473" s="3" t="s">
        <v>167</v>
      </c>
      <c r="M8473" s="3" t="s">
        <v>164</v>
      </c>
    </row>
    <row r="8474" spans="1:13" x14ac:dyDescent="0.25">
      <c r="A8474">
        <v>8473</v>
      </c>
      <c r="B8474">
        <v>3710</v>
      </c>
      <c r="C8474" s="3" t="s">
        <v>55</v>
      </c>
      <c r="D8474">
        <v>1</v>
      </c>
      <c r="E8474" t="s">
        <v>20</v>
      </c>
      <c r="F8474">
        <v>12.5</v>
      </c>
      <c r="G8474" s="3" t="s">
        <v>55</v>
      </c>
      <c r="H8474" s="3" t="s">
        <v>128</v>
      </c>
      <c r="I8474" s="3" t="s">
        <v>20</v>
      </c>
      <c r="J8474">
        <v>12.5</v>
      </c>
      <c r="K8474" s="3" t="s">
        <v>128</v>
      </c>
      <c r="L8474" s="3" t="s">
        <v>168</v>
      </c>
      <c r="M8474" s="3" t="s">
        <v>164</v>
      </c>
    </row>
    <row r="8475" spans="1:13" x14ac:dyDescent="0.25">
      <c r="A8475">
        <v>8474</v>
      </c>
      <c r="B8475">
        <v>3710</v>
      </c>
      <c r="C8475" s="3" t="s">
        <v>50</v>
      </c>
      <c r="D8475">
        <v>1</v>
      </c>
      <c r="E8475" t="s">
        <v>13</v>
      </c>
      <c r="F8475">
        <v>20.25</v>
      </c>
      <c r="G8475" s="3" t="s">
        <v>50</v>
      </c>
      <c r="H8475" s="3" t="s">
        <v>129</v>
      </c>
      <c r="I8475" s="3" t="s">
        <v>13</v>
      </c>
      <c r="J8475">
        <v>20.25</v>
      </c>
      <c r="K8475" s="3" t="s">
        <v>129</v>
      </c>
      <c r="L8475" s="3" t="s">
        <v>169</v>
      </c>
      <c r="M8475" s="3" t="s">
        <v>164</v>
      </c>
    </row>
    <row r="8476" spans="1:13" x14ac:dyDescent="0.25">
      <c r="A8476">
        <v>8475</v>
      </c>
      <c r="B8476">
        <v>3710</v>
      </c>
      <c r="C8476" s="3" t="s">
        <v>78</v>
      </c>
      <c r="D8476">
        <v>1</v>
      </c>
      <c r="E8476" t="s">
        <v>10</v>
      </c>
      <c r="F8476">
        <v>16.75</v>
      </c>
      <c r="G8476" s="3" t="s">
        <v>78</v>
      </c>
      <c r="H8476" s="3" t="s">
        <v>110</v>
      </c>
      <c r="I8476" s="3" t="s">
        <v>10</v>
      </c>
      <c r="J8476">
        <v>16.75</v>
      </c>
      <c r="K8476" s="3" t="s">
        <v>110</v>
      </c>
      <c r="L8476" s="3" t="s">
        <v>152</v>
      </c>
      <c r="M8476" s="3" t="s">
        <v>148</v>
      </c>
    </row>
    <row r="8477" spans="1:13" x14ac:dyDescent="0.25">
      <c r="A8477">
        <v>8476</v>
      </c>
      <c r="B8477">
        <v>3710</v>
      </c>
      <c r="C8477" s="3" t="s">
        <v>16</v>
      </c>
      <c r="D8477">
        <v>1</v>
      </c>
      <c r="E8477" t="s">
        <v>13</v>
      </c>
      <c r="F8477">
        <v>20.75</v>
      </c>
      <c r="G8477" s="3" t="s">
        <v>16</v>
      </c>
      <c r="H8477" s="3" t="s">
        <v>111</v>
      </c>
      <c r="I8477" s="3" t="s">
        <v>13</v>
      </c>
      <c r="J8477">
        <v>20.75</v>
      </c>
      <c r="K8477" s="3" t="s">
        <v>111</v>
      </c>
      <c r="L8477" s="3" t="s">
        <v>153</v>
      </c>
      <c r="M8477" s="3" t="s">
        <v>148</v>
      </c>
    </row>
    <row r="8478" spans="1:13" x14ac:dyDescent="0.25">
      <c r="A8478">
        <v>8477</v>
      </c>
      <c r="B8478">
        <v>3711</v>
      </c>
      <c r="C8478" s="3" t="s">
        <v>52</v>
      </c>
      <c r="D8478">
        <v>1</v>
      </c>
      <c r="E8478" t="s">
        <v>20</v>
      </c>
      <c r="F8478">
        <v>12.75</v>
      </c>
      <c r="G8478" s="3" t="s">
        <v>52</v>
      </c>
      <c r="H8478" s="3" t="s">
        <v>110</v>
      </c>
      <c r="I8478" s="3" t="s">
        <v>20</v>
      </c>
      <c r="J8478">
        <v>12.75</v>
      </c>
      <c r="K8478" s="3" t="s">
        <v>110</v>
      </c>
      <c r="L8478" s="3" t="s">
        <v>152</v>
      </c>
      <c r="M8478" s="3" t="s">
        <v>148</v>
      </c>
    </row>
    <row r="8479" spans="1:13" x14ac:dyDescent="0.25">
      <c r="A8479">
        <v>8478</v>
      </c>
      <c r="B8479">
        <v>3712</v>
      </c>
      <c r="C8479" s="3" t="s">
        <v>82</v>
      </c>
      <c r="D8479">
        <v>1</v>
      </c>
      <c r="E8479" t="s">
        <v>20</v>
      </c>
      <c r="F8479">
        <v>12.75</v>
      </c>
      <c r="G8479" s="3" t="s">
        <v>82</v>
      </c>
      <c r="H8479" s="3" t="s">
        <v>111</v>
      </c>
      <c r="I8479" s="3" t="s">
        <v>20</v>
      </c>
      <c r="J8479">
        <v>12.75</v>
      </c>
      <c r="K8479" s="3" t="s">
        <v>111</v>
      </c>
      <c r="L8479" s="3" t="s">
        <v>153</v>
      </c>
      <c r="M8479" s="3" t="s">
        <v>148</v>
      </c>
    </row>
    <row r="8480" spans="1:13" x14ac:dyDescent="0.25">
      <c r="A8480">
        <v>8479</v>
      </c>
      <c r="B8480">
        <v>3713</v>
      </c>
      <c r="C8480" s="3" t="s">
        <v>53</v>
      </c>
      <c r="D8480">
        <v>1</v>
      </c>
      <c r="E8480" t="s">
        <v>10</v>
      </c>
      <c r="F8480">
        <v>16.75</v>
      </c>
      <c r="G8480" s="3" t="s">
        <v>53</v>
      </c>
      <c r="H8480" s="3" t="s">
        <v>106</v>
      </c>
      <c r="I8480" s="3" t="s">
        <v>10</v>
      </c>
      <c r="J8480">
        <v>16.75</v>
      </c>
      <c r="K8480" s="3" t="s">
        <v>106</v>
      </c>
      <c r="L8480" s="3" t="s">
        <v>147</v>
      </c>
      <c r="M8480" s="3" t="s">
        <v>148</v>
      </c>
    </row>
    <row r="8481" spans="1:13" x14ac:dyDescent="0.25">
      <c r="A8481">
        <v>8480</v>
      </c>
      <c r="B8481">
        <v>3713</v>
      </c>
      <c r="C8481" s="3" t="s">
        <v>34</v>
      </c>
      <c r="D8481">
        <v>1</v>
      </c>
      <c r="E8481" t="s">
        <v>13</v>
      </c>
      <c r="F8481">
        <v>20.75</v>
      </c>
      <c r="G8481" s="3" t="s">
        <v>34</v>
      </c>
      <c r="H8481" s="3" t="s">
        <v>107</v>
      </c>
      <c r="I8481" s="3" t="s">
        <v>13</v>
      </c>
      <c r="J8481">
        <v>20.75</v>
      </c>
      <c r="K8481" s="3" t="s">
        <v>107</v>
      </c>
      <c r="L8481" s="3" t="s">
        <v>149</v>
      </c>
      <c r="M8481" s="3" t="s">
        <v>148</v>
      </c>
    </row>
    <row r="8482" spans="1:13" x14ac:dyDescent="0.25">
      <c r="A8482">
        <v>8481</v>
      </c>
      <c r="B8482">
        <v>3713</v>
      </c>
      <c r="C8482" s="3" t="s">
        <v>63</v>
      </c>
      <c r="D8482">
        <v>1</v>
      </c>
      <c r="E8482" t="s">
        <v>20</v>
      </c>
      <c r="F8482">
        <v>10.5</v>
      </c>
      <c r="G8482" s="3" t="s">
        <v>63</v>
      </c>
      <c r="H8482" s="3" t="s">
        <v>116</v>
      </c>
      <c r="I8482" s="3" t="s">
        <v>20</v>
      </c>
      <c r="J8482">
        <v>10.5</v>
      </c>
      <c r="K8482" s="3" t="s">
        <v>116</v>
      </c>
      <c r="L8482" s="3" t="s">
        <v>157</v>
      </c>
      <c r="M8482" s="3" t="s">
        <v>155</v>
      </c>
    </row>
    <row r="8483" spans="1:13" x14ac:dyDescent="0.25">
      <c r="A8483">
        <v>8482</v>
      </c>
      <c r="B8483">
        <v>3713</v>
      </c>
      <c r="C8483" s="3" t="s">
        <v>15</v>
      </c>
      <c r="D8483">
        <v>1</v>
      </c>
      <c r="E8483" t="s">
        <v>10</v>
      </c>
      <c r="F8483">
        <v>16</v>
      </c>
      <c r="G8483" s="3" t="s">
        <v>15</v>
      </c>
      <c r="H8483" s="3" t="s">
        <v>141</v>
      </c>
      <c r="I8483" s="3" t="s">
        <v>10</v>
      </c>
      <c r="J8483">
        <v>16</v>
      </c>
      <c r="K8483" s="3" t="s">
        <v>141</v>
      </c>
      <c r="L8483" s="3" t="s">
        <v>179</v>
      </c>
      <c r="M8483" s="3" t="s">
        <v>174</v>
      </c>
    </row>
    <row r="8484" spans="1:13" x14ac:dyDescent="0.25">
      <c r="A8484">
        <v>8483</v>
      </c>
      <c r="B8484">
        <v>3714</v>
      </c>
      <c r="C8484" s="3" t="s">
        <v>73</v>
      </c>
      <c r="D8484">
        <v>1</v>
      </c>
      <c r="E8484" t="s">
        <v>13</v>
      </c>
      <c r="F8484">
        <v>16.5</v>
      </c>
      <c r="G8484" s="3" t="s">
        <v>73</v>
      </c>
      <c r="H8484" s="3" t="s">
        <v>116</v>
      </c>
      <c r="I8484" s="3" t="s">
        <v>13</v>
      </c>
      <c r="J8484">
        <v>16.5</v>
      </c>
      <c r="K8484" s="3" t="s">
        <v>116</v>
      </c>
      <c r="L8484" s="3" t="s">
        <v>157</v>
      </c>
      <c r="M8484" s="3" t="s">
        <v>155</v>
      </c>
    </row>
    <row r="8485" spans="1:13" x14ac:dyDescent="0.25">
      <c r="A8485">
        <v>8484</v>
      </c>
      <c r="B8485">
        <v>3715</v>
      </c>
      <c r="C8485" s="3" t="s">
        <v>65</v>
      </c>
      <c r="D8485">
        <v>1</v>
      </c>
      <c r="E8485" t="s">
        <v>10</v>
      </c>
      <c r="F8485">
        <v>16.75</v>
      </c>
      <c r="G8485" s="3" t="s">
        <v>65</v>
      </c>
      <c r="H8485" s="3" t="s">
        <v>108</v>
      </c>
      <c r="I8485" s="3" t="s">
        <v>10</v>
      </c>
      <c r="J8485">
        <v>16.75</v>
      </c>
      <c r="K8485" s="3" t="s">
        <v>108</v>
      </c>
      <c r="L8485" s="3" t="s">
        <v>150</v>
      </c>
      <c r="M8485" s="3" t="s">
        <v>148</v>
      </c>
    </row>
    <row r="8486" spans="1:13" x14ac:dyDescent="0.25">
      <c r="A8486">
        <v>8485</v>
      </c>
      <c r="B8486">
        <v>3715</v>
      </c>
      <c r="C8486" s="3" t="s">
        <v>14</v>
      </c>
      <c r="D8486">
        <v>1</v>
      </c>
      <c r="E8486" t="s">
        <v>13</v>
      </c>
      <c r="F8486">
        <v>20.75</v>
      </c>
      <c r="G8486" s="3" t="s">
        <v>14</v>
      </c>
      <c r="H8486" s="3" t="s">
        <v>126</v>
      </c>
      <c r="I8486" s="3" t="s">
        <v>13</v>
      </c>
      <c r="J8486">
        <v>20.75</v>
      </c>
      <c r="K8486" s="3" t="s">
        <v>126</v>
      </c>
      <c r="L8486" s="3" t="s">
        <v>166</v>
      </c>
      <c r="M8486" s="3" t="s">
        <v>164</v>
      </c>
    </row>
    <row r="8487" spans="1:13" x14ac:dyDescent="0.25">
      <c r="A8487">
        <v>8486</v>
      </c>
      <c r="B8487">
        <v>3715</v>
      </c>
      <c r="C8487" s="3" t="s">
        <v>85</v>
      </c>
      <c r="D8487">
        <v>1</v>
      </c>
      <c r="E8487" t="s">
        <v>10</v>
      </c>
      <c r="F8487">
        <v>16</v>
      </c>
      <c r="G8487" s="3" t="s">
        <v>85</v>
      </c>
      <c r="H8487" s="3" t="s">
        <v>144</v>
      </c>
      <c r="I8487" s="3" t="s">
        <v>10</v>
      </c>
      <c r="J8487">
        <v>16</v>
      </c>
      <c r="K8487" s="3" t="s">
        <v>144</v>
      </c>
      <c r="L8487" s="3" t="s">
        <v>182</v>
      </c>
      <c r="M8487" s="3" t="s">
        <v>174</v>
      </c>
    </row>
    <row r="8488" spans="1:13" x14ac:dyDescent="0.25">
      <c r="A8488">
        <v>8487</v>
      </c>
      <c r="B8488">
        <v>3716</v>
      </c>
      <c r="C8488" s="3" t="s">
        <v>63</v>
      </c>
      <c r="D8488">
        <v>1</v>
      </c>
      <c r="E8488" t="s">
        <v>20</v>
      </c>
      <c r="F8488">
        <v>10.5</v>
      </c>
      <c r="G8488" s="3" t="s">
        <v>63</v>
      </c>
      <c r="H8488" s="3" t="s">
        <v>116</v>
      </c>
      <c r="I8488" s="3" t="s">
        <v>20</v>
      </c>
      <c r="J8488">
        <v>10.5</v>
      </c>
      <c r="K8488" s="3" t="s">
        <v>116</v>
      </c>
      <c r="L8488" s="3" t="s">
        <v>157</v>
      </c>
      <c r="M8488" s="3" t="s">
        <v>155</v>
      </c>
    </row>
    <row r="8489" spans="1:13" x14ac:dyDescent="0.25">
      <c r="A8489">
        <v>8488</v>
      </c>
      <c r="B8489">
        <v>3716</v>
      </c>
      <c r="C8489" s="3" t="s">
        <v>42</v>
      </c>
      <c r="D8489">
        <v>1</v>
      </c>
      <c r="E8489" t="s">
        <v>20</v>
      </c>
      <c r="F8489">
        <v>12</v>
      </c>
      <c r="G8489" s="3" t="s">
        <v>42</v>
      </c>
      <c r="H8489" s="3" t="s">
        <v>118</v>
      </c>
      <c r="I8489" s="3" t="s">
        <v>20</v>
      </c>
      <c r="J8489">
        <v>12</v>
      </c>
      <c r="K8489" s="3" t="s">
        <v>118</v>
      </c>
      <c r="L8489" s="3" t="s">
        <v>159</v>
      </c>
      <c r="M8489" s="3" t="s">
        <v>155</v>
      </c>
    </row>
    <row r="8490" spans="1:13" x14ac:dyDescent="0.25">
      <c r="A8490">
        <v>8489</v>
      </c>
      <c r="B8490">
        <v>3717</v>
      </c>
      <c r="C8490" s="3" t="s">
        <v>37</v>
      </c>
      <c r="D8490">
        <v>1</v>
      </c>
      <c r="E8490" t="s">
        <v>20</v>
      </c>
      <c r="F8490">
        <v>12.75</v>
      </c>
      <c r="G8490" s="3" t="s">
        <v>37</v>
      </c>
      <c r="H8490" s="3" t="s">
        <v>107</v>
      </c>
      <c r="I8490" s="3" t="s">
        <v>20</v>
      </c>
      <c r="J8490">
        <v>12.75</v>
      </c>
      <c r="K8490" s="3" t="s">
        <v>107</v>
      </c>
      <c r="L8490" s="3" t="s">
        <v>149</v>
      </c>
      <c r="M8490" s="3" t="s">
        <v>148</v>
      </c>
    </row>
    <row r="8491" spans="1:13" x14ac:dyDescent="0.25">
      <c r="A8491">
        <v>8490</v>
      </c>
      <c r="B8491">
        <v>3717</v>
      </c>
      <c r="C8491" s="3" t="s">
        <v>17</v>
      </c>
      <c r="D8491">
        <v>1</v>
      </c>
      <c r="E8491" t="s">
        <v>10</v>
      </c>
      <c r="F8491">
        <v>16.5</v>
      </c>
      <c r="G8491" s="3" t="s">
        <v>17</v>
      </c>
      <c r="H8491" s="3" t="s">
        <v>126</v>
      </c>
      <c r="I8491" s="3" t="s">
        <v>10</v>
      </c>
      <c r="J8491">
        <v>16.5</v>
      </c>
      <c r="K8491" s="3" t="s">
        <v>126</v>
      </c>
      <c r="L8491" s="3" t="s">
        <v>166</v>
      </c>
      <c r="M8491" s="3" t="s">
        <v>164</v>
      </c>
    </row>
    <row r="8492" spans="1:13" x14ac:dyDescent="0.25">
      <c r="A8492">
        <v>8491</v>
      </c>
      <c r="B8492">
        <v>3718</v>
      </c>
      <c r="C8492" s="3" t="s">
        <v>93</v>
      </c>
      <c r="D8492">
        <v>1</v>
      </c>
      <c r="E8492" t="s">
        <v>10</v>
      </c>
      <c r="F8492">
        <v>16</v>
      </c>
      <c r="G8492" s="3" t="s">
        <v>93</v>
      </c>
      <c r="H8492" s="3" t="s">
        <v>143</v>
      </c>
      <c r="I8492" s="3" t="s">
        <v>10</v>
      </c>
      <c r="J8492">
        <v>16</v>
      </c>
      <c r="K8492" s="3" t="s">
        <v>143</v>
      </c>
      <c r="L8492" s="3" t="s">
        <v>181</v>
      </c>
      <c r="M8492" s="3" t="s">
        <v>174</v>
      </c>
    </row>
    <row r="8493" spans="1:13" x14ac:dyDescent="0.25">
      <c r="A8493">
        <v>8492</v>
      </c>
      <c r="B8493">
        <v>3719</v>
      </c>
      <c r="C8493" s="3" t="s">
        <v>51</v>
      </c>
      <c r="D8493">
        <v>1</v>
      </c>
      <c r="E8493" t="s">
        <v>10</v>
      </c>
      <c r="F8493">
        <v>16</v>
      </c>
      <c r="G8493" s="3" t="s">
        <v>51</v>
      </c>
      <c r="H8493" s="3" t="s">
        <v>117</v>
      </c>
      <c r="I8493" s="3" t="s">
        <v>10</v>
      </c>
      <c r="J8493">
        <v>16</v>
      </c>
      <c r="K8493" s="3" t="s">
        <v>117</v>
      </c>
      <c r="L8493" s="3" t="s">
        <v>158</v>
      </c>
      <c r="M8493" s="3" t="s">
        <v>155</v>
      </c>
    </row>
    <row r="8494" spans="1:13" x14ac:dyDescent="0.25">
      <c r="A8494">
        <v>8493</v>
      </c>
      <c r="B8494">
        <v>3720</v>
      </c>
      <c r="C8494" s="3" t="s">
        <v>70</v>
      </c>
      <c r="D8494">
        <v>1</v>
      </c>
      <c r="E8494" t="s">
        <v>10</v>
      </c>
      <c r="F8494">
        <v>16.75</v>
      </c>
      <c r="G8494" s="3" t="s">
        <v>70</v>
      </c>
      <c r="H8494" s="3" t="s">
        <v>109</v>
      </c>
      <c r="I8494" s="3" t="s">
        <v>10</v>
      </c>
      <c r="J8494">
        <v>16.75</v>
      </c>
      <c r="K8494" s="3" t="s">
        <v>109</v>
      </c>
      <c r="L8494" s="3" t="s">
        <v>151</v>
      </c>
      <c r="M8494" s="3" t="s">
        <v>148</v>
      </c>
    </row>
    <row r="8495" spans="1:13" x14ac:dyDescent="0.25">
      <c r="A8495">
        <v>8494</v>
      </c>
      <c r="B8495">
        <v>3721</v>
      </c>
      <c r="C8495" s="3" t="s">
        <v>23</v>
      </c>
      <c r="D8495">
        <v>1</v>
      </c>
      <c r="E8495" t="s">
        <v>20</v>
      </c>
      <c r="F8495">
        <v>12</v>
      </c>
      <c r="G8495" s="3" t="s">
        <v>23</v>
      </c>
      <c r="H8495" s="3" t="s">
        <v>115</v>
      </c>
      <c r="I8495" s="3" t="s">
        <v>20</v>
      </c>
      <c r="J8495">
        <v>12</v>
      </c>
      <c r="K8495" s="3" t="s">
        <v>115</v>
      </c>
      <c r="L8495" s="3" t="s">
        <v>156</v>
      </c>
      <c r="M8495" s="3" t="s">
        <v>155</v>
      </c>
    </row>
    <row r="8496" spans="1:13" x14ac:dyDescent="0.25">
      <c r="A8496">
        <v>8495</v>
      </c>
      <c r="B8496">
        <v>3722</v>
      </c>
      <c r="C8496" s="3" t="s">
        <v>43</v>
      </c>
      <c r="D8496">
        <v>1</v>
      </c>
      <c r="E8496" t="s">
        <v>10</v>
      </c>
      <c r="F8496">
        <v>16.25</v>
      </c>
      <c r="G8496" s="3" t="s">
        <v>43</v>
      </c>
      <c r="H8496" s="3" t="s">
        <v>125</v>
      </c>
      <c r="I8496" s="3" t="s">
        <v>10</v>
      </c>
      <c r="J8496">
        <v>16.25</v>
      </c>
      <c r="K8496" s="3" t="s">
        <v>125</v>
      </c>
      <c r="L8496" s="3" t="s">
        <v>165</v>
      </c>
      <c r="M8496" s="3" t="s">
        <v>164</v>
      </c>
    </row>
    <row r="8497" spans="1:13" x14ac:dyDescent="0.25">
      <c r="A8497">
        <v>8496</v>
      </c>
      <c r="B8497">
        <v>3723</v>
      </c>
      <c r="C8497" s="3" t="s">
        <v>92</v>
      </c>
      <c r="D8497">
        <v>1</v>
      </c>
      <c r="E8497" t="s">
        <v>20</v>
      </c>
      <c r="F8497">
        <v>12</v>
      </c>
      <c r="G8497" s="3" t="s">
        <v>92</v>
      </c>
      <c r="H8497" s="3" t="s">
        <v>140</v>
      </c>
      <c r="I8497" s="3" t="s">
        <v>20</v>
      </c>
      <c r="J8497">
        <v>12</v>
      </c>
      <c r="K8497" s="3" t="s">
        <v>140</v>
      </c>
      <c r="L8497" s="3" t="s">
        <v>178</v>
      </c>
      <c r="M8497" s="3" t="s">
        <v>174</v>
      </c>
    </row>
    <row r="8498" spans="1:13" x14ac:dyDescent="0.25">
      <c r="A8498">
        <v>8497</v>
      </c>
      <c r="B8498">
        <v>3723</v>
      </c>
      <c r="C8498" s="3" t="s">
        <v>68</v>
      </c>
      <c r="D8498">
        <v>1</v>
      </c>
      <c r="E8498" t="s">
        <v>10</v>
      </c>
      <c r="F8498">
        <v>16.75</v>
      </c>
      <c r="G8498" s="3" t="s">
        <v>68</v>
      </c>
      <c r="H8498" s="3" t="s">
        <v>111</v>
      </c>
      <c r="I8498" s="3" t="s">
        <v>10</v>
      </c>
      <c r="J8498">
        <v>16.75</v>
      </c>
      <c r="K8498" s="3" t="s">
        <v>111</v>
      </c>
      <c r="L8498" s="3" t="s">
        <v>153</v>
      </c>
      <c r="M8498" s="3" t="s">
        <v>148</v>
      </c>
    </row>
    <row r="8499" spans="1:13" x14ac:dyDescent="0.25">
      <c r="A8499">
        <v>8498</v>
      </c>
      <c r="B8499">
        <v>3724</v>
      </c>
      <c r="C8499" s="3" t="s">
        <v>23</v>
      </c>
      <c r="D8499">
        <v>1</v>
      </c>
      <c r="E8499" t="s">
        <v>20</v>
      </c>
      <c r="F8499">
        <v>12</v>
      </c>
      <c r="G8499" s="3" t="s">
        <v>23</v>
      </c>
      <c r="H8499" s="3" t="s">
        <v>115</v>
      </c>
      <c r="I8499" s="3" t="s">
        <v>20</v>
      </c>
      <c r="J8499">
        <v>12</v>
      </c>
      <c r="K8499" s="3" t="s">
        <v>115</v>
      </c>
      <c r="L8499" s="3" t="s">
        <v>156</v>
      </c>
      <c r="M8499" s="3" t="s">
        <v>155</v>
      </c>
    </row>
    <row r="8500" spans="1:13" x14ac:dyDescent="0.25">
      <c r="A8500">
        <v>8499</v>
      </c>
      <c r="B8500">
        <v>3724</v>
      </c>
      <c r="C8500" s="3" t="s">
        <v>61</v>
      </c>
      <c r="D8500">
        <v>1</v>
      </c>
      <c r="E8500" t="s">
        <v>10</v>
      </c>
      <c r="F8500">
        <v>16</v>
      </c>
      <c r="G8500" s="3" t="s">
        <v>61</v>
      </c>
      <c r="H8500" s="3" t="s">
        <v>138</v>
      </c>
      <c r="I8500" s="3" t="s">
        <v>10</v>
      </c>
      <c r="J8500">
        <v>16</v>
      </c>
      <c r="K8500" s="3" t="s">
        <v>138</v>
      </c>
      <c r="L8500" s="3" t="s">
        <v>176</v>
      </c>
      <c r="M8500" s="3" t="s">
        <v>174</v>
      </c>
    </row>
    <row r="8501" spans="1:13" x14ac:dyDescent="0.25">
      <c r="A8501">
        <v>8500</v>
      </c>
      <c r="B8501">
        <v>3724</v>
      </c>
      <c r="C8501" s="3" t="s">
        <v>36</v>
      </c>
      <c r="D8501">
        <v>1</v>
      </c>
      <c r="E8501" t="s">
        <v>13</v>
      </c>
      <c r="F8501">
        <v>15.25</v>
      </c>
      <c r="G8501" s="3" t="s">
        <v>36</v>
      </c>
      <c r="H8501" s="3" t="s">
        <v>120</v>
      </c>
      <c r="I8501" s="3" t="s">
        <v>13</v>
      </c>
      <c r="J8501">
        <v>15.25</v>
      </c>
      <c r="K8501" s="3" t="s">
        <v>120</v>
      </c>
      <c r="L8501" s="3" t="s">
        <v>161</v>
      </c>
      <c r="M8501" s="3" t="s">
        <v>155</v>
      </c>
    </row>
    <row r="8502" spans="1:13" x14ac:dyDescent="0.25">
      <c r="A8502">
        <v>8501</v>
      </c>
      <c r="B8502">
        <v>3724</v>
      </c>
      <c r="C8502" s="3" t="s">
        <v>82</v>
      </c>
      <c r="D8502">
        <v>1</v>
      </c>
      <c r="E8502" t="s">
        <v>20</v>
      </c>
      <c r="F8502">
        <v>12.75</v>
      </c>
      <c r="G8502" s="3" t="s">
        <v>82</v>
      </c>
      <c r="H8502" s="3" t="s">
        <v>111</v>
      </c>
      <c r="I8502" s="3" t="s">
        <v>20</v>
      </c>
      <c r="J8502">
        <v>12.75</v>
      </c>
      <c r="K8502" s="3" t="s">
        <v>111</v>
      </c>
      <c r="L8502" s="3" t="s">
        <v>153</v>
      </c>
      <c r="M8502" s="3" t="s">
        <v>148</v>
      </c>
    </row>
    <row r="8503" spans="1:13" x14ac:dyDescent="0.25">
      <c r="A8503">
        <v>8502</v>
      </c>
      <c r="B8503">
        <v>3725</v>
      </c>
      <c r="C8503" s="3" t="s">
        <v>35</v>
      </c>
      <c r="D8503">
        <v>1</v>
      </c>
      <c r="E8503" t="s">
        <v>10</v>
      </c>
      <c r="F8503">
        <v>16.75</v>
      </c>
      <c r="G8503" s="3" t="s">
        <v>35</v>
      </c>
      <c r="H8503" s="3" t="s">
        <v>107</v>
      </c>
      <c r="I8503" s="3" t="s">
        <v>10</v>
      </c>
      <c r="J8503">
        <v>16.75</v>
      </c>
      <c r="K8503" s="3" t="s">
        <v>107</v>
      </c>
      <c r="L8503" s="3" t="s">
        <v>149</v>
      </c>
      <c r="M8503" s="3" t="s">
        <v>148</v>
      </c>
    </row>
    <row r="8504" spans="1:13" x14ac:dyDescent="0.25">
      <c r="A8504">
        <v>8503</v>
      </c>
      <c r="B8504">
        <v>3725</v>
      </c>
      <c r="C8504" s="3" t="s">
        <v>94</v>
      </c>
      <c r="D8504">
        <v>1</v>
      </c>
      <c r="E8504" t="s">
        <v>10</v>
      </c>
      <c r="F8504">
        <v>16</v>
      </c>
      <c r="G8504" s="3" t="s">
        <v>94</v>
      </c>
      <c r="H8504" s="3" t="s">
        <v>118</v>
      </c>
      <c r="I8504" s="3" t="s">
        <v>10</v>
      </c>
      <c r="J8504">
        <v>16</v>
      </c>
      <c r="K8504" s="3" t="s">
        <v>118</v>
      </c>
      <c r="L8504" s="3" t="s">
        <v>159</v>
      </c>
      <c r="M8504" s="3" t="s">
        <v>155</v>
      </c>
    </row>
    <row r="8505" spans="1:13" x14ac:dyDescent="0.25">
      <c r="A8505">
        <v>8504</v>
      </c>
      <c r="B8505">
        <v>3725</v>
      </c>
      <c r="C8505" s="3" t="s">
        <v>71</v>
      </c>
      <c r="D8505">
        <v>1</v>
      </c>
      <c r="E8505" t="s">
        <v>72</v>
      </c>
      <c r="F8505">
        <v>25.5</v>
      </c>
      <c r="G8505" s="3" t="s">
        <v>71</v>
      </c>
      <c r="H8505" s="3" t="s">
        <v>121</v>
      </c>
      <c r="I8505" s="3" t="s">
        <v>122</v>
      </c>
      <c r="J8505">
        <v>25.5</v>
      </c>
      <c r="K8505" s="3" t="s">
        <v>121</v>
      </c>
      <c r="L8505" s="3" t="s">
        <v>162</v>
      </c>
      <c r="M8505" s="3" t="s">
        <v>155</v>
      </c>
    </row>
    <row r="8506" spans="1:13" x14ac:dyDescent="0.25">
      <c r="A8506">
        <v>8505</v>
      </c>
      <c r="B8506">
        <v>3726</v>
      </c>
      <c r="C8506" s="3" t="s">
        <v>39</v>
      </c>
      <c r="D8506">
        <v>1</v>
      </c>
      <c r="E8506" t="s">
        <v>20</v>
      </c>
      <c r="F8506">
        <v>12</v>
      </c>
      <c r="G8506" s="3" t="s">
        <v>39</v>
      </c>
      <c r="H8506" s="3" t="s">
        <v>112</v>
      </c>
      <c r="I8506" s="3" t="s">
        <v>20</v>
      </c>
      <c r="J8506">
        <v>12</v>
      </c>
      <c r="K8506" s="3" t="s">
        <v>112</v>
      </c>
      <c r="L8506" s="3" t="s">
        <v>154</v>
      </c>
      <c r="M8506" s="3" t="s">
        <v>155</v>
      </c>
    </row>
    <row r="8507" spans="1:13" x14ac:dyDescent="0.25">
      <c r="A8507">
        <v>8506</v>
      </c>
      <c r="B8507">
        <v>3726</v>
      </c>
      <c r="C8507" s="3" t="s">
        <v>55</v>
      </c>
      <c r="D8507">
        <v>1</v>
      </c>
      <c r="E8507" t="s">
        <v>20</v>
      </c>
      <c r="F8507">
        <v>12.5</v>
      </c>
      <c r="G8507" s="3" t="s">
        <v>55</v>
      </c>
      <c r="H8507" s="3" t="s">
        <v>128</v>
      </c>
      <c r="I8507" s="3" t="s">
        <v>20</v>
      </c>
      <c r="J8507">
        <v>12.5</v>
      </c>
      <c r="K8507" s="3" t="s">
        <v>128</v>
      </c>
      <c r="L8507" s="3" t="s">
        <v>168</v>
      </c>
      <c r="M8507" s="3" t="s">
        <v>164</v>
      </c>
    </row>
    <row r="8508" spans="1:13" x14ac:dyDescent="0.25">
      <c r="A8508">
        <v>8507</v>
      </c>
      <c r="B8508">
        <v>3727</v>
      </c>
      <c r="C8508" s="3" t="s">
        <v>97</v>
      </c>
      <c r="D8508">
        <v>1</v>
      </c>
      <c r="E8508" t="s">
        <v>13</v>
      </c>
      <c r="F8508">
        <v>20.75</v>
      </c>
      <c r="G8508" s="3" t="s">
        <v>97</v>
      </c>
      <c r="H8508" s="3" t="s">
        <v>108</v>
      </c>
      <c r="I8508" s="3" t="s">
        <v>13</v>
      </c>
      <c r="J8508">
        <v>20.75</v>
      </c>
      <c r="K8508" s="3" t="s">
        <v>108</v>
      </c>
      <c r="L8508" s="3" t="s">
        <v>150</v>
      </c>
      <c r="M8508" s="3" t="s">
        <v>148</v>
      </c>
    </row>
    <row r="8509" spans="1:13" x14ac:dyDescent="0.25">
      <c r="A8509">
        <v>8508</v>
      </c>
      <c r="B8509">
        <v>3728</v>
      </c>
      <c r="C8509" s="3" t="s">
        <v>97</v>
      </c>
      <c r="D8509">
        <v>1</v>
      </c>
      <c r="E8509" t="s">
        <v>13</v>
      </c>
      <c r="F8509">
        <v>20.75</v>
      </c>
      <c r="G8509" s="3" t="s">
        <v>97</v>
      </c>
      <c r="H8509" s="3" t="s">
        <v>108</v>
      </c>
      <c r="I8509" s="3" t="s">
        <v>13</v>
      </c>
      <c r="J8509">
        <v>20.75</v>
      </c>
      <c r="K8509" s="3" t="s">
        <v>108</v>
      </c>
      <c r="L8509" s="3" t="s">
        <v>150</v>
      </c>
      <c r="M8509" s="3" t="s">
        <v>148</v>
      </c>
    </row>
    <row r="8510" spans="1:13" x14ac:dyDescent="0.25">
      <c r="A8510">
        <v>8509</v>
      </c>
      <c r="B8510">
        <v>3728</v>
      </c>
      <c r="C8510" s="3" t="s">
        <v>94</v>
      </c>
      <c r="D8510">
        <v>1</v>
      </c>
      <c r="E8510" t="s">
        <v>10</v>
      </c>
      <c r="F8510">
        <v>16</v>
      </c>
      <c r="G8510" s="3" t="s">
        <v>94</v>
      </c>
      <c r="H8510" s="3" t="s">
        <v>118</v>
      </c>
      <c r="I8510" s="3" t="s">
        <v>10</v>
      </c>
      <c r="J8510">
        <v>16</v>
      </c>
      <c r="K8510" s="3" t="s">
        <v>118</v>
      </c>
      <c r="L8510" s="3" t="s">
        <v>159</v>
      </c>
      <c r="M8510" s="3" t="s">
        <v>155</v>
      </c>
    </row>
    <row r="8511" spans="1:13" x14ac:dyDescent="0.25">
      <c r="A8511">
        <v>8510</v>
      </c>
      <c r="B8511">
        <v>3728</v>
      </c>
      <c r="C8511" s="3" t="s">
        <v>55</v>
      </c>
      <c r="D8511">
        <v>1</v>
      </c>
      <c r="E8511" t="s">
        <v>20</v>
      </c>
      <c r="F8511">
        <v>12.5</v>
      </c>
      <c r="G8511" s="3" t="s">
        <v>55</v>
      </c>
      <c r="H8511" s="3" t="s">
        <v>128</v>
      </c>
      <c r="I8511" s="3" t="s">
        <v>20</v>
      </c>
      <c r="J8511">
        <v>12.5</v>
      </c>
      <c r="K8511" s="3" t="s">
        <v>128</v>
      </c>
      <c r="L8511" s="3" t="s">
        <v>168</v>
      </c>
      <c r="M8511" s="3" t="s">
        <v>164</v>
      </c>
    </row>
    <row r="8512" spans="1:13" x14ac:dyDescent="0.25">
      <c r="A8512">
        <v>8511</v>
      </c>
      <c r="B8512">
        <v>3728</v>
      </c>
      <c r="C8512" s="3" t="s">
        <v>83</v>
      </c>
      <c r="D8512">
        <v>1</v>
      </c>
      <c r="E8512" t="s">
        <v>13</v>
      </c>
      <c r="F8512">
        <v>20.75</v>
      </c>
      <c r="G8512" s="3" t="s">
        <v>83</v>
      </c>
      <c r="H8512" s="3" t="s">
        <v>132</v>
      </c>
      <c r="I8512" s="3" t="s">
        <v>13</v>
      </c>
      <c r="J8512">
        <v>20.75</v>
      </c>
      <c r="K8512" s="3" t="s">
        <v>132</v>
      </c>
      <c r="L8512" s="3" t="s">
        <v>172</v>
      </c>
      <c r="M8512" s="3" t="s">
        <v>164</v>
      </c>
    </row>
    <row r="8513" spans="1:13" x14ac:dyDescent="0.25">
      <c r="A8513">
        <v>8512</v>
      </c>
      <c r="B8513">
        <v>3729</v>
      </c>
      <c r="C8513" s="3" t="s">
        <v>33</v>
      </c>
      <c r="D8513">
        <v>1</v>
      </c>
      <c r="E8513" t="s">
        <v>13</v>
      </c>
      <c r="F8513">
        <v>20.75</v>
      </c>
      <c r="G8513" s="3" t="s">
        <v>33</v>
      </c>
      <c r="H8513" s="3" t="s">
        <v>106</v>
      </c>
      <c r="I8513" s="3" t="s">
        <v>13</v>
      </c>
      <c r="J8513">
        <v>20.75</v>
      </c>
      <c r="K8513" s="3" t="s">
        <v>106</v>
      </c>
      <c r="L8513" s="3" t="s">
        <v>147</v>
      </c>
      <c r="M8513" s="3" t="s">
        <v>148</v>
      </c>
    </row>
    <row r="8514" spans="1:13" x14ac:dyDescent="0.25">
      <c r="A8514">
        <v>8513</v>
      </c>
      <c r="B8514">
        <v>3729</v>
      </c>
      <c r="C8514" s="3" t="s">
        <v>69</v>
      </c>
      <c r="D8514">
        <v>1</v>
      </c>
      <c r="E8514" t="s">
        <v>13</v>
      </c>
      <c r="F8514">
        <v>20.5</v>
      </c>
      <c r="G8514" s="3" t="s">
        <v>69</v>
      </c>
      <c r="H8514" s="3" t="s">
        <v>115</v>
      </c>
      <c r="I8514" s="3" t="s">
        <v>13</v>
      </c>
      <c r="J8514">
        <v>20.5</v>
      </c>
      <c r="K8514" s="3" t="s">
        <v>115</v>
      </c>
      <c r="L8514" s="3" t="s">
        <v>156</v>
      </c>
      <c r="M8514" s="3" t="s">
        <v>155</v>
      </c>
    </row>
    <row r="8515" spans="1:13" x14ac:dyDescent="0.25">
      <c r="A8515">
        <v>8514</v>
      </c>
      <c r="B8515">
        <v>3729</v>
      </c>
      <c r="C8515" s="3" t="s">
        <v>23</v>
      </c>
      <c r="D8515">
        <v>1</v>
      </c>
      <c r="E8515" t="s">
        <v>20</v>
      </c>
      <c r="F8515">
        <v>12</v>
      </c>
      <c r="G8515" s="3" t="s">
        <v>23</v>
      </c>
      <c r="H8515" s="3" t="s">
        <v>115</v>
      </c>
      <c r="I8515" s="3" t="s">
        <v>20</v>
      </c>
      <c r="J8515">
        <v>12</v>
      </c>
      <c r="K8515" s="3" t="s">
        <v>115</v>
      </c>
      <c r="L8515" s="3" t="s">
        <v>156</v>
      </c>
      <c r="M8515" s="3" t="s">
        <v>155</v>
      </c>
    </row>
    <row r="8516" spans="1:13" x14ac:dyDescent="0.25">
      <c r="A8516">
        <v>8515</v>
      </c>
      <c r="B8516">
        <v>3729</v>
      </c>
      <c r="C8516" s="3" t="s">
        <v>12</v>
      </c>
      <c r="D8516">
        <v>1</v>
      </c>
      <c r="E8516" t="s">
        <v>13</v>
      </c>
      <c r="F8516">
        <v>18.5</v>
      </c>
      <c r="G8516" s="3" t="s">
        <v>12</v>
      </c>
      <c r="H8516" s="3" t="s">
        <v>134</v>
      </c>
      <c r="I8516" s="3" t="s">
        <v>13</v>
      </c>
      <c r="J8516">
        <v>18.5</v>
      </c>
      <c r="K8516" s="3" t="s">
        <v>134</v>
      </c>
      <c r="L8516" s="3" t="s">
        <v>173</v>
      </c>
      <c r="M8516" s="3" t="s">
        <v>174</v>
      </c>
    </row>
    <row r="8517" spans="1:13" x14ac:dyDescent="0.25">
      <c r="A8517">
        <v>8516</v>
      </c>
      <c r="B8517">
        <v>3729</v>
      </c>
      <c r="C8517" s="3" t="s">
        <v>42</v>
      </c>
      <c r="D8517">
        <v>1</v>
      </c>
      <c r="E8517" t="s">
        <v>20</v>
      </c>
      <c r="F8517">
        <v>12</v>
      </c>
      <c r="G8517" s="3" t="s">
        <v>42</v>
      </c>
      <c r="H8517" s="3" t="s">
        <v>118</v>
      </c>
      <c r="I8517" s="3" t="s">
        <v>20</v>
      </c>
      <c r="J8517">
        <v>12</v>
      </c>
      <c r="K8517" s="3" t="s">
        <v>118</v>
      </c>
      <c r="L8517" s="3" t="s">
        <v>159</v>
      </c>
      <c r="M8517" s="3" t="s">
        <v>155</v>
      </c>
    </row>
    <row r="8518" spans="1:13" x14ac:dyDescent="0.25">
      <c r="A8518">
        <v>8517</v>
      </c>
      <c r="B8518">
        <v>3729</v>
      </c>
      <c r="C8518" s="3" t="s">
        <v>16</v>
      </c>
      <c r="D8518">
        <v>1</v>
      </c>
      <c r="E8518" t="s">
        <v>13</v>
      </c>
      <c r="F8518">
        <v>20.75</v>
      </c>
      <c r="G8518" s="3" t="s">
        <v>16</v>
      </c>
      <c r="H8518" s="3" t="s">
        <v>111</v>
      </c>
      <c r="I8518" s="3" t="s">
        <v>13</v>
      </c>
      <c r="J8518">
        <v>20.75</v>
      </c>
      <c r="K8518" s="3" t="s">
        <v>111</v>
      </c>
      <c r="L8518" s="3" t="s">
        <v>153</v>
      </c>
      <c r="M8518" s="3" t="s">
        <v>148</v>
      </c>
    </row>
    <row r="8519" spans="1:13" x14ac:dyDescent="0.25">
      <c r="A8519">
        <v>8518</v>
      </c>
      <c r="B8519">
        <v>3730</v>
      </c>
      <c r="C8519" s="3" t="s">
        <v>65</v>
      </c>
      <c r="D8519">
        <v>1</v>
      </c>
      <c r="E8519" t="s">
        <v>10</v>
      </c>
      <c r="F8519">
        <v>16.75</v>
      </c>
      <c r="G8519" s="3" t="s">
        <v>65</v>
      </c>
      <c r="H8519" s="3" t="s">
        <v>108</v>
      </c>
      <c r="I8519" s="3" t="s">
        <v>10</v>
      </c>
      <c r="J8519">
        <v>16.75</v>
      </c>
      <c r="K8519" s="3" t="s">
        <v>108</v>
      </c>
      <c r="L8519" s="3" t="s">
        <v>150</v>
      </c>
      <c r="M8519" s="3" t="s">
        <v>148</v>
      </c>
    </row>
    <row r="8520" spans="1:13" x14ac:dyDescent="0.25">
      <c r="A8520">
        <v>8519</v>
      </c>
      <c r="B8520">
        <v>3730</v>
      </c>
      <c r="C8520" s="3" t="s">
        <v>92</v>
      </c>
      <c r="D8520">
        <v>1</v>
      </c>
      <c r="E8520" t="s">
        <v>20</v>
      </c>
      <c r="F8520">
        <v>12</v>
      </c>
      <c r="G8520" s="3" t="s">
        <v>92</v>
      </c>
      <c r="H8520" s="3" t="s">
        <v>140</v>
      </c>
      <c r="I8520" s="3" t="s">
        <v>20</v>
      </c>
      <c r="J8520">
        <v>12</v>
      </c>
      <c r="K8520" s="3" t="s">
        <v>140</v>
      </c>
      <c r="L8520" s="3" t="s">
        <v>178</v>
      </c>
      <c r="M8520" s="3" t="s">
        <v>174</v>
      </c>
    </row>
    <row r="8521" spans="1:13" x14ac:dyDescent="0.25">
      <c r="A8521">
        <v>8520</v>
      </c>
      <c r="B8521">
        <v>3731</v>
      </c>
      <c r="C8521" s="3" t="s">
        <v>44</v>
      </c>
      <c r="D8521">
        <v>1</v>
      </c>
      <c r="E8521" t="s">
        <v>10</v>
      </c>
      <c r="F8521">
        <v>14.75</v>
      </c>
      <c r="G8521" s="3" t="s">
        <v>44</v>
      </c>
      <c r="H8521" s="3" t="s">
        <v>137</v>
      </c>
      <c r="I8521" s="3" t="s">
        <v>10</v>
      </c>
      <c r="J8521">
        <v>14.75</v>
      </c>
      <c r="K8521" s="3" t="s">
        <v>137</v>
      </c>
      <c r="L8521" s="3" t="s">
        <v>175</v>
      </c>
      <c r="M8521" s="3" t="s">
        <v>174</v>
      </c>
    </row>
    <row r="8522" spans="1:13" x14ac:dyDescent="0.25">
      <c r="A8522">
        <v>8521</v>
      </c>
      <c r="B8522">
        <v>3732</v>
      </c>
      <c r="C8522" s="3" t="s">
        <v>28</v>
      </c>
      <c r="D8522">
        <v>1</v>
      </c>
      <c r="E8522" t="s">
        <v>13</v>
      </c>
      <c r="F8522">
        <v>20.75</v>
      </c>
      <c r="G8522" s="3" t="s">
        <v>28</v>
      </c>
      <c r="H8522" s="3" t="s">
        <v>131</v>
      </c>
      <c r="I8522" s="3" t="s">
        <v>13</v>
      </c>
      <c r="J8522">
        <v>20.75</v>
      </c>
      <c r="K8522" s="3" t="s">
        <v>131</v>
      </c>
      <c r="L8522" s="3" t="s">
        <v>171</v>
      </c>
      <c r="M8522" s="3" t="s">
        <v>164</v>
      </c>
    </row>
    <row r="8523" spans="1:13" x14ac:dyDescent="0.25">
      <c r="A8523">
        <v>8522</v>
      </c>
      <c r="B8523">
        <v>3732</v>
      </c>
      <c r="C8523" s="3" t="s">
        <v>85</v>
      </c>
      <c r="D8523">
        <v>1</v>
      </c>
      <c r="E8523" t="s">
        <v>10</v>
      </c>
      <c r="F8523">
        <v>16</v>
      </c>
      <c r="G8523" s="3" t="s">
        <v>85</v>
      </c>
      <c r="H8523" s="3" t="s">
        <v>144</v>
      </c>
      <c r="I8523" s="3" t="s">
        <v>10</v>
      </c>
      <c r="J8523">
        <v>16</v>
      </c>
      <c r="K8523" s="3" t="s">
        <v>144</v>
      </c>
      <c r="L8523" s="3" t="s">
        <v>182</v>
      </c>
      <c r="M8523" s="3" t="s">
        <v>174</v>
      </c>
    </row>
    <row r="8524" spans="1:13" x14ac:dyDescent="0.25">
      <c r="A8524">
        <v>8523</v>
      </c>
      <c r="B8524">
        <v>3733</v>
      </c>
      <c r="C8524" s="3" t="s">
        <v>33</v>
      </c>
      <c r="D8524">
        <v>1</v>
      </c>
      <c r="E8524" t="s">
        <v>13</v>
      </c>
      <c r="F8524">
        <v>20.75</v>
      </c>
      <c r="G8524" s="3" t="s">
        <v>33</v>
      </c>
      <c r="H8524" s="3" t="s">
        <v>106</v>
      </c>
      <c r="I8524" s="3" t="s">
        <v>13</v>
      </c>
      <c r="J8524">
        <v>20.75</v>
      </c>
      <c r="K8524" s="3" t="s">
        <v>106</v>
      </c>
      <c r="L8524" s="3" t="s">
        <v>147</v>
      </c>
      <c r="M8524" s="3" t="s">
        <v>148</v>
      </c>
    </row>
    <row r="8525" spans="1:13" x14ac:dyDescent="0.25">
      <c r="A8525">
        <v>8524</v>
      </c>
      <c r="B8525">
        <v>3733</v>
      </c>
      <c r="C8525" s="3" t="s">
        <v>53</v>
      </c>
      <c r="D8525">
        <v>1</v>
      </c>
      <c r="E8525" t="s">
        <v>10</v>
      </c>
      <c r="F8525">
        <v>16.75</v>
      </c>
      <c r="G8525" s="3" t="s">
        <v>53</v>
      </c>
      <c r="H8525" s="3" t="s">
        <v>106</v>
      </c>
      <c r="I8525" s="3" t="s">
        <v>10</v>
      </c>
      <c r="J8525">
        <v>16.75</v>
      </c>
      <c r="K8525" s="3" t="s">
        <v>106</v>
      </c>
      <c r="L8525" s="3" t="s">
        <v>147</v>
      </c>
      <c r="M8525" s="3" t="s">
        <v>148</v>
      </c>
    </row>
    <row r="8526" spans="1:13" x14ac:dyDescent="0.25">
      <c r="A8526">
        <v>8525</v>
      </c>
      <c r="B8526">
        <v>3733</v>
      </c>
      <c r="C8526" s="3" t="s">
        <v>49</v>
      </c>
      <c r="D8526">
        <v>1</v>
      </c>
      <c r="E8526" t="s">
        <v>13</v>
      </c>
      <c r="F8526">
        <v>20.5</v>
      </c>
      <c r="G8526" s="3" t="s">
        <v>49</v>
      </c>
      <c r="H8526" s="3" t="s">
        <v>118</v>
      </c>
      <c r="I8526" s="3" t="s">
        <v>13</v>
      </c>
      <c r="J8526">
        <v>20.5</v>
      </c>
      <c r="K8526" s="3" t="s">
        <v>118</v>
      </c>
      <c r="L8526" s="3" t="s">
        <v>159</v>
      </c>
      <c r="M8526" s="3" t="s">
        <v>155</v>
      </c>
    </row>
    <row r="8527" spans="1:13" x14ac:dyDescent="0.25">
      <c r="A8527">
        <v>8526</v>
      </c>
      <c r="B8527">
        <v>3733</v>
      </c>
      <c r="C8527" s="3" t="s">
        <v>57</v>
      </c>
      <c r="D8527">
        <v>1</v>
      </c>
      <c r="E8527" t="s">
        <v>13</v>
      </c>
      <c r="F8527">
        <v>20.25</v>
      </c>
      <c r="G8527" s="3" t="s">
        <v>57</v>
      </c>
      <c r="H8527" s="3" t="s">
        <v>144</v>
      </c>
      <c r="I8527" s="3" t="s">
        <v>13</v>
      </c>
      <c r="J8527">
        <v>20.25</v>
      </c>
      <c r="K8527" s="3" t="s">
        <v>144</v>
      </c>
      <c r="L8527" s="3" t="s">
        <v>182</v>
      </c>
      <c r="M8527" s="3" t="s">
        <v>174</v>
      </c>
    </row>
    <row r="8528" spans="1:13" x14ac:dyDescent="0.25">
      <c r="A8528">
        <v>8527</v>
      </c>
      <c r="B8528">
        <v>3734</v>
      </c>
      <c r="C8528" s="3" t="s">
        <v>39</v>
      </c>
      <c r="D8528">
        <v>1</v>
      </c>
      <c r="E8528" t="s">
        <v>20</v>
      </c>
      <c r="F8528">
        <v>12</v>
      </c>
      <c r="G8528" s="3" t="s">
        <v>39</v>
      </c>
      <c r="H8528" s="3" t="s">
        <v>112</v>
      </c>
      <c r="I8528" s="3" t="s">
        <v>20</v>
      </c>
      <c r="J8528">
        <v>12</v>
      </c>
      <c r="K8528" s="3" t="s">
        <v>112</v>
      </c>
      <c r="L8528" s="3" t="s">
        <v>154</v>
      </c>
      <c r="M8528" s="3" t="s">
        <v>155</v>
      </c>
    </row>
    <row r="8529" spans="1:13" x14ac:dyDescent="0.25">
      <c r="A8529">
        <v>8528</v>
      </c>
      <c r="B8529">
        <v>3734</v>
      </c>
      <c r="C8529" s="3" t="s">
        <v>17</v>
      </c>
      <c r="D8529">
        <v>1</v>
      </c>
      <c r="E8529" t="s">
        <v>10</v>
      </c>
      <c r="F8529">
        <v>16.5</v>
      </c>
      <c r="G8529" s="3" t="s">
        <v>17</v>
      </c>
      <c r="H8529" s="3" t="s">
        <v>126</v>
      </c>
      <c r="I8529" s="3" t="s">
        <v>10</v>
      </c>
      <c r="J8529">
        <v>16.5</v>
      </c>
      <c r="K8529" s="3" t="s">
        <v>126</v>
      </c>
      <c r="L8529" s="3" t="s">
        <v>166</v>
      </c>
      <c r="M8529" s="3" t="s">
        <v>164</v>
      </c>
    </row>
    <row r="8530" spans="1:13" x14ac:dyDescent="0.25">
      <c r="A8530">
        <v>8529</v>
      </c>
      <c r="B8530">
        <v>3734</v>
      </c>
      <c r="C8530" s="3" t="s">
        <v>59</v>
      </c>
      <c r="D8530">
        <v>1</v>
      </c>
      <c r="E8530" t="s">
        <v>20</v>
      </c>
      <c r="F8530">
        <v>9.75</v>
      </c>
      <c r="G8530" s="3" t="s">
        <v>59</v>
      </c>
      <c r="H8530" s="3" t="s">
        <v>120</v>
      </c>
      <c r="I8530" s="3" t="s">
        <v>20</v>
      </c>
      <c r="J8530">
        <v>9.75</v>
      </c>
      <c r="K8530" s="3" t="s">
        <v>120</v>
      </c>
      <c r="L8530" s="3" t="s">
        <v>161</v>
      </c>
      <c r="M8530" s="3" t="s">
        <v>155</v>
      </c>
    </row>
    <row r="8531" spans="1:13" x14ac:dyDescent="0.25">
      <c r="A8531">
        <v>8530</v>
      </c>
      <c r="B8531">
        <v>3734</v>
      </c>
      <c r="C8531" s="3" t="s">
        <v>18</v>
      </c>
      <c r="D8531">
        <v>1</v>
      </c>
      <c r="E8531" t="s">
        <v>13</v>
      </c>
      <c r="F8531">
        <v>20.75</v>
      </c>
      <c r="G8531" s="3" t="s">
        <v>18</v>
      </c>
      <c r="H8531" s="3" t="s">
        <v>128</v>
      </c>
      <c r="I8531" s="3" t="s">
        <v>13</v>
      </c>
      <c r="J8531">
        <v>20.75</v>
      </c>
      <c r="K8531" s="3" t="s">
        <v>128</v>
      </c>
      <c r="L8531" s="3" t="s">
        <v>168</v>
      </c>
      <c r="M8531" s="3" t="s">
        <v>164</v>
      </c>
    </row>
    <row r="8532" spans="1:13" x14ac:dyDescent="0.25">
      <c r="A8532">
        <v>8531</v>
      </c>
      <c r="B8532">
        <v>3735</v>
      </c>
      <c r="C8532" s="3" t="s">
        <v>62</v>
      </c>
      <c r="D8532">
        <v>1</v>
      </c>
      <c r="E8532" t="s">
        <v>13</v>
      </c>
      <c r="F8532">
        <v>17.5</v>
      </c>
      <c r="G8532" s="3" t="s">
        <v>62</v>
      </c>
      <c r="H8532" s="3" t="s">
        <v>119</v>
      </c>
      <c r="I8532" s="3" t="s">
        <v>13</v>
      </c>
      <c r="J8532">
        <v>17.5</v>
      </c>
      <c r="K8532" s="3" t="s">
        <v>119</v>
      </c>
      <c r="L8532" s="3" t="s">
        <v>160</v>
      </c>
      <c r="M8532" s="3" t="s">
        <v>155</v>
      </c>
    </row>
    <row r="8533" spans="1:13" x14ac:dyDescent="0.25">
      <c r="A8533">
        <v>8532</v>
      </c>
      <c r="B8533">
        <v>3735</v>
      </c>
      <c r="C8533" s="3" t="s">
        <v>32</v>
      </c>
      <c r="D8533">
        <v>1</v>
      </c>
      <c r="E8533" t="s">
        <v>13</v>
      </c>
      <c r="F8533">
        <v>20.75</v>
      </c>
      <c r="G8533" s="3" t="s">
        <v>32</v>
      </c>
      <c r="H8533" s="3" t="s">
        <v>110</v>
      </c>
      <c r="I8533" s="3" t="s">
        <v>13</v>
      </c>
      <c r="J8533">
        <v>20.75</v>
      </c>
      <c r="K8533" s="3" t="s">
        <v>110</v>
      </c>
      <c r="L8533" s="3" t="s">
        <v>152</v>
      </c>
      <c r="M8533" s="3" t="s">
        <v>148</v>
      </c>
    </row>
    <row r="8534" spans="1:13" x14ac:dyDescent="0.25">
      <c r="A8534">
        <v>8533</v>
      </c>
      <c r="B8534">
        <v>3735</v>
      </c>
      <c r="C8534" s="3" t="s">
        <v>68</v>
      </c>
      <c r="D8534">
        <v>1</v>
      </c>
      <c r="E8534" t="s">
        <v>10</v>
      </c>
      <c r="F8534">
        <v>16.75</v>
      </c>
      <c r="G8534" s="3" t="s">
        <v>68</v>
      </c>
      <c r="H8534" s="3" t="s">
        <v>111</v>
      </c>
      <c r="I8534" s="3" t="s">
        <v>10</v>
      </c>
      <c r="J8534">
        <v>16.75</v>
      </c>
      <c r="K8534" s="3" t="s">
        <v>111</v>
      </c>
      <c r="L8534" s="3" t="s">
        <v>153</v>
      </c>
      <c r="M8534" s="3" t="s">
        <v>148</v>
      </c>
    </row>
    <row r="8535" spans="1:13" x14ac:dyDescent="0.25">
      <c r="A8535">
        <v>8534</v>
      </c>
      <c r="B8535">
        <v>3736</v>
      </c>
      <c r="C8535" s="3" t="s">
        <v>39</v>
      </c>
      <c r="D8535">
        <v>1</v>
      </c>
      <c r="E8535" t="s">
        <v>20</v>
      </c>
      <c r="F8535">
        <v>12</v>
      </c>
      <c r="G8535" s="3" t="s">
        <v>39</v>
      </c>
      <c r="H8535" s="3" t="s">
        <v>112</v>
      </c>
      <c r="I8535" s="3" t="s">
        <v>20</v>
      </c>
      <c r="J8535">
        <v>12</v>
      </c>
      <c r="K8535" s="3" t="s">
        <v>112</v>
      </c>
      <c r="L8535" s="3" t="s">
        <v>154</v>
      </c>
      <c r="M8535" s="3" t="s">
        <v>155</v>
      </c>
    </row>
    <row r="8536" spans="1:13" x14ac:dyDescent="0.25">
      <c r="A8536">
        <v>8535</v>
      </c>
      <c r="B8536">
        <v>3736</v>
      </c>
      <c r="C8536" s="3" t="s">
        <v>34</v>
      </c>
      <c r="D8536">
        <v>1</v>
      </c>
      <c r="E8536" t="s">
        <v>13</v>
      </c>
      <c r="F8536">
        <v>20.75</v>
      </c>
      <c r="G8536" s="3" t="s">
        <v>34</v>
      </c>
      <c r="H8536" s="3" t="s">
        <v>107</v>
      </c>
      <c r="I8536" s="3" t="s">
        <v>13</v>
      </c>
      <c r="J8536">
        <v>20.75</v>
      </c>
      <c r="K8536" s="3" t="s">
        <v>107</v>
      </c>
      <c r="L8536" s="3" t="s">
        <v>149</v>
      </c>
      <c r="M8536" s="3" t="s">
        <v>148</v>
      </c>
    </row>
    <row r="8537" spans="1:13" x14ac:dyDescent="0.25">
      <c r="A8537">
        <v>8536</v>
      </c>
      <c r="B8537">
        <v>3736</v>
      </c>
      <c r="C8537" s="3" t="s">
        <v>31</v>
      </c>
      <c r="D8537">
        <v>1</v>
      </c>
      <c r="E8537" t="s">
        <v>13</v>
      </c>
      <c r="F8537">
        <v>20.25</v>
      </c>
      <c r="G8537" s="3" t="s">
        <v>31</v>
      </c>
      <c r="H8537" s="3" t="s">
        <v>141</v>
      </c>
      <c r="I8537" s="3" t="s">
        <v>13</v>
      </c>
      <c r="J8537">
        <v>20.25</v>
      </c>
      <c r="K8537" s="3" t="s">
        <v>141</v>
      </c>
      <c r="L8537" s="3" t="s">
        <v>179</v>
      </c>
      <c r="M8537" s="3" t="s">
        <v>174</v>
      </c>
    </row>
    <row r="8538" spans="1:13" x14ac:dyDescent="0.25">
      <c r="A8538">
        <v>8537</v>
      </c>
      <c r="B8538">
        <v>3736</v>
      </c>
      <c r="C8538" s="3" t="s">
        <v>88</v>
      </c>
      <c r="D8538">
        <v>1</v>
      </c>
      <c r="E8538" t="s">
        <v>20</v>
      </c>
      <c r="F8538">
        <v>12</v>
      </c>
      <c r="G8538" s="3" t="s">
        <v>88</v>
      </c>
      <c r="H8538" s="3" t="s">
        <v>143</v>
      </c>
      <c r="I8538" s="3" t="s">
        <v>20</v>
      </c>
      <c r="J8538">
        <v>12</v>
      </c>
      <c r="K8538" s="3" t="s">
        <v>143</v>
      </c>
      <c r="L8538" s="3" t="s">
        <v>181</v>
      </c>
      <c r="M8538" s="3" t="s">
        <v>174</v>
      </c>
    </row>
    <row r="8539" spans="1:13" x14ac:dyDescent="0.25">
      <c r="A8539">
        <v>8538</v>
      </c>
      <c r="B8539">
        <v>3737</v>
      </c>
      <c r="C8539" s="3" t="s">
        <v>35</v>
      </c>
      <c r="D8539">
        <v>2</v>
      </c>
      <c r="E8539" t="s">
        <v>10</v>
      </c>
      <c r="F8539">
        <v>33.5</v>
      </c>
      <c r="G8539" s="3" t="s">
        <v>35</v>
      </c>
      <c r="H8539" s="3" t="s">
        <v>107</v>
      </c>
      <c r="I8539" s="3" t="s">
        <v>10</v>
      </c>
      <c r="J8539">
        <v>16.75</v>
      </c>
      <c r="K8539" s="3" t="s">
        <v>107</v>
      </c>
      <c r="L8539" s="3" t="s">
        <v>149</v>
      </c>
      <c r="M8539" s="3" t="s">
        <v>148</v>
      </c>
    </row>
    <row r="8540" spans="1:13" x14ac:dyDescent="0.25">
      <c r="A8540">
        <v>8539</v>
      </c>
      <c r="B8540">
        <v>3738</v>
      </c>
      <c r="C8540" s="3" t="s">
        <v>91</v>
      </c>
      <c r="D8540">
        <v>1</v>
      </c>
      <c r="E8540" t="s">
        <v>20</v>
      </c>
      <c r="F8540">
        <v>12</v>
      </c>
      <c r="G8540" s="3" t="s">
        <v>91</v>
      </c>
      <c r="H8540" s="3" t="s">
        <v>117</v>
      </c>
      <c r="I8540" s="3" t="s">
        <v>20</v>
      </c>
      <c r="J8540">
        <v>12</v>
      </c>
      <c r="K8540" s="3" t="s">
        <v>117</v>
      </c>
      <c r="L8540" s="3" t="s">
        <v>158</v>
      </c>
      <c r="M8540" s="3" t="s">
        <v>155</v>
      </c>
    </row>
    <row r="8541" spans="1:13" x14ac:dyDescent="0.25">
      <c r="A8541">
        <v>8540</v>
      </c>
      <c r="B8541">
        <v>3738</v>
      </c>
      <c r="C8541" s="3" t="s">
        <v>68</v>
      </c>
      <c r="D8541">
        <v>1</v>
      </c>
      <c r="E8541" t="s">
        <v>10</v>
      </c>
      <c r="F8541">
        <v>16.75</v>
      </c>
      <c r="G8541" s="3" t="s">
        <v>68</v>
      </c>
      <c r="H8541" s="3" t="s">
        <v>111</v>
      </c>
      <c r="I8541" s="3" t="s">
        <v>10</v>
      </c>
      <c r="J8541">
        <v>16.75</v>
      </c>
      <c r="K8541" s="3" t="s">
        <v>111</v>
      </c>
      <c r="L8541" s="3" t="s">
        <v>153</v>
      </c>
      <c r="M8541" s="3" t="s">
        <v>148</v>
      </c>
    </row>
    <row r="8542" spans="1:13" x14ac:dyDescent="0.25">
      <c r="A8542">
        <v>8541</v>
      </c>
      <c r="B8542">
        <v>3739</v>
      </c>
      <c r="C8542" s="3" t="s">
        <v>51</v>
      </c>
      <c r="D8542">
        <v>1</v>
      </c>
      <c r="E8542" t="s">
        <v>10</v>
      </c>
      <c r="F8542">
        <v>16</v>
      </c>
      <c r="G8542" s="3" t="s">
        <v>51</v>
      </c>
      <c r="H8542" s="3" t="s">
        <v>117</v>
      </c>
      <c r="I8542" s="3" t="s">
        <v>10</v>
      </c>
      <c r="J8542">
        <v>16</v>
      </c>
      <c r="K8542" s="3" t="s">
        <v>117</v>
      </c>
      <c r="L8542" s="3" t="s">
        <v>158</v>
      </c>
      <c r="M8542" s="3" t="s">
        <v>155</v>
      </c>
    </row>
    <row r="8543" spans="1:13" x14ac:dyDescent="0.25">
      <c r="A8543">
        <v>8542</v>
      </c>
      <c r="B8543">
        <v>3739</v>
      </c>
      <c r="C8543" s="3" t="s">
        <v>46</v>
      </c>
      <c r="D8543">
        <v>1</v>
      </c>
      <c r="E8543" t="s">
        <v>10</v>
      </c>
      <c r="F8543">
        <v>16</v>
      </c>
      <c r="G8543" s="3" t="s">
        <v>46</v>
      </c>
      <c r="H8543" s="3" t="s">
        <v>140</v>
      </c>
      <c r="I8543" s="3" t="s">
        <v>10</v>
      </c>
      <c r="J8543">
        <v>16</v>
      </c>
      <c r="K8543" s="3" t="s">
        <v>140</v>
      </c>
      <c r="L8543" s="3" t="s">
        <v>178</v>
      </c>
      <c r="M8543" s="3" t="s">
        <v>174</v>
      </c>
    </row>
    <row r="8544" spans="1:13" x14ac:dyDescent="0.25">
      <c r="A8544">
        <v>8543</v>
      </c>
      <c r="B8544">
        <v>3740</v>
      </c>
      <c r="C8544" s="3" t="s">
        <v>80</v>
      </c>
      <c r="D8544">
        <v>1</v>
      </c>
      <c r="E8544" t="s">
        <v>20</v>
      </c>
      <c r="F8544">
        <v>12.25</v>
      </c>
      <c r="G8544" s="3" t="s">
        <v>80</v>
      </c>
      <c r="H8544" s="3" t="s">
        <v>129</v>
      </c>
      <c r="I8544" s="3" t="s">
        <v>20</v>
      </c>
      <c r="J8544">
        <v>12.25</v>
      </c>
      <c r="K8544" s="3" t="s">
        <v>129</v>
      </c>
      <c r="L8544" s="3" t="s">
        <v>169</v>
      </c>
      <c r="M8544" s="3" t="s">
        <v>164</v>
      </c>
    </row>
    <row r="8545" spans="1:13" x14ac:dyDescent="0.25">
      <c r="A8545">
        <v>8544</v>
      </c>
      <c r="B8545">
        <v>3741</v>
      </c>
      <c r="C8545" s="3" t="s">
        <v>44</v>
      </c>
      <c r="D8545">
        <v>1</v>
      </c>
      <c r="E8545" t="s">
        <v>10</v>
      </c>
      <c r="F8545">
        <v>14.75</v>
      </c>
      <c r="G8545" s="3" t="s">
        <v>44</v>
      </c>
      <c r="H8545" s="3" t="s">
        <v>137</v>
      </c>
      <c r="I8545" s="3" t="s">
        <v>10</v>
      </c>
      <c r="J8545">
        <v>14.75</v>
      </c>
      <c r="K8545" s="3" t="s">
        <v>137</v>
      </c>
      <c r="L8545" s="3" t="s">
        <v>175</v>
      </c>
      <c r="M8545" s="3" t="s">
        <v>174</v>
      </c>
    </row>
    <row r="8546" spans="1:13" x14ac:dyDescent="0.25">
      <c r="A8546">
        <v>8545</v>
      </c>
      <c r="B8546">
        <v>3741</v>
      </c>
      <c r="C8546" s="3" t="s">
        <v>66</v>
      </c>
      <c r="D8546">
        <v>1</v>
      </c>
      <c r="E8546" t="s">
        <v>13</v>
      </c>
      <c r="F8546">
        <v>20.75</v>
      </c>
      <c r="G8546" s="3" t="s">
        <v>66</v>
      </c>
      <c r="H8546" s="3" t="s">
        <v>127</v>
      </c>
      <c r="I8546" s="3" t="s">
        <v>13</v>
      </c>
      <c r="J8546">
        <v>20.75</v>
      </c>
      <c r="K8546" s="3" t="s">
        <v>127</v>
      </c>
      <c r="L8546" s="3" t="s">
        <v>167</v>
      </c>
      <c r="M8546" s="3" t="s">
        <v>164</v>
      </c>
    </row>
    <row r="8547" spans="1:13" x14ac:dyDescent="0.25">
      <c r="A8547">
        <v>8546</v>
      </c>
      <c r="B8547">
        <v>3742</v>
      </c>
      <c r="C8547" s="3" t="s">
        <v>17</v>
      </c>
      <c r="D8547">
        <v>1</v>
      </c>
      <c r="E8547" t="s">
        <v>10</v>
      </c>
      <c r="F8547">
        <v>16.5</v>
      </c>
      <c r="G8547" s="3" t="s">
        <v>17</v>
      </c>
      <c r="H8547" s="3" t="s">
        <v>126</v>
      </c>
      <c r="I8547" s="3" t="s">
        <v>10</v>
      </c>
      <c r="J8547">
        <v>16.5</v>
      </c>
      <c r="K8547" s="3" t="s">
        <v>126</v>
      </c>
      <c r="L8547" s="3" t="s">
        <v>166</v>
      </c>
      <c r="M8547" s="3" t="s">
        <v>164</v>
      </c>
    </row>
    <row r="8548" spans="1:13" x14ac:dyDescent="0.25">
      <c r="A8548">
        <v>8547</v>
      </c>
      <c r="B8548">
        <v>3743</v>
      </c>
      <c r="C8548" s="3" t="s">
        <v>16</v>
      </c>
      <c r="D8548">
        <v>1</v>
      </c>
      <c r="E8548" t="s">
        <v>13</v>
      </c>
      <c r="F8548">
        <v>20.75</v>
      </c>
      <c r="G8548" s="3" t="s">
        <v>16</v>
      </c>
      <c r="H8548" s="3" t="s">
        <v>111</v>
      </c>
      <c r="I8548" s="3" t="s">
        <v>13</v>
      </c>
      <c r="J8548">
        <v>20.75</v>
      </c>
      <c r="K8548" s="3" t="s">
        <v>111</v>
      </c>
      <c r="L8548" s="3" t="s">
        <v>153</v>
      </c>
      <c r="M8548" s="3" t="s">
        <v>148</v>
      </c>
    </row>
    <row r="8549" spans="1:13" x14ac:dyDescent="0.25">
      <c r="A8549">
        <v>8548</v>
      </c>
      <c r="B8549">
        <v>3744</v>
      </c>
      <c r="C8549" s="3" t="s">
        <v>39</v>
      </c>
      <c r="D8549">
        <v>1</v>
      </c>
      <c r="E8549" t="s">
        <v>20</v>
      </c>
      <c r="F8549">
        <v>12</v>
      </c>
      <c r="G8549" s="3" t="s">
        <v>39</v>
      </c>
      <c r="H8549" s="3" t="s">
        <v>112</v>
      </c>
      <c r="I8549" s="3" t="s">
        <v>20</v>
      </c>
      <c r="J8549">
        <v>12</v>
      </c>
      <c r="K8549" s="3" t="s">
        <v>112</v>
      </c>
      <c r="L8549" s="3" t="s">
        <v>154</v>
      </c>
      <c r="M8549" s="3" t="s">
        <v>155</v>
      </c>
    </row>
    <row r="8550" spans="1:13" x14ac:dyDescent="0.25">
      <c r="A8550">
        <v>8549</v>
      </c>
      <c r="B8550">
        <v>3744</v>
      </c>
      <c r="C8550" s="3" t="s">
        <v>41</v>
      </c>
      <c r="D8550">
        <v>1</v>
      </c>
      <c r="E8550" t="s">
        <v>13</v>
      </c>
      <c r="F8550">
        <v>17.95</v>
      </c>
      <c r="G8550" s="3" t="s">
        <v>41</v>
      </c>
      <c r="H8550" s="3" t="s">
        <v>137</v>
      </c>
      <c r="I8550" s="3" t="s">
        <v>13</v>
      </c>
      <c r="J8550">
        <v>17.95</v>
      </c>
      <c r="K8550" s="3" t="s">
        <v>137</v>
      </c>
      <c r="L8550" s="3" t="s">
        <v>175</v>
      </c>
      <c r="M8550" s="3" t="s">
        <v>174</v>
      </c>
    </row>
    <row r="8551" spans="1:13" x14ac:dyDescent="0.25">
      <c r="A8551">
        <v>8550</v>
      </c>
      <c r="B8551">
        <v>3745</v>
      </c>
      <c r="C8551" s="3" t="s">
        <v>53</v>
      </c>
      <c r="D8551">
        <v>1</v>
      </c>
      <c r="E8551" t="s">
        <v>10</v>
      </c>
      <c r="F8551">
        <v>16.75</v>
      </c>
      <c r="G8551" s="3" t="s">
        <v>53</v>
      </c>
      <c r="H8551" s="3" t="s">
        <v>106</v>
      </c>
      <c r="I8551" s="3" t="s">
        <v>10</v>
      </c>
      <c r="J8551">
        <v>16.75</v>
      </c>
      <c r="K8551" s="3" t="s">
        <v>106</v>
      </c>
      <c r="L8551" s="3" t="s">
        <v>147</v>
      </c>
      <c r="M8551" s="3" t="s">
        <v>148</v>
      </c>
    </row>
    <row r="8552" spans="1:13" x14ac:dyDescent="0.25">
      <c r="A8552">
        <v>8551</v>
      </c>
      <c r="B8552">
        <v>3745</v>
      </c>
      <c r="C8552" s="3" t="s">
        <v>35</v>
      </c>
      <c r="D8552">
        <v>1</v>
      </c>
      <c r="E8552" t="s">
        <v>10</v>
      </c>
      <c r="F8552">
        <v>16.75</v>
      </c>
      <c r="G8552" s="3" t="s">
        <v>35</v>
      </c>
      <c r="H8552" s="3" t="s">
        <v>107</v>
      </c>
      <c r="I8552" s="3" t="s">
        <v>10</v>
      </c>
      <c r="J8552">
        <v>16.75</v>
      </c>
      <c r="K8552" s="3" t="s">
        <v>107</v>
      </c>
      <c r="L8552" s="3" t="s">
        <v>149</v>
      </c>
      <c r="M8552" s="3" t="s">
        <v>148</v>
      </c>
    </row>
    <row r="8553" spans="1:13" x14ac:dyDescent="0.25">
      <c r="A8553">
        <v>8552</v>
      </c>
      <c r="B8553">
        <v>3746</v>
      </c>
      <c r="C8553" s="3" t="s">
        <v>42</v>
      </c>
      <c r="D8553">
        <v>1</v>
      </c>
      <c r="E8553" t="s">
        <v>20</v>
      </c>
      <c r="F8553">
        <v>12</v>
      </c>
      <c r="G8553" s="3" t="s">
        <v>42</v>
      </c>
      <c r="H8553" s="3" t="s">
        <v>118</v>
      </c>
      <c r="I8553" s="3" t="s">
        <v>20</v>
      </c>
      <c r="J8553">
        <v>12</v>
      </c>
      <c r="K8553" s="3" t="s">
        <v>118</v>
      </c>
      <c r="L8553" s="3" t="s">
        <v>159</v>
      </c>
      <c r="M8553" s="3" t="s">
        <v>155</v>
      </c>
    </row>
    <row r="8554" spans="1:13" x14ac:dyDescent="0.25">
      <c r="A8554">
        <v>8553</v>
      </c>
      <c r="B8554">
        <v>3746</v>
      </c>
      <c r="C8554" s="3" t="s">
        <v>83</v>
      </c>
      <c r="D8554">
        <v>1</v>
      </c>
      <c r="E8554" t="s">
        <v>13</v>
      </c>
      <c r="F8554">
        <v>20.75</v>
      </c>
      <c r="G8554" s="3" t="s">
        <v>83</v>
      </c>
      <c r="H8554" s="3" t="s">
        <v>132</v>
      </c>
      <c r="I8554" s="3" t="s">
        <v>13</v>
      </c>
      <c r="J8554">
        <v>20.75</v>
      </c>
      <c r="K8554" s="3" t="s">
        <v>132</v>
      </c>
      <c r="L8554" s="3" t="s">
        <v>172</v>
      </c>
      <c r="M8554" s="3" t="s">
        <v>164</v>
      </c>
    </row>
    <row r="8555" spans="1:13" x14ac:dyDescent="0.25">
      <c r="A8555">
        <v>8554</v>
      </c>
      <c r="B8555">
        <v>3747</v>
      </c>
      <c r="C8555" s="3" t="s">
        <v>53</v>
      </c>
      <c r="D8555">
        <v>1</v>
      </c>
      <c r="E8555" t="s">
        <v>10</v>
      </c>
      <c r="F8555">
        <v>16.75</v>
      </c>
      <c r="G8555" s="3" t="s">
        <v>53</v>
      </c>
      <c r="H8555" s="3" t="s">
        <v>106</v>
      </c>
      <c r="I8555" s="3" t="s">
        <v>10</v>
      </c>
      <c r="J8555">
        <v>16.75</v>
      </c>
      <c r="K8555" s="3" t="s">
        <v>106</v>
      </c>
      <c r="L8555" s="3" t="s">
        <v>147</v>
      </c>
      <c r="M8555" s="3" t="s">
        <v>148</v>
      </c>
    </row>
    <row r="8556" spans="1:13" x14ac:dyDescent="0.25">
      <c r="A8556">
        <v>8555</v>
      </c>
      <c r="B8556">
        <v>3747</v>
      </c>
      <c r="C8556" s="3" t="s">
        <v>65</v>
      </c>
      <c r="D8556">
        <v>1</v>
      </c>
      <c r="E8556" t="s">
        <v>10</v>
      </c>
      <c r="F8556">
        <v>16.75</v>
      </c>
      <c r="G8556" s="3" t="s">
        <v>65</v>
      </c>
      <c r="H8556" s="3" t="s">
        <v>108</v>
      </c>
      <c r="I8556" s="3" t="s">
        <v>10</v>
      </c>
      <c r="J8556">
        <v>16.75</v>
      </c>
      <c r="K8556" s="3" t="s">
        <v>108</v>
      </c>
      <c r="L8556" s="3" t="s">
        <v>150</v>
      </c>
      <c r="M8556" s="3" t="s">
        <v>148</v>
      </c>
    </row>
    <row r="8557" spans="1:13" x14ac:dyDescent="0.25">
      <c r="A8557">
        <v>8556</v>
      </c>
      <c r="B8557">
        <v>3748</v>
      </c>
      <c r="C8557" s="3" t="s">
        <v>33</v>
      </c>
      <c r="D8557">
        <v>1</v>
      </c>
      <c r="E8557" t="s">
        <v>13</v>
      </c>
      <c r="F8557">
        <v>20.75</v>
      </c>
      <c r="G8557" s="3" t="s">
        <v>33</v>
      </c>
      <c r="H8557" s="3" t="s">
        <v>106</v>
      </c>
      <c r="I8557" s="3" t="s">
        <v>13</v>
      </c>
      <c r="J8557">
        <v>20.75</v>
      </c>
      <c r="K8557" s="3" t="s">
        <v>106</v>
      </c>
      <c r="L8557" s="3" t="s">
        <v>147</v>
      </c>
      <c r="M8557" s="3" t="s">
        <v>148</v>
      </c>
    </row>
    <row r="8558" spans="1:13" x14ac:dyDescent="0.25">
      <c r="A8558">
        <v>8557</v>
      </c>
      <c r="B8558">
        <v>3748</v>
      </c>
      <c r="C8558" s="3" t="s">
        <v>34</v>
      </c>
      <c r="D8558">
        <v>1</v>
      </c>
      <c r="E8558" t="s">
        <v>13</v>
      </c>
      <c r="F8558">
        <v>20.75</v>
      </c>
      <c r="G8558" s="3" t="s">
        <v>34</v>
      </c>
      <c r="H8558" s="3" t="s">
        <v>107</v>
      </c>
      <c r="I8558" s="3" t="s">
        <v>13</v>
      </c>
      <c r="J8558">
        <v>20.75</v>
      </c>
      <c r="K8558" s="3" t="s">
        <v>107</v>
      </c>
      <c r="L8558" s="3" t="s">
        <v>149</v>
      </c>
      <c r="M8558" s="3" t="s">
        <v>148</v>
      </c>
    </row>
    <row r="8559" spans="1:13" x14ac:dyDescent="0.25">
      <c r="A8559">
        <v>8558</v>
      </c>
      <c r="B8559">
        <v>3748</v>
      </c>
      <c r="C8559" s="3" t="s">
        <v>92</v>
      </c>
      <c r="D8559">
        <v>1</v>
      </c>
      <c r="E8559" t="s">
        <v>20</v>
      </c>
      <c r="F8559">
        <v>12</v>
      </c>
      <c r="G8559" s="3" t="s">
        <v>92</v>
      </c>
      <c r="H8559" s="3" t="s">
        <v>140</v>
      </c>
      <c r="I8559" s="3" t="s">
        <v>20</v>
      </c>
      <c r="J8559">
        <v>12</v>
      </c>
      <c r="K8559" s="3" t="s">
        <v>140</v>
      </c>
      <c r="L8559" s="3" t="s">
        <v>178</v>
      </c>
      <c r="M8559" s="3" t="s">
        <v>174</v>
      </c>
    </row>
    <row r="8560" spans="1:13" x14ac:dyDescent="0.25">
      <c r="A8560">
        <v>8559</v>
      </c>
      <c r="B8560">
        <v>3749</v>
      </c>
      <c r="C8560" s="3" t="s">
        <v>69</v>
      </c>
      <c r="D8560">
        <v>1</v>
      </c>
      <c r="E8560" t="s">
        <v>13</v>
      </c>
      <c r="F8560">
        <v>20.5</v>
      </c>
      <c r="G8560" s="3" t="s">
        <v>69</v>
      </c>
      <c r="H8560" s="3" t="s">
        <v>115</v>
      </c>
      <c r="I8560" s="3" t="s">
        <v>13</v>
      </c>
      <c r="J8560">
        <v>20.5</v>
      </c>
      <c r="K8560" s="3" t="s">
        <v>115</v>
      </c>
      <c r="L8560" s="3" t="s">
        <v>156</v>
      </c>
      <c r="M8560" s="3" t="s">
        <v>155</v>
      </c>
    </row>
    <row r="8561" spans="1:13" x14ac:dyDescent="0.25">
      <c r="A8561">
        <v>8560</v>
      </c>
      <c r="B8561">
        <v>3749</v>
      </c>
      <c r="C8561" s="3" t="s">
        <v>73</v>
      </c>
      <c r="D8561">
        <v>1</v>
      </c>
      <c r="E8561" t="s">
        <v>13</v>
      </c>
      <c r="F8561">
        <v>16.5</v>
      </c>
      <c r="G8561" s="3" t="s">
        <v>73</v>
      </c>
      <c r="H8561" s="3" t="s">
        <v>116</v>
      </c>
      <c r="I8561" s="3" t="s">
        <v>13</v>
      </c>
      <c r="J8561">
        <v>16.5</v>
      </c>
      <c r="K8561" s="3" t="s">
        <v>116</v>
      </c>
      <c r="L8561" s="3" t="s">
        <v>157</v>
      </c>
      <c r="M8561" s="3" t="s">
        <v>155</v>
      </c>
    </row>
    <row r="8562" spans="1:13" x14ac:dyDescent="0.25">
      <c r="A8562">
        <v>8561</v>
      </c>
      <c r="B8562">
        <v>3749</v>
      </c>
      <c r="C8562" s="3" t="s">
        <v>90</v>
      </c>
      <c r="D8562">
        <v>1</v>
      </c>
      <c r="E8562" t="s">
        <v>10</v>
      </c>
      <c r="F8562">
        <v>16.75</v>
      </c>
      <c r="G8562" s="3" t="s">
        <v>90</v>
      </c>
      <c r="H8562" s="3" t="s">
        <v>139</v>
      </c>
      <c r="I8562" s="3" t="s">
        <v>10</v>
      </c>
      <c r="J8562">
        <v>16.75</v>
      </c>
      <c r="K8562" s="3" t="s">
        <v>139</v>
      </c>
      <c r="L8562" s="3" t="s">
        <v>177</v>
      </c>
      <c r="M8562" s="3" t="s">
        <v>174</v>
      </c>
    </row>
    <row r="8563" spans="1:13" x14ac:dyDescent="0.25">
      <c r="A8563">
        <v>8562</v>
      </c>
      <c r="B8563">
        <v>3749</v>
      </c>
      <c r="C8563" s="3" t="s">
        <v>79</v>
      </c>
      <c r="D8563">
        <v>1</v>
      </c>
      <c r="E8563" t="s">
        <v>10</v>
      </c>
      <c r="F8563">
        <v>14.5</v>
      </c>
      <c r="G8563" s="3" t="s">
        <v>79</v>
      </c>
      <c r="H8563" s="3" t="s">
        <v>119</v>
      </c>
      <c r="I8563" s="3" t="s">
        <v>10</v>
      </c>
      <c r="J8563">
        <v>14.5</v>
      </c>
      <c r="K8563" s="3" t="s">
        <v>119</v>
      </c>
      <c r="L8563" s="3" t="s">
        <v>160</v>
      </c>
      <c r="M8563" s="3" t="s">
        <v>155</v>
      </c>
    </row>
    <row r="8564" spans="1:13" x14ac:dyDescent="0.25">
      <c r="A8564">
        <v>8563</v>
      </c>
      <c r="B8564">
        <v>3750</v>
      </c>
      <c r="C8564" s="3" t="s">
        <v>78</v>
      </c>
      <c r="D8564">
        <v>1</v>
      </c>
      <c r="E8564" t="s">
        <v>10</v>
      </c>
      <c r="F8564">
        <v>16.75</v>
      </c>
      <c r="G8564" s="3" t="s">
        <v>78</v>
      </c>
      <c r="H8564" s="3" t="s">
        <v>110</v>
      </c>
      <c r="I8564" s="3" t="s">
        <v>10</v>
      </c>
      <c r="J8564">
        <v>16.75</v>
      </c>
      <c r="K8564" s="3" t="s">
        <v>110</v>
      </c>
      <c r="L8564" s="3" t="s">
        <v>152</v>
      </c>
      <c r="M8564" s="3" t="s">
        <v>148</v>
      </c>
    </row>
    <row r="8565" spans="1:13" x14ac:dyDescent="0.25">
      <c r="A8565">
        <v>8564</v>
      </c>
      <c r="B8565">
        <v>3751</v>
      </c>
      <c r="C8565" s="3" t="s">
        <v>17</v>
      </c>
      <c r="D8565">
        <v>1</v>
      </c>
      <c r="E8565" t="s">
        <v>10</v>
      </c>
      <c r="F8565">
        <v>16.5</v>
      </c>
      <c r="G8565" s="3" t="s">
        <v>17</v>
      </c>
      <c r="H8565" s="3" t="s">
        <v>126</v>
      </c>
      <c r="I8565" s="3" t="s">
        <v>10</v>
      </c>
      <c r="J8565">
        <v>16.5</v>
      </c>
      <c r="K8565" s="3" t="s">
        <v>126</v>
      </c>
      <c r="L8565" s="3" t="s">
        <v>166</v>
      </c>
      <c r="M8565" s="3" t="s">
        <v>164</v>
      </c>
    </row>
    <row r="8566" spans="1:13" x14ac:dyDescent="0.25">
      <c r="A8566">
        <v>8565</v>
      </c>
      <c r="B8566">
        <v>3751</v>
      </c>
      <c r="C8566" s="3" t="s">
        <v>42</v>
      </c>
      <c r="D8566">
        <v>1</v>
      </c>
      <c r="E8566" t="s">
        <v>20</v>
      </c>
      <c r="F8566">
        <v>12</v>
      </c>
      <c r="G8566" s="3" t="s">
        <v>42</v>
      </c>
      <c r="H8566" s="3" t="s">
        <v>118</v>
      </c>
      <c r="I8566" s="3" t="s">
        <v>20</v>
      </c>
      <c r="J8566">
        <v>12</v>
      </c>
      <c r="K8566" s="3" t="s">
        <v>118</v>
      </c>
      <c r="L8566" s="3" t="s">
        <v>159</v>
      </c>
      <c r="M8566" s="3" t="s">
        <v>155</v>
      </c>
    </row>
    <row r="8567" spans="1:13" x14ac:dyDescent="0.25">
      <c r="A8567">
        <v>8566</v>
      </c>
      <c r="B8567">
        <v>3751</v>
      </c>
      <c r="C8567" s="3" t="s">
        <v>36</v>
      </c>
      <c r="D8567">
        <v>1</v>
      </c>
      <c r="E8567" t="s">
        <v>13</v>
      </c>
      <c r="F8567">
        <v>15.25</v>
      </c>
      <c r="G8567" s="3" t="s">
        <v>36</v>
      </c>
      <c r="H8567" s="3" t="s">
        <v>120</v>
      </c>
      <c r="I8567" s="3" t="s">
        <v>13</v>
      </c>
      <c r="J8567">
        <v>15.25</v>
      </c>
      <c r="K8567" s="3" t="s">
        <v>120</v>
      </c>
      <c r="L8567" s="3" t="s">
        <v>161</v>
      </c>
      <c r="M8567" s="3" t="s">
        <v>155</v>
      </c>
    </row>
    <row r="8568" spans="1:13" x14ac:dyDescent="0.25">
      <c r="A8568">
        <v>8567</v>
      </c>
      <c r="B8568">
        <v>3751</v>
      </c>
      <c r="C8568" s="3" t="s">
        <v>28</v>
      </c>
      <c r="D8568">
        <v>1</v>
      </c>
      <c r="E8568" t="s">
        <v>13</v>
      </c>
      <c r="F8568">
        <v>20.75</v>
      </c>
      <c r="G8568" s="3" t="s">
        <v>28</v>
      </c>
      <c r="H8568" s="3" t="s">
        <v>131</v>
      </c>
      <c r="I8568" s="3" t="s">
        <v>13</v>
      </c>
      <c r="J8568">
        <v>20.75</v>
      </c>
      <c r="K8568" s="3" t="s">
        <v>131</v>
      </c>
      <c r="L8568" s="3" t="s">
        <v>171</v>
      </c>
      <c r="M8568" s="3" t="s">
        <v>164</v>
      </c>
    </row>
    <row r="8569" spans="1:13" x14ac:dyDescent="0.25">
      <c r="A8569">
        <v>8568</v>
      </c>
      <c r="B8569">
        <v>3752</v>
      </c>
      <c r="C8569" s="3" t="s">
        <v>41</v>
      </c>
      <c r="D8569">
        <v>1</v>
      </c>
      <c r="E8569" t="s">
        <v>13</v>
      </c>
      <c r="F8569">
        <v>17.95</v>
      </c>
      <c r="G8569" s="3" t="s">
        <v>41</v>
      </c>
      <c r="H8569" s="3" t="s">
        <v>137</v>
      </c>
      <c r="I8569" s="3" t="s">
        <v>13</v>
      </c>
      <c r="J8569">
        <v>17.95</v>
      </c>
      <c r="K8569" s="3" t="s">
        <v>137</v>
      </c>
      <c r="L8569" s="3" t="s">
        <v>175</v>
      </c>
      <c r="M8569" s="3" t="s">
        <v>174</v>
      </c>
    </row>
    <row r="8570" spans="1:13" x14ac:dyDescent="0.25">
      <c r="A8570">
        <v>8569</v>
      </c>
      <c r="B8570">
        <v>3753</v>
      </c>
      <c r="C8570" s="3" t="s">
        <v>12</v>
      </c>
      <c r="D8570">
        <v>1</v>
      </c>
      <c r="E8570" t="s">
        <v>13</v>
      </c>
      <c r="F8570">
        <v>18.5</v>
      </c>
      <c r="G8570" s="3" t="s">
        <v>12</v>
      </c>
      <c r="H8570" s="3" t="s">
        <v>134</v>
      </c>
      <c r="I8570" s="3" t="s">
        <v>13</v>
      </c>
      <c r="J8570">
        <v>18.5</v>
      </c>
      <c r="K8570" s="3" t="s">
        <v>134</v>
      </c>
      <c r="L8570" s="3" t="s">
        <v>173</v>
      </c>
      <c r="M8570" s="3" t="s">
        <v>174</v>
      </c>
    </row>
    <row r="8571" spans="1:13" x14ac:dyDescent="0.25">
      <c r="A8571">
        <v>8570</v>
      </c>
      <c r="B8571">
        <v>3753</v>
      </c>
      <c r="C8571" s="3" t="s">
        <v>73</v>
      </c>
      <c r="D8571">
        <v>1</v>
      </c>
      <c r="E8571" t="s">
        <v>13</v>
      </c>
      <c r="F8571">
        <v>16.5</v>
      </c>
      <c r="G8571" s="3" t="s">
        <v>73</v>
      </c>
      <c r="H8571" s="3" t="s">
        <v>116</v>
      </c>
      <c r="I8571" s="3" t="s">
        <v>13</v>
      </c>
      <c r="J8571">
        <v>16.5</v>
      </c>
      <c r="K8571" s="3" t="s">
        <v>116</v>
      </c>
      <c r="L8571" s="3" t="s">
        <v>157</v>
      </c>
      <c r="M8571" s="3" t="s">
        <v>155</v>
      </c>
    </row>
    <row r="8572" spans="1:13" x14ac:dyDescent="0.25">
      <c r="A8572">
        <v>8571</v>
      </c>
      <c r="B8572">
        <v>3753</v>
      </c>
      <c r="C8572" s="3" t="s">
        <v>28</v>
      </c>
      <c r="D8572">
        <v>1</v>
      </c>
      <c r="E8572" t="s">
        <v>13</v>
      </c>
      <c r="F8572">
        <v>20.75</v>
      </c>
      <c r="G8572" s="3" t="s">
        <v>28</v>
      </c>
      <c r="H8572" s="3" t="s">
        <v>131</v>
      </c>
      <c r="I8572" s="3" t="s">
        <v>13</v>
      </c>
      <c r="J8572">
        <v>20.75</v>
      </c>
      <c r="K8572" s="3" t="s">
        <v>131</v>
      </c>
      <c r="L8572" s="3" t="s">
        <v>171</v>
      </c>
      <c r="M8572" s="3" t="s">
        <v>164</v>
      </c>
    </row>
    <row r="8573" spans="1:13" x14ac:dyDescent="0.25">
      <c r="A8573">
        <v>8572</v>
      </c>
      <c r="B8573">
        <v>3754</v>
      </c>
      <c r="C8573" s="3" t="s">
        <v>63</v>
      </c>
      <c r="D8573">
        <v>1</v>
      </c>
      <c r="E8573" t="s">
        <v>20</v>
      </c>
      <c r="F8573">
        <v>10.5</v>
      </c>
      <c r="G8573" s="3" t="s">
        <v>63</v>
      </c>
      <c r="H8573" s="3" t="s">
        <v>116</v>
      </c>
      <c r="I8573" s="3" t="s">
        <v>20</v>
      </c>
      <c r="J8573">
        <v>10.5</v>
      </c>
      <c r="K8573" s="3" t="s">
        <v>116</v>
      </c>
      <c r="L8573" s="3" t="s">
        <v>157</v>
      </c>
      <c r="M8573" s="3" t="s">
        <v>155</v>
      </c>
    </row>
    <row r="8574" spans="1:13" x14ac:dyDescent="0.25">
      <c r="A8574">
        <v>8573</v>
      </c>
      <c r="B8574">
        <v>3755</v>
      </c>
      <c r="C8574" s="3" t="s">
        <v>33</v>
      </c>
      <c r="D8574">
        <v>1</v>
      </c>
      <c r="E8574" t="s">
        <v>13</v>
      </c>
      <c r="F8574">
        <v>20.75</v>
      </c>
      <c r="G8574" s="3" t="s">
        <v>33</v>
      </c>
      <c r="H8574" s="3" t="s">
        <v>106</v>
      </c>
      <c r="I8574" s="3" t="s">
        <v>13</v>
      </c>
      <c r="J8574">
        <v>20.75</v>
      </c>
      <c r="K8574" s="3" t="s">
        <v>106</v>
      </c>
      <c r="L8574" s="3" t="s">
        <v>147</v>
      </c>
      <c r="M8574" s="3" t="s">
        <v>148</v>
      </c>
    </row>
    <row r="8575" spans="1:13" x14ac:dyDescent="0.25">
      <c r="A8575">
        <v>8574</v>
      </c>
      <c r="B8575">
        <v>3756</v>
      </c>
      <c r="C8575" s="3" t="s">
        <v>33</v>
      </c>
      <c r="D8575">
        <v>1</v>
      </c>
      <c r="E8575" t="s">
        <v>13</v>
      </c>
      <c r="F8575">
        <v>20.75</v>
      </c>
      <c r="G8575" s="3" t="s">
        <v>33</v>
      </c>
      <c r="H8575" s="3" t="s">
        <v>106</v>
      </c>
      <c r="I8575" s="3" t="s">
        <v>13</v>
      </c>
      <c r="J8575">
        <v>20.75</v>
      </c>
      <c r="K8575" s="3" t="s">
        <v>106</v>
      </c>
      <c r="L8575" s="3" t="s">
        <v>147</v>
      </c>
      <c r="M8575" s="3" t="s">
        <v>148</v>
      </c>
    </row>
    <row r="8576" spans="1:13" x14ac:dyDescent="0.25">
      <c r="A8576">
        <v>8575</v>
      </c>
      <c r="B8576">
        <v>3756</v>
      </c>
      <c r="C8576" s="3" t="s">
        <v>102</v>
      </c>
      <c r="D8576">
        <v>1</v>
      </c>
      <c r="E8576" t="s">
        <v>13</v>
      </c>
      <c r="F8576">
        <v>20.25</v>
      </c>
      <c r="G8576" s="3" t="s">
        <v>102</v>
      </c>
      <c r="H8576" s="3" t="s">
        <v>125</v>
      </c>
      <c r="I8576" s="3" t="s">
        <v>13</v>
      </c>
      <c r="J8576">
        <v>20.25</v>
      </c>
      <c r="K8576" s="3" t="s">
        <v>125</v>
      </c>
      <c r="L8576" s="3" t="s">
        <v>165</v>
      </c>
      <c r="M8576" s="3" t="s">
        <v>164</v>
      </c>
    </row>
    <row r="8577" spans="1:13" x14ac:dyDescent="0.25">
      <c r="A8577">
        <v>8576</v>
      </c>
      <c r="B8577">
        <v>3756</v>
      </c>
      <c r="C8577" s="3" t="s">
        <v>23</v>
      </c>
      <c r="D8577">
        <v>1</v>
      </c>
      <c r="E8577" t="s">
        <v>20</v>
      </c>
      <c r="F8577">
        <v>12</v>
      </c>
      <c r="G8577" s="3" t="s">
        <v>23</v>
      </c>
      <c r="H8577" s="3" t="s">
        <v>115</v>
      </c>
      <c r="I8577" s="3" t="s">
        <v>20</v>
      </c>
      <c r="J8577">
        <v>12</v>
      </c>
      <c r="K8577" s="3" t="s">
        <v>115</v>
      </c>
      <c r="L8577" s="3" t="s">
        <v>156</v>
      </c>
      <c r="M8577" s="3" t="s">
        <v>155</v>
      </c>
    </row>
    <row r="8578" spans="1:13" x14ac:dyDescent="0.25">
      <c r="A8578">
        <v>8577</v>
      </c>
      <c r="B8578">
        <v>3756</v>
      </c>
      <c r="C8578" s="3" t="s">
        <v>74</v>
      </c>
      <c r="D8578">
        <v>1</v>
      </c>
      <c r="E8578" t="s">
        <v>20</v>
      </c>
      <c r="F8578">
        <v>11</v>
      </c>
      <c r="G8578" s="3" t="s">
        <v>74</v>
      </c>
      <c r="H8578" s="3" t="s">
        <v>119</v>
      </c>
      <c r="I8578" s="3" t="s">
        <v>20</v>
      </c>
      <c r="J8578">
        <v>11</v>
      </c>
      <c r="K8578" s="3" t="s">
        <v>119</v>
      </c>
      <c r="L8578" s="3" t="s">
        <v>160</v>
      </c>
      <c r="M8578" s="3" t="s">
        <v>155</v>
      </c>
    </row>
    <row r="8579" spans="1:13" x14ac:dyDescent="0.25">
      <c r="A8579">
        <v>8578</v>
      </c>
      <c r="B8579">
        <v>3757</v>
      </c>
      <c r="C8579" s="3" t="s">
        <v>35</v>
      </c>
      <c r="D8579">
        <v>1</v>
      </c>
      <c r="E8579" t="s">
        <v>10</v>
      </c>
      <c r="F8579">
        <v>16.75</v>
      </c>
      <c r="G8579" s="3" t="s">
        <v>35</v>
      </c>
      <c r="H8579" s="3" t="s">
        <v>107</v>
      </c>
      <c r="I8579" s="3" t="s">
        <v>10</v>
      </c>
      <c r="J8579">
        <v>16.75</v>
      </c>
      <c r="K8579" s="3" t="s">
        <v>107</v>
      </c>
      <c r="L8579" s="3" t="s">
        <v>149</v>
      </c>
      <c r="M8579" s="3" t="s">
        <v>148</v>
      </c>
    </row>
    <row r="8580" spans="1:13" x14ac:dyDescent="0.25">
      <c r="A8580">
        <v>8579</v>
      </c>
      <c r="B8580">
        <v>3758</v>
      </c>
      <c r="C8580" s="3" t="s">
        <v>25</v>
      </c>
      <c r="D8580">
        <v>1</v>
      </c>
      <c r="E8580" t="s">
        <v>13</v>
      </c>
      <c r="F8580">
        <v>20.5</v>
      </c>
      <c r="G8580" s="3" t="s">
        <v>25</v>
      </c>
      <c r="H8580" s="3" t="s">
        <v>117</v>
      </c>
      <c r="I8580" s="3" t="s">
        <v>13</v>
      </c>
      <c r="J8580">
        <v>20.5</v>
      </c>
      <c r="K8580" s="3" t="s">
        <v>117</v>
      </c>
      <c r="L8580" s="3" t="s">
        <v>158</v>
      </c>
      <c r="M8580" s="3" t="s">
        <v>155</v>
      </c>
    </row>
    <row r="8581" spans="1:13" x14ac:dyDescent="0.25">
      <c r="A8581">
        <v>8580</v>
      </c>
      <c r="B8581">
        <v>3759</v>
      </c>
      <c r="C8581" s="3" t="s">
        <v>16</v>
      </c>
      <c r="D8581">
        <v>1</v>
      </c>
      <c r="E8581" t="s">
        <v>13</v>
      </c>
      <c r="F8581">
        <v>20.75</v>
      </c>
      <c r="G8581" s="3" t="s">
        <v>16</v>
      </c>
      <c r="H8581" s="3" t="s">
        <v>111</v>
      </c>
      <c r="I8581" s="3" t="s">
        <v>13</v>
      </c>
      <c r="J8581">
        <v>20.75</v>
      </c>
      <c r="K8581" s="3" t="s">
        <v>111</v>
      </c>
      <c r="L8581" s="3" t="s">
        <v>153</v>
      </c>
      <c r="M8581" s="3" t="s">
        <v>148</v>
      </c>
    </row>
    <row r="8582" spans="1:13" x14ac:dyDescent="0.25">
      <c r="A8582">
        <v>8581</v>
      </c>
      <c r="B8582">
        <v>3760</v>
      </c>
      <c r="C8582" s="3" t="s">
        <v>19</v>
      </c>
      <c r="D8582">
        <v>1</v>
      </c>
      <c r="E8582" t="s">
        <v>20</v>
      </c>
      <c r="F8582">
        <v>12.75</v>
      </c>
      <c r="G8582" s="3" t="s">
        <v>19</v>
      </c>
      <c r="H8582" s="3" t="s">
        <v>106</v>
      </c>
      <c r="I8582" s="3" t="s">
        <v>20</v>
      </c>
      <c r="J8582">
        <v>12.75</v>
      </c>
      <c r="K8582" s="3" t="s">
        <v>106</v>
      </c>
      <c r="L8582" s="3" t="s">
        <v>147</v>
      </c>
      <c r="M8582" s="3" t="s">
        <v>148</v>
      </c>
    </row>
    <row r="8583" spans="1:13" x14ac:dyDescent="0.25">
      <c r="A8583">
        <v>8582</v>
      </c>
      <c r="B8583">
        <v>3761</v>
      </c>
      <c r="C8583" s="3" t="s">
        <v>22</v>
      </c>
      <c r="D8583">
        <v>1</v>
      </c>
      <c r="E8583" t="s">
        <v>20</v>
      </c>
      <c r="F8583">
        <v>12.5</v>
      </c>
      <c r="G8583" s="3" t="s">
        <v>22</v>
      </c>
      <c r="H8583" s="3" t="s">
        <v>132</v>
      </c>
      <c r="I8583" s="3" t="s">
        <v>20</v>
      </c>
      <c r="J8583">
        <v>12.5</v>
      </c>
      <c r="K8583" s="3" t="s">
        <v>132</v>
      </c>
      <c r="L8583" s="3" t="s">
        <v>172</v>
      </c>
      <c r="M8583" s="3" t="s">
        <v>164</v>
      </c>
    </row>
    <row r="8584" spans="1:13" x14ac:dyDescent="0.25">
      <c r="A8584">
        <v>8583</v>
      </c>
      <c r="B8584">
        <v>3762</v>
      </c>
      <c r="C8584" s="3" t="s">
        <v>73</v>
      </c>
      <c r="D8584">
        <v>1</v>
      </c>
      <c r="E8584" t="s">
        <v>13</v>
      </c>
      <c r="F8584">
        <v>16.5</v>
      </c>
      <c r="G8584" s="3" t="s">
        <v>73</v>
      </c>
      <c r="H8584" s="3" t="s">
        <v>116</v>
      </c>
      <c r="I8584" s="3" t="s">
        <v>13</v>
      </c>
      <c r="J8584">
        <v>16.5</v>
      </c>
      <c r="K8584" s="3" t="s">
        <v>116</v>
      </c>
      <c r="L8584" s="3" t="s">
        <v>157</v>
      </c>
      <c r="M8584" s="3" t="s">
        <v>155</v>
      </c>
    </row>
    <row r="8585" spans="1:13" x14ac:dyDescent="0.25">
      <c r="A8585">
        <v>8584</v>
      </c>
      <c r="B8585">
        <v>3763</v>
      </c>
      <c r="C8585" s="3" t="s">
        <v>12</v>
      </c>
      <c r="D8585">
        <v>1</v>
      </c>
      <c r="E8585" t="s">
        <v>13</v>
      </c>
      <c r="F8585">
        <v>18.5</v>
      </c>
      <c r="G8585" s="3" t="s">
        <v>12</v>
      </c>
      <c r="H8585" s="3" t="s">
        <v>134</v>
      </c>
      <c r="I8585" s="3" t="s">
        <v>13</v>
      </c>
      <c r="J8585">
        <v>18.5</v>
      </c>
      <c r="K8585" s="3" t="s">
        <v>134</v>
      </c>
      <c r="L8585" s="3" t="s">
        <v>173</v>
      </c>
      <c r="M8585" s="3" t="s">
        <v>174</v>
      </c>
    </row>
    <row r="8586" spans="1:13" x14ac:dyDescent="0.25">
      <c r="A8586">
        <v>8585</v>
      </c>
      <c r="B8586">
        <v>3764</v>
      </c>
      <c r="C8586" s="3" t="s">
        <v>23</v>
      </c>
      <c r="D8586">
        <v>1</v>
      </c>
      <c r="E8586" t="s">
        <v>20</v>
      </c>
      <c r="F8586">
        <v>12</v>
      </c>
      <c r="G8586" s="3" t="s">
        <v>23</v>
      </c>
      <c r="H8586" s="3" t="s">
        <v>115</v>
      </c>
      <c r="I8586" s="3" t="s">
        <v>20</v>
      </c>
      <c r="J8586">
        <v>12</v>
      </c>
      <c r="K8586" s="3" t="s">
        <v>115</v>
      </c>
      <c r="L8586" s="3" t="s">
        <v>156</v>
      </c>
      <c r="M8586" s="3" t="s">
        <v>155</v>
      </c>
    </row>
    <row r="8587" spans="1:13" x14ac:dyDescent="0.25">
      <c r="A8587">
        <v>8586</v>
      </c>
      <c r="B8587">
        <v>3764</v>
      </c>
      <c r="C8587" s="3" t="s">
        <v>76</v>
      </c>
      <c r="D8587">
        <v>1</v>
      </c>
      <c r="E8587" t="s">
        <v>10</v>
      </c>
      <c r="F8587">
        <v>16.5</v>
      </c>
      <c r="G8587" s="3" t="s">
        <v>76</v>
      </c>
      <c r="H8587" s="3" t="s">
        <v>128</v>
      </c>
      <c r="I8587" s="3" t="s">
        <v>10</v>
      </c>
      <c r="J8587">
        <v>16.5</v>
      </c>
      <c r="K8587" s="3" t="s">
        <v>128</v>
      </c>
      <c r="L8587" s="3" t="s">
        <v>168</v>
      </c>
      <c r="M8587" s="3" t="s">
        <v>164</v>
      </c>
    </row>
    <row r="8588" spans="1:13" x14ac:dyDescent="0.25">
      <c r="A8588">
        <v>8587</v>
      </c>
      <c r="B8588">
        <v>3765</v>
      </c>
      <c r="C8588" s="3" t="s">
        <v>34</v>
      </c>
      <c r="D8588">
        <v>2</v>
      </c>
      <c r="E8588" t="s">
        <v>13</v>
      </c>
      <c r="F8588">
        <v>41.5</v>
      </c>
      <c r="G8588" s="3" t="s">
        <v>34</v>
      </c>
      <c r="H8588" s="3" t="s">
        <v>107</v>
      </c>
      <c r="I8588" s="3" t="s">
        <v>13</v>
      </c>
      <c r="J8588">
        <v>20.75</v>
      </c>
      <c r="K8588" s="3" t="s">
        <v>107</v>
      </c>
      <c r="L8588" s="3" t="s">
        <v>149</v>
      </c>
      <c r="M8588" s="3" t="s">
        <v>148</v>
      </c>
    </row>
    <row r="8589" spans="1:13" x14ac:dyDescent="0.25">
      <c r="A8589">
        <v>8588</v>
      </c>
      <c r="B8589">
        <v>3765</v>
      </c>
      <c r="C8589" s="3" t="s">
        <v>62</v>
      </c>
      <c r="D8589">
        <v>1</v>
      </c>
      <c r="E8589" t="s">
        <v>13</v>
      </c>
      <c r="F8589">
        <v>17.5</v>
      </c>
      <c r="G8589" s="3" t="s">
        <v>62</v>
      </c>
      <c r="H8589" s="3" t="s">
        <v>119</v>
      </c>
      <c r="I8589" s="3" t="s">
        <v>13</v>
      </c>
      <c r="J8589">
        <v>17.5</v>
      </c>
      <c r="K8589" s="3" t="s">
        <v>119</v>
      </c>
      <c r="L8589" s="3" t="s">
        <v>160</v>
      </c>
      <c r="M8589" s="3" t="s">
        <v>155</v>
      </c>
    </row>
    <row r="8590" spans="1:13" x14ac:dyDescent="0.25">
      <c r="A8590">
        <v>8589</v>
      </c>
      <c r="B8590">
        <v>3765</v>
      </c>
      <c r="C8590" s="3" t="s">
        <v>28</v>
      </c>
      <c r="D8590">
        <v>1</v>
      </c>
      <c r="E8590" t="s">
        <v>13</v>
      </c>
      <c r="F8590">
        <v>20.75</v>
      </c>
      <c r="G8590" s="3" t="s">
        <v>28</v>
      </c>
      <c r="H8590" s="3" t="s">
        <v>131</v>
      </c>
      <c r="I8590" s="3" t="s">
        <v>13</v>
      </c>
      <c r="J8590">
        <v>20.75</v>
      </c>
      <c r="K8590" s="3" t="s">
        <v>131</v>
      </c>
      <c r="L8590" s="3" t="s">
        <v>171</v>
      </c>
      <c r="M8590" s="3" t="s">
        <v>164</v>
      </c>
    </row>
    <row r="8591" spans="1:13" x14ac:dyDescent="0.25">
      <c r="A8591">
        <v>8590</v>
      </c>
      <c r="B8591">
        <v>3765</v>
      </c>
      <c r="C8591" s="3" t="s">
        <v>71</v>
      </c>
      <c r="D8591">
        <v>1</v>
      </c>
      <c r="E8591" t="s">
        <v>72</v>
      </c>
      <c r="F8591">
        <v>25.5</v>
      </c>
      <c r="G8591" s="3" t="s">
        <v>71</v>
      </c>
      <c r="H8591" s="3" t="s">
        <v>121</v>
      </c>
      <c r="I8591" s="3" t="s">
        <v>122</v>
      </c>
      <c r="J8591">
        <v>25.5</v>
      </c>
      <c r="K8591" s="3" t="s">
        <v>121</v>
      </c>
      <c r="L8591" s="3" t="s">
        <v>162</v>
      </c>
      <c r="M8591" s="3" t="s">
        <v>155</v>
      </c>
    </row>
    <row r="8592" spans="1:13" x14ac:dyDescent="0.25">
      <c r="A8592">
        <v>8591</v>
      </c>
      <c r="B8592">
        <v>3765</v>
      </c>
      <c r="C8592" s="3" t="s">
        <v>30</v>
      </c>
      <c r="D8592">
        <v>1</v>
      </c>
      <c r="E8592" t="s">
        <v>20</v>
      </c>
      <c r="F8592">
        <v>12</v>
      </c>
      <c r="G8592" s="3" t="s">
        <v>30</v>
      </c>
      <c r="H8592" s="3" t="s">
        <v>144</v>
      </c>
      <c r="I8592" s="3" t="s">
        <v>20</v>
      </c>
      <c r="J8592">
        <v>12</v>
      </c>
      <c r="K8592" s="3" t="s">
        <v>144</v>
      </c>
      <c r="L8592" s="3" t="s">
        <v>182</v>
      </c>
      <c r="M8592" s="3" t="s">
        <v>174</v>
      </c>
    </row>
    <row r="8593" spans="1:13" x14ac:dyDescent="0.25">
      <c r="A8593">
        <v>8592</v>
      </c>
      <c r="B8593">
        <v>3766</v>
      </c>
      <c r="C8593" s="3" t="s">
        <v>34</v>
      </c>
      <c r="D8593">
        <v>1</v>
      </c>
      <c r="E8593" t="s">
        <v>13</v>
      </c>
      <c r="F8593">
        <v>20.75</v>
      </c>
      <c r="G8593" s="3" t="s">
        <v>34</v>
      </c>
      <c r="H8593" s="3" t="s">
        <v>107</v>
      </c>
      <c r="I8593" s="3" t="s">
        <v>13</v>
      </c>
      <c r="J8593">
        <v>20.75</v>
      </c>
      <c r="K8593" s="3" t="s">
        <v>107</v>
      </c>
      <c r="L8593" s="3" t="s">
        <v>149</v>
      </c>
      <c r="M8593" s="3" t="s">
        <v>148</v>
      </c>
    </row>
    <row r="8594" spans="1:13" x14ac:dyDescent="0.25">
      <c r="A8594">
        <v>8593</v>
      </c>
      <c r="B8594">
        <v>3767</v>
      </c>
      <c r="C8594" s="3" t="s">
        <v>11</v>
      </c>
      <c r="D8594">
        <v>1</v>
      </c>
      <c r="E8594" t="s">
        <v>10</v>
      </c>
      <c r="F8594">
        <v>16</v>
      </c>
      <c r="G8594" s="3" t="s">
        <v>11</v>
      </c>
      <c r="H8594" s="3" t="s">
        <v>115</v>
      </c>
      <c r="I8594" s="3" t="s">
        <v>10</v>
      </c>
      <c r="J8594">
        <v>16</v>
      </c>
      <c r="K8594" s="3" t="s">
        <v>115</v>
      </c>
      <c r="L8594" s="3" t="s">
        <v>156</v>
      </c>
      <c r="M8594" s="3" t="s">
        <v>155</v>
      </c>
    </row>
    <row r="8595" spans="1:13" x14ac:dyDescent="0.25">
      <c r="A8595">
        <v>8594</v>
      </c>
      <c r="B8595">
        <v>3767</v>
      </c>
      <c r="C8595" s="3" t="s">
        <v>84</v>
      </c>
      <c r="D8595">
        <v>1</v>
      </c>
      <c r="E8595" t="s">
        <v>13</v>
      </c>
      <c r="F8595">
        <v>21</v>
      </c>
      <c r="G8595" s="3" t="s">
        <v>84</v>
      </c>
      <c r="H8595" s="3" t="s">
        <v>139</v>
      </c>
      <c r="I8595" s="3" t="s">
        <v>13</v>
      </c>
      <c r="J8595">
        <v>21</v>
      </c>
      <c r="K8595" s="3" t="s">
        <v>139</v>
      </c>
      <c r="L8595" s="3" t="s">
        <v>177</v>
      </c>
      <c r="M8595" s="3" t="s">
        <v>174</v>
      </c>
    </row>
    <row r="8596" spans="1:13" x14ac:dyDescent="0.25">
      <c r="A8596">
        <v>8595</v>
      </c>
      <c r="B8596">
        <v>3768</v>
      </c>
      <c r="C8596" s="3" t="s">
        <v>16</v>
      </c>
      <c r="D8596">
        <v>1</v>
      </c>
      <c r="E8596" t="s">
        <v>13</v>
      </c>
      <c r="F8596">
        <v>20.75</v>
      </c>
      <c r="G8596" s="3" t="s">
        <v>16</v>
      </c>
      <c r="H8596" s="3" t="s">
        <v>111</v>
      </c>
      <c r="I8596" s="3" t="s">
        <v>13</v>
      </c>
      <c r="J8596">
        <v>20.75</v>
      </c>
      <c r="K8596" s="3" t="s">
        <v>111</v>
      </c>
      <c r="L8596" s="3" t="s">
        <v>153</v>
      </c>
      <c r="M8596" s="3" t="s">
        <v>148</v>
      </c>
    </row>
    <row r="8597" spans="1:13" x14ac:dyDescent="0.25">
      <c r="A8597">
        <v>8596</v>
      </c>
      <c r="B8597">
        <v>3769</v>
      </c>
      <c r="C8597" s="3" t="s">
        <v>84</v>
      </c>
      <c r="D8597">
        <v>1</v>
      </c>
      <c r="E8597" t="s">
        <v>13</v>
      </c>
      <c r="F8597">
        <v>21</v>
      </c>
      <c r="G8597" s="3" t="s">
        <v>84</v>
      </c>
      <c r="H8597" s="3" t="s">
        <v>139</v>
      </c>
      <c r="I8597" s="3" t="s">
        <v>13</v>
      </c>
      <c r="J8597">
        <v>21</v>
      </c>
      <c r="K8597" s="3" t="s">
        <v>139</v>
      </c>
      <c r="L8597" s="3" t="s">
        <v>177</v>
      </c>
      <c r="M8597" s="3" t="s">
        <v>174</v>
      </c>
    </row>
    <row r="8598" spans="1:13" x14ac:dyDescent="0.25">
      <c r="A8598">
        <v>8597</v>
      </c>
      <c r="B8598">
        <v>3769</v>
      </c>
      <c r="C8598" s="3" t="s">
        <v>85</v>
      </c>
      <c r="D8598">
        <v>1</v>
      </c>
      <c r="E8598" t="s">
        <v>10</v>
      </c>
      <c r="F8598">
        <v>16</v>
      </c>
      <c r="G8598" s="3" t="s">
        <v>85</v>
      </c>
      <c r="H8598" s="3" t="s">
        <v>144</v>
      </c>
      <c r="I8598" s="3" t="s">
        <v>10</v>
      </c>
      <c r="J8598">
        <v>16</v>
      </c>
      <c r="K8598" s="3" t="s">
        <v>144</v>
      </c>
      <c r="L8598" s="3" t="s">
        <v>182</v>
      </c>
      <c r="M8598" s="3" t="s">
        <v>174</v>
      </c>
    </row>
    <row r="8599" spans="1:13" x14ac:dyDescent="0.25">
      <c r="A8599">
        <v>8598</v>
      </c>
      <c r="B8599">
        <v>3770</v>
      </c>
      <c r="C8599" s="3" t="s">
        <v>77</v>
      </c>
      <c r="D8599">
        <v>1</v>
      </c>
      <c r="E8599" t="s">
        <v>13</v>
      </c>
      <c r="F8599">
        <v>20.25</v>
      </c>
      <c r="G8599" s="3" t="s">
        <v>77</v>
      </c>
      <c r="H8599" s="3" t="s">
        <v>140</v>
      </c>
      <c r="I8599" s="3" t="s">
        <v>13</v>
      </c>
      <c r="J8599">
        <v>20.25</v>
      </c>
      <c r="K8599" s="3" t="s">
        <v>140</v>
      </c>
      <c r="L8599" s="3" t="s">
        <v>178</v>
      </c>
      <c r="M8599" s="3" t="s">
        <v>174</v>
      </c>
    </row>
    <row r="8600" spans="1:13" x14ac:dyDescent="0.25">
      <c r="A8600">
        <v>8599</v>
      </c>
      <c r="B8600">
        <v>3771</v>
      </c>
      <c r="C8600" s="3" t="s">
        <v>12</v>
      </c>
      <c r="D8600">
        <v>1</v>
      </c>
      <c r="E8600" t="s">
        <v>13</v>
      </c>
      <c r="F8600">
        <v>18.5</v>
      </c>
      <c r="G8600" s="3" t="s">
        <v>12</v>
      </c>
      <c r="H8600" s="3" t="s">
        <v>134</v>
      </c>
      <c r="I8600" s="3" t="s">
        <v>13</v>
      </c>
      <c r="J8600">
        <v>18.5</v>
      </c>
      <c r="K8600" s="3" t="s">
        <v>134</v>
      </c>
      <c r="L8600" s="3" t="s">
        <v>173</v>
      </c>
      <c r="M8600" s="3" t="s">
        <v>174</v>
      </c>
    </row>
    <row r="8601" spans="1:13" x14ac:dyDescent="0.25">
      <c r="A8601">
        <v>8600</v>
      </c>
      <c r="B8601">
        <v>3771</v>
      </c>
      <c r="C8601" s="3" t="s">
        <v>46</v>
      </c>
      <c r="D8601">
        <v>1</v>
      </c>
      <c r="E8601" t="s">
        <v>10</v>
      </c>
      <c r="F8601">
        <v>16</v>
      </c>
      <c r="G8601" s="3" t="s">
        <v>46</v>
      </c>
      <c r="H8601" s="3" t="s">
        <v>140</v>
      </c>
      <c r="I8601" s="3" t="s">
        <v>10</v>
      </c>
      <c r="J8601">
        <v>16</v>
      </c>
      <c r="K8601" s="3" t="s">
        <v>140</v>
      </c>
      <c r="L8601" s="3" t="s">
        <v>178</v>
      </c>
      <c r="M8601" s="3" t="s">
        <v>174</v>
      </c>
    </row>
    <row r="8602" spans="1:13" x14ac:dyDescent="0.25">
      <c r="A8602">
        <v>8601</v>
      </c>
      <c r="B8602">
        <v>3772</v>
      </c>
      <c r="C8602" s="3" t="s">
        <v>55</v>
      </c>
      <c r="D8602">
        <v>1</v>
      </c>
      <c r="E8602" t="s">
        <v>20</v>
      </c>
      <c r="F8602">
        <v>12.5</v>
      </c>
      <c r="G8602" s="3" t="s">
        <v>55</v>
      </c>
      <c r="H8602" s="3" t="s">
        <v>128</v>
      </c>
      <c r="I8602" s="3" t="s">
        <v>20</v>
      </c>
      <c r="J8602">
        <v>12.5</v>
      </c>
      <c r="K8602" s="3" t="s">
        <v>128</v>
      </c>
      <c r="L8602" s="3" t="s">
        <v>168</v>
      </c>
      <c r="M8602" s="3" t="s">
        <v>164</v>
      </c>
    </row>
    <row r="8603" spans="1:13" x14ac:dyDescent="0.25">
      <c r="A8603">
        <v>8602</v>
      </c>
      <c r="B8603">
        <v>3773</v>
      </c>
      <c r="C8603" s="3" t="s">
        <v>25</v>
      </c>
      <c r="D8603">
        <v>1</v>
      </c>
      <c r="E8603" t="s">
        <v>13</v>
      </c>
      <c r="F8603">
        <v>20.5</v>
      </c>
      <c r="G8603" s="3" t="s">
        <v>25</v>
      </c>
      <c r="H8603" s="3" t="s">
        <v>117</v>
      </c>
      <c r="I8603" s="3" t="s">
        <v>13</v>
      </c>
      <c r="J8603">
        <v>20.5</v>
      </c>
      <c r="K8603" s="3" t="s">
        <v>117</v>
      </c>
      <c r="L8603" s="3" t="s">
        <v>158</v>
      </c>
      <c r="M8603" s="3" t="s">
        <v>155</v>
      </c>
    </row>
    <row r="8604" spans="1:13" x14ac:dyDescent="0.25">
      <c r="A8604">
        <v>8603</v>
      </c>
      <c r="B8604">
        <v>3773</v>
      </c>
      <c r="C8604" s="3" t="s">
        <v>42</v>
      </c>
      <c r="D8604">
        <v>1</v>
      </c>
      <c r="E8604" t="s">
        <v>20</v>
      </c>
      <c r="F8604">
        <v>12</v>
      </c>
      <c r="G8604" s="3" t="s">
        <v>42</v>
      </c>
      <c r="H8604" s="3" t="s">
        <v>118</v>
      </c>
      <c r="I8604" s="3" t="s">
        <v>20</v>
      </c>
      <c r="J8604">
        <v>12</v>
      </c>
      <c r="K8604" s="3" t="s">
        <v>118</v>
      </c>
      <c r="L8604" s="3" t="s">
        <v>159</v>
      </c>
      <c r="M8604" s="3" t="s">
        <v>155</v>
      </c>
    </row>
    <row r="8605" spans="1:13" x14ac:dyDescent="0.25">
      <c r="A8605">
        <v>8604</v>
      </c>
      <c r="B8605">
        <v>3773</v>
      </c>
      <c r="C8605" s="3" t="s">
        <v>89</v>
      </c>
      <c r="D8605">
        <v>1</v>
      </c>
      <c r="E8605" t="s">
        <v>10</v>
      </c>
      <c r="F8605">
        <v>16.5</v>
      </c>
      <c r="G8605" s="3" t="s">
        <v>89</v>
      </c>
      <c r="H8605" s="3" t="s">
        <v>131</v>
      </c>
      <c r="I8605" s="3" t="s">
        <v>10</v>
      </c>
      <c r="J8605">
        <v>16.5</v>
      </c>
      <c r="K8605" s="3" t="s">
        <v>131</v>
      </c>
      <c r="L8605" s="3" t="s">
        <v>171</v>
      </c>
      <c r="M8605" s="3" t="s">
        <v>164</v>
      </c>
    </row>
    <row r="8606" spans="1:13" x14ac:dyDescent="0.25">
      <c r="A8606">
        <v>8605</v>
      </c>
      <c r="B8606">
        <v>3774</v>
      </c>
      <c r="C8606" s="3" t="s">
        <v>11</v>
      </c>
      <c r="D8606">
        <v>1</v>
      </c>
      <c r="E8606" t="s">
        <v>10</v>
      </c>
      <c r="F8606">
        <v>16</v>
      </c>
      <c r="G8606" s="3" t="s">
        <v>11</v>
      </c>
      <c r="H8606" s="3" t="s">
        <v>115</v>
      </c>
      <c r="I8606" s="3" t="s">
        <v>10</v>
      </c>
      <c r="J8606">
        <v>16</v>
      </c>
      <c r="K8606" s="3" t="s">
        <v>115</v>
      </c>
      <c r="L8606" s="3" t="s">
        <v>156</v>
      </c>
      <c r="M8606" s="3" t="s">
        <v>155</v>
      </c>
    </row>
    <row r="8607" spans="1:13" x14ac:dyDescent="0.25">
      <c r="A8607">
        <v>8606</v>
      </c>
      <c r="B8607">
        <v>3774</v>
      </c>
      <c r="C8607" s="3" t="s">
        <v>12</v>
      </c>
      <c r="D8607">
        <v>1</v>
      </c>
      <c r="E8607" t="s">
        <v>13</v>
      </c>
      <c r="F8607">
        <v>18.5</v>
      </c>
      <c r="G8607" s="3" t="s">
        <v>12</v>
      </c>
      <c r="H8607" s="3" t="s">
        <v>134</v>
      </c>
      <c r="I8607" s="3" t="s">
        <v>13</v>
      </c>
      <c r="J8607">
        <v>18.5</v>
      </c>
      <c r="K8607" s="3" t="s">
        <v>134</v>
      </c>
      <c r="L8607" s="3" t="s">
        <v>173</v>
      </c>
      <c r="M8607" s="3" t="s">
        <v>174</v>
      </c>
    </row>
    <row r="8608" spans="1:13" x14ac:dyDescent="0.25">
      <c r="A8608">
        <v>8607</v>
      </c>
      <c r="B8608">
        <v>3774</v>
      </c>
      <c r="C8608" s="3" t="s">
        <v>41</v>
      </c>
      <c r="D8608">
        <v>1</v>
      </c>
      <c r="E8608" t="s">
        <v>13</v>
      </c>
      <c r="F8608">
        <v>17.95</v>
      </c>
      <c r="G8608" s="3" t="s">
        <v>41</v>
      </c>
      <c r="H8608" s="3" t="s">
        <v>137</v>
      </c>
      <c r="I8608" s="3" t="s">
        <v>13</v>
      </c>
      <c r="J8608">
        <v>17.95</v>
      </c>
      <c r="K8608" s="3" t="s">
        <v>137</v>
      </c>
      <c r="L8608" s="3" t="s">
        <v>175</v>
      </c>
      <c r="M8608" s="3" t="s">
        <v>174</v>
      </c>
    </row>
    <row r="8609" spans="1:13" x14ac:dyDescent="0.25">
      <c r="A8609">
        <v>8608</v>
      </c>
      <c r="B8609">
        <v>3774</v>
      </c>
      <c r="C8609" s="3" t="s">
        <v>73</v>
      </c>
      <c r="D8609">
        <v>1</v>
      </c>
      <c r="E8609" t="s">
        <v>13</v>
      </c>
      <c r="F8609">
        <v>16.5</v>
      </c>
      <c r="G8609" s="3" t="s">
        <v>73</v>
      </c>
      <c r="H8609" s="3" t="s">
        <v>116</v>
      </c>
      <c r="I8609" s="3" t="s">
        <v>13</v>
      </c>
      <c r="J8609">
        <v>16.5</v>
      </c>
      <c r="K8609" s="3" t="s">
        <v>116</v>
      </c>
      <c r="L8609" s="3" t="s">
        <v>157</v>
      </c>
      <c r="M8609" s="3" t="s">
        <v>155</v>
      </c>
    </row>
    <row r="8610" spans="1:13" x14ac:dyDescent="0.25">
      <c r="A8610">
        <v>8609</v>
      </c>
      <c r="B8610">
        <v>3774</v>
      </c>
      <c r="C8610" s="3" t="s">
        <v>26</v>
      </c>
      <c r="D8610">
        <v>1</v>
      </c>
      <c r="E8610" t="s">
        <v>20</v>
      </c>
      <c r="F8610">
        <v>12.5</v>
      </c>
      <c r="G8610" s="3" t="s">
        <v>26</v>
      </c>
      <c r="H8610" s="3" t="s">
        <v>126</v>
      </c>
      <c r="I8610" s="3" t="s">
        <v>20</v>
      </c>
      <c r="J8610">
        <v>12.5</v>
      </c>
      <c r="K8610" s="3" t="s">
        <v>126</v>
      </c>
      <c r="L8610" s="3" t="s">
        <v>166</v>
      </c>
      <c r="M8610" s="3" t="s">
        <v>164</v>
      </c>
    </row>
    <row r="8611" spans="1:13" x14ac:dyDescent="0.25">
      <c r="A8611">
        <v>8610</v>
      </c>
      <c r="B8611">
        <v>3774</v>
      </c>
      <c r="C8611" s="3" t="s">
        <v>62</v>
      </c>
      <c r="D8611">
        <v>1</v>
      </c>
      <c r="E8611" t="s">
        <v>13</v>
      </c>
      <c r="F8611">
        <v>17.5</v>
      </c>
      <c r="G8611" s="3" t="s">
        <v>62</v>
      </c>
      <c r="H8611" s="3" t="s">
        <v>119</v>
      </c>
      <c r="I8611" s="3" t="s">
        <v>13</v>
      </c>
      <c r="J8611">
        <v>17.5</v>
      </c>
      <c r="K8611" s="3" t="s">
        <v>119</v>
      </c>
      <c r="L8611" s="3" t="s">
        <v>160</v>
      </c>
      <c r="M8611" s="3" t="s">
        <v>155</v>
      </c>
    </row>
    <row r="8612" spans="1:13" x14ac:dyDescent="0.25">
      <c r="A8612">
        <v>8611</v>
      </c>
      <c r="B8612">
        <v>3774</v>
      </c>
      <c r="C8612" s="3" t="s">
        <v>80</v>
      </c>
      <c r="D8612">
        <v>1</v>
      </c>
      <c r="E8612" t="s">
        <v>20</v>
      </c>
      <c r="F8612">
        <v>12.25</v>
      </c>
      <c r="G8612" s="3" t="s">
        <v>80</v>
      </c>
      <c r="H8612" s="3" t="s">
        <v>129</v>
      </c>
      <c r="I8612" s="3" t="s">
        <v>20</v>
      </c>
      <c r="J8612">
        <v>12.25</v>
      </c>
      <c r="K8612" s="3" t="s">
        <v>129</v>
      </c>
      <c r="L8612" s="3" t="s">
        <v>169</v>
      </c>
      <c r="M8612" s="3" t="s">
        <v>164</v>
      </c>
    </row>
    <row r="8613" spans="1:13" x14ac:dyDescent="0.25">
      <c r="A8613">
        <v>8612</v>
      </c>
      <c r="B8613">
        <v>3774</v>
      </c>
      <c r="C8613" s="3" t="s">
        <v>40</v>
      </c>
      <c r="D8613">
        <v>1</v>
      </c>
      <c r="E8613" t="s">
        <v>13</v>
      </c>
      <c r="F8613">
        <v>20.75</v>
      </c>
      <c r="G8613" s="3" t="s">
        <v>40</v>
      </c>
      <c r="H8613" s="3" t="s">
        <v>130</v>
      </c>
      <c r="I8613" s="3" t="s">
        <v>13</v>
      </c>
      <c r="J8613">
        <v>20.75</v>
      </c>
      <c r="K8613" s="3" t="s">
        <v>130</v>
      </c>
      <c r="L8613" s="3" t="s">
        <v>170</v>
      </c>
      <c r="M8613" s="3" t="s">
        <v>164</v>
      </c>
    </row>
    <row r="8614" spans="1:13" x14ac:dyDescent="0.25">
      <c r="A8614">
        <v>8613</v>
      </c>
      <c r="B8614">
        <v>3774</v>
      </c>
      <c r="C8614" s="3" t="s">
        <v>83</v>
      </c>
      <c r="D8614">
        <v>1</v>
      </c>
      <c r="E8614" t="s">
        <v>13</v>
      </c>
      <c r="F8614">
        <v>20.75</v>
      </c>
      <c r="G8614" s="3" t="s">
        <v>83</v>
      </c>
      <c r="H8614" s="3" t="s">
        <v>132</v>
      </c>
      <c r="I8614" s="3" t="s">
        <v>13</v>
      </c>
      <c r="J8614">
        <v>20.75</v>
      </c>
      <c r="K8614" s="3" t="s">
        <v>132</v>
      </c>
      <c r="L8614" s="3" t="s">
        <v>172</v>
      </c>
      <c r="M8614" s="3" t="s">
        <v>164</v>
      </c>
    </row>
    <row r="8615" spans="1:13" x14ac:dyDescent="0.25">
      <c r="A8615">
        <v>8614</v>
      </c>
      <c r="B8615">
        <v>3774</v>
      </c>
      <c r="C8615" s="3" t="s">
        <v>85</v>
      </c>
      <c r="D8615">
        <v>1</v>
      </c>
      <c r="E8615" t="s">
        <v>10</v>
      </c>
      <c r="F8615">
        <v>16</v>
      </c>
      <c r="G8615" s="3" t="s">
        <v>85</v>
      </c>
      <c r="H8615" s="3" t="s">
        <v>144</v>
      </c>
      <c r="I8615" s="3" t="s">
        <v>10</v>
      </c>
      <c r="J8615">
        <v>16</v>
      </c>
      <c r="K8615" s="3" t="s">
        <v>144</v>
      </c>
      <c r="L8615" s="3" t="s">
        <v>182</v>
      </c>
      <c r="M8615" s="3" t="s">
        <v>174</v>
      </c>
    </row>
    <row r="8616" spans="1:13" x14ac:dyDescent="0.25">
      <c r="A8616">
        <v>8615</v>
      </c>
      <c r="B8616">
        <v>3775</v>
      </c>
      <c r="C8616" s="3" t="s">
        <v>66</v>
      </c>
      <c r="D8616">
        <v>1</v>
      </c>
      <c r="E8616" t="s">
        <v>13</v>
      </c>
      <c r="F8616">
        <v>20.75</v>
      </c>
      <c r="G8616" s="3" t="s">
        <v>66</v>
      </c>
      <c r="H8616" s="3" t="s">
        <v>127</v>
      </c>
      <c r="I8616" s="3" t="s">
        <v>13</v>
      </c>
      <c r="J8616">
        <v>20.75</v>
      </c>
      <c r="K8616" s="3" t="s">
        <v>127</v>
      </c>
      <c r="L8616" s="3" t="s">
        <v>167</v>
      </c>
      <c r="M8616" s="3" t="s">
        <v>164</v>
      </c>
    </row>
    <row r="8617" spans="1:13" x14ac:dyDescent="0.25">
      <c r="A8617">
        <v>8616</v>
      </c>
      <c r="B8617">
        <v>3776</v>
      </c>
      <c r="C8617" s="3" t="s">
        <v>41</v>
      </c>
      <c r="D8617">
        <v>1</v>
      </c>
      <c r="E8617" t="s">
        <v>13</v>
      </c>
      <c r="F8617">
        <v>17.95</v>
      </c>
      <c r="G8617" s="3" t="s">
        <v>41</v>
      </c>
      <c r="H8617" s="3" t="s">
        <v>137</v>
      </c>
      <c r="I8617" s="3" t="s">
        <v>13</v>
      </c>
      <c r="J8617">
        <v>17.95</v>
      </c>
      <c r="K8617" s="3" t="s">
        <v>137</v>
      </c>
      <c r="L8617" s="3" t="s">
        <v>175</v>
      </c>
      <c r="M8617" s="3" t="s">
        <v>174</v>
      </c>
    </row>
    <row r="8618" spans="1:13" x14ac:dyDescent="0.25">
      <c r="A8618">
        <v>8617</v>
      </c>
      <c r="B8618">
        <v>3776</v>
      </c>
      <c r="C8618" s="3" t="s">
        <v>73</v>
      </c>
      <c r="D8618">
        <v>1</v>
      </c>
      <c r="E8618" t="s">
        <v>13</v>
      </c>
      <c r="F8618">
        <v>16.5</v>
      </c>
      <c r="G8618" s="3" t="s">
        <v>73</v>
      </c>
      <c r="H8618" s="3" t="s">
        <v>116</v>
      </c>
      <c r="I8618" s="3" t="s">
        <v>13</v>
      </c>
      <c r="J8618">
        <v>16.5</v>
      </c>
      <c r="K8618" s="3" t="s">
        <v>116</v>
      </c>
      <c r="L8618" s="3" t="s">
        <v>157</v>
      </c>
      <c r="M8618" s="3" t="s">
        <v>155</v>
      </c>
    </row>
    <row r="8619" spans="1:13" x14ac:dyDescent="0.25">
      <c r="A8619">
        <v>8618</v>
      </c>
      <c r="B8619">
        <v>3776</v>
      </c>
      <c r="C8619" s="3" t="s">
        <v>42</v>
      </c>
      <c r="D8619">
        <v>1</v>
      </c>
      <c r="E8619" t="s">
        <v>20</v>
      </c>
      <c r="F8619">
        <v>12</v>
      </c>
      <c r="G8619" s="3" t="s">
        <v>42</v>
      </c>
      <c r="H8619" s="3" t="s">
        <v>118</v>
      </c>
      <c r="I8619" s="3" t="s">
        <v>20</v>
      </c>
      <c r="J8619">
        <v>12</v>
      </c>
      <c r="K8619" s="3" t="s">
        <v>118</v>
      </c>
      <c r="L8619" s="3" t="s">
        <v>159</v>
      </c>
      <c r="M8619" s="3" t="s">
        <v>155</v>
      </c>
    </row>
    <row r="8620" spans="1:13" x14ac:dyDescent="0.25">
      <c r="A8620">
        <v>8619</v>
      </c>
      <c r="B8620">
        <v>3776</v>
      </c>
      <c r="C8620" s="3" t="s">
        <v>66</v>
      </c>
      <c r="D8620">
        <v>1</v>
      </c>
      <c r="E8620" t="s">
        <v>13</v>
      </c>
      <c r="F8620">
        <v>20.75</v>
      </c>
      <c r="G8620" s="3" t="s">
        <v>66</v>
      </c>
      <c r="H8620" s="3" t="s">
        <v>127</v>
      </c>
      <c r="I8620" s="3" t="s">
        <v>13</v>
      </c>
      <c r="J8620">
        <v>20.75</v>
      </c>
      <c r="K8620" s="3" t="s">
        <v>127</v>
      </c>
      <c r="L8620" s="3" t="s">
        <v>167</v>
      </c>
      <c r="M8620" s="3" t="s">
        <v>164</v>
      </c>
    </row>
    <row r="8621" spans="1:13" x14ac:dyDescent="0.25">
      <c r="A8621">
        <v>8620</v>
      </c>
      <c r="B8621">
        <v>3776</v>
      </c>
      <c r="C8621" s="3" t="s">
        <v>32</v>
      </c>
      <c r="D8621">
        <v>1</v>
      </c>
      <c r="E8621" t="s">
        <v>13</v>
      </c>
      <c r="F8621">
        <v>20.75</v>
      </c>
      <c r="G8621" s="3" t="s">
        <v>32</v>
      </c>
      <c r="H8621" s="3" t="s">
        <v>110</v>
      </c>
      <c r="I8621" s="3" t="s">
        <v>13</v>
      </c>
      <c r="J8621">
        <v>20.75</v>
      </c>
      <c r="K8621" s="3" t="s">
        <v>110</v>
      </c>
      <c r="L8621" s="3" t="s">
        <v>152</v>
      </c>
      <c r="M8621" s="3" t="s">
        <v>148</v>
      </c>
    </row>
    <row r="8622" spans="1:13" x14ac:dyDescent="0.25">
      <c r="A8622">
        <v>8621</v>
      </c>
      <c r="B8622">
        <v>3777</v>
      </c>
      <c r="C8622" s="3" t="s">
        <v>73</v>
      </c>
      <c r="D8622">
        <v>1</v>
      </c>
      <c r="E8622" t="s">
        <v>13</v>
      </c>
      <c r="F8622">
        <v>16.5</v>
      </c>
      <c r="G8622" s="3" t="s">
        <v>73</v>
      </c>
      <c r="H8622" s="3" t="s">
        <v>116</v>
      </c>
      <c r="I8622" s="3" t="s">
        <v>13</v>
      </c>
      <c r="J8622">
        <v>16.5</v>
      </c>
      <c r="K8622" s="3" t="s">
        <v>116</v>
      </c>
      <c r="L8622" s="3" t="s">
        <v>157</v>
      </c>
      <c r="M8622" s="3" t="s">
        <v>155</v>
      </c>
    </row>
    <row r="8623" spans="1:13" x14ac:dyDescent="0.25">
      <c r="A8623">
        <v>8622</v>
      </c>
      <c r="B8623">
        <v>3778</v>
      </c>
      <c r="C8623" s="3" t="s">
        <v>31</v>
      </c>
      <c r="D8623">
        <v>1</v>
      </c>
      <c r="E8623" t="s">
        <v>13</v>
      </c>
      <c r="F8623">
        <v>20.25</v>
      </c>
      <c r="G8623" s="3" t="s">
        <v>31</v>
      </c>
      <c r="H8623" s="3" t="s">
        <v>141</v>
      </c>
      <c r="I8623" s="3" t="s">
        <v>13</v>
      </c>
      <c r="J8623">
        <v>20.25</v>
      </c>
      <c r="K8623" s="3" t="s">
        <v>141</v>
      </c>
      <c r="L8623" s="3" t="s">
        <v>179</v>
      </c>
      <c r="M8623" s="3" t="s">
        <v>174</v>
      </c>
    </row>
    <row r="8624" spans="1:13" x14ac:dyDescent="0.25">
      <c r="A8624">
        <v>8623</v>
      </c>
      <c r="B8624">
        <v>3778</v>
      </c>
      <c r="C8624" s="3" t="s">
        <v>54</v>
      </c>
      <c r="D8624">
        <v>1</v>
      </c>
      <c r="E8624" t="s">
        <v>10</v>
      </c>
      <c r="F8624">
        <v>12.5</v>
      </c>
      <c r="G8624" s="3" t="s">
        <v>54</v>
      </c>
      <c r="H8624" s="3" t="s">
        <v>120</v>
      </c>
      <c r="I8624" s="3" t="s">
        <v>10</v>
      </c>
      <c r="J8624">
        <v>12.5</v>
      </c>
      <c r="K8624" s="3" t="s">
        <v>120</v>
      </c>
      <c r="L8624" s="3" t="s">
        <v>161</v>
      </c>
      <c r="M8624" s="3" t="s">
        <v>155</v>
      </c>
    </row>
    <row r="8625" spans="1:13" x14ac:dyDescent="0.25">
      <c r="A8625">
        <v>8624</v>
      </c>
      <c r="B8625">
        <v>3779</v>
      </c>
      <c r="C8625" s="3" t="s">
        <v>41</v>
      </c>
      <c r="D8625">
        <v>1</v>
      </c>
      <c r="E8625" t="s">
        <v>13</v>
      </c>
      <c r="F8625">
        <v>17.95</v>
      </c>
      <c r="G8625" s="3" t="s">
        <v>41</v>
      </c>
      <c r="H8625" s="3" t="s">
        <v>137</v>
      </c>
      <c r="I8625" s="3" t="s">
        <v>13</v>
      </c>
      <c r="J8625">
        <v>17.95</v>
      </c>
      <c r="K8625" s="3" t="s">
        <v>137</v>
      </c>
      <c r="L8625" s="3" t="s">
        <v>175</v>
      </c>
      <c r="M8625" s="3" t="s">
        <v>174</v>
      </c>
    </row>
    <row r="8626" spans="1:13" x14ac:dyDescent="0.25">
      <c r="A8626">
        <v>8625</v>
      </c>
      <c r="B8626">
        <v>3779</v>
      </c>
      <c r="C8626" s="3" t="s">
        <v>31</v>
      </c>
      <c r="D8626">
        <v>1</v>
      </c>
      <c r="E8626" t="s">
        <v>13</v>
      </c>
      <c r="F8626">
        <v>20.25</v>
      </c>
      <c r="G8626" s="3" t="s">
        <v>31</v>
      </c>
      <c r="H8626" s="3" t="s">
        <v>141</v>
      </c>
      <c r="I8626" s="3" t="s">
        <v>13</v>
      </c>
      <c r="J8626">
        <v>20.25</v>
      </c>
      <c r="K8626" s="3" t="s">
        <v>141</v>
      </c>
      <c r="L8626" s="3" t="s">
        <v>179</v>
      </c>
      <c r="M8626" s="3" t="s">
        <v>174</v>
      </c>
    </row>
    <row r="8627" spans="1:13" x14ac:dyDescent="0.25">
      <c r="A8627">
        <v>8626</v>
      </c>
      <c r="B8627">
        <v>3780</v>
      </c>
      <c r="C8627" s="3" t="s">
        <v>9</v>
      </c>
      <c r="D8627">
        <v>1</v>
      </c>
      <c r="E8627" t="s">
        <v>10</v>
      </c>
      <c r="F8627">
        <v>13.25</v>
      </c>
      <c r="G8627" s="3" t="s">
        <v>9</v>
      </c>
      <c r="H8627" s="3" t="s">
        <v>116</v>
      </c>
      <c r="I8627" s="3" t="s">
        <v>10</v>
      </c>
      <c r="J8627">
        <v>13.25</v>
      </c>
      <c r="K8627" s="3" t="s">
        <v>116</v>
      </c>
      <c r="L8627" s="3" t="s">
        <v>157</v>
      </c>
      <c r="M8627" s="3" t="s">
        <v>155</v>
      </c>
    </row>
    <row r="8628" spans="1:13" x14ac:dyDescent="0.25">
      <c r="A8628">
        <v>8627</v>
      </c>
      <c r="B8628">
        <v>3780</v>
      </c>
      <c r="C8628" s="3" t="s">
        <v>17</v>
      </c>
      <c r="D8628">
        <v>1</v>
      </c>
      <c r="E8628" t="s">
        <v>10</v>
      </c>
      <c r="F8628">
        <v>16.5</v>
      </c>
      <c r="G8628" s="3" t="s">
        <v>17</v>
      </c>
      <c r="H8628" s="3" t="s">
        <v>126</v>
      </c>
      <c r="I8628" s="3" t="s">
        <v>10</v>
      </c>
      <c r="J8628">
        <v>16.5</v>
      </c>
      <c r="K8628" s="3" t="s">
        <v>126</v>
      </c>
      <c r="L8628" s="3" t="s">
        <v>166</v>
      </c>
      <c r="M8628" s="3" t="s">
        <v>164</v>
      </c>
    </row>
    <row r="8629" spans="1:13" x14ac:dyDescent="0.25">
      <c r="A8629">
        <v>8628</v>
      </c>
      <c r="B8629">
        <v>3780</v>
      </c>
      <c r="C8629" s="3" t="s">
        <v>47</v>
      </c>
      <c r="D8629">
        <v>1</v>
      </c>
      <c r="E8629" t="s">
        <v>20</v>
      </c>
      <c r="F8629">
        <v>12.5</v>
      </c>
      <c r="G8629" s="3" t="s">
        <v>47</v>
      </c>
      <c r="H8629" s="3" t="s">
        <v>127</v>
      </c>
      <c r="I8629" s="3" t="s">
        <v>20</v>
      </c>
      <c r="J8629">
        <v>12.5</v>
      </c>
      <c r="K8629" s="3" t="s">
        <v>127</v>
      </c>
      <c r="L8629" s="3" t="s">
        <v>167</v>
      </c>
      <c r="M8629" s="3" t="s">
        <v>164</v>
      </c>
    </row>
    <row r="8630" spans="1:13" x14ac:dyDescent="0.25">
      <c r="A8630">
        <v>8629</v>
      </c>
      <c r="B8630">
        <v>3780</v>
      </c>
      <c r="C8630" s="3" t="s">
        <v>22</v>
      </c>
      <c r="D8630">
        <v>1</v>
      </c>
      <c r="E8630" t="s">
        <v>20</v>
      </c>
      <c r="F8630">
        <v>12.5</v>
      </c>
      <c r="G8630" s="3" t="s">
        <v>22</v>
      </c>
      <c r="H8630" s="3" t="s">
        <v>132</v>
      </c>
      <c r="I8630" s="3" t="s">
        <v>20</v>
      </c>
      <c r="J8630">
        <v>12.5</v>
      </c>
      <c r="K8630" s="3" t="s">
        <v>132</v>
      </c>
      <c r="L8630" s="3" t="s">
        <v>172</v>
      </c>
      <c r="M8630" s="3" t="s">
        <v>164</v>
      </c>
    </row>
    <row r="8631" spans="1:13" x14ac:dyDescent="0.25">
      <c r="A8631">
        <v>8630</v>
      </c>
      <c r="B8631">
        <v>3781</v>
      </c>
      <c r="C8631" s="3" t="s">
        <v>76</v>
      </c>
      <c r="D8631">
        <v>1</v>
      </c>
      <c r="E8631" t="s">
        <v>10</v>
      </c>
      <c r="F8631">
        <v>16.5</v>
      </c>
      <c r="G8631" s="3" t="s">
        <v>76</v>
      </c>
      <c r="H8631" s="3" t="s">
        <v>128</v>
      </c>
      <c r="I8631" s="3" t="s">
        <v>10</v>
      </c>
      <c r="J8631">
        <v>16.5</v>
      </c>
      <c r="K8631" s="3" t="s">
        <v>128</v>
      </c>
      <c r="L8631" s="3" t="s">
        <v>168</v>
      </c>
      <c r="M8631" s="3" t="s">
        <v>164</v>
      </c>
    </row>
    <row r="8632" spans="1:13" x14ac:dyDescent="0.25">
      <c r="A8632">
        <v>8631</v>
      </c>
      <c r="B8632">
        <v>3782</v>
      </c>
      <c r="C8632" s="3" t="s">
        <v>54</v>
      </c>
      <c r="D8632">
        <v>1</v>
      </c>
      <c r="E8632" t="s">
        <v>10</v>
      </c>
      <c r="F8632">
        <v>12.5</v>
      </c>
      <c r="G8632" s="3" t="s">
        <v>54</v>
      </c>
      <c r="H8632" s="3" t="s">
        <v>120</v>
      </c>
      <c r="I8632" s="3" t="s">
        <v>10</v>
      </c>
      <c r="J8632">
        <v>12.5</v>
      </c>
      <c r="K8632" s="3" t="s">
        <v>120</v>
      </c>
      <c r="L8632" s="3" t="s">
        <v>161</v>
      </c>
      <c r="M8632" s="3" t="s">
        <v>155</v>
      </c>
    </row>
    <row r="8633" spans="1:13" x14ac:dyDescent="0.25">
      <c r="A8633">
        <v>8632</v>
      </c>
      <c r="B8633">
        <v>3782</v>
      </c>
      <c r="C8633" s="3" t="s">
        <v>52</v>
      </c>
      <c r="D8633">
        <v>1</v>
      </c>
      <c r="E8633" t="s">
        <v>20</v>
      </c>
      <c r="F8633">
        <v>12.75</v>
      </c>
      <c r="G8633" s="3" t="s">
        <v>52</v>
      </c>
      <c r="H8633" s="3" t="s">
        <v>110</v>
      </c>
      <c r="I8633" s="3" t="s">
        <v>20</v>
      </c>
      <c r="J8633">
        <v>12.75</v>
      </c>
      <c r="K8633" s="3" t="s">
        <v>110</v>
      </c>
      <c r="L8633" s="3" t="s">
        <v>152</v>
      </c>
      <c r="M8633" s="3" t="s">
        <v>148</v>
      </c>
    </row>
    <row r="8634" spans="1:13" x14ac:dyDescent="0.25">
      <c r="A8634">
        <v>8633</v>
      </c>
      <c r="B8634">
        <v>3782</v>
      </c>
      <c r="C8634" s="3" t="s">
        <v>28</v>
      </c>
      <c r="D8634">
        <v>1</v>
      </c>
      <c r="E8634" t="s">
        <v>13</v>
      </c>
      <c r="F8634">
        <v>20.75</v>
      </c>
      <c r="G8634" s="3" t="s">
        <v>28</v>
      </c>
      <c r="H8634" s="3" t="s">
        <v>131</v>
      </c>
      <c r="I8634" s="3" t="s">
        <v>13</v>
      </c>
      <c r="J8634">
        <v>20.75</v>
      </c>
      <c r="K8634" s="3" t="s">
        <v>131</v>
      </c>
      <c r="L8634" s="3" t="s">
        <v>171</v>
      </c>
      <c r="M8634" s="3" t="s">
        <v>164</v>
      </c>
    </row>
    <row r="8635" spans="1:13" x14ac:dyDescent="0.25">
      <c r="A8635">
        <v>8634</v>
      </c>
      <c r="B8635">
        <v>3782</v>
      </c>
      <c r="C8635" s="3" t="s">
        <v>71</v>
      </c>
      <c r="D8635">
        <v>1</v>
      </c>
      <c r="E8635" t="s">
        <v>72</v>
      </c>
      <c r="F8635">
        <v>25.5</v>
      </c>
      <c r="G8635" s="3" t="s">
        <v>71</v>
      </c>
      <c r="H8635" s="3" t="s">
        <v>121</v>
      </c>
      <c r="I8635" s="3" t="s">
        <v>122</v>
      </c>
      <c r="J8635">
        <v>25.5</v>
      </c>
      <c r="K8635" s="3" t="s">
        <v>121</v>
      </c>
      <c r="L8635" s="3" t="s">
        <v>162</v>
      </c>
      <c r="M8635" s="3" t="s">
        <v>155</v>
      </c>
    </row>
    <row r="8636" spans="1:13" x14ac:dyDescent="0.25">
      <c r="A8636">
        <v>8635</v>
      </c>
      <c r="B8636">
        <v>3783</v>
      </c>
      <c r="C8636" s="3" t="s">
        <v>24</v>
      </c>
      <c r="D8636">
        <v>1</v>
      </c>
      <c r="E8636" t="s">
        <v>20</v>
      </c>
      <c r="F8636">
        <v>12</v>
      </c>
      <c r="G8636" s="3" t="s">
        <v>24</v>
      </c>
      <c r="H8636" s="3" t="s">
        <v>138</v>
      </c>
      <c r="I8636" s="3" t="s">
        <v>20</v>
      </c>
      <c r="J8636">
        <v>12</v>
      </c>
      <c r="K8636" s="3" t="s">
        <v>138</v>
      </c>
      <c r="L8636" s="3" t="s">
        <v>176</v>
      </c>
      <c r="M8636" s="3" t="s">
        <v>174</v>
      </c>
    </row>
    <row r="8637" spans="1:13" x14ac:dyDescent="0.25">
      <c r="A8637">
        <v>8636</v>
      </c>
      <c r="B8637">
        <v>3783</v>
      </c>
      <c r="C8637" s="3" t="s">
        <v>73</v>
      </c>
      <c r="D8637">
        <v>1</v>
      </c>
      <c r="E8637" t="s">
        <v>13</v>
      </c>
      <c r="F8637">
        <v>16.5</v>
      </c>
      <c r="G8637" s="3" t="s">
        <v>73</v>
      </c>
      <c r="H8637" s="3" t="s">
        <v>116</v>
      </c>
      <c r="I8637" s="3" t="s">
        <v>13</v>
      </c>
      <c r="J8637">
        <v>16.5</v>
      </c>
      <c r="K8637" s="3" t="s">
        <v>116</v>
      </c>
      <c r="L8637" s="3" t="s">
        <v>157</v>
      </c>
      <c r="M8637" s="3" t="s">
        <v>155</v>
      </c>
    </row>
    <row r="8638" spans="1:13" x14ac:dyDescent="0.25">
      <c r="A8638">
        <v>8637</v>
      </c>
      <c r="B8638">
        <v>3783</v>
      </c>
      <c r="C8638" s="3" t="s">
        <v>32</v>
      </c>
      <c r="D8638">
        <v>1</v>
      </c>
      <c r="E8638" t="s">
        <v>13</v>
      </c>
      <c r="F8638">
        <v>20.75</v>
      </c>
      <c r="G8638" s="3" t="s">
        <v>32</v>
      </c>
      <c r="H8638" s="3" t="s">
        <v>110</v>
      </c>
      <c r="I8638" s="3" t="s">
        <v>13</v>
      </c>
      <c r="J8638">
        <v>20.75</v>
      </c>
      <c r="K8638" s="3" t="s">
        <v>110</v>
      </c>
      <c r="L8638" s="3" t="s">
        <v>152</v>
      </c>
      <c r="M8638" s="3" t="s">
        <v>148</v>
      </c>
    </row>
    <row r="8639" spans="1:13" x14ac:dyDescent="0.25">
      <c r="A8639">
        <v>8638</v>
      </c>
      <c r="B8639">
        <v>3783</v>
      </c>
      <c r="C8639" s="3" t="s">
        <v>81</v>
      </c>
      <c r="D8639">
        <v>1</v>
      </c>
      <c r="E8639" t="s">
        <v>20</v>
      </c>
      <c r="F8639">
        <v>12.5</v>
      </c>
      <c r="G8639" s="3" t="s">
        <v>81</v>
      </c>
      <c r="H8639" s="3" t="s">
        <v>131</v>
      </c>
      <c r="I8639" s="3" t="s">
        <v>20</v>
      </c>
      <c r="J8639">
        <v>12.5</v>
      </c>
      <c r="K8639" s="3" t="s">
        <v>131</v>
      </c>
      <c r="L8639" s="3" t="s">
        <v>171</v>
      </c>
      <c r="M8639" s="3" t="s">
        <v>164</v>
      </c>
    </row>
    <row r="8640" spans="1:13" x14ac:dyDescent="0.25">
      <c r="A8640">
        <v>8639</v>
      </c>
      <c r="B8640">
        <v>3784</v>
      </c>
      <c r="C8640" s="3" t="s">
        <v>56</v>
      </c>
      <c r="D8640">
        <v>1</v>
      </c>
      <c r="E8640" t="s">
        <v>10</v>
      </c>
      <c r="F8640">
        <v>16.25</v>
      </c>
      <c r="G8640" s="3" t="s">
        <v>56</v>
      </c>
      <c r="H8640" s="3" t="s">
        <v>129</v>
      </c>
      <c r="I8640" s="3" t="s">
        <v>10</v>
      </c>
      <c r="J8640">
        <v>16.25</v>
      </c>
      <c r="K8640" s="3" t="s">
        <v>129</v>
      </c>
      <c r="L8640" s="3" t="s">
        <v>169</v>
      </c>
      <c r="M8640" s="3" t="s">
        <v>164</v>
      </c>
    </row>
    <row r="8641" spans="1:13" x14ac:dyDescent="0.25">
      <c r="A8641">
        <v>8640</v>
      </c>
      <c r="B8641">
        <v>3785</v>
      </c>
      <c r="C8641" s="3" t="s">
        <v>35</v>
      </c>
      <c r="D8641">
        <v>1</v>
      </c>
      <c r="E8641" t="s">
        <v>10</v>
      </c>
      <c r="F8641">
        <v>16.75</v>
      </c>
      <c r="G8641" s="3" t="s">
        <v>35</v>
      </c>
      <c r="H8641" s="3" t="s">
        <v>107</v>
      </c>
      <c r="I8641" s="3" t="s">
        <v>10</v>
      </c>
      <c r="J8641">
        <v>16.75</v>
      </c>
      <c r="K8641" s="3" t="s">
        <v>107</v>
      </c>
      <c r="L8641" s="3" t="s">
        <v>149</v>
      </c>
      <c r="M8641" s="3" t="s">
        <v>148</v>
      </c>
    </row>
    <row r="8642" spans="1:13" x14ac:dyDescent="0.25">
      <c r="A8642">
        <v>8641</v>
      </c>
      <c r="B8642">
        <v>3786</v>
      </c>
      <c r="C8642" s="3" t="s">
        <v>9</v>
      </c>
      <c r="D8642">
        <v>1</v>
      </c>
      <c r="E8642" t="s">
        <v>10</v>
      </c>
      <c r="F8642">
        <v>13.25</v>
      </c>
      <c r="G8642" s="3" t="s">
        <v>9</v>
      </c>
      <c r="H8642" s="3" t="s">
        <v>116</v>
      </c>
      <c r="I8642" s="3" t="s">
        <v>10</v>
      </c>
      <c r="J8642">
        <v>13.25</v>
      </c>
      <c r="K8642" s="3" t="s">
        <v>116</v>
      </c>
      <c r="L8642" s="3" t="s">
        <v>157</v>
      </c>
      <c r="M8642" s="3" t="s">
        <v>155</v>
      </c>
    </row>
    <row r="8643" spans="1:13" x14ac:dyDescent="0.25">
      <c r="A8643">
        <v>8642</v>
      </c>
      <c r="B8643">
        <v>3786</v>
      </c>
      <c r="C8643" s="3" t="s">
        <v>66</v>
      </c>
      <c r="D8643">
        <v>1</v>
      </c>
      <c r="E8643" t="s">
        <v>13</v>
      </c>
      <c r="F8643">
        <v>20.75</v>
      </c>
      <c r="G8643" s="3" t="s">
        <v>66</v>
      </c>
      <c r="H8643" s="3" t="s">
        <v>127</v>
      </c>
      <c r="I8643" s="3" t="s">
        <v>13</v>
      </c>
      <c r="J8643">
        <v>20.75</v>
      </c>
      <c r="K8643" s="3" t="s">
        <v>127</v>
      </c>
      <c r="L8643" s="3" t="s">
        <v>167</v>
      </c>
      <c r="M8643" s="3" t="s">
        <v>164</v>
      </c>
    </row>
    <row r="8644" spans="1:13" x14ac:dyDescent="0.25">
      <c r="A8644">
        <v>8643</v>
      </c>
      <c r="B8644">
        <v>3787</v>
      </c>
      <c r="C8644" s="3" t="s">
        <v>102</v>
      </c>
      <c r="D8644">
        <v>1</v>
      </c>
      <c r="E8644" t="s">
        <v>13</v>
      </c>
      <c r="F8644">
        <v>20.25</v>
      </c>
      <c r="G8644" s="3" t="s">
        <v>102</v>
      </c>
      <c r="H8644" s="3" t="s">
        <v>125</v>
      </c>
      <c r="I8644" s="3" t="s">
        <v>13</v>
      </c>
      <c r="J8644">
        <v>20.25</v>
      </c>
      <c r="K8644" s="3" t="s">
        <v>125</v>
      </c>
      <c r="L8644" s="3" t="s">
        <v>165</v>
      </c>
      <c r="M8644" s="3" t="s">
        <v>164</v>
      </c>
    </row>
    <row r="8645" spans="1:13" x14ac:dyDescent="0.25">
      <c r="A8645">
        <v>8644</v>
      </c>
      <c r="B8645">
        <v>3787</v>
      </c>
      <c r="C8645" s="3" t="s">
        <v>41</v>
      </c>
      <c r="D8645">
        <v>1</v>
      </c>
      <c r="E8645" t="s">
        <v>13</v>
      </c>
      <c r="F8645">
        <v>17.95</v>
      </c>
      <c r="G8645" s="3" t="s">
        <v>41</v>
      </c>
      <c r="H8645" s="3" t="s">
        <v>137</v>
      </c>
      <c r="I8645" s="3" t="s">
        <v>13</v>
      </c>
      <c r="J8645">
        <v>17.95</v>
      </c>
      <c r="K8645" s="3" t="s">
        <v>137</v>
      </c>
      <c r="L8645" s="3" t="s">
        <v>175</v>
      </c>
      <c r="M8645" s="3" t="s">
        <v>174</v>
      </c>
    </row>
    <row r="8646" spans="1:13" x14ac:dyDescent="0.25">
      <c r="A8646">
        <v>8645</v>
      </c>
      <c r="B8646">
        <v>3787</v>
      </c>
      <c r="C8646" s="3" t="s">
        <v>54</v>
      </c>
      <c r="D8646">
        <v>1</v>
      </c>
      <c r="E8646" t="s">
        <v>10</v>
      </c>
      <c r="F8646">
        <v>12.5</v>
      </c>
      <c r="G8646" s="3" t="s">
        <v>54</v>
      </c>
      <c r="H8646" s="3" t="s">
        <v>120</v>
      </c>
      <c r="I8646" s="3" t="s">
        <v>10</v>
      </c>
      <c r="J8646">
        <v>12.5</v>
      </c>
      <c r="K8646" s="3" t="s">
        <v>120</v>
      </c>
      <c r="L8646" s="3" t="s">
        <v>161</v>
      </c>
      <c r="M8646" s="3" t="s">
        <v>155</v>
      </c>
    </row>
    <row r="8647" spans="1:13" x14ac:dyDescent="0.25">
      <c r="A8647">
        <v>8646</v>
      </c>
      <c r="B8647">
        <v>3788</v>
      </c>
      <c r="C8647" s="3" t="s">
        <v>74</v>
      </c>
      <c r="D8647">
        <v>1</v>
      </c>
      <c r="E8647" t="s">
        <v>20</v>
      </c>
      <c r="F8647">
        <v>11</v>
      </c>
      <c r="G8647" s="3" t="s">
        <v>74</v>
      </c>
      <c r="H8647" s="3" t="s">
        <v>119</v>
      </c>
      <c r="I8647" s="3" t="s">
        <v>20</v>
      </c>
      <c r="J8647">
        <v>11</v>
      </c>
      <c r="K8647" s="3" t="s">
        <v>119</v>
      </c>
      <c r="L8647" s="3" t="s">
        <v>160</v>
      </c>
      <c r="M8647" s="3" t="s">
        <v>155</v>
      </c>
    </row>
    <row r="8648" spans="1:13" x14ac:dyDescent="0.25">
      <c r="A8648">
        <v>8647</v>
      </c>
      <c r="B8648">
        <v>3788</v>
      </c>
      <c r="C8648" s="3" t="s">
        <v>95</v>
      </c>
      <c r="D8648">
        <v>1</v>
      </c>
      <c r="E8648" t="s">
        <v>10</v>
      </c>
      <c r="F8648">
        <v>16.5</v>
      </c>
      <c r="G8648" s="3" t="s">
        <v>95</v>
      </c>
      <c r="H8648" s="3" t="s">
        <v>142</v>
      </c>
      <c r="I8648" s="3" t="s">
        <v>10</v>
      </c>
      <c r="J8648">
        <v>16.5</v>
      </c>
      <c r="K8648" s="3" t="s">
        <v>142</v>
      </c>
      <c r="L8648" s="3" t="s">
        <v>180</v>
      </c>
      <c r="M8648" s="3" t="s">
        <v>174</v>
      </c>
    </row>
    <row r="8649" spans="1:13" x14ac:dyDescent="0.25">
      <c r="A8649">
        <v>8648</v>
      </c>
      <c r="B8649">
        <v>3789</v>
      </c>
      <c r="C8649" s="3" t="s">
        <v>41</v>
      </c>
      <c r="D8649">
        <v>1</v>
      </c>
      <c r="E8649" t="s">
        <v>13</v>
      </c>
      <c r="F8649">
        <v>17.95</v>
      </c>
      <c r="G8649" s="3" t="s">
        <v>41</v>
      </c>
      <c r="H8649" s="3" t="s">
        <v>137</v>
      </c>
      <c r="I8649" s="3" t="s">
        <v>13</v>
      </c>
      <c r="J8649">
        <v>17.95</v>
      </c>
      <c r="K8649" s="3" t="s">
        <v>137</v>
      </c>
      <c r="L8649" s="3" t="s">
        <v>175</v>
      </c>
      <c r="M8649" s="3" t="s">
        <v>174</v>
      </c>
    </row>
    <row r="8650" spans="1:13" x14ac:dyDescent="0.25">
      <c r="A8650">
        <v>8649</v>
      </c>
      <c r="B8650">
        <v>3789</v>
      </c>
      <c r="C8650" s="3" t="s">
        <v>44</v>
      </c>
      <c r="D8650">
        <v>1</v>
      </c>
      <c r="E8650" t="s">
        <v>10</v>
      </c>
      <c r="F8650">
        <v>14.75</v>
      </c>
      <c r="G8650" s="3" t="s">
        <v>44</v>
      </c>
      <c r="H8650" s="3" t="s">
        <v>137</v>
      </c>
      <c r="I8650" s="3" t="s">
        <v>10</v>
      </c>
      <c r="J8650">
        <v>14.75</v>
      </c>
      <c r="K8650" s="3" t="s">
        <v>137</v>
      </c>
      <c r="L8650" s="3" t="s">
        <v>175</v>
      </c>
      <c r="M8650" s="3" t="s">
        <v>174</v>
      </c>
    </row>
    <row r="8651" spans="1:13" x14ac:dyDescent="0.25">
      <c r="A8651">
        <v>8650</v>
      </c>
      <c r="B8651">
        <v>3789</v>
      </c>
      <c r="C8651" s="3" t="s">
        <v>51</v>
      </c>
      <c r="D8651">
        <v>1</v>
      </c>
      <c r="E8651" t="s">
        <v>10</v>
      </c>
      <c r="F8651">
        <v>16</v>
      </c>
      <c r="G8651" s="3" t="s">
        <v>51</v>
      </c>
      <c r="H8651" s="3" t="s">
        <v>117</v>
      </c>
      <c r="I8651" s="3" t="s">
        <v>10</v>
      </c>
      <c r="J8651">
        <v>16</v>
      </c>
      <c r="K8651" s="3" t="s">
        <v>117</v>
      </c>
      <c r="L8651" s="3" t="s">
        <v>158</v>
      </c>
      <c r="M8651" s="3" t="s">
        <v>155</v>
      </c>
    </row>
    <row r="8652" spans="1:13" x14ac:dyDescent="0.25">
      <c r="A8652">
        <v>8651</v>
      </c>
      <c r="B8652">
        <v>3789</v>
      </c>
      <c r="C8652" s="3" t="s">
        <v>74</v>
      </c>
      <c r="D8652">
        <v>1</v>
      </c>
      <c r="E8652" t="s">
        <v>20</v>
      </c>
      <c r="F8652">
        <v>11</v>
      </c>
      <c r="G8652" s="3" t="s">
        <v>74</v>
      </c>
      <c r="H8652" s="3" t="s">
        <v>119</v>
      </c>
      <c r="I8652" s="3" t="s">
        <v>20</v>
      </c>
      <c r="J8652">
        <v>11</v>
      </c>
      <c r="K8652" s="3" t="s">
        <v>119</v>
      </c>
      <c r="L8652" s="3" t="s">
        <v>160</v>
      </c>
      <c r="M8652" s="3" t="s">
        <v>155</v>
      </c>
    </row>
    <row r="8653" spans="1:13" x14ac:dyDescent="0.25">
      <c r="A8653">
        <v>8652</v>
      </c>
      <c r="B8653">
        <v>3790</v>
      </c>
      <c r="C8653" s="3" t="s">
        <v>23</v>
      </c>
      <c r="D8653">
        <v>1</v>
      </c>
      <c r="E8653" t="s">
        <v>20</v>
      </c>
      <c r="F8653">
        <v>12</v>
      </c>
      <c r="G8653" s="3" t="s">
        <v>23</v>
      </c>
      <c r="H8653" s="3" t="s">
        <v>115</v>
      </c>
      <c r="I8653" s="3" t="s">
        <v>20</v>
      </c>
      <c r="J8653">
        <v>12</v>
      </c>
      <c r="K8653" s="3" t="s">
        <v>115</v>
      </c>
      <c r="L8653" s="3" t="s">
        <v>156</v>
      </c>
      <c r="M8653" s="3" t="s">
        <v>155</v>
      </c>
    </row>
    <row r="8654" spans="1:13" x14ac:dyDescent="0.25">
      <c r="A8654">
        <v>8653</v>
      </c>
      <c r="B8654">
        <v>3791</v>
      </c>
      <c r="C8654" s="3" t="s">
        <v>76</v>
      </c>
      <c r="D8654">
        <v>1</v>
      </c>
      <c r="E8654" t="s">
        <v>10</v>
      </c>
      <c r="F8654">
        <v>16.5</v>
      </c>
      <c r="G8654" s="3" t="s">
        <v>76</v>
      </c>
      <c r="H8654" s="3" t="s">
        <v>128</v>
      </c>
      <c r="I8654" s="3" t="s">
        <v>10</v>
      </c>
      <c r="J8654">
        <v>16.5</v>
      </c>
      <c r="K8654" s="3" t="s">
        <v>128</v>
      </c>
      <c r="L8654" s="3" t="s">
        <v>168</v>
      </c>
      <c r="M8654" s="3" t="s">
        <v>164</v>
      </c>
    </row>
    <row r="8655" spans="1:13" x14ac:dyDescent="0.25">
      <c r="A8655">
        <v>8654</v>
      </c>
      <c r="B8655">
        <v>3792</v>
      </c>
      <c r="C8655" s="3" t="s">
        <v>23</v>
      </c>
      <c r="D8655">
        <v>1</v>
      </c>
      <c r="E8655" t="s">
        <v>20</v>
      </c>
      <c r="F8655">
        <v>12</v>
      </c>
      <c r="G8655" s="3" t="s">
        <v>23</v>
      </c>
      <c r="H8655" s="3" t="s">
        <v>115</v>
      </c>
      <c r="I8655" s="3" t="s">
        <v>20</v>
      </c>
      <c r="J8655">
        <v>12</v>
      </c>
      <c r="K8655" s="3" t="s">
        <v>115</v>
      </c>
      <c r="L8655" s="3" t="s">
        <v>156</v>
      </c>
      <c r="M8655" s="3" t="s">
        <v>155</v>
      </c>
    </row>
    <row r="8656" spans="1:13" x14ac:dyDescent="0.25">
      <c r="A8656">
        <v>8655</v>
      </c>
      <c r="B8656">
        <v>3792</v>
      </c>
      <c r="C8656" s="3" t="s">
        <v>16</v>
      </c>
      <c r="D8656">
        <v>1</v>
      </c>
      <c r="E8656" t="s">
        <v>13</v>
      </c>
      <c r="F8656">
        <v>20.75</v>
      </c>
      <c r="G8656" s="3" t="s">
        <v>16</v>
      </c>
      <c r="H8656" s="3" t="s">
        <v>111</v>
      </c>
      <c r="I8656" s="3" t="s">
        <v>13</v>
      </c>
      <c r="J8656">
        <v>20.75</v>
      </c>
      <c r="K8656" s="3" t="s">
        <v>111</v>
      </c>
      <c r="L8656" s="3" t="s">
        <v>153</v>
      </c>
      <c r="M8656" s="3" t="s">
        <v>148</v>
      </c>
    </row>
    <row r="8657" spans="1:13" x14ac:dyDescent="0.25">
      <c r="A8657">
        <v>8656</v>
      </c>
      <c r="B8657">
        <v>3793</v>
      </c>
      <c r="C8657" s="3" t="s">
        <v>19</v>
      </c>
      <c r="D8657">
        <v>1</v>
      </c>
      <c r="E8657" t="s">
        <v>20</v>
      </c>
      <c r="F8657">
        <v>12.75</v>
      </c>
      <c r="G8657" s="3" t="s">
        <v>19</v>
      </c>
      <c r="H8657" s="3" t="s">
        <v>106</v>
      </c>
      <c r="I8657" s="3" t="s">
        <v>20</v>
      </c>
      <c r="J8657">
        <v>12.75</v>
      </c>
      <c r="K8657" s="3" t="s">
        <v>106</v>
      </c>
      <c r="L8657" s="3" t="s">
        <v>147</v>
      </c>
      <c r="M8657" s="3" t="s">
        <v>148</v>
      </c>
    </row>
    <row r="8658" spans="1:13" x14ac:dyDescent="0.25">
      <c r="A8658">
        <v>8657</v>
      </c>
      <c r="B8658">
        <v>3793</v>
      </c>
      <c r="C8658" s="3" t="s">
        <v>11</v>
      </c>
      <c r="D8658">
        <v>1</v>
      </c>
      <c r="E8658" t="s">
        <v>10</v>
      </c>
      <c r="F8658">
        <v>16</v>
      </c>
      <c r="G8658" s="3" t="s">
        <v>11</v>
      </c>
      <c r="H8658" s="3" t="s">
        <v>115</v>
      </c>
      <c r="I8658" s="3" t="s">
        <v>10</v>
      </c>
      <c r="J8658">
        <v>16</v>
      </c>
      <c r="K8658" s="3" t="s">
        <v>115</v>
      </c>
      <c r="L8658" s="3" t="s">
        <v>156</v>
      </c>
      <c r="M8658" s="3" t="s">
        <v>155</v>
      </c>
    </row>
    <row r="8659" spans="1:13" x14ac:dyDescent="0.25">
      <c r="A8659">
        <v>8658</v>
      </c>
      <c r="B8659">
        <v>3793</v>
      </c>
      <c r="C8659" s="3" t="s">
        <v>79</v>
      </c>
      <c r="D8659">
        <v>1</v>
      </c>
      <c r="E8659" t="s">
        <v>10</v>
      </c>
      <c r="F8659">
        <v>14.5</v>
      </c>
      <c r="G8659" s="3" t="s">
        <v>79</v>
      </c>
      <c r="H8659" s="3" t="s">
        <v>119</v>
      </c>
      <c r="I8659" s="3" t="s">
        <v>10</v>
      </c>
      <c r="J8659">
        <v>14.5</v>
      </c>
      <c r="K8659" s="3" t="s">
        <v>119</v>
      </c>
      <c r="L8659" s="3" t="s">
        <v>160</v>
      </c>
      <c r="M8659" s="3" t="s">
        <v>155</v>
      </c>
    </row>
    <row r="8660" spans="1:13" x14ac:dyDescent="0.25">
      <c r="A8660">
        <v>8659</v>
      </c>
      <c r="B8660">
        <v>3793</v>
      </c>
      <c r="C8660" s="3" t="s">
        <v>85</v>
      </c>
      <c r="D8660">
        <v>1</v>
      </c>
      <c r="E8660" t="s">
        <v>10</v>
      </c>
      <c r="F8660">
        <v>16</v>
      </c>
      <c r="G8660" s="3" t="s">
        <v>85</v>
      </c>
      <c r="H8660" s="3" t="s">
        <v>144</v>
      </c>
      <c r="I8660" s="3" t="s">
        <v>10</v>
      </c>
      <c r="J8660">
        <v>16</v>
      </c>
      <c r="K8660" s="3" t="s">
        <v>144</v>
      </c>
      <c r="L8660" s="3" t="s">
        <v>182</v>
      </c>
      <c r="M8660" s="3" t="s">
        <v>174</v>
      </c>
    </row>
    <row r="8661" spans="1:13" x14ac:dyDescent="0.25">
      <c r="A8661">
        <v>8660</v>
      </c>
      <c r="B8661">
        <v>3794</v>
      </c>
      <c r="C8661" s="3" t="s">
        <v>82</v>
      </c>
      <c r="D8661">
        <v>1</v>
      </c>
      <c r="E8661" t="s">
        <v>20</v>
      </c>
      <c r="F8661">
        <v>12.75</v>
      </c>
      <c r="G8661" s="3" t="s">
        <v>82</v>
      </c>
      <c r="H8661" s="3" t="s">
        <v>111</v>
      </c>
      <c r="I8661" s="3" t="s">
        <v>20</v>
      </c>
      <c r="J8661">
        <v>12.75</v>
      </c>
      <c r="K8661" s="3" t="s">
        <v>111</v>
      </c>
      <c r="L8661" s="3" t="s">
        <v>153</v>
      </c>
      <c r="M8661" s="3" t="s">
        <v>148</v>
      </c>
    </row>
    <row r="8662" spans="1:13" x14ac:dyDescent="0.25">
      <c r="A8662">
        <v>8661</v>
      </c>
      <c r="B8662">
        <v>3794</v>
      </c>
      <c r="C8662" s="3" t="s">
        <v>21</v>
      </c>
      <c r="D8662">
        <v>1</v>
      </c>
      <c r="E8662" t="s">
        <v>20</v>
      </c>
      <c r="F8662">
        <v>12</v>
      </c>
      <c r="G8662" s="3" t="s">
        <v>21</v>
      </c>
      <c r="H8662" s="3" t="s">
        <v>121</v>
      </c>
      <c r="I8662" s="3" t="s">
        <v>20</v>
      </c>
      <c r="J8662">
        <v>12</v>
      </c>
      <c r="K8662" s="3" t="s">
        <v>121</v>
      </c>
      <c r="L8662" s="3" t="s">
        <v>162</v>
      </c>
      <c r="M8662" s="3" t="s">
        <v>155</v>
      </c>
    </row>
    <row r="8663" spans="1:13" x14ac:dyDescent="0.25">
      <c r="A8663">
        <v>8662</v>
      </c>
      <c r="B8663">
        <v>3795</v>
      </c>
      <c r="C8663" s="3" t="s">
        <v>39</v>
      </c>
      <c r="D8663">
        <v>1</v>
      </c>
      <c r="E8663" t="s">
        <v>20</v>
      </c>
      <c r="F8663">
        <v>12</v>
      </c>
      <c r="G8663" s="3" t="s">
        <v>39</v>
      </c>
      <c r="H8663" s="3" t="s">
        <v>112</v>
      </c>
      <c r="I8663" s="3" t="s">
        <v>20</v>
      </c>
      <c r="J8663">
        <v>12</v>
      </c>
      <c r="K8663" s="3" t="s">
        <v>112</v>
      </c>
      <c r="L8663" s="3" t="s">
        <v>154</v>
      </c>
      <c r="M8663" s="3" t="s">
        <v>155</v>
      </c>
    </row>
    <row r="8664" spans="1:13" x14ac:dyDescent="0.25">
      <c r="A8664">
        <v>8663</v>
      </c>
      <c r="B8664">
        <v>3795</v>
      </c>
      <c r="C8664" s="3" t="s">
        <v>48</v>
      </c>
      <c r="D8664">
        <v>1</v>
      </c>
      <c r="E8664" t="s">
        <v>13</v>
      </c>
      <c r="F8664">
        <v>20.25</v>
      </c>
      <c r="G8664" s="3" t="s">
        <v>48</v>
      </c>
      <c r="H8664" s="3" t="s">
        <v>143</v>
      </c>
      <c r="I8664" s="3" t="s">
        <v>13</v>
      </c>
      <c r="J8664">
        <v>20.25</v>
      </c>
      <c r="K8664" s="3" t="s">
        <v>143</v>
      </c>
      <c r="L8664" s="3" t="s">
        <v>181</v>
      </c>
      <c r="M8664" s="3" t="s">
        <v>174</v>
      </c>
    </row>
    <row r="8665" spans="1:13" x14ac:dyDescent="0.25">
      <c r="A8665">
        <v>8664</v>
      </c>
      <c r="B8665">
        <v>3796</v>
      </c>
      <c r="C8665" s="3" t="s">
        <v>34</v>
      </c>
      <c r="D8665">
        <v>1</v>
      </c>
      <c r="E8665" t="s">
        <v>13</v>
      </c>
      <c r="F8665">
        <v>20.75</v>
      </c>
      <c r="G8665" s="3" t="s">
        <v>34</v>
      </c>
      <c r="H8665" s="3" t="s">
        <v>107</v>
      </c>
      <c r="I8665" s="3" t="s">
        <v>13</v>
      </c>
      <c r="J8665">
        <v>20.75</v>
      </c>
      <c r="K8665" s="3" t="s">
        <v>107</v>
      </c>
      <c r="L8665" s="3" t="s">
        <v>149</v>
      </c>
      <c r="M8665" s="3" t="s">
        <v>148</v>
      </c>
    </row>
    <row r="8666" spans="1:13" x14ac:dyDescent="0.25">
      <c r="A8666">
        <v>8665</v>
      </c>
      <c r="B8666">
        <v>3796</v>
      </c>
      <c r="C8666" s="3" t="s">
        <v>78</v>
      </c>
      <c r="D8666">
        <v>1</v>
      </c>
      <c r="E8666" t="s">
        <v>10</v>
      </c>
      <c r="F8666">
        <v>16.75</v>
      </c>
      <c r="G8666" s="3" t="s">
        <v>78</v>
      </c>
      <c r="H8666" s="3" t="s">
        <v>110</v>
      </c>
      <c r="I8666" s="3" t="s">
        <v>10</v>
      </c>
      <c r="J8666">
        <v>16.75</v>
      </c>
      <c r="K8666" s="3" t="s">
        <v>110</v>
      </c>
      <c r="L8666" s="3" t="s">
        <v>152</v>
      </c>
      <c r="M8666" s="3" t="s">
        <v>148</v>
      </c>
    </row>
    <row r="8667" spans="1:13" x14ac:dyDescent="0.25">
      <c r="A8667">
        <v>8666</v>
      </c>
      <c r="B8667">
        <v>3796</v>
      </c>
      <c r="C8667" s="3" t="s">
        <v>82</v>
      </c>
      <c r="D8667">
        <v>1</v>
      </c>
      <c r="E8667" t="s">
        <v>20</v>
      </c>
      <c r="F8667">
        <v>12.75</v>
      </c>
      <c r="G8667" s="3" t="s">
        <v>82</v>
      </c>
      <c r="H8667" s="3" t="s">
        <v>111</v>
      </c>
      <c r="I8667" s="3" t="s">
        <v>20</v>
      </c>
      <c r="J8667">
        <v>12.75</v>
      </c>
      <c r="K8667" s="3" t="s">
        <v>111</v>
      </c>
      <c r="L8667" s="3" t="s">
        <v>153</v>
      </c>
      <c r="M8667" s="3" t="s">
        <v>148</v>
      </c>
    </row>
    <row r="8668" spans="1:13" x14ac:dyDescent="0.25">
      <c r="A8668">
        <v>8667</v>
      </c>
      <c r="B8668">
        <v>3797</v>
      </c>
      <c r="C8668" s="3" t="s">
        <v>52</v>
      </c>
      <c r="D8668">
        <v>1</v>
      </c>
      <c r="E8668" t="s">
        <v>20</v>
      </c>
      <c r="F8668">
        <v>12.75</v>
      </c>
      <c r="G8668" s="3" t="s">
        <v>52</v>
      </c>
      <c r="H8668" s="3" t="s">
        <v>110</v>
      </c>
      <c r="I8668" s="3" t="s">
        <v>20</v>
      </c>
      <c r="J8668">
        <v>12.75</v>
      </c>
      <c r="K8668" s="3" t="s">
        <v>110</v>
      </c>
      <c r="L8668" s="3" t="s">
        <v>152</v>
      </c>
      <c r="M8668" s="3" t="s">
        <v>148</v>
      </c>
    </row>
    <row r="8669" spans="1:13" x14ac:dyDescent="0.25">
      <c r="A8669">
        <v>8668</v>
      </c>
      <c r="B8669">
        <v>3798</v>
      </c>
      <c r="C8669" s="3" t="s">
        <v>34</v>
      </c>
      <c r="D8669">
        <v>1</v>
      </c>
      <c r="E8669" t="s">
        <v>13</v>
      </c>
      <c r="F8669">
        <v>20.75</v>
      </c>
      <c r="G8669" s="3" t="s">
        <v>34</v>
      </c>
      <c r="H8669" s="3" t="s">
        <v>107</v>
      </c>
      <c r="I8669" s="3" t="s">
        <v>13</v>
      </c>
      <c r="J8669">
        <v>20.75</v>
      </c>
      <c r="K8669" s="3" t="s">
        <v>107</v>
      </c>
      <c r="L8669" s="3" t="s">
        <v>149</v>
      </c>
      <c r="M8669" s="3" t="s">
        <v>148</v>
      </c>
    </row>
    <row r="8670" spans="1:13" x14ac:dyDescent="0.25">
      <c r="A8670">
        <v>8669</v>
      </c>
      <c r="B8670">
        <v>3798</v>
      </c>
      <c r="C8670" s="3" t="s">
        <v>76</v>
      </c>
      <c r="D8670">
        <v>1</v>
      </c>
      <c r="E8670" t="s">
        <v>10</v>
      </c>
      <c r="F8670">
        <v>16.5</v>
      </c>
      <c r="G8670" s="3" t="s">
        <v>76</v>
      </c>
      <c r="H8670" s="3" t="s">
        <v>128</v>
      </c>
      <c r="I8670" s="3" t="s">
        <v>10</v>
      </c>
      <c r="J8670">
        <v>16.5</v>
      </c>
      <c r="K8670" s="3" t="s">
        <v>128</v>
      </c>
      <c r="L8670" s="3" t="s">
        <v>168</v>
      </c>
      <c r="M8670" s="3" t="s">
        <v>164</v>
      </c>
    </row>
    <row r="8671" spans="1:13" x14ac:dyDescent="0.25">
      <c r="A8671">
        <v>8670</v>
      </c>
      <c r="B8671">
        <v>3798</v>
      </c>
      <c r="C8671" s="3" t="s">
        <v>40</v>
      </c>
      <c r="D8671">
        <v>1</v>
      </c>
      <c r="E8671" t="s">
        <v>13</v>
      </c>
      <c r="F8671">
        <v>20.75</v>
      </c>
      <c r="G8671" s="3" t="s">
        <v>40</v>
      </c>
      <c r="H8671" s="3" t="s">
        <v>130</v>
      </c>
      <c r="I8671" s="3" t="s">
        <v>13</v>
      </c>
      <c r="J8671">
        <v>20.75</v>
      </c>
      <c r="K8671" s="3" t="s">
        <v>130</v>
      </c>
      <c r="L8671" s="3" t="s">
        <v>170</v>
      </c>
      <c r="M8671" s="3" t="s">
        <v>164</v>
      </c>
    </row>
    <row r="8672" spans="1:13" x14ac:dyDescent="0.25">
      <c r="A8672">
        <v>8671</v>
      </c>
      <c r="B8672">
        <v>3798</v>
      </c>
      <c r="C8672" s="3" t="s">
        <v>67</v>
      </c>
      <c r="D8672">
        <v>1</v>
      </c>
      <c r="E8672" t="s">
        <v>20</v>
      </c>
      <c r="F8672">
        <v>12.5</v>
      </c>
      <c r="G8672" s="3" t="s">
        <v>67</v>
      </c>
      <c r="H8672" s="3" t="s">
        <v>142</v>
      </c>
      <c r="I8672" s="3" t="s">
        <v>20</v>
      </c>
      <c r="J8672">
        <v>12.5</v>
      </c>
      <c r="K8672" s="3" t="s">
        <v>142</v>
      </c>
      <c r="L8672" s="3" t="s">
        <v>180</v>
      </c>
      <c r="M8672" s="3" t="s">
        <v>174</v>
      </c>
    </row>
    <row r="8673" spans="1:13" x14ac:dyDescent="0.25">
      <c r="A8673">
        <v>8672</v>
      </c>
      <c r="B8673">
        <v>3799</v>
      </c>
      <c r="C8673" s="3" t="s">
        <v>35</v>
      </c>
      <c r="D8673">
        <v>1</v>
      </c>
      <c r="E8673" t="s">
        <v>10</v>
      </c>
      <c r="F8673">
        <v>16.75</v>
      </c>
      <c r="G8673" s="3" t="s">
        <v>35</v>
      </c>
      <c r="H8673" s="3" t="s">
        <v>107</v>
      </c>
      <c r="I8673" s="3" t="s">
        <v>10</v>
      </c>
      <c r="J8673">
        <v>16.75</v>
      </c>
      <c r="K8673" s="3" t="s">
        <v>107</v>
      </c>
      <c r="L8673" s="3" t="s">
        <v>149</v>
      </c>
      <c r="M8673" s="3" t="s">
        <v>148</v>
      </c>
    </row>
    <row r="8674" spans="1:13" x14ac:dyDescent="0.25">
      <c r="A8674">
        <v>8673</v>
      </c>
      <c r="B8674">
        <v>3799</v>
      </c>
      <c r="C8674" s="3" t="s">
        <v>65</v>
      </c>
      <c r="D8674">
        <v>1</v>
      </c>
      <c r="E8674" t="s">
        <v>10</v>
      </c>
      <c r="F8674">
        <v>16.75</v>
      </c>
      <c r="G8674" s="3" t="s">
        <v>65</v>
      </c>
      <c r="H8674" s="3" t="s">
        <v>108</v>
      </c>
      <c r="I8674" s="3" t="s">
        <v>10</v>
      </c>
      <c r="J8674">
        <v>16.75</v>
      </c>
      <c r="K8674" s="3" t="s">
        <v>108</v>
      </c>
      <c r="L8674" s="3" t="s">
        <v>150</v>
      </c>
      <c r="M8674" s="3" t="s">
        <v>148</v>
      </c>
    </row>
    <row r="8675" spans="1:13" x14ac:dyDescent="0.25">
      <c r="A8675">
        <v>8674</v>
      </c>
      <c r="B8675">
        <v>3799</v>
      </c>
      <c r="C8675" s="3" t="s">
        <v>30</v>
      </c>
      <c r="D8675">
        <v>1</v>
      </c>
      <c r="E8675" t="s">
        <v>20</v>
      </c>
      <c r="F8675">
        <v>12</v>
      </c>
      <c r="G8675" s="3" t="s">
        <v>30</v>
      </c>
      <c r="H8675" s="3" t="s">
        <v>144</v>
      </c>
      <c r="I8675" s="3" t="s">
        <v>20</v>
      </c>
      <c r="J8675">
        <v>12</v>
      </c>
      <c r="K8675" s="3" t="s">
        <v>144</v>
      </c>
      <c r="L8675" s="3" t="s">
        <v>182</v>
      </c>
      <c r="M8675" s="3" t="s">
        <v>174</v>
      </c>
    </row>
    <row r="8676" spans="1:13" x14ac:dyDescent="0.25">
      <c r="A8676">
        <v>8675</v>
      </c>
      <c r="B8676">
        <v>3800</v>
      </c>
      <c r="C8676" s="3" t="s">
        <v>73</v>
      </c>
      <c r="D8676">
        <v>1</v>
      </c>
      <c r="E8676" t="s">
        <v>13</v>
      </c>
      <c r="F8676">
        <v>16.5</v>
      </c>
      <c r="G8676" s="3" t="s">
        <v>73</v>
      </c>
      <c r="H8676" s="3" t="s">
        <v>116</v>
      </c>
      <c r="I8676" s="3" t="s">
        <v>13</v>
      </c>
      <c r="J8676">
        <v>16.5</v>
      </c>
      <c r="K8676" s="3" t="s">
        <v>116</v>
      </c>
      <c r="L8676" s="3" t="s">
        <v>157</v>
      </c>
      <c r="M8676" s="3" t="s">
        <v>155</v>
      </c>
    </row>
    <row r="8677" spans="1:13" x14ac:dyDescent="0.25">
      <c r="A8677">
        <v>8676</v>
      </c>
      <c r="B8677">
        <v>3800</v>
      </c>
      <c r="C8677" s="3" t="s">
        <v>27</v>
      </c>
      <c r="D8677">
        <v>1</v>
      </c>
      <c r="E8677" t="s">
        <v>20</v>
      </c>
      <c r="F8677">
        <v>12</v>
      </c>
      <c r="G8677" s="3" t="s">
        <v>27</v>
      </c>
      <c r="H8677" s="3" t="s">
        <v>141</v>
      </c>
      <c r="I8677" s="3" t="s">
        <v>20</v>
      </c>
      <c r="J8677">
        <v>12</v>
      </c>
      <c r="K8677" s="3" t="s">
        <v>141</v>
      </c>
      <c r="L8677" s="3" t="s">
        <v>179</v>
      </c>
      <c r="M8677" s="3" t="s">
        <v>174</v>
      </c>
    </row>
    <row r="8678" spans="1:13" x14ac:dyDescent="0.25">
      <c r="A8678">
        <v>8677</v>
      </c>
      <c r="B8678">
        <v>3800</v>
      </c>
      <c r="C8678" s="3" t="s">
        <v>40</v>
      </c>
      <c r="D8678">
        <v>1</v>
      </c>
      <c r="E8678" t="s">
        <v>13</v>
      </c>
      <c r="F8678">
        <v>20.75</v>
      </c>
      <c r="G8678" s="3" t="s">
        <v>40</v>
      </c>
      <c r="H8678" s="3" t="s">
        <v>130</v>
      </c>
      <c r="I8678" s="3" t="s">
        <v>13</v>
      </c>
      <c r="J8678">
        <v>20.75</v>
      </c>
      <c r="K8678" s="3" t="s">
        <v>130</v>
      </c>
      <c r="L8678" s="3" t="s">
        <v>170</v>
      </c>
      <c r="M8678" s="3" t="s">
        <v>164</v>
      </c>
    </row>
    <row r="8679" spans="1:13" x14ac:dyDescent="0.25">
      <c r="A8679">
        <v>8678</v>
      </c>
      <c r="B8679">
        <v>3800</v>
      </c>
      <c r="C8679" s="3" t="s">
        <v>68</v>
      </c>
      <c r="D8679">
        <v>1</v>
      </c>
      <c r="E8679" t="s">
        <v>10</v>
      </c>
      <c r="F8679">
        <v>16.75</v>
      </c>
      <c r="G8679" s="3" t="s">
        <v>68</v>
      </c>
      <c r="H8679" s="3" t="s">
        <v>111</v>
      </c>
      <c r="I8679" s="3" t="s">
        <v>10</v>
      </c>
      <c r="J8679">
        <v>16.75</v>
      </c>
      <c r="K8679" s="3" t="s">
        <v>111</v>
      </c>
      <c r="L8679" s="3" t="s">
        <v>153</v>
      </c>
      <c r="M8679" s="3" t="s">
        <v>148</v>
      </c>
    </row>
    <row r="8680" spans="1:13" x14ac:dyDescent="0.25">
      <c r="A8680">
        <v>8679</v>
      </c>
      <c r="B8680">
        <v>3801</v>
      </c>
      <c r="C8680" s="3" t="s">
        <v>39</v>
      </c>
      <c r="D8680">
        <v>2</v>
      </c>
      <c r="E8680" t="s">
        <v>20</v>
      </c>
      <c r="F8680">
        <v>24</v>
      </c>
      <c r="G8680" s="3" t="s">
        <v>39</v>
      </c>
      <c r="H8680" s="3" t="s">
        <v>112</v>
      </c>
      <c r="I8680" s="3" t="s">
        <v>20</v>
      </c>
      <c r="J8680">
        <v>12</v>
      </c>
      <c r="K8680" s="3" t="s">
        <v>112</v>
      </c>
      <c r="L8680" s="3" t="s">
        <v>154</v>
      </c>
      <c r="M8680" s="3" t="s">
        <v>155</v>
      </c>
    </row>
    <row r="8681" spans="1:13" x14ac:dyDescent="0.25">
      <c r="A8681">
        <v>8680</v>
      </c>
      <c r="B8681">
        <v>3801</v>
      </c>
      <c r="C8681" s="3" t="s">
        <v>25</v>
      </c>
      <c r="D8681">
        <v>1</v>
      </c>
      <c r="E8681" t="s">
        <v>13</v>
      </c>
      <c r="F8681">
        <v>20.5</v>
      </c>
      <c r="G8681" s="3" t="s">
        <v>25</v>
      </c>
      <c r="H8681" s="3" t="s">
        <v>117</v>
      </c>
      <c r="I8681" s="3" t="s">
        <v>13</v>
      </c>
      <c r="J8681">
        <v>20.5</v>
      </c>
      <c r="K8681" s="3" t="s">
        <v>117</v>
      </c>
      <c r="L8681" s="3" t="s">
        <v>158</v>
      </c>
      <c r="M8681" s="3" t="s">
        <v>155</v>
      </c>
    </row>
    <row r="8682" spans="1:13" x14ac:dyDescent="0.25">
      <c r="A8682">
        <v>8681</v>
      </c>
      <c r="B8682">
        <v>3801</v>
      </c>
      <c r="C8682" s="3" t="s">
        <v>31</v>
      </c>
      <c r="D8682">
        <v>1</v>
      </c>
      <c r="E8682" t="s">
        <v>13</v>
      </c>
      <c r="F8682">
        <v>20.25</v>
      </c>
      <c r="G8682" s="3" t="s">
        <v>31</v>
      </c>
      <c r="H8682" s="3" t="s">
        <v>141</v>
      </c>
      <c r="I8682" s="3" t="s">
        <v>13</v>
      </c>
      <c r="J8682">
        <v>20.25</v>
      </c>
      <c r="K8682" s="3" t="s">
        <v>141</v>
      </c>
      <c r="L8682" s="3" t="s">
        <v>179</v>
      </c>
      <c r="M8682" s="3" t="s">
        <v>174</v>
      </c>
    </row>
    <row r="8683" spans="1:13" x14ac:dyDescent="0.25">
      <c r="A8683">
        <v>8682</v>
      </c>
      <c r="B8683">
        <v>3802</v>
      </c>
      <c r="C8683" s="3" t="s">
        <v>14</v>
      </c>
      <c r="D8683">
        <v>1</v>
      </c>
      <c r="E8683" t="s">
        <v>13</v>
      </c>
      <c r="F8683">
        <v>20.75</v>
      </c>
      <c r="G8683" s="3" t="s">
        <v>14</v>
      </c>
      <c r="H8683" s="3" t="s">
        <v>126</v>
      </c>
      <c r="I8683" s="3" t="s">
        <v>13</v>
      </c>
      <c r="J8683">
        <v>20.75</v>
      </c>
      <c r="K8683" s="3" t="s">
        <v>126</v>
      </c>
      <c r="L8683" s="3" t="s">
        <v>166</v>
      </c>
      <c r="M8683" s="3" t="s">
        <v>164</v>
      </c>
    </row>
    <row r="8684" spans="1:13" x14ac:dyDescent="0.25">
      <c r="A8684">
        <v>8683</v>
      </c>
      <c r="B8684">
        <v>3802</v>
      </c>
      <c r="C8684" s="3" t="s">
        <v>18</v>
      </c>
      <c r="D8684">
        <v>1</v>
      </c>
      <c r="E8684" t="s">
        <v>13</v>
      </c>
      <c r="F8684">
        <v>20.75</v>
      </c>
      <c r="G8684" s="3" t="s">
        <v>18</v>
      </c>
      <c r="H8684" s="3" t="s">
        <v>128</v>
      </c>
      <c r="I8684" s="3" t="s">
        <v>13</v>
      </c>
      <c r="J8684">
        <v>20.75</v>
      </c>
      <c r="K8684" s="3" t="s">
        <v>128</v>
      </c>
      <c r="L8684" s="3" t="s">
        <v>168</v>
      </c>
      <c r="M8684" s="3" t="s">
        <v>164</v>
      </c>
    </row>
    <row r="8685" spans="1:13" x14ac:dyDescent="0.25">
      <c r="A8685">
        <v>8684</v>
      </c>
      <c r="B8685">
        <v>3803</v>
      </c>
      <c r="C8685" s="3" t="s">
        <v>73</v>
      </c>
      <c r="D8685">
        <v>1</v>
      </c>
      <c r="E8685" t="s">
        <v>13</v>
      </c>
      <c r="F8685">
        <v>16.5</v>
      </c>
      <c r="G8685" s="3" t="s">
        <v>73</v>
      </c>
      <c r="H8685" s="3" t="s">
        <v>116</v>
      </c>
      <c r="I8685" s="3" t="s">
        <v>13</v>
      </c>
      <c r="J8685">
        <v>16.5</v>
      </c>
      <c r="K8685" s="3" t="s">
        <v>116</v>
      </c>
      <c r="L8685" s="3" t="s">
        <v>157</v>
      </c>
      <c r="M8685" s="3" t="s">
        <v>155</v>
      </c>
    </row>
    <row r="8686" spans="1:13" x14ac:dyDescent="0.25">
      <c r="A8686">
        <v>8685</v>
      </c>
      <c r="B8686">
        <v>3804</v>
      </c>
      <c r="C8686" s="3" t="s">
        <v>41</v>
      </c>
      <c r="D8686">
        <v>1</v>
      </c>
      <c r="E8686" t="s">
        <v>13</v>
      </c>
      <c r="F8686">
        <v>17.95</v>
      </c>
      <c r="G8686" s="3" t="s">
        <v>41</v>
      </c>
      <c r="H8686" s="3" t="s">
        <v>137</v>
      </c>
      <c r="I8686" s="3" t="s">
        <v>13</v>
      </c>
      <c r="J8686">
        <v>17.95</v>
      </c>
      <c r="K8686" s="3" t="s">
        <v>137</v>
      </c>
      <c r="L8686" s="3" t="s">
        <v>175</v>
      </c>
      <c r="M8686" s="3" t="s">
        <v>174</v>
      </c>
    </row>
    <row r="8687" spans="1:13" x14ac:dyDescent="0.25">
      <c r="A8687">
        <v>8686</v>
      </c>
      <c r="B8687">
        <v>3805</v>
      </c>
      <c r="C8687" s="3" t="s">
        <v>55</v>
      </c>
      <c r="D8687">
        <v>1</v>
      </c>
      <c r="E8687" t="s">
        <v>20</v>
      </c>
      <c r="F8687">
        <v>12.5</v>
      </c>
      <c r="G8687" s="3" t="s">
        <v>55</v>
      </c>
      <c r="H8687" s="3" t="s">
        <v>128</v>
      </c>
      <c r="I8687" s="3" t="s">
        <v>20</v>
      </c>
      <c r="J8687">
        <v>12.5</v>
      </c>
      <c r="K8687" s="3" t="s">
        <v>128</v>
      </c>
      <c r="L8687" s="3" t="s">
        <v>168</v>
      </c>
      <c r="M8687" s="3" t="s">
        <v>164</v>
      </c>
    </row>
    <row r="8688" spans="1:13" x14ac:dyDescent="0.25">
      <c r="A8688">
        <v>8687</v>
      </c>
      <c r="B8688">
        <v>3806</v>
      </c>
      <c r="C8688" s="3" t="s">
        <v>35</v>
      </c>
      <c r="D8688">
        <v>1</v>
      </c>
      <c r="E8688" t="s">
        <v>10</v>
      </c>
      <c r="F8688">
        <v>16.75</v>
      </c>
      <c r="G8688" s="3" t="s">
        <v>35</v>
      </c>
      <c r="H8688" s="3" t="s">
        <v>107</v>
      </c>
      <c r="I8688" s="3" t="s">
        <v>10</v>
      </c>
      <c r="J8688">
        <v>16.75</v>
      </c>
      <c r="K8688" s="3" t="s">
        <v>107</v>
      </c>
      <c r="L8688" s="3" t="s">
        <v>149</v>
      </c>
      <c r="M8688" s="3" t="s">
        <v>148</v>
      </c>
    </row>
    <row r="8689" spans="1:13" x14ac:dyDescent="0.25">
      <c r="A8689">
        <v>8688</v>
      </c>
      <c r="B8689">
        <v>3806</v>
      </c>
      <c r="C8689" s="3" t="s">
        <v>17</v>
      </c>
      <c r="D8689">
        <v>1</v>
      </c>
      <c r="E8689" t="s">
        <v>10</v>
      </c>
      <c r="F8689">
        <v>16.5</v>
      </c>
      <c r="G8689" s="3" t="s">
        <v>17</v>
      </c>
      <c r="H8689" s="3" t="s">
        <v>126</v>
      </c>
      <c r="I8689" s="3" t="s">
        <v>10</v>
      </c>
      <c r="J8689">
        <v>16.5</v>
      </c>
      <c r="K8689" s="3" t="s">
        <v>126</v>
      </c>
      <c r="L8689" s="3" t="s">
        <v>166</v>
      </c>
      <c r="M8689" s="3" t="s">
        <v>164</v>
      </c>
    </row>
    <row r="8690" spans="1:13" x14ac:dyDescent="0.25">
      <c r="A8690">
        <v>8689</v>
      </c>
      <c r="B8690">
        <v>3807</v>
      </c>
      <c r="C8690" s="3" t="s">
        <v>12</v>
      </c>
      <c r="D8690">
        <v>1</v>
      </c>
      <c r="E8690" t="s">
        <v>13</v>
      </c>
      <c r="F8690">
        <v>18.5</v>
      </c>
      <c r="G8690" s="3" t="s">
        <v>12</v>
      </c>
      <c r="H8690" s="3" t="s">
        <v>134</v>
      </c>
      <c r="I8690" s="3" t="s">
        <v>13</v>
      </c>
      <c r="J8690">
        <v>18.5</v>
      </c>
      <c r="K8690" s="3" t="s">
        <v>134</v>
      </c>
      <c r="L8690" s="3" t="s">
        <v>173</v>
      </c>
      <c r="M8690" s="3" t="s">
        <v>174</v>
      </c>
    </row>
    <row r="8691" spans="1:13" x14ac:dyDescent="0.25">
      <c r="A8691">
        <v>8690</v>
      </c>
      <c r="B8691">
        <v>3807</v>
      </c>
      <c r="C8691" s="3" t="s">
        <v>25</v>
      </c>
      <c r="D8691">
        <v>1</v>
      </c>
      <c r="E8691" t="s">
        <v>13</v>
      </c>
      <c r="F8691">
        <v>20.5</v>
      </c>
      <c r="G8691" s="3" t="s">
        <v>25</v>
      </c>
      <c r="H8691" s="3" t="s">
        <v>117</v>
      </c>
      <c r="I8691" s="3" t="s">
        <v>13</v>
      </c>
      <c r="J8691">
        <v>20.5</v>
      </c>
      <c r="K8691" s="3" t="s">
        <v>117</v>
      </c>
      <c r="L8691" s="3" t="s">
        <v>158</v>
      </c>
      <c r="M8691" s="3" t="s">
        <v>155</v>
      </c>
    </row>
    <row r="8692" spans="1:13" x14ac:dyDescent="0.25">
      <c r="A8692">
        <v>8691</v>
      </c>
      <c r="B8692">
        <v>3807</v>
      </c>
      <c r="C8692" s="3" t="s">
        <v>16</v>
      </c>
      <c r="D8692">
        <v>1</v>
      </c>
      <c r="E8692" t="s">
        <v>13</v>
      </c>
      <c r="F8692">
        <v>20.75</v>
      </c>
      <c r="G8692" s="3" t="s">
        <v>16</v>
      </c>
      <c r="H8692" s="3" t="s">
        <v>111</v>
      </c>
      <c r="I8692" s="3" t="s">
        <v>13</v>
      </c>
      <c r="J8692">
        <v>20.75</v>
      </c>
      <c r="K8692" s="3" t="s">
        <v>111</v>
      </c>
      <c r="L8692" s="3" t="s">
        <v>153</v>
      </c>
      <c r="M8692" s="3" t="s">
        <v>148</v>
      </c>
    </row>
    <row r="8693" spans="1:13" x14ac:dyDescent="0.25">
      <c r="A8693">
        <v>8692</v>
      </c>
      <c r="B8693">
        <v>3808</v>
      </c>
      <c r="C8693" s="3" t="s">
        <v>53</v>
      </c>
      <c r="D8693">
        <v>1</v>
      </c>
      <c r="E8693" t="s">
        <v>10</v>
      </c>
      <c r="F8693">
        <v>16.75</v>
      </c>
      <c r="G8693" s="3" t="s">
        <v>53</v>
      </c>
      <c r="H8693" s="3" t="s">
        <v>106</v>
      </c>
      <c r="I8693" s="3" t="s">
        <v>10</v>
      </c>
      <c r="J8693">
        <v>16.75</v>
      </c>
      <c r="K8693" s="3" t="s">
        <v>106</v>
      </c>
      <c r="L8693" s="3" t="s">
        <v>147</v>
      </c>
      <c r="M8693" s="3" t="s">
        <v>148</v>
      </c>
    </row>
    <row r="8694" spans="1:13" x14ac:dyDescent="0.25">
      <c r="A8694">
        <v>8693</v>
      </c>
      <c r="B8694">
        <v>3809</v>
      </c>
      <c r="C8694" s="3" t="s">
        <v>36</v>
      </c>
      <c r="D8694">
        <v>1</v>
      </c>
      <c r="E8694" t="s">
        <v>13</v>
      </c>
      <c r="F8694">
        <v>15.25</v>
      </c>
      <c r="G8694" s="3" t="s">
        <v>36</v>
      </c>
      <c r="H8694" s="3" t="s">
        <v>120</v>
      </c>
      <c r="I8694" s="3" t="s">
        <v>13</v>
      </c>
      <c r="J8694">
        <v>15.25</v>
      </c>
      <c r="K8694" s="3" t="s">
        <v>120</v>
      </c>
      <c r="L8694" s="3" t="s">
        <v>161</v>
      </c>
      <c r="M8694" s="3" t="s">
        <v>155</v>
      </c>
    </row>
    <row r="8695" spans="1:13" x14ac:dyDescent="0.25">
      <c r="A8695">
        <v>8694</v>
      </c>
      <c r="B8695">
        <v>3809</v>
      </c>
      <c r="C8695" s="3" t="s">
        <v>80</v>
      </c>
      <c r="D8695">
        <v>1</v>
      </c>
      <c r="E8695" t="s">
        <v>20</v>
      </c>
      <c r="F8695">
        <v>12.25</v>
      </c>
      <c r="G8695" s="3" t="s">
        <v>80</v>
      </c>
      <c r="H8695" s="3" t="s">
        <v>129</v>
      </c>
      <c r="I8695" s="3" t="s">
        <v>20</v>
      </c>
      <c r="J8695">
        <v>12.25</v>
      </c>
      <c r="K8695" s="3" t="s">
        <v>129</v>
      </c>
      <c r="L8695" s="3" t="s">
        <v>169</v>
      </c>
      <c r="M8695" s="3" t="s">
        <v>164</v>
      </c>
    </row>
    <row r="8696" spans="1:13" x14ac:dyDescent="0.25">
      <c r="A8696">
        <v>8695</v>
      </c>
      <c r="B8696">
        <v>3809</v>
      </c>
      <c r="C8696" s="3" t="s">
        <v>21</v>
      </c>
      <c r="D8696">
        <v>1</v>
      </c>
      <c r="E8696" t="s">
        <v>20</v>
      </c>
      <c r="F8696">
        <v>12</v>
      </c>
      <c r="G8696" s="3" t="s">
        <v>21</v>
      </c>
      <c r="H8696" s="3" t="s">
        <v>121</v>
      </c>
      <c r="I8696" s="3" t="s">
        <v>20</v>
      </c>
      <c r="J8696">
        <v>12</v>
      </c>
      <c r="K8696" s="3" t="s">
        <v>121</v>
      </c>
      <c r="L8696" s="3" t="s">
        <v>162</v>
      </c>
      <c r="M8696" s="3" t="s">
        <v>155</v>
      </c>
    </row>
    <row r="8697" spans="1:13" x14ac:dyDescent="0.25">
      <c r="A8697">
        <v>8696</v>
      </c>
      <c r="B8697">
        <v>3809</v>
      </c>
      <c r="C8697" s="3" t="s">
        <v>30</v>
      </c>
      <c r="D8697">
        <v>1</v>
      </c>
      <c r="E8697" t="s">
        <v>20</v>
      </c>
      <c r="F8697">
        <v>12</v>
      </c>
      <c r="G8697" s="3" t="s">
        <v>30</v>
      </c>
      <c r="H8697" s="3" t="s">
        <v>144</v>
      </c>
      <c r="I8697" s="3" t="s">
        <v>20</v>
      </c>
      <c r="J8697">
        <v>12</v>
      </c>
      <c r="K8697" s="3" t="s">
        <v>144</v>
      </c>
      <c r="L8697" s="3" t="s">
        <v>182</v>
      </c>
      <c r="M8697" s="3" t="s">
        <v>174</v>
      </c>
    </row>
    <row r="8698" spans="1:13" x14ac:dyDescent="0.25">
      <c r="A8698">
        <v>8697</v>
      </c>
      <c r="B8698">
        <v>3810</v>
      </c>
      <c r="C8698" s="3" t="s">
        <v>89</v>
      </c>
      <c r="D8698">
        <v>1</v>
      </c>
      <c r="E8698" t="s">
        <v>10</v>
      </c>
      <c r="F8698">
        <v>16.5</v>
      </c>
      <c r="G8698" s="3" t="s">
        <v>89</v>
      </c>
      <c r="H8698" s="3" t="s">
        <v>131</v>
      </c>
      <c r="I8698" s="3" t="s">
        <v>10</v>
      </c>
      <c r="J8698">
        <v>16.5</v>
      </c>
      <c r="K8698" s="3" t="s">
        <v>131</v>
      </c>
      <c r="L8698" s="3" t="s">
        <v>171</v>
      </c>
      <c r="M8698" s="3" t="s">
        <v>164</v>
      </c>
    </row>
    <row r="8699" spans="1:13" x14ac:dyDescent="0.25">
      <c r="A8699">
        <v>8698</v>
      </c>
      <c r="B8699">
        <v>3811</v>
      </c>
      <c r="C8699" s="3" t="s">
        <v>101</v>
      </c>
      <c r="D8699">
        <v>1</v>
      </c>
      <c r="E8699" t="s">
        <v>20</v>
      </c>
      <c r="F8699">
        <v>12.5</v>
      </c>
      <c r="G8699" s="3" t="s">
        <v>101</v>
      </c>
      <c r="H8699" s="3" t="s">
        <v>130</v>
      </c>
      <c r="I8699" s="3" t="s">
        <v>20</v>
      </c>
      <c r="J8699">
        <v>12.5</v>
      </c>
      <c r="K8699" s="3" t="s">
        <v>130</v>
      </c>
      <c r="L8699" s="3" t="s">
        <v>170</v>
      </c>
      <c r="M8699" s="3" t="s">
        <v>164</v>
      </c>
    </row>
    <row r="8700" spans="1:13" x14ac:dyDescent="0.25">
      <c r="A8700">
        <v>8699</v>
      </c>
      <c r="B8700">
        <v>3812</v>
      </c>
      <c r="C8700" s="3" t="s">
        <v>74</v>
      </c>
      <c r="D8700">
        <v>1</v>
      </c>
      <c r="E8700" t="s">
        <v>20</v>
      </c>
      <c r="F8700">
        <v>11</v>
      </c>
      <c r="G8700" s="3" t="s">
        <v>74</v>
      </c>
      <c r="H8700" s="3" t="s">
        <v>119</v>
      </c>
      <c r="I8700" s="3" t="s">
        <v>20</v>
      </c>
      <c r="J8700">
        <v>11</v>
      </c>
      <c r="K8700" s="3" t="s">
        <v>119</v>
      </c>
      <c r="L8700" s="3" t="s">
        <v>160</v>
      </c>
      <c r="M8700" s="3" t="s">
        <v>155</v>
      </c>
    </row>
    <row r="8701" spans="1:13" x14ac:dyDescent="0.25">
      <c r="A8701">
        <v>8700</v>
      </c>
      <c r="B8701">
        <v>3812</v>
      </c>
      <c r="C8701" s="3" t="s">
        <v>32</v>
      </c>
      <c r="D8701">
        <v>1</v>
      </c>
      <c r="E8701" t="s">
        <v>13</v>
      </c>
      <c r="F8701">
        <v>20.75</v>
      </c>
      <c r="G8701" s="3" t="s">
        <v>32</v>
      </c>
      <c r="H8701" s="3" t="s">
        <v>110</v>
      </c>
      <c r="I8701" s="3" t="s">
        <v>13</v>
      </c>
      <c r="J8701">
        <v>20.75</v>
      </c>
      <c r="K8701" s="3" t="s">
        <v>110</v>
      </c>
      <c r="L8701" s="3" t="s">
        <v>152</v>
      </c>
      <c r="M8701" s="3" t="s">
        <v>148</v>
      </c>
    </row>
    <row r="8702" spans="1:13" x14ac:dyDescent="0.25">
      <c r="A8702">
        <v>8701</v>
      </c>
      <c r="B8702">
        <v>3812</v>
      </c>
      <c r="C8702" s="3" t="s">
        <v>16</v>
      </c>
      <c r="D8702">
        <v>1</v>
      </c>
      <c r="E8702" t="s">
        <v>13</v>
      </c>
      <c r="F8702">
        <v>20.75</v>
      </c>
      <c r="G8702" s="3" t="s">
        <v>16</v>
      </c>
      <c r="H8702" s="3" t="s">
        <v>111</v>
      </c>
      <c r="I8702" s="3" t="s">
        <v>13</v>
      </c>
      <c r="J8702">
        <v>20.75</v>
      </c>
      <c r="K8702" s="3" t="s">
        <v>111</v>
      </c>
      <c r="L8702" s="3" t="s">
        <v>153</v>
      </c>
      <c r="M8702" s="3" t="s">
        <v>148</v>
      </c>
    </row>
    <row r="8703" spans="1:13" x14ac:dyDescent="0.25">
      <c r="A8703">
        <v>8702</v>
      </c>
      <c r="B8703">
        <v>3813</v>
      </c>
      <c r="C8703" s="3" t="s">
        <v>30</v>
      </c>
      <c r="D8703">
        <v>1</v>
      </c>
      <c r="E8703" t="s">
        <v>20</v>
      </c>
      <c r="F8703">
        <v>12</v>
      </c>
      <c r="G8703" s="3" t="s">
        <v>30</v>
      </c>
      <c r="H8703" s="3" t="s">
        <v>144</v>
      </c>
      <c r="I8703" s="3" t="s">
        <v>20</v>
      </c>
      <c r="J8703">
        <v>12</v>
      </c>
      <c r="K8703" s="3" t="s">
        <v>144</v>
      </c>
      <c r="L8703" s="3" t="s">
        <v>182</v>
      </c>
      <c r="M8703" s="3" t="s">
        <v>174</v>
      </c>
    </row>
    <row r="8704" spans="1:13" x14ac:dyDescent="0.25">
      <c r="A8704">
        <v>8703</v>
      </c>
      <c r="B8704">
        <v>3814</v>
      </c>
      <c r="C8704" s="3" t="s">
        <v>57</v>
      </c>
      <c r="D8704">
        <v>1</v>
      </c>
      <c r="E8704" t="s">
        <v>13</v>
      </c>
      <c r="F8704">
        <v>20.25</v>
      </c>
      <c r="G8704" s="3" t="s">
        <v>57</v>
      </c>
      <c r="H8704" s="3" t="s">
        <v>144</v>
      </c>
      <c r="I8704" s="3" t="s">
        <v>13</v>
      </c>
      <c r="J8704">
        <v>20.25</v>
      </c>
      <c r="K8704" s="3" t="s">
        <v>144</v>
      </c>
      <c r="L8704" s="3" t="s">
        <v>182</v>
      </c>
      <c r="M8704" s="3" t="s">
        <v>174</v>
      </c>
    </row>
    <row r="8705" spans="1:13" x14ac:dyDescent="0.25">
      <c r="A8705">
        <v>8704</v>
      </c>
      <c r="B8705">
        <v>3815</v>
      </c>
      <c r="C8705" s="3" t="s">
        <v>100</v>
      </c>
      <c r="D8705">
        <v>1</v>
      </c>
      <c r="E8705" t="s">
        <v>10</v>
      </c>
      <c r="F8705">
        <v>16.5</v>
      </c>
      <c r="G8705" s="3" t="s">
        <v>100</v>
      </c>
      <c r="H8705" s="3" t="s">
        <v>130</v>
      </c>
      <c r="I8705" s="3" t="s">
        <v>10</v>
      </c>
      <c r="J8705">
        <v>16.5</v>
      </c>
      <c r="K8705" s="3" t="s">
        <v>130</v>
      </c>
      <c r="L8705" s="3" t="s">
        <v>170</v>
      </c>
      <c r="M8705" s="3" t="s">
        <v>164</v>
      </c>
    </row>
    <row r="8706" spans="1:13" x14ac:dyDescent="0.25">
      <c r="A8706">
        <v>8705</v>
      </c>
      <c r="B8706">
        <v>3816</v>
      </c>
      <c r="C8706" s="3" t="s">
        <v>34</v>
      </c>
      <c r="D8706">
        <v>1</v>
      </c>
      <c r="E8706" t="s">
        <v>13</v>
      </c>
      <c r="F8706">
        <v>20.75</v>
      </c>
      <c r="G8706" s="3" t="s">
        <v>34</v>
      </c>
      <c r="H8706" s="3" t="s">
        <v>107</v>
      </c>
      <c r="I8706" s="3" t="s">
        <v>13</v>
      </c>
      <c r="J8706">
        <v>20.75</v>
      </c>
      <c r="K8706" s="3" t="s">
        <v>107</v>
      </c>
      <c r="L8706" s="3" t="s">
        <v>149</v>
      </c>
      <c r="M8706" s="3" t="s">
        <v>148</v>
      </c>
    </row>
    <row r="8707" spans="1:13" x14ac:dyDescent="0.25">
      <c r="A8707">
        <v>8706</v>
      </c>
      <c r="B8707">
        <v>3816</v>
      </c>
      <c r="C8707" s="3" t="s">
        <v>18</v>
      </c>
      <c r="D8707">
        <v>1</v>
      </c>
      <c r="E8707" t="s">
        <v>13</v>
      </c>
      <c r="F8707">
        <v>20.75</v>
      </c>
      <c r="G8707" s="3" t="s">
        <v>18</v>
      </c>
      <c r="H8707" s="3" t="s">
        <v>128</v>
      </c>
      <c r="I8707" s="3" t="s">
        <v>13</v>
      </c>
      <c r="J8707">
        <v>20.75</v>
      </c>
      <c r="K8707" s="3" t="s">
        <v>128</v>
      </c>
      <c r="L8707" s="3" t="s">
        <v>168</v>
      </c>
      <c r="M8707" s="3" t="s">
        <v>164</v>
      </c>
    </row>
    <row r="8708" spans="1:13" x14ac:dyDescent="0.25">
      <c r="A8708">
        <v>8707</v>
      </c>
      <c r="B8708">
        <v>3817</v>
      </c>
      <c r="C8708" s="3" t="s">
        <v>23</v>
      </c>
      <c r="D8708">
        <v>1</v>
      </c>
      <c r="E8708" t="s">
        <v>20</v>
      </c>
      <c r="F8708">
        <v>12</v>
      </c>
      <c r="G8708" s="3" t="s">
        <v>23</v>
      </c>
      <c r="H8708" s="3" t="s">
        <v>115</v>
      </c>
      <c r="I8708" s="3" t="s">
        <v>20</v>
      </c>
      <c r="J8708">
        <v>12</v>
      </c>
      <c r="K8708" s="3" t="s">
        <v>115</v>
      </c>
      <c r="L8708" s="3" t="s">
        <v>156</v>
      </c>
      <c r="M8708" s="3" t="s">
        <v>155</v>
      </c>
    </row>
    <row r="8709" spans="1:13" x14ac:dyDescent="0.25">
      <c r="A8709">
        <v>8708</v>
      </c>
      <c r="B8709">
        <v>3818</v>
      </c>
      <c r="C8709" s="3" t="s">
        <v>12</v>
      </c>
      <c r="D8709">
        <v>1</v>
      </c>
      <c r="E8709" t="s">
        <v>13</v>
      </c>
      <c r="F8709">
        <v>18.5</v>
      </c>
      <c r="G8709" s="3" t="s">
        <v>12</v>
      </c>
      <c r="H8709" s="3" t="s">
        <v>134</v>
      </c>
      <c r="I8709" s="3" t="s">
        <v>13</v>
      </c>
      <c r="J8709">
        <v>18.5</v>
      </c>
      <c r="K8709" s="3" t="s">
        <v>134</v>
      </c>
      <c r="L8709" s="3" t="s">
        <v>173</v>
      </c>
      <c r="M8709" s="3" t="s">
        <v>174</v>
      </c>
    </row>
    <row r="8710" spans="1:13" x14ac:dyDescent="0.25">
      <c r="A8710">
        <v>8709</v>
      </c>
      <c r="B8710">
        <v>3818</v>
      </c>
      <c r="C8710" s="3" t="s">
        <v>46</v>
      </c>
      <c r="D8710">
        <v>1</v>
      </c>
      <c r="E8710" t="s">
        <v>10</v>
      </c>
      <c r="F8710">
        <v>16</v>
      </c>
      <c r="G8710" s="3" t="s">
        <v>46</v>
      </c>
      <c r="H8710" s="3" t="s">
        <v>140</v>
      </c>
      <c r="I8710" s="3" t="s">
        <v>10</v>
      </c>
      <c r="J8710">
        <v>16</v>
      </c>
      <c r="K8710" s="3" t="s">
        <v>140</v>
      </c>
      <c r="L8710" s="3" t="s">
        <v>178</v>
      </c>
      <c r="M8710" s="3" t="s">
        <v>174</v>
      </c>
    </row>
    <row r="8711" spans="1:13" x14ac:dyDescent="0.25">
      <c r="A8711">
        <v>8710</v>
      </c>
      <c r="B8711">
        <v>3818</v>
      </c>
      <c r="C8711" s="3" t="s">
        <v>81</v>
      </c>
      <c r="D8711">
        <v>1</v>
      </c>
      <c r="E8711" t="s">
        <v>20</v>
      </c>
      <c r="F8711">
        <v>12.5</v>
      </c>
      <c r="G8711" s="3" t="s">
        <v>81</v>
      </c>
      <c r="H8711" s="3" t="s">
        <v>131</v>
      </c>
      <c r="I8711" s="3" t="s">
        <v>20</v>
      </c>
      <c r="J8711">
        <v>12.5</v>
      </c>
      <c r="K8711" s="3" t="s">
        <v>131</v>
      </c>
      <c r="L8711" s="3" t="s">
        <v>171</v>
      </c>
      <c r="M8711" s="3" t="s">
        <v>164</v>
      </c>
    </row>
    <row r="8712" spans="1:13" x14ac:dyDescent="0.25">
      <c r="A8712">
        <v>8711</v>
      </c>
      <c r="B8712">
        <v>3818</v>
      </c>
      <c r="C8712" s="3" t="s">
        <v>88</v>
      </c>
      <c r="D8712">
        <v>1</v>
      </c>
      <c r="E8712" t="s">
        <v>20</v>
      </c>
      <c r="F8712">
        <v>12</v>
      </c>
      <c r="G8712" s="3" t="s">
        <v>88</v>
      </c>
      <c r="H8712" s="3" t="s">
        <v>143</v>
      </c>
      <c r="I8712" s="3" t="s">
        <v>20</v>
      </c>
      <c r="J8712">
        <v>12</v>
      </c>
      <c r="K8712" s="3" t="s">
        <v>143</v>
      </c>
      <c r="L8712" s="3" t="s">
        <v>181</v>
      </c>
      <c r="M8712" s="3" t="s">
        <v>174</v>
      </c>
    </row>
    <row r="8713" spans="1:13" x14ac:dyDescent="0.25">
      <c r="A8713">
        <v>8712</v>
      </c>
      <c r="B8713">
        <v>3819</v>
      </c>
      <c r="C8713" s="3" t="s">
        <v>11</v>
      </c>
      <c r="D8713">
        <v>1</v>
      </c>
      <c r="E8713" t="s">
        <v>10</v>
      </c>
      <c r="F8713">
        <v>16</v>
      </c>
      <c r="G8713" s="3" t="s">
        <v>11</v>
      </c>
      <c r="H8713" s="3" t="s">
        <v>115</v>
      </c>
      <c r="I8713" s="3" t="s">
        <v>10</v>
      </c>
      <c r="J8713">
        <v>16</v>
      </c>
      <c r="K8713" s="3" t="s">
        <v>115</v>
      </c>
      <c r="L8713" s="3" t="s">
        <v>156</v>
      </c>
      <c r="M8713" s="3" t="s">
        <v>155</v>
      </c>
    </row>
    <row r="8714" spans="1:13" x14ac:dyDescent="0.25">
      <c r="A8714">
        <v>8713</v>
      </c>
      <c r="B8714">
        <v>3820</v>
      </c>
      <c r="C8714" s="3" t="s">
        <v>28</v>
      </c>
      <c r="D8714">
        <v>1</v>
      </c>
      <c r="E8714" t="s">
        <v>13</v>
      </c>
      <c r="F8714">
        <v>20.75</v>
      </c>
      <c r="G8714" s="3" t="s">
        <v>28</v>
      </c>
      <c r="H8714" s="3" t="s">
        <v>131</v>
      </c>
      <c r="I8714" s="3" t="s">
        <v>13</v>
      </c>
      <c r="J8714">
        <v>20.75</v>
      </c>
      <c r="K8714" s="3" t="s">
        <v>131</v>
      </c>
      <c r="L8714" s="3" t="s">
        <v>171</v>
      </c>
      <c r="M8714" s="3" t="s">
        <v>164</v>
      </c>
    </row>
    <row r="8715" spans="1:13" x14ac:dyDescent="0.25">
      <c r="A8715">
        <v>8714</v>
      </c>
      <c r="B8715">
        <v>3821</v>
      </c>
      <c r="C8715" s="3" t="s">
        <v>39</v>
      </c>
      <c r="D8715">
        <v>1</v>
      </c>
      <c r="E8715" t="s">
        <v>20</v>
      </c>
      <c r="F8715">
        <v>12</v>
      </c>
      <c r="G8715" s="3" t="s">
        <v>39</v>
      </c>
      <c r="H8715" s="3" t="s">
        <v>112</v>
      </c>
      <c r="I8715" s="3" t="s">
        <v>20</v>
      </c>
      <c r="J8715">
        <v>12</v>
      </c>
      <c r="K8715" s="3" t="s">
        <v>112</v>
      </c>
      <c r="L8715" s="3" t="s">
        <v>154</v>
      </c>
      <c r="M8715" s="3" t="s">
        <v>155</v>
      </c>
    </row>
    <row r="8716" spans="1:13" x14ac:dyDescent="0.25">
      <c r="A8716">
        <v>8715</v>
      </c>
      <c r="B8716">
        <v>3821</v>
      </c>
      <c r="C8716" s="3" t="s">
        <v>65</v>
      </c>
      <c r="D8716">
        <v>1</v>
      </c>
      <c r="E8716" t="s">
        <v>10</v>
      </c>
      <c r="F8716">
        <v>16.75</v>
      </c>
      <c r="G8716" s="3" t="s">
        <v>65</v>
      </c>
      <c r="H8716" s="3" t="s">
        <v>108</v>
      </c>
      <c r="I8716" s="3" t="s">
        <v>10</v>
      </c>
      <c r="J8716">
        <v>16.75</v>
      </c>
      <c r="K8716" s="3" t="s">
        <v>108</v>
      </c>
      <c r="L8716" s="3" t="s">
        <v>150</v>
      </c>
      <c r="M8716" s="3" t="s">
        <v>148</v>
      </c>
    </row>
    <row r="8717" spans="1:13" x14ac:dyDescent="0.25">
      <c r="A8717">
        <v>8716</v>
      </c>
      <c r="B8717">
        <v>3821</v>
      </c>
      <c r="C8717" s="3" t="s">
        <v>69</v>
      </c>
      <c r="D8717">
        <v>1</v>
      </c>
      <c r="E8717" t="s">
        <v>13</v>
      </c>
      <c r="F8717">
        <v>20.5</v>
      </c>
      <c r="G8717" s="3" t="s">
        <v>69</v>
      </c>
      <c r="H8717" s="3" t="s">
        <v>115</v>
      </c>
      <c r="I8717" s="3" t="s">
        <v>13</v>
      </c>
      <c r="J8717">
        <v>20.5</v>
      </c>
      <c r="K8717" s="3" t="s">
        <v>115</v>
      </c>
      <c r="L8717" s="3" t="s">
        <v>156</v>
      </c>
      <c r="M8717" s="3" t="s">
        <v>155</v>
      </c>
    </row>
    <row r="8718" spans="1:13" x14ac:dyDescent="0.25">
      <c r="A8718">
        <v>8717</v>
      </c>
      <c r="B8718">
        <v>3821</v>
      </c>
      <c r="C8718" s="3" t="s">
        <v>41</v>
      </c>
      <c r="D8718">
        <v>1</v>
      </c>
      <c r="E8718" t="s">
        <v>13</v>
      </c>
      <c r="F8718">
        <v>17.95</v>
      </c>
      <c r="G8718" s="3" t="s">
        <v>41</v>
      </c>
      <c r="H8718" s="3" t="s">
        <v>137</v>
      </c>
      <c r="I8718" s="3" t="s">
        <v>13</v>
      </c>
      <c r="J8718">
        <v>17.95</v>
      </c>
      <c r="K8718" s="3" t="s">
        <v>137</v>
      </c>
      <c r="L8718" s="3" t="s">
        <v>175</v>
      </c>
      <c r="M8718" s="3" t="s">
        <v>174</v>
      </c>
    </row>
    <row r="8719" spans="1:13" x14ac:dyDescent="0.25">
      <c r="A8719">
        <v>8718</v>
      </c>
      <c r="B8719">
        <v>3821</v>
      </c>
      <c r="C8719" s="3" t="s">
        <v>63</v>
      </c>
      <c r="D8719">
        <v>2</v>
      </c>
      <c r="E8719" t="s">
        <v>20</v>
      </c>
      <c r="F8719">
        <v>21</v>
      </c>
      <c r="G8719" s="3" t="s">
        <v>63</v>
      </c>
      <c r="H8719" s="3" t="s">
        <v>116</v>
      </c>
      <c r="I8719" s="3" t="s">
        <v>20</v>
      </c>
      <c r="J8719">
        <v>10.5</v>
      </c>
      <c r="K8719" s="3" t="s">
        <v>116</v>
      </c>
      <c r="L8719" s="3" t="s">
        <v>157</v>
      </c>
      <c r="M8719" s="3" t="s">
        <v>155</v>
      </c>
    </row>
    <row r="8720" spans="1:13" x14ac:dyDescent="0.25">
      <c r="A8720">
        <v>8719</v>
      </c>
      <c r="B8720">
        <v>3821</v>
      </c>
      <c r="C8720" s="3" t="s">
        <v>15</v>
      </c>
      <c r="D8720">
        <v>1</v>
      </c>
      <c r="E8720" t="s">
        <v>10</v>
      </c>
      <c r="F8720">
        <v>16</v>
      </c>
      <c r="G8720" s="3" t="s">
        <v>15</v>
      </c>
      <c r="H8720" s="3" t="s">
        <v>141</v>
      </c>
      <c r="I8720" s="3" t="s">
        <v>10</v>
      </c>
      <c r="J8720">
        <v>16</v>
      </c>
      <c r="K8720" s="3" t="s">
        <v>141</v>
      </c>
      <c r="L8720" s="3" t="s">
        <v>179</v>
      </c>
      <c r="M8720" s="3" t="s">
        <v>174</v>
      </c>
    </row>
    <row r="8721" spans="1:13" x14ac:dyDescent="0.25">
      <c r="A8721">
        <v>8720</v>
      </c>
      <c r="B8721">
        <v>3821</v>
      </c>
      <c r="C8721" s="3" t="s">
        <v>59</v>
      </c>
      <c r="D8721">
        <v>1</v>
      </c>
      <c r="E8721" t="s">
        <v>20</v>
      </c>
      <c r="F8721">
        <v>9.75</v>
      </c>
      <c r="G8721" s="3" t="s">
        <v>59</v>
      </c>
      <c r="H8721" s="3" t="s">
        <v>120</v>
      </c>
      <c r="I8721" s="3" t="s">
        <v>20</v>
      </c>
      <c r="J8721">
        <v>9.75</v>
      </c>
      <c r="K8721" s="3" t="s">
        <v>120</v>
      </c>
      <c r="L8721" s="3" t="s">
        <v>161</v>
      </c>
      <c r="M8721" s="3" t="s">
        <v>155</v>
      </c>
    </row>
    <row r="8722" spans="1:13" x14ac:dyDescent="0.25">
      <c r="A8722">
        <v>8721</v>
      </c>
      <c r="B8722">
        <v>3821</v>
      </c>
      <c r="C8722" s="3" t="s">
        <v>76</v>
      </c>
      <c r="D8722">
        <v>1</v>
      </c>
      <c r="E8722" t="s">
        <v>10</v>
      </c>
      <c r="F8722">
        <v>16.5</v>
      </c>
      <c r="G8722" s="3" t="s">
        <v>76</v>
      </c>
      <c r="H8722" s="3" t="s">
        <v>128</v>
      </c>
      <c r="I8722" s="3" t="s">
        <v>10</v>
      </c>
      <c r="J8722">
        <v>16.5</v>
      </c>
      <c r="K8722" s="3" t="s">
        <v>128</v>
      </c>
      <c r="L8722" s="3" t="s">
        <v>168</v>
      </c>
      <c r="M8722" s="3" t="s">
        <v>164</v>
      </c>
    </row>
    <row r="8723" spans="1:13" x14ac:dyDescent="0.25">
      <c r="A8723">
        <v>8722</v>
      </c>
      <c r="B8723">
        <v>3821</v>
      </c>
      <c r="C8723" s="3" t="s">
        <v>28</v>
      </c>
      <c r="D8723">
        <v>1</v>
      </c>
      <c r="E8723" t="s">
        <v>13</v>
      </c>
      <c r="F8723">
        <v>20.75</v>
      </c>
      <c r="G8723" s="3" t="s">
        <v>28</v>
      </c>
      <c r="H8723" s="3" t="s">
        <v>131</v>
      </c>
      <c r="I8723" s="3" t="s">
        <v>13</v>
      </c>
      <c r="J8723">
        <v>20.75</v>
      </c>
      <c r="K8723" s="3" t="s">
        <v>131</v>
      </c>
      <c r="L8723" s="3" t="s">
        <v>171</v>
      </c>
      <c r="M8723" s="3" t="s">
        <v>164</v>
      </c>
    </row>
    <row r="8724" spans="1:13" x14ac:dyDescent="0.25">
      <c r="A8724">
        <v>8723</v>
      </c>
      <c r="B8724">
        <v>3822</v>
      </c>
      <c r="C8724" s="3" t="s">
        <v>100</v>
      </c>
      <c r="D8724">
        <v>1</v>
      </c>
      <c r="E8724" t="s">
        <v>10</v>
      </c>
      <c r="F8724">
        <v>16.5</v>
      </c>
      <c r="G8724" s="3" t="s">
        <v>100</v>
      </c>
      <c r="H8724" s="3" t="s">
        <v>130</v>
      </c>
      <c r="I8724" s="3" t="s">
        <v>10</v>
      </c>
      <c r="J8724">
        <v>16.5</v>
      </c>
      <c r="K8724" s="3" t="s">
        <v>130</v>
      </c>
      <c r="L8724" s="3" t="s">
        <v>170</v>
      </c>
      <c r="M8724" s="3" t="s">
        <v>164</v>
      </c>
    </row>
    <row r="8725" spans="1:13" x14ac:dyDescent="0.25">
      <c r="A8725">
        <v>8724</v>
      </c>
      <c r="B8725">
        <v>3823</v>
      </c>
      <c r="C8725" s="3" t="s">
        <v>58</v>
      </c>
      <c r="D8725">
        <v>1</v>
      </c>
      <c r="E8725" t="s">
        <v>20</v>
      </c>
      <c r="F8725">
        <v>12.75</v>
      </c>
      <c r="G8725" s="3" t="s">
        <v>58</v>
      </c>
      <c r="H8725" s="3" t="s">
        <v>108</v>
      </c>
      <c r="I8725" s="3" t="s">
        <v>20</v>
      </c>
      <c r="J8725">
        <v>12.75</v>
      </c>
      <c r="K8725" s="3" t="s">
        <v>108</v>
      </c>
      <c r="L8725" s="3" t="s">
        <v>150</v>
      </c>
      <c r="M8725" s="3" t="s">
        <v>148</v>
      </c>
    </row>
    <row r="8726" spans="1:13" x14ac:dyDescent="0.25">
      <c r="A8726">
        <v>8725</v>
      </c>
      <c r="B8726">
        <v>3824</v>
      </c>
      <c r="C8726" s="3" t="s">
        <v>79</v>
      </c>
      <c r="D8726">
        <v>1</v>
      </c>
      <c r="E8726" t="s">
        <v>10</v>
      </c>
      <c r="F8726">
        <v>14.5</v>
      </c>
      <c r="G8726" s="3" t="s">
        <v>79</v>
      </c>
      <c r="H8726" s="3" t="s">
        <v>119</v>
      </c>
      <c r="I8726" s="3" t="s">
        <v>10</v>
      </c>
      <c r="J8726">
        <v>14.5</v>
      </c>
      <c r="K8726" s="3" t="s">
        <v>119</v>
      </c>
      <c r="L8726" s="3" t="s">
        <v>160</v>
      </c>
      <c r="M8726" s="3" t="s">
        <v>155</v>
      </c>
    </row>
    <row r="8727" spans="1:13" x14ac:dyDescent="0.25">
      <c r="A8727">
        <v>8726</v>
      </c>
      <c r="B8727">
        <v>3825</v>
      </c>
      <c r="C8727" s="3" t="s">
        <v>93</v>
      </c>
      <c r="D8727">
        <v>1</v>
      </c>
      <c r="E8727" t="s">
        <v>10</v>
      </c>
      <c r="F8727">
        <v>16</v>
      </c>
      <c r="G8727" s="3" t="s">
        <v>93</v>
      </c>
      <c r="H8727" s="3" t="s">
        <v>143</v>
      </c>
      <c r="I8727" s="3" t="s">
        <v>10</v>
      </c>
      <c r="J8727">
        <v>16</v>
      </c>
      <c r="K8727" s="3" t="s">
        <v>143</v>
      </c>
      <c r="L8727" s="3" t="s">
        <v>181</v>
      </c>
      <c r="M8727" s="3" t="s">
        <v>174</v>
      </c>
    </row>
    <row r="8728" spans="1:13" x14ac:dyDescent="0.25">
      <c r="A8728">
        <v>8727</v>
      </c>
      <c r="B8728">
        <v>3826</v>
      </c>
      <c r="C8728" s="3" t="s">
        <v>102</v>
      </c>
      <c r="D8728">
        <v>1</v>
      </c>
      <c r="E8728" t="s">
        <v>13</v>
      </c>
      <c r="F8728">
        <v>20.25</v>
      </c>
      <c r="G8728" s="3" t="s">
        <v>102</v>
      </c>
      <c r="H8728" s="3" t="s">
        <v>125</v>
      </c>
      <c r="I8728" s="3" t="s">
        <v>13</v>
      </c>
      <c r="J8728">
        <v>20.25</v>
      </c>
      <c r="K8728" s="3" t="s">
        <v>125</v>
      </c>
      <c r="L8728" s="3" t="s">
        <v>165</v>
      </c>
      <c r="M8728" s="3" t="s">
        <v>164</v>
      </c>
    </row>
    <row r="8729" spans="1:13" x14ac:dyDescent="0.25">
      <c r="A8729">
        <v>8728</v>
      </c>
      <c r="B8729">
        <v>3826</v>
      </c>
      <c r="C8729" s="3" t="s">
        <v>34</v>
      </c>
      <c r="D8729">
        <v>1</v>
      </c>
      <c r="E8729" t="s">
        <v>13</v>
      </c>
      <c r="F8729">
        <v>20.75</v>
      </c>
      <c r="G8729" s="3" t="s">
        <v>34</v>
      </c>
      <c r="H8729" s="3" t="s">
        <v>107</v>
      </c>
      <c r="I8729" s="3" t="s">
        <v>13</v>
      </c>
      <c r="J8729">
        <v>20.75</v>
      </c>
      <c r="K8729" s="3" t="s">
        <v>107</v>
      </c>
      <c r="L8729" s="3" t="s">
        <v>149</v>
      </c>
      <c r="M8729" s="3" t="s">
        <v>148</v>
      </c>
    </row>
    <row r="8730" spans="1:13" x14ac:dyDescent="0.25">
      <c r="A8730">
        <v>8729</v>
      </c>
      <c r="B8730">
        <v>3827</v>
      </c>
      <c r="C8730" s="3" t="s">
        <v>54</v>
      </c>
      <c r="D8730">
        <v>1</v>
      </c>
      <c r="E8730" t="s">
        <v>10</v>
      </c>
      <c r="F8730">
        <v>12.5</v>
      </c>
      <c r="G8730" s="3" t="s">
        <v>54</v>
      </c>
      <c r="H8730" s="3" t="s">
        <v>120</v>
      </c>
      <c r="I8730" s="3" t="s">
        <v>10</v>
      </c>
      <c r="J8730">
        <v>12.5</v>
      </c>
      <c r="K8730" s="3" t="s">
        <v>120</v>
      </c>
      <c r="L8730" s="3" t="s">
        <v>161</v>
      </c>
      <c r="M8730" s="3" t="s">
        <v>155</v>
      </c>
    </row>
    <row r="8731" spans="1:13" x14ac:dyDescent="0.25">
      <c r="A8731">
        <v>8730</v>
      </c>
      <c r="B8731">
        <v>3827</v>
      </c>
      <c r="C8731" s="3" t="s">
        <v>76</v>
      </c>
      <c r="D8731">
        <v>1</v>
      </c>
      <c r="E8731" t="s">
        <v>10</v>
      </c>
      <c r="F8731">
        <v>16.5</v>
      </c>
      <c r="G8731" s="3" t="s">
        <v>76</v>
      </c>
      <c r="H8731" s="3" t="s">
        <v>128</v>
      </c>
      <c r="I8731" s="3" t="s">
        <v>10</v>
      </c>
      <c r="J8731">
        <v>16.5</v>
      </c>
      <c r="K8731" s="3" t="s">
        <v>128</v>
      </c>
      <c r="L8731" s="3" t="s">
        <v>168</v>
      </c>
      <c r="M8731" s="3" t="s">
        <v>164</v>
      </c>
    </row>
    <row r="8732" spans="1:13" x14ac:dyDescent="0.25">
      <c r="A8732">
        <v>8731</v>
      </c>
      <c r="B8732">
        <v>3827</v>
      </c>
      <c r="C8732" s="3" t="s">
        <v>56</v>
      </c>
      <c r="D8732">
        <v>1</v>
      </c>
      <c r="E8732" t="s">
        <v>10</v>
      </c>
      <c r="F8732">
        <v>16.25</v>
      </c>
      <c r="G8732" s="3" t="s">
        <v>56</v>
      </c>
      <c r="H8732" s="3" t="s">
        <v>129</v>
      </c>
      <c r="I8732" s="3" t="s">
        <v>10</v>
      </c>
      <c r="J8732">
        <v>16.25</v>
      </c>
      <c r="K8732" s="3" t="s">
        <v>129</v>
      </c>
      <c r="L8732" s="3" t="s">
        <v>169</v>
      </c>
      <c r="M8732" s="3" t="s">
        <v>164</v>
      </c>
    </row>
    <row r="8733" spans="1:13" x14ac:dyDescent="0.25">
      <c r="A8733">
        <v>8732</v>
      </c>
      <c r="B8733">
        <v>3828</v>
      </c>
      <c r="C8733" s="3" t="s">
        <v>19</v>
      </c>
      <c r="D8733">
        <v>1</v>
      </c>
      <c r="E8733" t="s">
        <v>20</v>
      </c>
      <c r="F8733">
        <v>12.75</v>
      </c>
      <c r="G8733" s="3" t="s">
        <v>19</v>
      </c>
      <c r="H8733" s="3" t="s">
        <v>106</v>
      </c>
      <c r="I8733" s="3" t="s">
        <v>20</v>
      </c>
      <c r="J8733">
        <v>12.75</v>
      </c>
      <c r="K8733" s="3" t="s">
        <v>106</v>
      </c>
      <c r="L8733" s="3" t="s">
        <v>147</v>
      </c>
      <c r="M8733" s="3" t="s">
        <v>148</v>
      </c>
    </row>
    <row r="8734" spans="1:13" x14ac:dyDescent="0.25">
      <c r="A8734">
        <v>8733</v>
      </c>
      <c r="B8734">
        <v>3828</v>
      </c>
      <c r="C8734" s="3" t="s">
        <v>39</v>
      </c>
      <c r="D8734">
        <v>2</v>
      </c>
      <c r="E8734" t="s">
        <v>20</v>
      </c>
      <c r="F8734">
        <v>24</v>
      </c>
      <c r="G8734" s="3" t="s">
        <v>39</v>
      </c>
      <c r="H8734" s="3" t="s">
        <v>112</v>
      </c>
      <c r="I8734" s="3" t="s">
        <v>20</v>
      </c>
      <c r="J8734">
        <v>12</v>
      </c>
      <c r="K8734" s="3" t="s">
        <v>112</v>
      </c>
      <c r="L8734" s="3" t="s">
        <v>154</v>
      </c>
      <c r="M8734" s="3" t="s">
        <v>155</v>
      </c>
    </row>
    <row r="8735" spans="1:13" x14ac:dyDescent="0.25">
      <c r="A8735">
        <v>8734</v>
      </c>
      <c r="B8735">
        <v>3828</v>
      </c>
      <c r="C8735" s="3" t="s">
        <v>23</v>
      </c>
      <c r="D8735">
        <v>2</v>
      </c>
      <c r="E8735" t="s">
        <v>20</v>
      </c>
      <c r="F8735">
        <v>24</v>
      </c>
      <c r="G8735" s="3" t="s">
        <v>23</v>
      </c>
      <c r="H8735" s="3" t="s">
        <v>115</v>
      </c>
      <c r="I8735" s="3" t="s">
        <v>20</v>
      </c>
      <c r="J8735">
        <v>12</v>
      </c>
      <c r="K8735" s="3" t="s">
        <v>115</v>
      </c>
      <c r="L8735" s="3" t="s">
        <v>156</v>
      </c>
      <c r="M8735" s="3" t="s">
        <v>155</v>
      </c>
    </row>
    <row r="8736" spans="1:13" x14ac:dyDescent="0.25">
      <c r="A8736">
        <v>8735</v>
      </c>
      <c r="B8736">
        <v>3828</v>
      </c>
      <c r="C8736" s="3" t="s">
        <v>17</v>
      </c>
      <c r="D8736">
        <v>1</v>
      </c>
      <c r="E8736" t="s">
        <v>10</v>
      </c>
      <c r="F8736">
        <v>16.5</v>
      </c>
      <c r="G8736" s="3" t="s">
        <v>17</v>
      </c>
      <c r="H8736" s="3" t="s">
        <v>126</v>
      </c>
      <c r="I8736" s="3" t="s">
        <v>10</v>
      </c>
      <c r="J8736">
        <v>16.5</v>
      </c>
      <c r="K8736" s="3" t="s">
        <v>126</v>
      </c>
      <c r="L8736" s="3" t="s">
        <v>166</v>
      </c>
      <c r="M8736" s="3" t="s">
        <v>164</v>
      </c>
    </row>
    <row r="8737" spans="1:13" x14ac:dyDescent="0.25">
      <c r="A8737">
        <v>8736</v>
      </c>
      <c r="B8737">
        <v>3828</v>
      </c>
      <c r="C8737" s="3" t="s">
        <v>50</v>
      </c>
      <c r="D8737">
        <v>1</v>
      </c>
      <c r="E8737" t="s">
        <v>13</v>
      </c>
      <c r="F8737">
        <v>20.25</v>
      </c>
      <c r="G8737" s="3" t="s">
        <v>50</v>
      </c>
      <c r="H8737" s="3" t="s">
        <v>129</v>
      </c>
      <c r="I8737" s="3" t="s">
        <v>13</v>
      </c>
      <c r="J8737">
        <v>20.25</v>
      </c>
      <c r="K8737" s="3" t="s">
        <v>129</v>
      </c>
      <c r="L8737" s="3" t="s">
        <v>169</v>
      </c>
      <c r="M8737" s="3" t="s">
        <v>164</v>
      </c>
    </row>
    <row r="8738" spans="1:13" x14ac:dyDescent="0.25">
      <c r="A8738">
        <v>8737</v>
      </c>
      <c r="B8738">
        <v>3828</v>
      </c>
      <c r="C8738" s="3" t="s">
        <v>32</v>
      </c>
      <c r="D8738">
        <v>1</v>
      </c>
      <c r="E8738" t="s">
        <v>13</v>
      </c>
      <c r="F8738">
        <v>20.75</v>
      </c>
      <c r="G8738" s="3" t="s">
        <v>32</v>
      </c>
      <c r="H8738" s="3" t="s">
        <v>110</v>
      </c>
      <c r="I8738" s="3" t="s">
        <v>13</v>
      </c>
      <c r="J8738">
        <v>20.75</v>
      </c>
      <c r="K8738" s="3" t="s">
        <v>110</v>
      </c>
      <c r="L8738" s="3" t="s">
        <v>152</v>
      </c>
      <c r="M8738" s="3" t="s">
        <v>148</v>
      </c>
    </row>
    <row r="8739" spans="1:13" x14ac:dyDescent="0.25">
      <c r="A8739">
        <v>8738</v>
      </c>
      <c r="B8739">
        <v>3828</v>
      </c>
      <c r="C8739" s="3" t="s">
        <v>28</v>
      </c>
      <c r="D8739">
        <v>1</v>
      </c>
      <c r="E8739" t="s">
        <v>13</v>
      </c>
      <c r="F8739">
        <v>20.75</v>
      </c>
      <c r="G8739" s="3" t="s">
        <v>28</v>
      </c>
      <c r="H8739" s="3" t="s">
        <v>131</v>
      </c>
      <c r="I8739" s="3" t="s">
        <v>13</v>
      </c>
      <c r="J8739">
        <v>20.75</v>
      </c>
      <c r="K8739" s="3" t="s">
        <v>131</v>
      </c>
      <c r="L8739" s="3" t="s">
        <v>171</v>
      </c>
      <c r="M8739" s="3" t="s">
        <v>164</v>
      </c>
    </row>
    <row r="8740" spans="1:13" x14ac:dyDescent="0.25">
      <c r="A8740">
        <v>8739</v>
      </c>
      <c r="B8740">
        <v>3828</v>
      </c>
      <c r="C8740" s="3" t="s">
        <v>29</v>
      </c>
      <c r="D8740">
        <v>1</v>
      </c>
      <c r="E8740" t="s">
        <v>13</v>
      </c>
      <c r="F8740">
        <v>20.75</v>
      </c>
      <c r="G8740" s="3" t="s">
        <v>29</v>
      </c>
      <c r="H8740" s="3" t="s">
        <v>142</v>
      </c>
      <c r="I8740" s="3" t="s">
        <v>13</v>
      </c>
      <c r="J8740">
        <v>20.75</v>
      </c>
      <c r="K8740" s="3" t="s">
        <v>142</v>
      </c>
      <c r="L8740" s="3" t="s">
        <v>180</v>
      </c>
      <c r="M8740" s="3" t="s">
        <v>174</v>
      </c>
    </row>
    <row r="8741" spans="1:13" x14ac:dyDescent="0.25">
      <c r="A8741">
        <v>8740</v>
      </c>
      <c r="B8741">
        <v>3828</v>
      </c>
      <c r="C8741" s="3" t="s">
        <v>67</v>
      </c>
      <c r="D8741">
        <v>1</v>
      </c>
      <c r="E8741" t="s">
        <v>20</v>
      </c>
      <c r="F8741">
        <v>12.5</v>
      </c>
      <c r="G8741" s="3" t="s">
        <v>67</v>
      </c>
      <c r="H8741" s="3" t="s">
        <v>142</v>
      </c>
      <c r="I8741" s="3" t="s">
        <v>20</v>
      </c>
      <c r="J8741">
        <v>12.5</v>
      </c>
      <c r="K8741" s="3" t="s">
        <v>142</v>
      </c>
      <c r="L8741" s="3" t="s">
        <v>180</v>
      </c>
      <c r="M8741" s="3" t="s">
        <v>174</v>
      </c>
    </row>
    <row r="8742" spans="1:13" x14ac:dyDescent="0.25">
      <c r="A8742">
        <v>8741</v>
      </c>
      <c r="B8742">
        <v>3828</v>
      </c>
      <c r="C8742" s="3" t="s">
        <v>57</v>
      </c>
      <c r="D8742">
        <v>1</v>
      </c>
      <c r="E8742" t="s">
        <v>13</v>
      </c>
      <c r="F8742">
        <v>20.25</v>
      </c>
      <c r="G8742" s="3" t="s">
        <v>57</v>
      </c>
      <c r="H8742" s="3" t="s">
        <v>144</v>
      </c>
      <c r="I8742" s="3" t="s">
        <v>13</v>
      </c>
      <c r="J8742">
        <v>20.25</v>
      </c>
      <c r="K8742" s="3" t="s">
        <v>144</v>
      </c>
      <c r="L8742" s="3" t="s">
        <v>182</v>
      </c>
      <c r="M8742" s="3" t="s">
        <v>174</v>
      </c>
    </row>
    <row r="8743" spans="1:13" x14ac:dyDescent="0.25">
      <c r="A8743">
        <v>8742</v>
      </c>
      <c r="B8743">
        <v>3829</v>
      </c>
      <c r="C8743" s="3" t="s">
        <v>19</v>
      </c>
      <c r="D8743">
        <v>1</v>
      </c>
      <c r="E8743" t="s">
        <v>20</v>
      </c>
      <c r="F8743">
        <v>12.75</v>
      </c>
      <c r="G8743" s="3" t="s">
        <v>19</v>
      </c>
      <c r="H8743" s="3" t="s">
        <v>106</v>
      </c>
      <c r="I8743" s="3" t="s">
        <v>20</v>
      </c>
      <c r="J8743">
        <v>12.75</v>
      </c>
      <c r="K8743" s="3" t="s">
        <v>106</v>
      </c>
      <c r="L8743" s="3" t="s">
        <v>147</v>
      </c>
      <c r="M8743" s="3" t="s">
        <v>148</v>
      </c>
    </row>
    <row r="8744" spans="1:13" x14ac:dyDescent="0.25">
      <c r="A8744">
        <v>8743</v>
      </c>
      <c r="B8744">
        <v>3830</v>
      </c>
      <c r="C8744" s="3" t="s">
        <v>63</v>
      </c>
      <c r="D8744">
        <v>1</v>
      </c>
      <c r="E8744" t="s">
        <v>20</v>
      </c>
      <c r="F8744">
        <v>10.5</v>
      </c>
      <c r="G8744" s="3" t="s">
        <v>63</v>
      </c>
      <c r="H8744" s="3" t="s">
        <v>116</v>
      </c>
      <c r="I8744" s="3" t="s">
        <v>20</v>
      </c>
      <c r="J8744">
        <v>10.5</v>
      </c>
      <c r="K8744" s="3" t="s">
        <v>116</v>
      </c>
      <c r="L8744" s="3" t="s">
        <v>157</v>
      </c>
      <c r="M8744" s="3" t="s">
        <v>155</v>
      </c>
    </row>
    <row r="8745" spans="1:13" x14ac:dyDescent="0.25">
      <c r="A8745">
        <v>8744</v>
      </c>
      <c r="B8745">
        <v>3831</v>
      </c>
      <c r="C8745" s="3" t="s">
        <v>83</v>
      </c>
      <c r="D8745">
        <v>1</v>
      </c>
      <c r="E8745" t="s">
        <v>13</v>
      </c>
      <c r="F8745">
        <v>20.75</v>
      </c>
      <c r="G8745" s="3" t="s">
        <v>83</v>
      </c>
      <c r="H8745" s="3" t="s">
        <v>132</v>
      </c>
      <c r="I8745" s="3" t="s">
        <v>13</v>
      </c>
      <c r="J8745">
        <v>20.75</v>
      </c>
      <c r="K8745" s="3" t="s">
        <v>132</v>
      </c>
      <c r="L8745" s="3" t="s">
        <v>172</v>
      </c>
      <c r="M8745" s="3" t="s">
        <v>164</v>
      </c>
    </row>
    <row r="8746" spans="1:13" x14ac:dyDescent="0.25">
      <c r="A8746">
        <v>8745</v>
      </c>
      <c r="B8746">
        <v>3832</v>
      </c>
      <c r="C8746" s="3" t="s">
        <v>100</v>
      </c>
      <c r="D8746">
        <v>1</v>
      </c>
      <c r="E8746" t="s">
        <v>10</v>
      </c>
      <c r="F8746">
        <v>16.5</v>
      </c>
      <c r="G8746" s="3" t="s">
        <v>100</v>
      </c>
      <c r="H8746" s="3" t="s">
        <v>130</v>
      </c>
      <c r="I8746" s="3" t="s">
        <v>10</v>
      </c>
      <c r="J8746">
        <v>16.5</v>
      </c>
      <c r="K8746" s="3" t="s">
        <v>130</v>
      </c>
      <c r="L8746" s="3" t="s">
        <v>170</v>
      </c>
      <c r="M8746" s="3" t="s">
        <v>164</v>
      </c>
    </row>
    <row r="8747" spans="1:13" x14ac:dyDescent="0.25">
      <c r="A8747">
        <v>8746</v>
      </c>
      <c r="B8747">
        <v>3833</v>
      </c>
      <c r="C8747" s="3" t="s">
        <v>96</v>
      </c>
      <c r="D8747">
        <v>2</v>
      </c>
      <c r="E8747" t="s">
        <v>20</v>
      </c>
      <c r="F8747">
        <v>47.3</v>
      </c>
      <c r="G8747" s="3" t="s">
        <v>96</v>
      </c>
      <c r="H8747" s="3" t="s">
        <v>124</v>
      </c>
      <c r="I8747" s="3" t="s">
        <v>20</v>
      </c>
      <c r="J8747">
        <v>23.65</v>
      </c>
      <c r="K8747" s="3" t="s">
        <v>124</v>
      </c>
      <c r="L8747" s="3" t="s">
        <v>163</v>
      </c>
      <c r="M8747" s="3" t="s">
        <v>164</v>
      </c>
    </row>
    <row r="8748" spans="1:13" x14ac:dyDescent="0.25">
      <c r="A8748">
        <v>8747</v>
      </c>
      <c r="B8748">
        <v>3833</v>
      </c>
      <c r="C8748" s="3" t="s">
        <v>34</v>
      </c>
      <c r="D8748">
        <v>1</v>
      </c>
      <c r="E8748" t="s">
        <v>13</v>
      </c>
      <c r="F8748">
        <v>20.75</v>
      </c>
      <c r="G8748" s="3" t="s">
        <v>34</v>
      </c>
      <c r="H8748" s="3" t="s">
        <v>107</v>
      </c>
      <c r="I8748" s="3" t="s">
        <v>13</v>
      </c>
      <c r="J8748">
        <v>20.75</v>
      </c>
      <c r="K8748" s="3" t="s">
        <v>107</v>
      </c>
      <c r="L8748" s="3" t="s">
        <v>149</v>
      </c>
      <c r="M8748" s="3" t="s">
        <v>148</v>
      </c>
    </row>
    <row r="8749" spans="1:13" x14ac:dyDescent="0.25">
      <c r="A8749">
        <v>8748</v>
      </c>
      <c r="B8749">
        <v>3834</v>
      </c>
      <c r="C8749" s="3" t="s">
        <v>87</v>
      </c>
      <c r="D8749">
        <v>1</v>
      </c>
      <c r="E8749" t="s">
        <v>20</v>
      </c>
      <c r="F8749">
        <v>12.75</v>
      </c>
      <c r="G8749" s="3" t="s">
        <v>87</v>
      </c>
      <c r="H8749" s="3" t="s">
        <v>109</v>
      </c>
      <c r="I8749" s="3" t="s">
        <v>20</v>
      </c>
      <c r="J8749">
        <v>12.75</v>
      </c>
      <c r="K8749" s="3" t="s">
        <v>109</v>
      </c>
      <c r="L8749" s="3" t="s">
        <v>151</v>
      </c>
      <c r="M8749" s="3" t="s">
        <v>148</v>
      </c>
    </row>
    <row r="8750" spans="1:13" x14ac:dyDescent="0.25">
      <c r="A8750">
        <v>8749</v>
      </c>
      <c r="B8750">
        <v>3834</v>
      </c>
      <c r="C8750" s="3" t="s">
        <v>63</v>
      </c>
      <c r="D8750">
        <v>1</v>
      </c>
      <c r="E8750" t="s">
        <v>20</v>
      </c>
      <c r="F8750">
        <v>10.5</v>
      </c>
      <c r="G8750" s="3" t="s">
        <v>63</v>
      </c>
      <c r="H8750" s="3" t="s">
        <v>116</v>
      </c>
      <c r="I8750" s="3" t="s">
        <v>20</v>
      </c>
      <c r="J8750">
        <v>10.5</v>
      </c>
      <c r="K8750" s="3" t="s">
        <v>116</v>
      </c>
      <c r="L8750" s="3" t="s">
        <v>157</v>
      </c>
      <c r="M8750" s="3" t="s">
        <v>155</v>
      </c>
    </row>
    <row r="8751" spans="1:13" x14ac:dyDescent="0.25">
      <c r="A8751">
        <v>8750</v>
      </c>
      <c r="B8751">
        <v>3834</v>
      </c>
      <c r="C8751" s="3" t="s">
        <v>15</v>
      </c>
      <c r="D8751">
        <v>1</v>
      </c>
      <c r="E8751" t="s">
        <v>10</v>
      </c>
      <c r="F8751">
        <v>16</v>
      </c>
      <c r="G8751" s="3" t="s">
        <v>15</v>
      </c>
      <c r="H8751" s="3" t="s">
        <v>141</v>
      </c>
      <c r="I8751" s="3" t="s">
        <v>10</v>
      </c>
      <c r="J8751">
        <v>16</v>
      </c>
      <c r="K8751" s="3" t="s">
        <v>141</v>
      </c>
      <c r="L8751" s="3" t="s">
        <v>179</v>
      </c>
      <c r="M8751" s="3" t="s">
        <v>174</v>
      </c>
    </row>
    <row r="8752" spans="1:13" x14ac:dyDescent="0.25">
      <c r="A8752">
        <v>8751</v>
      </c>
      <c r="B8752">
        <v>3834</v>
      </c>
      <c r="C8752" s="3" t="s">
        <v>42</v>
      </c>
      <c r="D8752">
        <v>1</v>
      </c>
      <c r="E8752" t="s">
        <v>20</v>
      </c>
      <c r="F8752">
        <v>12</v>
      </c>
      <c r="G8752" s="3" t="s">
        <v>42</v>
      </c>
      <c r="H8752" s="3" t="s">
        <v>118</v>
      </c>
      <c r="I8752" s="3" t="s">
        <v>20</v>
      </c>
      <c r="J8752">
        <v>12</v>
      </c>
      <c r="K8752" s="3" t="s">
        <v>118</v>
      </c>
      <c r="L8752" s="3" t="s">
        <v>159</v>
      </c>
      <c r="M8752" s="3" t="s">
        <v>155</v>
      </c>
    </row>
    <row r="8753" spans="1:13" x14ac:dyDescent="0.25">
      <c r="A8753">
        <v>8752</v>
      </c>
      <c r="B8753">
        <v>3835</v>
      </c>
      <c r="C8753" s="3" t="s">
        <v>14</v>
      </c>
      <c r="D8753">
        <v>1</v>
      </c>
      <c r="E8753" t="s">
        <v>13</v>
      </c>
      <c r="F8753">
        <v>20.75</v>
      </c>
      <c r="G8753" s="3" t="s">
        <v>14</v>
      </c>
      <c r="H8753" s="3" t="s">
        <v>126</v>
      </c>
      <c r="I8753" s="3" t="s">
        <v>13</v>
      </c>
      <c r="J8753">
        <v>20.75</v>
      </c>
      <c r="K8753" s="3" t="s">
        <v>126</v>
      </c>
      <c r="L8753" s="3" t="s">
        <v>166</v>
      </c>
      <c r="M8753" s="3" t="s">
        <v>164</v>
      </c>
    </row>
    <row r="8754" spans="1:13" x14ac:dyDescent="0.25">
      <c r="A8754">
        <v>8753</v>
      </c>
      <c r="B8754">
        <v>3836</v>
      </c>
      <c r="C8754" s="3" t="s">
        <v>11</v>
      </c>
      <c r="D8754">
        <v>1</v>
      </c>
      <c r="E8754" t="s">
        <v>10</v>
      </c>
      <c r="F8754">
        <v>16</v>
      </c>
      <c r="G8754" s="3" t="s">
        <v>11</v>
      </c>
      <c r="H8754" s="3" t="s">
        <v>115</v>
      </c>
      <c r="I8754" s="3" t="s">
        <v>10</v>
      </c>
      <c r="J8754">
        <v>16</v>
      </c>
      <c r="K8754" s="3" t="s">
        <v>115</v>
      </c>
      <c r="L8754" s="3" t="s">
        <v>156</v>
      </c>
      <c r="M8754" s="3" t="s">
        <v>155</v>
      </c>
    </row>
    <row r="8755" spans="1:13" x14ac:dyDescent="0.25">
      <c r="A8755">
        <v>8754</v>
      </c>
      <c r="B8755">
        <v>3837</v>
      </c>
      <c r="C8755" s="3" t="s">
        <v>70</v>
      </c>
      <c r="D8755">
        <v>1</v>
      </c>
      <c r="E8755" t="s">
        <v>10</v>
      </c>
      <c r="F8755">
        <v>16.75</v>
      </c>
      <c r="G8755" s="3" t="s">
        <v>70</v>
      </c>
      <c r="H8755" s="3" t="s">
        <v>109</v>
      </c>
      <c r="I8755" s="3" t="s">
        <v>10</v>
      </c>
      <c r="J8755">
        <v>16.75</v>
      </c>
      <c r="K8755" s="3" t="s">
        <v>109</v>
      </c>
      <c r="L8755" s="3" t="s">
        <v>151</v>
      </c>
      <c r="M8755" s="3" t="s">
        <v>148</v>
      </c>
    </row>
    <row r="8756" spans="1:13" x14ac:dyDescent="0.25">
      <c r="A8756">
        <v>8755</v>
      </c>
      <c r="B8756">
        <v>3838</v>
      </c>
      <c r="C8756" s="3" t="s">
        <v>53</v>
      </c>
      <c r="D8756">
        <v>1</v>
      </c>
      <c r="E8756" t="s">
        <v>10</v>
      </c>
      <c r="F8756">
        <v>16.75</v>
      </c>
      <c r="G8756" s="3" t="s">
        <v>53</v>
      </c>
      <c r="H8756" s="3" t="s">
        <v>106</v>
      </c>
      <c r="I8756" s="3" t="s">
        <v>10</v>
      </c>
      <c r="J8756">
        <v>16.75</v>
      </c>
      <c r="K8756" s="3" t="s">
        <v>106</v>
      </c>
      <c r="L8756" s="3" t="s">
        <v>147</v>
      </c>
      <c r="M8756" s="3" t="s">
        <v>148</v>
      </c>
    </row>
    <row r="8757" spans="1:13" x14ac:dyDescent="0.25">
      <c r="A8757">
        <v>8756</v>
      </c>
      <c r="B8757">
        <v>3839</v>
      </c>
      <c r="C8757" s="3" t="s">
        <v>45</v>
      </c>
      <c r="D8757">
        <v>1</v>
      </c>
      <c r="E8757" t="s">
        <v>20</v>
      </c>
      <c r="F8757">
        <v>12.75</v>
      </c>
      <c r="G8757" s="3" t="s">
        <v>45</v>
      </c>
      <c r="H8757" s="3" t="s">
        <v>139</v>
      </c>
      <c r="I8757" s="3" t="s">
        <v>20</v>
      </c>
      <c r="J8757">
        <v>12.75</v>
      </c>
      <c r="K8757" s="3" t="s">
        <v>139</v>
      </c>
      <c r="L8757" s="3" t="s">
        <v>177</v>
      </c>
      <c r="M8757" s="3" t="s">
        <v>174</v>
      </c>
    </row>
    <row r="8758" spans="1:13" x14ac:dyDescent="0.25">
      <c r="A8758">
        <v>8757</v>
      </c>
      <c r="B8758">
        <v>3840</v>
      </c>
      <c r="C8758" s="3" t="s">
        <v>48</v>
      </c>
      <c r="D8758">
        <v>1</v>
      </c>
      <c r="E8758" t="s">
        <v>13</v>
      </c>
      <c r="F8758">
        <v>20.25</v>
      </c>
      <c r="G8758" s="3" t="s">
        <v>48</v>
      </c>
      <c r="H8758" s="3" t="s">
        <v>143</v>
      </c>
      <c r="I8758" s="3" t="s">
        <v>13</v>
      </c>
      <c r="J8758">
        <v>20.25</v>
      </c>
      <c r="K8758" s="3" t="s">
        <v>143</v>
      </c>
      <c r="L8758" s="3" t="s">
        <v>181</v>
      </c>
      <c r="M8758" s="3" t="s">
        <v>174</v>
      </c>
    </row>
    <row r="8759" spans="1:13" x14ac:dyDescent="0.25">
      <c r="A8759">
        <v>8758</v>
      </c>
      <c r="B8759">
        <v>3840</v>
      </c>
      <c r="C8759" s="3" t="s">
        <v>30</v>
      </c>
      <c r="D8759">
        <v>1</v>
      </c>
      <c r="E8759" t="s">
        <v>20</v>
      </c>
      <c r="F8759">
        <v>12</v>
      </c>
      <c r="G8759" s="3" t="s">
        <v>30</v>
      </c>
      <c r="H8759" s="3" t="s">
        <v>144</v>
      </c>
      <c r="I8759" s="3" t="s">
        <v>20</v>
      </c>
      <c r="J8759">
        <v>12</v>
      </c>
      <c r="K8759" s="3" t="s">
        <v>144</v>
      </c>
      <c r="L8759" s="3" t="s">
        <v>182</v>
      </c>
      <c r="M8759" s="3" t="s">
        <v>174</v>
      </c>
    </row>
    <row r="8760" spans="1:13" x14ac:dyDescent="0.25">
      <c r="A8760">
        <v>8759</v>
      </c>
      <c r="B8760">
        <v>3841</v>
      </c>
      <c r="C8760" s="3" t="s">
        <v>32</v>
      </c>
      <c r="D8760">
        <v>1</v>
      </c>
      <c r="E8760" t="s">
        <v>13</v>
      </c>
      <c r="F8760">
        <v>20.75</v>
      </c>
      <c r="G8760" s="3" t="s">
        <v>32</v>
      </c>
      <c r="H8760" s="3" t="s">
        <v>110</v>
      </c>
      <c r="I8760" s="3" t="s">
        <v>13</v>
      </c>
      <c r="J8760">
        <v>20.75</v>
      </c>
      <c r="K8760" s="3" t="s">
        <v>110</v>
      </c>
      <c r="L8760" s="3" t="s">
        <v>152</v>
      </c>
      <c r="M8760" s="3" t="s">
        <v>148</v>
      </c>
    </row>
    <row r="8761" spans="1:13" x14ac:dyDescent="0.25">
      <c r="A8761">
        <v>8760</v>
      </c>
      <c r="B8761">
        <v>3841</v>
      </c>
      <c r="C8761" s="3" t="s">
        <v>67</v>
      </c>
      <c r="D8761">
        <v>1</v>
      </c>
      <c r="E8761" t="s">
        <v>20</v>
      </c>
      <c r="F8761">
        <v>12.5</v>
      </c>
      <c r="G8761" s="3" t="s">
        <v>67</v>
      </c>
      <c r="H8761" s="3" t="s">
        <v>142</v>
      </c>
      <c r="I8761" s="3" t="s">
        <v>20</v>
      </c>
      <c r="J8761">
        <v>12.5</v>
      </c>
      <c r="K8761" s="3" t="s">
        <v>142</v>
      </c>
      <c r="L8761" s="3" t="s">
        <v>180</v>
      </c>
      <c r="M8761" s="3" t="s">
        <v>174</v>
      </c>
    </row>
    <row r="8762" spans="1:13" x14ac:dyDescent="0.25">
      <c r="A8762">
        <v>8761</v>
      </c>
      <c r="B8762">
        <v>3842</v>
      </c>
      <c r="C8762" s="3" t="s">
        <v>33</v>
      </c>
      <c r="D8762">
        <v>1</v>
      </c>
      <c r="E8762" t="s">
        <v>13</v>
      </c>
      <c r="F8762">
        <v>20.75</v>
      </c>
      <c r="G8762" s="3" t="s">
        <v>33</v>
      </c>
      <c r="H8762" s="3" t="s">
        <v>106</v>
      </c>
      <c r="I8762" s="3" t="s">
        <v>13</v>
      </c>
      <c r="J8762">
        <v>20.75</v>
      </c>
      <c r="K8762" s="3" t="s">
        <v>106</v>
      </c>
      <c r="L8762" s="3" t="s">
        <v>147</v>
      </c>
      <c r="M8762" s="3" t="s">
        <v>148</v>
      </c>
    </row>
    <row r="8763" spans="1:13" x14ac:dyDescent="0.25">
      <c r="A8763">
        <v>8762</v>
      </c>
      <c r="B8763">
        <v>3842</v>
      </c>
      <c r="C8763" s="3" t="s">
        <v>31</v>
      </c>
      <c r="D8763">
        <v>1</v>
      </c>
      <c r="E8763" t="s">
        <v>13</v>
      </c>
      <c r="F8763">
        <v>20.25</v>
      </c>
      <c r="G8763" s="3" t="s">
        <v>31</v>
      </c>
      <c r="H8763" s="3" t="s">
        <v>141</v>
      </c>
      <c r="I8763" s="3" t="s">
        <v>13</v>
      </c>
      <c r="J8763">
        <v>20.25</v>
      </c>
      <c r="K8763" s="3" t="s">
        <v>141</v>
      </c>
      <c r="L8763" s="3" t="s">
        <v>179</v>
      </c>
      <c r="M8763" s="3" t="s">
        <v>174</v>
      </c>
    </row>
    <row r="8764" spans="1:13" x14ac:dyDescent="0.25">
      <c r="A8764">
        <v>8763</v>
      </c>
      <c r="B8764">
        <v>3843</v>
      </c>
      <c r="C8764" s="3" t="s">
        <v>53</v>
      </c>
      <c r="D8764">
        <v>1</v>
      </c>
      <c r="E8764" t="s">
        <v>10</v>
      </c>
      <c r="F8764">
        <v>16.75</v>
      </c>
      <c r="G8764" s="3" t="s">
        <v>53</v>
      </c>
      <c r="H8764" s="3" t="s">
        <v>106</v>
      </c>
      <c r="I8764" s="3" t="s">
        <v>10</v>
      </c>
      <c r="J8764">
        <v>16.75</v>
      </c>
      <c r="K8764" s="3" t="s">
        <v>106</v>
      </c>
      <c r="L8764" s="3" t="s">
        <v>147</v>
      </c>
      <c r="M8764" s="3" t="s">
        <v>148</v>
      </c>
    </row>
    <row r="8765" spans="1:13" x14ac:dyDescent="0.25">
      <c r="A8765">
        <v>8764</v>
      </c>
      <c r="B8765">
        <v>3843</v>
      </c>
      <c r="C8765" s="3" t="s">
        <v>85</v>
      </c>
      <c r="D8765">
        <v>1</v>
      </c>
      <c r="E8765" t="s">
        <v>10</v>
      </c>
      <c r="F8765">
        <v>16</v>
      </c>
      <c r="G8765" s="3" t="s">
        <v>85</v>
      </c>
      <c r="H8765" s="3" t="s">
        <v>144</v>
      </c>
      <c r="I8765" s="3" t="s">
        <v>10</v>
      </c>
      <c r="J8765">
        <v>16</v>
      </c>
      <c r="K8765" s="3" t="s">
        <v>144</v>
      </c>
      <c r="L8765" s="3" t="s">
        <v>182</v>
      </c>
      <c r="M8765" s="3" t="s">
        <v>174</v>
      </c>
    </row>
    <row r="8766" spans="1:13" x14ac:dyDescent="0.25">
      <c r="A8766">
        <v>8765</v>
      </c>
      <c r="B8766">
        <v>3844</v>
      </c>
      <c r="C8766" s="3" t="s">
        <v>65</v>
      </c>
      <c r="D8766">
        <v>1</v>
      </c>
      <c r="E8766" t="s">
        <v>10</v>
      </c>
      <c r="F8766">
        <v>16.75</v>
      </c>
      <c r="G8766" s="3" t="s">
        <v>65</v>
      </c>
      <c r="H8766" s="3" t="s">
        <v>108</v>
      </c>
      <c r="I8766" s="3" t="s">
        <v>10</v>
      </c>
      <c r="J8766">
        <v>16.75</v>
      </c>
      <c r="K8766" s="3" t="s">
        <v>108</v>
      </c>
      <c r="L8766" s="3" t="s">
        <v>150</v>
      </c>
      <c r="M8766" s="3" t="s">
        <v>148</v>
      </c>
    </row>
    <row r="8767" spans="1:13" x14ac:dyDescent="0.25">
      <c r="A8767">
        <v>8766</v>
      </c>
      <c r="B8767">
        <v>3844</v>
      </c>
      <c r="C8767" s="3" t="s">
        <v>16</v>
      </c>
      <c r="D8767">
        <v>1</v>
      </c>
      <c r="E8767" t="s">
        <v>13</v>
      </c>
      <c r="F8767">
        <v>20.75</v>
      </c>
      <c r="G8767" s="3" t="s">
        <v>16</v>
      </c>
      <c r="H8767" s="3" t="s">
        <v>111</v>
      </c>
      <c r="I8767" s="3" t="s">
        <v>13</v>
      </c>
      <c r="J8767">
        <v>20.75</v>
      </c>
      <c r="K8767" s="3" t="s">
        <v>111</v>
      </c>
      <c r="L8767" s="3" t="s">
        <v>153</v>
      </c>
      <c r="M8767" s="3" t="s">
        <v>148</v>
      </c>
    </row>
    <row r="8768" spans="1:13" x14ac:dyDescent="0.25">
      <c r="A8768">
        <v>8767</v>
      </c>
      <c r="B8768">
        <v>3845</v>
      </c>
      <c r="C8768" s="3" t="s">
        <v>11</v>
      </c>
      <c r="D8768">
        <v>1</v>
      </c>
      <c r="E8768" t="s">
        <v>10</v>
      </c>
      <c r="F8768">
        <v>16</v>
      </c>
      <c r="G8768" s="3" t="s">
        <v>11</v>
      </c>
      <c r="H8768" s="3" t="s">
        <v>115</v>
      </c>
      <c r="I8768" s="3" t="s">
        <v>10</v>
      </c>
      <c r="J8768">
        <v>16</v>
      </c>
      <c r="K8768" s="3" t="s">
        <v>115</v>
      </c>
      <c r="L8768" s="3" t="s">
        <v>156</v>
      </c>
      <c r="M8768" s="3" t="s">
        <v>155</v>
      </c>
    </row>
    <row r="8769" spans="1:13" x14ac:dyDescent="0.25">
      <c r="A8769">
        <v>8768</v>
      </c>
      <c r="B8769">
        <v>3845</v>
      </c>
      <c r="C8769" s="3" t="s">
        <v>17</v>
      </c>
      <c r="D8769">
        <v>1</v>
      </c>
      <c r="E8769" t="s">
        <v>10</v>
      </c>
      <c r="F8769">
        <v>16.5</v>
      </c>
      <c r="G8769" s="3" t="s">
        <v>17</v>
      </c>
      <c r="H8769" s="3" t="s">
        <v>126</v>
      </c>
      <c r="I8769" s="3" t="s">
        <v>10</v>
      </c>
      <c r="J8769">
        <v>16.5</v>
      </c>
      <c r="K8769" s="3" t="s">
        <v>126</v>
      </c>
      <c r="L8769" s="3" t="s">
        <v>166</v>
      </c>
      <c r="M8769" s="3" t="s">
        <v>164</v>
      </c>
    </row>
    <row r="8770" spans="1:13" x14ac:dyDescent="0.25">
      <c r="A8770">
        <v>8769</v>
      </c>
      <c r="B8770">
        <v>3846</v>
      </c>
      <c r="C8770" s="3" t="s">
        <v>59</v>
      </c>
      <c r="D8770">
        <v>1</v>
      </c>
      <c r="E8770" t="s">
        <v>20</v>
      </c>
      <c r="F8770">
        <v>9.75</v>
      </c>
      <c r="G8770" s="3" t="s">
        <v>59</v>
      </c>
      <c r="H8770" s="3" t="s">
        <v>120</v>
      </c>
      <c r="I8770" s="3" t="s">
        <v>20</v>
      </c>
      <c r="J8770">
        <v>9.75</v>
      </c>
      <c r="K8770" s="3" t="s">
        <v>120</v>
      </c>
      <c r="L8770" s="3" t="s">
        <v>161</v>
      </c>
      <c r="M8770" s="3" t="s">
        <v>155</v>
      </c>
    </row>
    <row r="8771" spans="1:13" x14ac:dyDescent="0.25">
      <c r="A8771">
        <v>8770</v>
      </c>
      <c r="B8771">
        <v>3846</v>
      </c>
      <c r="C8771" s="3" t="s">
        <v>93</v>
      </c>
      <c r="D8771">
        <v>1</v>
      </c>
      <c r="E8771" t="s">
        <v>10</v>
      </c>
      <c r="F8771">
        <v>16</v>
      </c>
      <c r="G8771" s="3" t="s">
        <v>93</v>
      </c>
      <c r="H8771" s="3" t="s">
        <v>143</v>
      </c>
      <c r="I8771" s="3" t="s">
        <v>10</v>
      </c>
      <c r="J8771">
        <v>16</v>
      </c>
      <c r="K8771" s="3" t="s">
        <v>143</v>
      </c>
      <c r="L8771" s="3" t="s">
        <v>181</v>
      </c>
      <c r="M8771" s="3" t="s">
        <v>174</v>
      </c>
    </row>
    <row r="8772" spans="1:13" x14ac:dyDescent="0.25">
      <c r="A8772">
        <v>8771</v>
      </c>
      <c r="B8772">
        <v>3847</v>
      </c>
      <c r="C8772" s="3" t="s">
        <v>63</v>
      </c>
      <c r="D8772">
        <v>1</v>
      </c>
      <c r="E8772" t="s">
        <v>20</v>
      </c>
      <c r="F8772">
        <v>10.5</v>
      </c>
      <c r="G8772" s="3" t="s">
        <v>63</v>
      </c>
      <c r="H8772" s="3" t="s">
        <v>116</v>
      </c>
      <c r="I8772" s="3" t="s">
        <v>20</v>
      </c>
      <c r="J8772">
        <v>10.5</v>
      </c>
      <c r="K8772" s="3" t="s">
        <v>116</v>
      </c>
      <c r="L8772" s="3" t="s">
        <v>157</v>
      </c>
      <c r="M8772" s="3" t="s">
        <v>155</v>
      </c>
    </row>
    <row r="8773" spans="1:13" x14ac:dyDescent="0.25">
      <c r="A8773">
        <v>8772</v>
      </c>
      <c r="B8773">
        <v>3847</v>
      </c>
      <c r="C8773" s="3" t="s">
        <v>90</v>
      </c>
      <c r="D8773">
        <v>1</v>
      </c>
      <c r="E8773" t="s">
        <v>10</v>
      </c>
      <c r="F8773">
        <v>16.75</v>
      </c>
      <c r="G8773" s="3" t="s">
        <v>90</v>
      </c>
      <c r="H8773" s="3" t="s">
        <v>139</v>
      </c>
      <c r="I8773" s="3" t="s">
        <v>10</v>
      </c>
      <c r="J8773">
        <v>16.75</v>
      </c>
      <c r="K8773" s="3" t="s">
        <v>139</v>
      </c>
      <c r="L8773" s="3" t="s">
        <v>177</v>
      </c>
      <c r="M8773" s="3" t="s">
        <v>174</v>
      </c>
    </row>
    <row r="8774" spans="1:13" x14ac:dyDescent="0.25">
      <c r="A8774">
        <v>8773</v>
      </c>
      <c r="B8774">
        <v>3848</v>
      </c>
      <c r="C8774" s="3" t="s">
        <v>41</v>
      </c>
      <c r="D8774">
        <v>1</v>
      </c>
      <c r="E8774" t="s">
        <v>13</v>
      </c>
      <c r="F8774">
        <v>17.95</v>
      </c>
      <c r="G8774" s="3" t="s">
        <v>41</v>
      </c>
      <c r="H8774" s="3" t="s">
        <v>137</v>
      </c>
      <c r="I8774" s="3" t="s">
        <v>13</v>
      </c>
      <c r="J8774">
        <v>17.95</v>
      </c>
      <c r="K8774" s="3" t="s">
        <v>137</v>
      </c>
      <c r="L8774" s="3" t="s">
        <v>175</v>
      </c>
      <c r="M8774" s="3" t="s">
        <v>174</v>
      </c>
    </row>
    <row r="8775" spans="1:13" x14ac:dyDescent="0.25">
      <c r="A8775">
        <v>8774</v>
      </c>
      <c r="B8775">
        <v>3849</v>
      </c>
      <c r="C8775" s="3" t="s">
        <v>28</v>
      </c>
      <c r="D8775">
        <v>1</v>
      </c>
      <c r="E8775" t="s">
        <v>13</v>
      </c>
      <c r="F8775">
        <v>20.75</v>
      </c>
      <c r="G8775" s="3" t="s">
        <v>28</v>
      </c>
      <c r="H8775" s="3" t="s">
        <v>131</v>
      </c>
      <c r="I8775" s="3" t="s">
        <v>13</v>
      </c>
      <c r="J8775">
        <v>20.75</v>
      </c>
      <c r="K8775" s="3" t="s">
        <v>131</v>
      </c>
      <c r="L8775" s="3" t="s">
        <v>171</v>
      </c>
      <c r="M8775" s="3" t="s">
        <v>164</v>
      </c>
    </row>
    <row r="8776" spans="1:13" x14ac:dyDescent="0.25">
      <c r="A8776">
        <v>8775</v>
      </c>
      <c r="B8776">
        <v>3850</v>
      </c>
      <c r="C8776" s="3" t="s">
        <v>57</v>
      </c>
      <c r="D8776">
        <v>1</v>
      </c>
      <c r="E8776" t="s">
        <v>13</v>
      </c>
      <c r="F8776">
        <v>20.25</v>
      </c>
      <c r="G8776" s="3" t="s">
        <v>57</v>
      </c>
      <c r="H8776" s="3" t="s">
        <v>144</v>
      </c>
      <c r="I8776" s="3" t="s">
        <v>13</v>
      </c>
      <c r="J8776">
        <v>20.25</v>
      </c>
      <c r="K8776" s="3" t="s">
        <v>144</v>
      </c>
      <c r="L8776" s="3" t="s">
        <v>182</v>
      </c>
      <c r="M8776" s="3" t="s">
        <v>174</v>
      </c>
    </row>
    <row r="8777" spans="1:13" x14ac:dyDescent="0.25">
      <c r="A8777">
        <v>8776</v>
      </c>
      <c r="B8777">
        <v>3851</v>
      </c>
      <c r="C8777" s="3" t="s">
        <v>65</v>
      </c>
      <c r="D8777">
        <v>1</v>
      </c>
      <c r="E8777" t="s">
        <v>10</v>
      </c>
      <c r="F8777">
        <v>16.75</v>
      </c>
      <c r="G8777" s="3" t="s">
        <v>65</v>
      </c>
      <c r="H8777" s="3" t="s">
        <v>108</v>
      </c>
      <c r="I8777" s="3" t="s">
        <v>10</v>
      </c>
      <c r="J8777">
        <v>16.75</v>
      </c>
      <c r="K8777" s="3" t="s">
        <v>108</v>
      </c>
      <c r="L8777" s="3" t="s">
        <v>150</v>
      </c>
      <c r="M8777" s="3" t="s">
        <v>148</v>
      </c>
    </row>
    <row r="8778" spans="1:13" x14ac:dyDescent="0.25">
      <c r="A8778">
        <v>8777</v>
      </c>
      <c r="B8778">
        <v>3851</v>
      </c>
      <c r="C8778" s="3" t="s">
        <v>76</v>
      </c>
      <c r="D8778">
        <v>1</v>
      </c>
      <c r="E8778" t="s">
        <v>10</v>
      </c>
      <c r="F8778">
        <v>16.5</v>
      </c>
      <c r="G8778" s="3" t="s">
        <v>76</v>
      </c>
      <c r="H8778" s="3" t="s">
        <v>128</v>
      </c>
      <c r="I8778" s="3" t="s">
        <v>10</v>
      </c>
      <c r="J8778">
        <v>16.5</v>
      </c>
      <c r="K8778" s="3" t="s">
        <v>128</v>
      </c>
      <c r="L8778" s="3" t="s">
        <v>168</v>
      </c>
      <c r="M8778" s="3" t="s">
        <v>164</v>
      </c>
    </row>
    <row r="8779" spans="1:13" x14ac:dyDescent="0.25">
      <c r="A8779">
        <v>8778</v>
      </c>
      <c r="B8779">
        <v>3851</v>
      </c>
      <c r="C8779" s="3" t="s">
        <v>101</v>
      </c>
      <c r="D8779">
        <v>1</v>
      </c>
      <c r="E8779" t="s">
        <v>20</v>
      </c>
      <c r="F8779">
        <v>12.5</v>
      </c>
      <c r="G8779" s="3" t="s">
        <v>101</v>
      </c>
      <c r="H8779" s="3" t="s">
        <v>130</v>
      </c>
      <c r="I8779" s="3" t="s">
        <v>20</v>
      </c>
      <c r="J8779">
        <v>12.5</v>
      </c>
      <c r="K8779" s="3" t="s">
        <v>130</v>
      </c>
      <c r="L8779" s="3" t="s">
        <v>170</v>
      </c>
      <c r="M8779" s="3" t="s">
        <v>164</v>
      </c>
    </row>
    <row r="8780" spans="1:13" x14ac:dyDescent="0.25">
      <c r="A8780">
        <v>8779</v>
      </c>
      <c r="B8780">
        <v>3852</v>
      </c>
      <c r="C8780" s="3" t="s">
        <v>63</v>
      </c>
      <c r="D8780">
        <v>1</v>
      </c>
      <c r="E8780" t="s">
        <v>20</v>
      </c>
      <c r="F8780">
        <v>10.5</v>
      </c>
      <c r="G8780" s="3" t="s">
        <v>63</v>
      </c>
      <c r="H8780" s="3" t="s">
        <v>116</v>
      </c>
      <c r="I8780" s="3" t="s">
        <v>20</v>
      </c>
      <c r="J8780">
        <v>10.5</v>
      </c>
      <c r="K8780" s="3" t="s">
        <v>116</v>
      </c>
      <c r="L8780" s="3" t="s">
        <v>157</v>
      </c>
      <c r="M8780" s="3" t="s">
        <v>155</v>
      </c>
    </row>
    <row r="8781" spans="1:13" x14ac:dyDescent="0.25">
      <c r="A8781">
        <v>8780</v>
      </c>
      <c r="B8781">
        <v>3852</v>
      </c>
      <c r="C8781" s="3" t="s">
        <v>47</v>
      </c>
      <c r="D8781">
        <v>1</v>
      </c>
      <c r="E8781" t="s">
        <v>20</v>
      </c>
      <c r="F8781">
        <v>12.5</v>
      </c>
      <c r="G8781" s="3" t="s">
        <v>47</v>
      </c>
      <c r="H8781" s="3" t="s">
        <v>127</v>
      </c>
      <c r="I8781" s="3" t="s">
        <v>20</v>
      </c>
      <c r="J8781">
        <v>12.5</v>
      </c>
      <c r="K8781" s="3" t="s">
        <v>127</v>
      </c>
      <c r="L8781" s="3" t="s">
        <v>167</v>
      </c>
      <c r="M8781" s="3" t="s">
        <v>164</v>
      </c>
    </row>
    <row r="8782" spans="1:13" x14ac:dyDescent="0.25">
      <c r="A8782">
        <v>8781</v>
      </c>
      <c r="B8782">
        <v>3852</v>
      </c>
      <c r="C8782" s="3" t="s">
        <v>68</v>
      </c>
      <c r="D8782">
        <v>1</v>
      </c>
      <c r="E8782" t="s">
        <v>10</v>
      </c>
      <c r="F8782">
        <v>16.75</v>
      </c>
      <c r="G8782" s="3" t="s">
        <v>68</v>
      </c>
      <c r="H8782" s="3" t="s">
        <v>111</v>
      </c>
      <c r="I8782" s="3" t="s">
        <v>10</v>
      </c>
      <c r="J8782">
        <v>16.75</v>
      </c>
      <c r="K8782" s="3" t="s">
        <v>111</v>
      </c>
      <c r="L8782" s="3" t="s">
        <v>153</v>
      </c>
      <c r="M8782" s="3" t="s">
        <v>148</v>
      </c>
    </row>
    <row r="8783" spans="1:13" x14ac:dyDescent="0.25">
      <c r="A8783">
        <v>8782</v>
      </c>
      <c r="B8783">
        <v>3853</v>
      </c>
      <c r="C8783" s="3" t="s">
        <v>102</v>
      </c>
      <c r="D8783">
        <v>1</v>
      </c>
      <c r="E8783" t="s">
        <v>13</v>
      </c>
      <c r="F8783">
        <v>20.25</v>
      </c>
      <c r="G8783" s="3" t="s">
        <v>102</v>
      </c>
      <c r="H8783" s="3" t="s">
        <v>125</v>
      </c>
      <c r="I8783" s="3" t="s">
        <v>13</v>
      </c>
      <c r="J8783">
        <v>20.25</v>
      </c>
      <c r="K8783" s="3" t="s">
        <v>125</v>
      </c>
      <c r="L8783" s="3" t="s">
        <v>165</v>
      </c>
      <c r="M8783" s="3" t="s">
        <v>164</v>
      </c>
    </row>
    <row r="8784" spans="1:13" x14ac:dyDescent="0.25">
      <c r="A8784">
        <v>8783</v>
      </c>
      <c r="B8784">
        <v>3853</v>
      </c>
      <c r="C8784" s="3" t="s">
        <v>31</v>
      </c>
      <c r="D8784">
        <v>1</v>
      </c>
      <c r="E8784" t="s">
        <v>13</v>
      </c>
      <c r="F8784">
        <v>20.25</v>
      </c>
      <c r="G8784" s="3" t="s">
        <v>31</v>
      </c>
      <c r="H8784" s="3" t="s">
        <v>141</v>
      </c>
      <c r="I8784" s="3" t="s">
        <v>13</v>
      </c>
      <c r="J8784">
        <v>20.25</v>
      </c>
      <c r="K8784" s="3" t="s">
        <v>141</v>
      </c>
      <c r="L8784" s="3" t="s">
        <v>179</v>
      </c>
      <c r="M8784" s="3" t="s">
        <v>174</v>
      </c>
    </row>
    <row r="8785" spans="1:13" x14ac:dyDescent="0.25">
      <c r="A8785">
        <v>8784</v>
      </c>
      <c r="B8785">
        <v>3853</v>
      </c>
      <c r="C8785" s="3" t="s">
        <v>36</v>
      </c>
      <c r="D8785">
        <v>1</v>
      </c>
      <c r="E8785" t="s">
        <v>13</v>
      </c>
      <c r="F8785">
        <v>15.25</v>
      </c>
      <c r="G8785" s="3" t="s">
        <v>36</v>
      </c>
      <c r="H8785" s="3" t="s">
        <v>120</v>
      </c>
      <c r="I8785" s="3" t="s">
        <v>13</v>
      </c>
      <c r="J8785">
        <v>15.25</v>
      </c>
      <c r="K8785" s="3" t="s">
        <v>120</v>
      </c>
      <c r="L8785" s="3" t="s">
        <v>161</v>
      </c>
      <c r="M8785" s="3" t="s">
        <v>155</v>
      </c>
    </row>
    <row r="8786" spans="1:13" x14ac:dyDescent="0.25">
      <c r="A8786">
        <v>8785</v>
      </c>
      <c r="B8786">
        <v>3853</v>
      </c>
      <c r="C8786" s="3" t="s">
        <v>54</v>
      </c>
      <c r="D8786">
        <v>1</v>
      </c>
      <c r="E8786" t="s">
        <v>10</v>
      </c>
      <c r="F8786">
        <v>12.5</v>
      </c>
      <c r="G8786" s="3" t="s">
        <v>54</v>
      </c>
      <c r="H8786" s="3" t="s">
        <v>120</v>
      </c>
      <c r="I8786" s="3" t="s">
        <v>10</v>
      </c>
      <c r="J8786">
        <v>12.5</v>
      </c>
      <c r="K8786" s="3" t="s">
        <v>120</v>
      </c>
      <c r="L8786" s="3" t="s">
        <v>161</v>
      </c>
      <c r="M8786" s="3" t="s">
        <v>155</v>
      </c>
    </row>
    <row r="8787" spans="1:13" x14ac:dyDescent="0.25">
      <c r="A8787">
        <v>8786</v>
      </c>
      <c r="B8787">
        <v>3854</v>
      </c>
      <c r="C8787" s="3" t="s">
        <v>14</v>
      </c>
      <c r="D8787">
        <v>1</v>
      </c>
      <c r="E8787" t="s">
        <v>13</v>
      </c>
      <c r="F8787">
        <v>20.75</v>
      </c>
      <c r="G8787" s="3" t="s">
        <v>14</v>
      </c>
      <c r="H8787" s="3" t="s">
        <v>126</v>
      </c>
      <c r="I8787" s="3" t="s">
        <v>13</v>
      </c>
      <c r="J8787">
        <v>20.75</v>
      </c>
      <c r="K8787" s="3" t="s">
        <v>126</v>
      </c>
      <c r="L8787" s="3" t="s">
        <v>166</v>
      </c>
      <c r="M8787" s="3" t="s">
        <v>164</v>
      </c>
    </row>
    <row r="8788" spans="1:13" x14ac:dyDescent="0.25">
      <c r="A8788">
        <v>8787</v>
      </c>
      <c r="B8788">
        <v>3855</v>
      </c>
      <c r="C8788" s="3" t="s">
        <v>37</v>
      </c>
      <c r="D8788">
        <v>1</v>
      </c>
      <c r="E8788" t="s">
        <v>20</v>
      </c>
      <c r="F8788">
        <v>12.75</v>
      </c>
      <c r="G8788" s="3" t="s">
        <v>37</v>
      </c>
      <c r="H8788" s="3" t="s">
        <v>107</v>
      </c>
      <c r="I8788" s="3" t="s">
        <v>20</v>
      </c>
      <c r="J8788">
        <v>12.75</v>
      </c>
      <c r="K8788" s="3" t="s">
        <v>107</v>
      </c>
      <c r="L8788" s="3" t="s">
        <v>149</v>
      </c>
      <c r="M8788" s="3" t="s">
        <v>148</v>
      </c>
    </row>
    <row r="8789" spans="1:13" x14ac:dyDescent="0.25">
      <c r="A8789">
        <v>8788</v>
      </c>
      <c r="B8789">
        <v>3855</v>
      </c>
      <c r="C8789" s="3" t="s">
        <v>12</v>
      </c>
      <c r="D8789">
        <v>1</v>
      </c>
      <c r="E8789" t="s">
        <v>13</v>
      </c>
      <c r="F8789">
        <v>18.5</v>
      </c>
      <c r="G8789" s="3" t="s">
        <v>12</v>
      </c>
      <c r="H8789" s="3" t="s">
        <v>134</v>
      </c>
      <c r="I8789" s="3" t="s">
        <v>13</v>
      </c>
      <c r="J8789">
        <v>18.5</v>
      </c>
      <c r="K8789" s="3" t="s">
        <v>134</v>
      </c>
      <c r="L8789" s="3" t="s">
        <v>173</v>
      </c>
      <c r="M8789" s="3" t="s">
        <v>174</v>
      </c>
    </row>
    <row r="8790" spans="1:13" x14ac:dyDescent="0.25">
      <c r="A8790">
        <v>8789</v>
      </c>
      <c r="B8790">
        <v>3856</v>
      </c>
      <c r="C8790" s="3" t="s">
        <v>41</v>
      </c>
      <c r="D8790">
        <v>1</v>
      </c>
      <c r="E8790" t="s">
        <v>13</v>
      </c>
      <c r="F8790">
        <v>17.95</v>
      </c>
      <c r="G8790" s="3" t="s">
        <v>41</v>
      </c>
      <c r="H8790" s="3" t="s">
        <v>137</v>
      </c>
      <c r="I8790" s="3" t="s">
        <v>13</v>
      </c>
      <c r="J8790">
        <v>17.95</v>
      </c>
      <c r="K8790" s="3" t="s">
        <v>137</v>
      </c>
      <c r="L8790" s="3" t="s">
        <v>175</v>
      </c>
      <c r="M8790" s="3" t="s">
        <v>174</v>
      </c>
    </row>
    <row r="8791" spans="1:13" x14ac:dyDescent="0.25">
      <c r="A8791">
        <v>8790</v>
      </c>
      <c r="B8791">
        <v>3856</v>
      </c>
      <c r="C8791" s="3" t="s">
        <v>36</v>
      </c>
      <c r="D8791">
        <v>1</v>
      </c>
      <c r="E8791" t="s">
        <v>13</v>
      </c>
      <c r="F8791">
        <v>15.25</v>
      </c>
      <c r="G8791" s="3" t="s">
        <v>36</v>
      </c>
      <c r="H8791" s="3" t="s">
        <v>120</v>
      </c>
      <c r="I8791" s="3" t="s">
        <v>13</v>
      </c>
      <c r="J8791">
        <v>15.25</v>
      </c>
      <c r="K8791" s="3" t="s">
        <v>120</v>
      </c>
      <c r="L8791" s="3" t="s">
        <v>161</v>
      </c>
      <c r="M8791" s="3" t="s">
        <v>155</v>
      </c>
    </row>
    <row r="8792" spans="1:13" x14ac:dyDescent="0.25">
      <c r="A8792">
        <v>8791</v>
      </c>
      <c r="B8792">
        <v>3856</v>
      </c>
      <c r="C8792" s="3" t="s">
        <v>80</v>
      </c>
      <c r="D8792">
        <v>1</v>
      </c>
      <c r="E8792" t="s">
        <v>20</v>
      </c>
      <c r="F8792">
        <v>12.25</v>
      </c>
      <c r="G8792" s="3" t="s">
        <v>80</v>
      </c>
      <c r="H8792" s="3" t="s">
        <v>129</v>
      </c>
      <c r="I8792" s="3" t="s">
        <v>20</v>
      </c>
      <c r="J8792">
        <v>12.25</v>
      </c>
      <c r="K8792" s="3" t="s">
        <v>129</v>
      </c>
      <c r="L8792" s="3" t="s">
        <v>169</v>
      </c>
      <c r="M8792" s="3" t="s">
        <v>164</v>
      </c>
    </row>
    <row r="8793" spans="1:13" x14ac:dyDescent="0.25">
      <c r="A8793">
        <v>8792</v>
      </c>
      <c r="B8793">
        <v>3856</v>
      </c>
      <c r="C8793" s="3" t="s">
        <v>32</v>
      </c>
      <c r="D8793">
        <v>1</v>
      </c>
      <c r="E8793" t="s">
        <v>13</v>
      </c>
      <c r="F8793">
        <v>20.75</v>
      </c>
      <c r="G8793" s="3" t="s">
        <v>32</v>
      </c>
      <c r="H8793" s="3" t="s">
        <v>110</v>
      </c>
      <c r="I8793" s="3" t="s">
        <v>13</v>
      </c>
      <c r="J8793">
        <v>20.75</v>
      </c>
      <c r="K8793" s="3" t="s">
        <v>110</v>
      </c>
      <c r="L8793" s="3" t="s">
        <v>152</v>
      </c>
      <c r="M8793" s="3" t="s">
        <v>148</v>
      </c>
    </row>
    <row r="8794" spans="1:13" x14ac:dyDescent="0.25">
      <c r="A8794">
        <v>8793</v>
      </c>
      <c r="B8794">
        <v>3857</v>
      </c>
      <c r="C8794" s="3" t="s">
        <v>54</v>
      </c>
      <c r="D8794">
        <v>1</v>
      </c>
      <c r="E8794" t="s">
        <v>10</v>
      </c>
      <c r="F8794">
        <v>12.5</v>
      </c>
      <c r="G8794" s="3" t="s">
        <v>54</v>
      </c>
      <c r="H8794" s="3" t="s">
        <v>120</v>
      </c>
      <c r="I8794" s="3" t="s">
        <v>10</v>
      </c>
      <c r="J8794">
        <v>12.5</v>
      </c>
      <c r="K8794" s="3" t="s">
        <v>120</v>
      </c>
      <c r="L8794" s="3" t="s">
        <v>161</v>
      </c>
      <c r="M8794" s="3" t="s">
        <v>155</v>
      </c>
    </row>
    <row r="8795" spans="1:13" x14ac:dyDescent="0.25">
      <c r="A8795">
        <v>8794</v>
      </c>
      <c r="B8795">
        <v>3858</v>
      </c>
      <c r="C8795" s="3" t="s">
        <v>9</v>
      </c>
      <c r="D8795">
        <v>2</v>
      </c>
      <c r="E8795" t="s">
        <v>10</v>
      </c>
      <c r="F8795">
        <v>26.5</v>
      </c>
      <c r="G8795" s="3" t="s">
        <v>9</v>
      </c>
      <c r="H8795" s="3" t="s">
        <v>116</v>
      </c>
      <c r="I8795" s="3" t="s">
        <v>10</v>
      </c>
      <c r="J8795">
        <v>13.25</v>
      </c>
      <c r="K8795" s="3" t="s">
        <v>116</v>
      </c>
      <c r="L8795" s="3" t="s">
        <v>157</v>
      </c>
      <c r="M8795" s="3" t="s">
        <v>155</v>
      </c>
    </row>
    <row r="8796" spans="1:13" x14ac:dyDescent="0.25">
      <c r="A8796">
        <v>8795</v>
      </c>
      <c r="B8796">
        <v>3858</v>
      </c>
      <c r="C8796" s="3" t="s">
        <v>18</v>
      </c>
      <c r="D8796">
        <v>1</v>
      </c>
      <c r="E8796" t="s">
        <v>13</v>
      </c>
      <c r="F8796">
        <v>20.75</v>
      </c>
      <c r="G8796" s="3" t="s">
        <v>18</v>
      </c>
      <c r="H8796" s="3" t="s">
        <v>128</v>
      </c>
      <c r="I8796" s="3" t="s">
        <v>13</v>
      </c>
      <c r="J8796">
        <v>20.75</v>
      </c>
      <c r="K8796" s="3" t="s">
        <v>128</v>
      </c>
      <c r="L8796" s="3" t="s">
        <v>168</v>
      </c>
      <c r="M8796" s="3" t="s">
        <v>164</v>
      </c>
    </row>
    <row r="8797" spans="1:13" x14ac:dyDescent="0.25">
      <c r="A8797">
        <v>8796</v>
      </c>
      <c r="B8797">
        <v>3858</v>
      </c>
      <c r="C8797" s="3" t="s">
        <v>76</v>
      </c>
      <c r="D8797">
        <v>1</v>
      </c>
      <c r="E8797" t="s">
        <v>10</v>
      </c>
      <c r="F8797">
        <v>16.5</v>
      </c>
      <c r="G8797" s="3" t="s">
        <v>76</v>
      </c>
      <c r="H8797" s="3" t="s">
        <v>128</v>
      </c>
      <c r="I8797" s="3" t="s">
        <v>10</v>
      </c>
      <c r="J8797">
        <v>16.5</v>
      </c>
      <c r="K8797" s="3" t="s">
        <v>128</v>
      </c>
      <c r="L8797" s="3" t="s">
        <v>168</v>
      </c>
      <c r="M8797" s="3" t="s">
        <v>164</v>
      </c>
    </row>
    <row r="8798" spans="1:13" x14ac:dyDescent="0.25">
      <c r="A8798">
        <v>8797</v>
      </c>
      <c r="B8798">
        <v>3859</v>
      </c>
      <c r="C8798" s="3" t="s">
        <v>96</v>
      </c>
      <c r="D8798">
        <v>1</v>
      </c>
      <c r="E8798" t="s">
        <v>20</v>
      </c>
      <c r="F8798">
        <v>23.65</v>
      </c>
      <c r="G8798" s="3" t="s">
        <v>96</v>
      </c>
      <c r="H8798" s="3" t="s">
        <v>124</v>
      </c>
      <c r="I8798" s="3" t="s">
        <v>20</v>
      </c>
      <c r="J8798">
        <v>23.65</v>
      </c>
      <c r="K8798" s="3" t="s">
        <v>124</v>
      </c>
      <c r="L8798" s="3" t="s">
        <v>163</v>
      </c>
      <c r="M8798" s="3" t="s">
        <v>164</v>
      </c>
    </row>
    <row r="8799" spans="1:13" x14ac:dyDescent="0.25">
      <c r="A8799">
        <v>8798</v>
      </c>
      <c r="B8799">
        <v>3860</v>
      </c>
      <c r="C8799" s="3" t="s">
        <v>23</v>
      </c>
      <c r="D8799">
        <v>1</v>
      </c>
      <c r="E8799" t="s">
        <v>20</v>
      </c>
      <c r="F8799">
        <v>12</v>
      </c>
      <c r="G8799" s="3" t="s">
        <v>23</v>
      </c>
      <c r="H8799" s="3" t="s">
        <v>115</v>
      </c>
      <c r="I8799" s="3" t="s">
        <v>20</v>
      </c>
      <c r="J8799">
        <v>12</v>
      </c>
      <c r="K8799" s="3" t="s">
        <v>115</v>
      </c>
      <c r="L8799" s="3" t="s">
        <v>156</v>
      </c>
      <c r="M8799" s="3" t="s">
        <v>155</v>
      </c>
    </row>
    <row r="8800" spans="1:13" x14ac:dyDescent="0.25">
      <c r="A8800">
        <v>8799</v>
      </c>
      <c r="B8800">
        <v>3860</v>
      </c>
      <c r="C8800" s="3" t="s">
        <v>24</v>
      </c>
      <c r="D8800">
        <v>1</v>
      </c>
      <c r="E8800" t="s">
        <v>20</v>
      </c>
      <c r="F8800">
        <v>12</v>
      </c>
      <c r="G8800" s="3" t="s">
        <v>24</v>
      </c>
      <c r="H8800" s="3" t="s">
        <v>138</v>
      </c>
      <c r="I8800" s="3" t="s">
        <v>20</v>
      </c>
      <c r="J8800">
        <v>12</v>
      </c>
      <c r="K8800" s="3" t="s">
        <v>138</v>
      </c>
      <c r="L8800" s="3" t="s">
        <v>176</v>
      </c>
      <c r="M8800" s="3" t="s">
        <v>174</v>
      </c>
    </row>
    <row r="8801" spans="1:13" x14ac:dyDescent="0.25">
      <c r="A8801">
        <v>8800</v>
      </c>
      <c r="B8801">
        <v>3860</v>
      </c>
      <c r="C8801" s="3" t="s">
        <v>92</v>
      </c>
      <c r="D8801">
        <v>1</v>
      </c>
      <c r="E8801" t="s">
        <v>20</v>
      </c>
      <c r="F8801">
        <v>12</v>
      </c>
      <c r="G8801" s="3" t="s">
        <v>92</v>
      </c>
      <c r="H8801" s="3" t="s">
        <v>140</v>
      </c>
      <c r="I8801" s="3" t="s">
        <v>20</v>
      </c>
      <c r="J8801">
        <v>12</v>
      </c>
      <c r="K8801" s="3" t="s">
        <v>140</v>
      </c>
      <c r="L8801" s="3" t="s">
        <v>178</v>
      </c>
      <c r="M8801" s="3" t="s">
        <v>174</v>
      </c>
    </row>
    <row r="8802" spans="1:13" x14ac:dyDescent="0.25">
      <c r="A8802">
        <v>8801</v>
      </c>
      <c r="B8802">
        <v>3860</v>
      </c>
      <c r="C8802" s="3" t="s">
        <v>30</v>
      </c>
      <c r="D8802">
        <v>1</v>
      </c>
      <c r="E8802" t="s">
        <v>20</v>
      </c>
      <c r="F8802">
        <v>12</v>
      </c>
      <c r="G8802" s="3" t="s">
        <v>30</v>
      </c>
      <c r="H8802" s="3" t="s">
        <v>144</v>
      </c>
      <c r="I8802" s="3" t="s">
        <v>20</v>
      </c>
      <c r="J8802">
        <v>12</v>
      </c>
      <c r="K8802" s="3" t="s">
        <v>144</v>
      </c>
      <c r="L8802" s="3" t="s">
        <v>182</v>
      </c>
      <c r="M8802" s="3" t="s">
        <v>174</v>
      </c>
    </row>
    <row r="8803" spans="1:13" x14ac:dyDescent="0.25">
      <c r="A8803">
        <v>8802</v>
      </c>
      <c r="B8803">
        <v>3861</v>
      </c>
      <c r="C8803" s="3" t="s">
        <v>65</v>
      </c>
      <c r="D8803">
        <v>1</v>
      </c>
      <c r="E8803" t="s">
        <v>10</v>
      </c>
      <c r="F8803">
        <v>16.75</v>
      </c>
      <c r="G8803" s="3" t="s">
        <v>65</v>
      </c>
      <c r="H8803" s="3" t="s">
        <v>108</v>
      </c>
      <c r="I8803" s="3" t="s">
        <v>10</v>
      </c>
      <c r="J8803">
        <v>16.75</v>
      </c>
      <c r="K8803" s="3" t="s">
        <v>108</v>
      </c>
      <c r="L8803" s="3" t="s">
        <v>150</v>
      </c>
      <c r="M8803" s="3" t="s">
        <v>148</v>
      </c>
    </row>
    <row r="8804" spans="1:13" x14ac:dyDescent="0.25">
      <c r="A8804">
        <v>8803</v>
      </c>
      <c r="B8804">
        <v>3861</v>
      </c>
      <c r="C8804" s="3" t="s">
        <v>61</v>
      </c>
      <c r="D8804">
        <v>1</v>
      </c>
      <c r="E8804" t="s">
        <v>10</v>
      </c>
      <c r="F8804">
        <v>16</v>
      </c>
      <c r="G8804" s="3" t="s">
        <v>61</v>
      </c>
      <c r="H8804" s="3" t="s">
        <v>138</v>
      </c>
      <c r="I8804" s="3" t="s">
        <v>10</v>
      </c>
      <c r="J8804">
        <v>16</v>
      </c>
      <c r="K8804" s="3" t="s">
        <v>138</v>
      </c>
      <c r="L8804" s="3" t="s">
        <v>176</v>
      </c>
      <c r="M8804" s="3" t="s">
        <v>174</v>
      </c>
    </row>
    <row r="8805" spans="1:13" x14ac:dyDescent="0.25">
      <c r="A8805">
        <v>8804</v>
      </c>
      <c r="B8805">
        <v>3861</v>
      </c>
      <c r="C8805" s="3" t="s">
        <v>62</v>
      </c>
      <c r="D8805">
        <v>1</v>
      </c>
      <c r="E8805" t="s">
        <v>13</v>
      </c>
      <c r="F8805">
        <v>17.5</v>
      </c>
      <c r="G8805" s="3" t="s">
        <v>62</v>
      </c>
      <c r="H8805" s="3" t="s">
        <v>119</v>
      </c>
      <c r="I8805" s="3" t="s">
        <v>13</v>
      </c>
      <c r="J8805">
        <v>17.5</v>
      </c>
      <c r="K8805" s="3" t="s">
        <v>119</v>
      </c>
      <c r="L8805" s="3" t="s">
        <v>160</v>
      </c>
      <c r="M8805" s="3" t="s">
        <v>155</v>
      </c>
    </row>
    <row r="8806" spans="1:13" x14ac:dyDescent="0.25">
      <c r="A8806">
        <v>8805</v>
      </c>
      <c r="B8806">
        <v>3861</v>
      </c>
      <c r="C8806" s="3" t="s">
        <v>16</v>
      </c>
      <c r="D8806">
        <v>1</v>
      </c>
      <c r="E8806" t="s">
        <v>13</v>
      </c>
      <c r="F8806">
        <v>20.75</v>
      </c>
      <c r="G8806" s="3" t="s">
        <v>16</v>
      </c>
      <c r="H8806" s="3" t="s">
        <v>111</v>
      </c>
      <c r="I8806" s="3" t="s">
        <v>13</v>
      </c>
      <c r="J8806">
        <v>20.75</v>
      </c>
      <c r="K8806" s="3" t="s">
        <v>111</v>
      </c>
      <c r="L8806" s="3" t="s">
        <v>153</v>
      </c>
      <c r="M8806" s="3" t="s">
        <v>148</v>
      </c>
    </row>
    <row r="8807" spans="1:13" x14ac:dyDescent="0.25">
      <c r="A8807">
        <v>8806</v>
      </c>
      <c r="B8807">
        <v>3862</v>
      </c>
      <c r="C8807" s="3" t="s">
        <v>17</v>
      </c>
      <c r="D8807">
        <v>1</v>
      </c>
      <c r="E8807" t="s">
        <v>10</v>
      </c>
      <c r="F8807">
        <v>16.5</v>
      </c>
      <c r="G8807" s="3" t="s">
        <v>17</v>
      </c>
      <c r="H8807" s="3" t="s">
        <v>126</v>
      </c>
      <c r="I8807" s="3" t="s">
        <v>10</v>
      </c>
      <c r="J8807">
        <v>16.5</v>
      </c>
      <c r="K8807" s="3" t="s">
        <v>126</v>
      </c>
      <c r="L8807" s="3" t="s">
        <v>166</v>
      </c>
      <c r="M8807" s="3" t="s">
        <v>164</v>
      </c>
    </row>
    <row r="8808" spans="1:13" x14ac:dyDescent="0.25">
      <c r="A8808">
        <v>8807</v>
      </c>
      <c r="B8808">
        <v>3863</v>
      </c>
      <c r="C8808" s="3" t="s">
        <v>51</v>
      </c>
      <c r="D8808">
        <v>1</v>
      </c>
      <c r="E8808" t="s">
        <v>10</v>
      </c>
      <c r="F8808">
        <v>16</v>
      </c>
      <c r="G8808" s="3" t="s">
        <v>51</v>
      </c>
      <c r="H8808" s="3" t="s">
        <v>117</v>
      </c>
      <c r="I8808" s="3" t="s">
        <v>10</v>
      </c>
      <c r="J8808">
        <v>16</v>
      </c>
      <c r="K8808" s="3" t="s">
        <v>117</v>
      </c>
      <c r="L8808" s="3" t="s">
        <v>158</v>
      </c>
      <c r="M8808" s="3" t="s">
        <v>155</v>
      </c>
    </row>
    <row r="8809" spans="1:13" x14ac:dyDescent="0.25">
      <c r="A8809">
        <v>8808</v>
      </c>
      <c r="B8809">
        <v>3863</v>
      </c>
      <c r="C8809" s="3" t="s">
        <v>84</v>
      </c>
      <c r="D8809">
        <v>1</v>
      </c>
      <c r="E8809" t="s">
        <v>13</v>
      </c>
      <c r="F8809">
        <v>21</v>
      </c>
      <c r="G8809" s="3" t="s">
        <v>84</v>
      </c>
      <c r="H8809" s="3" t="s">
        <v>139</v>
      </c>
      <c r="I8809" s="3" t="s">
        <v>13</v>
      </c>
      <c r="J8809">
        <v>21</v>
      </c>
      <c r="K8809" s="3" t="s">
        <v>139</v>
      </c>
      <c r="L8809" s="3" t="s">
        <v>177</v>
      </c>
      <c r="M8809" s="3" t="s">
        <v>174</v>
      </c>
    </row>
    <row r="8810" spans="1:13" x14ac:dyDescent="0.25">
      <c r="A8810">
        <v>8809</v>
      </c>
      <c r="B8810">
        <v>3863</v>
      </c>
      <c r="C8810" s="3" t="s">
        <v>36</v>
      </c>
      <c r="D8810">
        <v>1</v>
      </c>
      <c r="E8810" t="s">
        <v>13</v>
      </c>
      <c r="F8810">
        <v>15.25</v>
      </c>
      <c r="G8810" s="3" t="s">
        <v>36</v>
      </c>
      <c r="H8810" s="3" t="s">
        <v>120</v>
      </c>
      <c r="I8810" s="3" t="s">
        <v>13</v>
      </c>
      <c r="J8810">
        <v>15.25</v>
      </c>
      <c r="K8810" s="3" t="s">
        <v>120</v>
      </c>
      <c r="L8810" s="3" t="s">
        <v>161</v>
      </c>
      <c r="M8810" s="3" t="s">
        <v>155</v>
      </c>
    </row>
    <row r="8811" spans="1:13" x14ac:dyDescent="0.25">
      <c r="A8811">
        <v>8810</v>
      </c>
      <c r="B8811">
        <v>3864</v>
      </c>
      <c r="C8811" s="3" t="s">
        <v>54</v>
      </c>
      <c r="D8811">
        <v>1</v>
      </c>
      <c r="E8811" t="s">
        <v>10</v>
      </c>
      <c r="F8811">
        <v>12.5</v>
      </c>
      <c r="G8811" s="3" t="s">
        <v>54</v>
      </c>
      <c r="H8811" s="3" t="s">
        <v>120</v>
      </c>
      <c r="I8811" s="3" t="s">
        <v>10</v>
      </c>
      <c r="J8811">
        <v>12.5</v>
      </c>
      <c r="K8811" s="3" t="s">
        <v>120</v>
      </c>
      <c r="L8811" s="3" t="s">
        <v>161</v>
      </c>
      <c r="M8811" s="3" t="s">
        <v>155</v>
      </c>
    </row>
    <row r="8812" spans="1:13" x14ac:dyDescent="0.25">
      <c r="A8812">
        <v>8811</v>
      </c>
      <c r="B8812">
        <v>3864</v>
      </c>
      <c r="C8812" s="3" t="s">
        <v>16</v>
      </c>
      <c r="D8812">
        <v>1</v>
      </c>
      <c r="E8812" t="s">
        <v>13</v>
      </c>
      <c r="F8812">
        <v>20.75</v>
      </c>
      <c r="G8812" s="3" t="s">
        <v>16</v>
      </c>
      <c r="H8812" s="3" t="s">
        <v>111</v>
      </c>
      <c r="I8812" s="3" t="s">
        <v>13</v>
      </c>
      <c r="J8812">
        <v>20.75</v>
      </c>
      <c r="K8812" s="3" t="s">
        <v>111</v>
      </c>
      <c r="L8812" s="3" t="s">
        <v>153</v>
      </c>
      <c r="M8812" s="3" t="s">
        <v>148</v>
      </c>
    </row>
    <row r="8813" spans="1:13" x14ac:dyDescent="0.25">
      <c r="A8813">
        <v>8812</v>
      </c>
      <c r="B8813">
        <v>3865</v>
      </c>
      <c r="C8813" s="3" t="s">
        <v>12</v>
      </c>
      <c r="D8813">
        <v>1</v>
      </c>
      <c r="E8813" t="s">
        <v>13</v>
      </c>
      <c r="F8813">
        <v>18.5</v>
      </c>
      <c r="G8813" s="3" t="s">
        <v>12</v>
      </c>
      <c r="H8813" s="3" t="s">
        <v>134</v>
      </c>
      <c r="I8813" s="3" t="s">
        <v>13</v>
      </c>
      <c r="J8813">
        <v>18.5</v>
      </c>
      <c r="K8813" s="3" t="s">
        <v>134</v>
      </c>
      <c r="L8813" s="3" t="s">
        <v>173</v>
      </c>
      <c r="M8813" s="3" t="s">
        <v>174</v>
      </c>
    </row>
    <row r="8814" spans="1:13" x14ac:dyDescent="0.25">
      <c r="A8814">
        <v>8813</v>
      </c>
      <c r="B8814">
        <v>3865</v>
      </c>
      <c r="C8814" s="3" t="s">
        <v>63</v>
      </c>
      <c r="D8814">
        <v>1</v>
      </c>
      <c r="E8814" t="s">
        <v>20</v>
      </c>
      <c r="F8814">
        <v>10.5</v>
      </c>
      <c r="G8814" s="3" t="s">
        <v>63</v>
      </c>
      <c r="H8814" s="3" t="s">
        <v>116</v>
      </c>
      <c r="I8814" s="3" t="s">
        <v>20</v>
      </c>
      <c r="J8814">
        <v>10.5</v>
      </c>
      <c r="K8814" s="3" t="s">
        <v>116</v>
      </c>
      <c r="L8814" s="3" t="s">
        <v>157</v>
      </c>
      <c r="M8814" s="3" t="s">
        <v>155</v>
      </c>
    </row>
    <row r="8815" spans="1:13" x14ac:dyDescent="0.25">
      <c r="A8815">
        <v>8814</v>
      </c>
      <c r="B8815">
        <v>3865</v>
      </c>
      <c r="C8815" s="3" t="s">
        <v>28</v>
      </c>
      <c r="D8815">
        <v>1</v>
      </c>
      <c r="E8815" t="s">
        <v>13</v>
      </c>
      <c r="F8815">
        <v>20.75</v>
      </c>
      <c r="G8815" s="3" t="s">
        <v>28</v>
      </c>
      <c r="H8815" s="3" t="s">
        <v>131</v>
      </c>
      <c r="I8815" s="3" t="s">
        <v>13</v>
      </c>
      <c r="J8815">
        <v>20.75</v>
      </c>
      <c r="K8815" s="3" t="s">
        <v>131</v>
      </c>
      <c r="L8815" s="3" t="s">
        <v>171</v>
      </c>
      <c r="M8815" s="3" t="s">
        <v>164</v>
      </c>
    </row>
    <row r="8816" spans="1:13" x14ac:dyDescent="0.25">
      <c r="A8816">
        <v>8815</v>
      </c>
      <c r="B8816">
        <v>3865</v>
      </c>
      <c r="C8816" s="3" t="s">
        <v>67</v>
      </c>
      <c r="D8816">
        <v>1</v>
      </c>
      <c r="E8816" t="s">
        <v>20</v>
      </c>
      <c r="F8816">
        <v>12.5</v>
      </c>
      <c r="G8816" s="3" t="s">
        <v>67</v>
      </c>
      <c r="H8816" s="3" t="s">
        <v>142</v>
      </c>
      <c r="I8816" s="3" t="s">
        <v>20</v>
      </c>
      <c r="J8816">
        <v>12.5</v>
      </c>
      <c r="K8816" s="3" t="s">
        <v>142</v>
      </c>
      <c r="L8816" s="3" t="s">
        <v>180</v>
      </c>
      <c r="M8816" s="3" t="s">
        <v>174</v>
      </c>
    </row>
    <row r="8817" spans="1:13" x14ac:dyDescent="0.25">
      <c r="A8817">
        <v>8816</v>
      </c>
      <c r="B8817">
        <v>3866</v>
      </c>
      <c r="C8817" s="3" t="s">
        <v>12</v>
      </c>
      <c r="D8817">
        <v>2</v>
      </c>
      <c r="E8817" t="s">
        <v>13</v>
      </c>
      <c r="F8817">
        <v>37</v>
      </c>
      <c r="G8817" s="3" t="s">
        <v>12</v>
      </c>
      <c r="H8817" s="3" t="s">
        <v>134</v>
      </c>
      <c r="I8817" s="3" t="s">
        <v>13</v>
      </c>
      <c r="J8817">
        <v>18.5</v>
      </c>
      <c r="K8817" s="3" t="s">
        <v>134</v>
      </c>
      <c r="L8817" s="3" t="s">
        <v>173</v>
      </c>
      <c r="M8817" s="3" t="s">
        <v>174</v>
      </c>
    </row>
    <row r="8818" spans="1:13" x14ac:dyDescent="0.25">
      <c r="A8818">
        <v>8817</v>
      </c>
      <c r="B8818">
        <v>3866</v>
      </c>
      <c r="C8818" s="3" t="s">
        <v>74</v>
      </c>
      <c r="D8818">
        <v>1</v>
      </c>
      <c r="E8818" t="s">
        <v>20</v>
      </c>
      <c r="F8818">
        <v>11</v>
      </c>
      <c r="G8818" s="3" t="s">
        <v>74</v>
      </c>
      <c r="H8818" s="3" t="s">
        <v>119</v>
      </c>
      <c r="I8818" s="3" t="s">
        <v>20</v>
      </c>
      <c r="J8818">
        <v>11</v>
      </c>
      <c r="K8818" s="3" t="s">
        <v>119</v>
      </c>
      <c r="L8818" s="3" t="s">
        <v>160</v>
      </c>
      <c r="M8818" s="3" t="s">
        <v>155</v>
      </c>
    </row>
    <row r="8819" spans="1:13" x14ac:dyDescent="0.25">
      <c r="A8819">
        <v>8818</v>
      </c>
      <c r="B8819">
        <v>3866</v>
      </c>
      <c r="C8819" s="3" t="s">
        <v>32</v>
      </c>
      <c r="D8819">
        <v>1</v>
      </c>
      <c r="E8819" t="s">
        <v>13</v>
      </c>
      <c r="F8819">
        <v>20.75</v>
      </c>
      <c r="G8819" s="3" t="s">
        <v>32</v>
      </c>
      <c r="H8819" s="3" t="s">
        <v>110</v>
      </c>
      <c r="I8819" s="3" t="s">
        <v>13</v>
      </c>
      <c r="J8819">
        <v>20.75</v>
      </c>
      <c r="K8819" s="3" t="s">
        <v>110</v>
      </c>
      <c r="L8819" s="3" t="s">
        <v>152</v>
      </c>
      <c r="M8819" s="3" t="s">
        <v>148</v>
      </c>
    </row>
    <row r="8820" spans="1:13" x14ac:dyDescent="0.25">
      <c r="A8820">
        <v>8819</v>
      </c>
      <c r="B8820">
        <v>3867</v>
      </c>
      <c r="C8820" s="3" t="s">
        <v>19</v>
      </c>
      <c r="D8820">
        <v>1</v>
      </c>
      <c r="E8820" t="s">
        <v>20</v>
      </c>
      <c r="F8820">
        <v>12.75</v>
      </c>
      <c r="G8820" s="3" t="s">
        <v>19</v>
      </c>
      <c r="H8820" s="3" t="s">
        <v>106</v>
      </c>
      <c r="I8820" s="3" t="s">
        <v>20</v>
      </c>
      <c r="J8820">
        <v>12.75</v>
      </c>
      <c r="K8820" s="3" t="s">
        <v>106</v>
      </c>
      <c r="L8820" s="3" t="s">
        <v>147</v>
      </c>
      <c r="M8820" s="3" t="s">
        <v>148</v>
      </c>
    </row>
    <row r="8821" spans="1:13" x14ac:dyDescent="0.25">
      <c r="A8821">
        <v>8820</v>
      </c>
      <c r="B8821">
        <v>3867</v>
      </c>
      <c r="C8821" s="3" t="s">
        <v>14</v>
      </c>
      <c r="D8821">
        <v>1</v>
      </c>
      <c r="E8821" t="s">
        <v>13</v>
      </c>
      <c r="F8821">
        <v>20.75</v>
      </c>
      <c r="G8821" s="3" t="s">
        <v>14</v>
      </c>
      <c r="H8821" s="3" t="s">
        <v>126</v>
      </c>
      <c r="I8821" s="3" t="s">
        <v>13</v>
      </c>
      <c r="J8821">
        <v>20.75</v>
      </c>
      <c r="K8821" s="3" t="s">
        <v>126</v>
      </c>
      <c r="L8821" s="3" t="s">
        <v>166</v>
      </c>
      <c r="M8821" s="3" t="s">
        <v>164</v>
      </c>
    </row>
    <row r="8822" spans="1:13" x14ac:dyDescent="0.25">
      <c r="A8822">
        <v>8821</v>
      </c>
      <c r="B8822">
        <v>3867</v>
      </c>
      <c r="C8822" s="3" t="s">
        <v>94</v>
      </c>
      <c r="D8822">
        <v>1</v>
      </c>
      <c r="E8822" t="s">
        <v>10</v>
      </c>
      <c r="F8822">
        <v>16</v>
      </c>
      <c r="G8822" s="3" t="s">
        <v>94</v>
      </c>
      <c r="H8822" s="3" t="s">
        <v>118</v>
      </c>
      <c r="I8822" s="3" t="s">
        <v>10</v>
      </c>
      <c r="J8822">
        <v>16</v>
      </c>
      <c r="K8822" s="3" t="s">
        <v>118</v>
      </c>
      <c r="L8822" s="3" t="s">
        <v>159</v>
      </c>
      <c r="M8822" s="3" t="s">
        <v>155</v>
      </c>
    </row>
    <row r="8823" spans="1:13" x14ac:dyDescent="0.25">
      <c r="A8823">
        <v>8822</v>
      </c>
      <c r="B8823">
        <v>3868</v>
      </c>
      <c r="C8823" s="3" t="s">
        <v>33</v>
      </c>
      <c r="D8823">
        <v>1</v>
      </c>
      <c r="E8823" t="s">
        <v>13</v>
      </c>
      <c r="F8823">
        <v>20.75</v>
      </c>
      <c r="G8823" s="3" t="s">
        <v>33</v>
      </c>
      <c r="H8823" s="3" t="s">
        <v>106</v>
      </c>
      <c r="I8823" s="3" t="s">
        <v>13</v>
      </c>
      <c r="J8823">
        <v>20.75</v>
      </c>
      <c r="K8823" s="3" t="s">
        <v>106</v>
      </c>
      <c r="L8823" s="3" t="s">
        <v>147</v>
      </c>
      <c r="M8823" s="3" t="s">
        <v>148</v>
      </c>
    </row>
    <row r="8824" spans="1:13" x14ac:dyDescent="0.25">
      <c r="A8824">
        <v>8823</v>
      </c>
      <c r="B8824">
        <v>3869</v>
      </c>
      <c r="C8824" s="3" t="s">
        <v>33</v>
      </c>
      <c r="D8824">
        <v>1</v>
      </c>
      <c r="E8824" t="s">
        <v>13</v>
      </c>
      <c r="F8824">
        <v>20.75</v>
      </c>
      <c r="G8824" s="3" t="s">
        <v>33</v>
      </c>
      <c r="H8824" s="3" t="s">
        <v>106</v>
      </c>
      <c r="I8824" s="3" t="s">
        <v>13</v>
      </c>
      <c r="J8824">
        <v>20.75</v>
      </c>
      <c r="K8824" s="3" t="s">
        <v>106</v>
      </c>
      <c r="L8824" s="3" t="s">
        <v>147</v>
      </c>
      <c r="M8824" s="3" t="s">
        <v>148</v>
      </c>
    </row>
    <row r="8825" spans="1:13" x14ac:dyDescent="0.25">
      <c r="A8825">
        <v>8824</v>
      </c>
      <c r="B8825">
        <v>3869</v>
      </c>
      <c r="C8825" s="3" t="s">
        <v>66</v>
      </c>
      <c r="D8825">
        <v>1</v>
      </c>
      <c r="E8825" t="s">
        <v>13</v>
      </c>
      <c r="F8825">
        <v>20.75</v>
      </c>
      <c r="G8825" s="3" t="s">
        <v>66</v>
      </c>
      <c r="H8825" s="3" t="s">
        <v>127</v>
      </c>
      <c r="I8825" s="3" t="s">
        <v>13</v>
      </c>
      <c r="J8825">
        <v>20.75</v>
      </c>
      <c r="K8825" s="3" t="s">
        <v>127</v>
      </c>
      <c r="L8825" s="3" t="s">
        <v>167</v>
      </c>
      <c r="M8825" s="3" t="s">
        <v>164</v>
      </c>
    </row>
    <row r="8826" spans="1:13" x14ac:dyDescent="0.25">
      <c r="A8826">
        <v>8825</v>
      </c>
      <c r="B8826">
        <v>3869</v>
      </c>
      <c r="C8826" s="3" t="s">
        <v>76</v>
      </c>
      <c r="D8826">
        <v>2</v>
      </c>
      <c r="E8826" t="s">
        <v>10</v>
      </c>
      <c r="F8826">
        <v>33</v>
      </c>
      <c r="G8826" s="3" t="s">
        <v>76</v>
      </c>
      <c r="H8826" s="3" t="s">
        <v>128</v>
      </c>
      <c r="I8826" s="3" t="s">
        <v>10</v>
      </c>
      <c r="J8826">
        <v>16.5</v>
      </c>
      <c r="K8826" s="3" t="s">
        <v>128</v>
      </c>
      <c r="L8826" s="3" t="s">
        <v>168</v>
      </c>
      <c r="M8826" s="3" t="s">
        <v>164</v>
      </c>
    </row>
    <row r="8827" spans="1:13" x14ac:dyDescent="0.25">
      <c r="A8827">
        <v>8826</v>
      </c>
      <c r="B8827">
        <v>3870</v>
      </c>
      <c r="C8827" s="3" t="s">
        <v>34</v>
      </c>
      <c r="D8827">
        <v>1</v>
      </c>
      <c r="E8827" t="s">
        <v>13</v>
      </c>
      <c r="F8827">
        <v>20.75</v>
      </c>
      <c r="G8827" s="3" t="s">
        <v>34</v>
      </c>
      <c r="H8827" s="3" t="s">
        <v>107</v>
      </c>
      <c r="I8827" s="3" t="s">
        <v>13</v>
      </c>
      <c r="J8827">
        <v>20.75</v>
      </c>
      <c r="K8827" s="3" t="s">
        <v>107</v>
      </c>
      <c r="L8827" s="3" t="s">
        <v>149</v>
      </c>
      <c r="M8827" s="3" t="s">
        <v>148</v>
      </c>
    </row>
    <row r="8828" spans="1:13" x14ac:dyDescent="0.25">
      <c r="A8828">
        <v>8827</v>
      </c>
      <c r="B8828">
        <v>3870</v>
      </c>
      <c r="C8828" s="3" t="s">
        <v>12</v>
      </c>
      <c r="D8828">
        <v>1</v>
      </c>
      <c r="E8828" t="s">
        <v>13</v>
      </c>
      <c r="F8828">
        <v>18.5</v>
      </c>
      <c r="G8828" s="3" t="s">
        <v>12</v>
      </c>
      <c r="H8828" s="3" t="s">
        <v>134</v>
      </c>
      <c r="I8828" s="3" t="s">
        <v>13</v>
      </c>
      <c r="J8828">
        <v>18.5</v>
      </c>
      <c r="K8828" s="3" t="s">
        <v>134</v>
      </c>
      <c r="L8828" s="3" t="s">
        <v>173</v>
      </c>
      <c r="M8828" s="3" t="s">
        <v>174</v>
      </c>
    </row>
    <row r="8829" spans="1:13" x14ac:dyDescent="0.25">
      <c r="A8829">
        <v>8828</v>
      </c>
      <c r="B8829">
        <v>3870</v>
      </c>
      <c r="C8829" s="3" t="s">
        <v>56</v>
      </c>
      <c r="D8829">
        <v>1</v>
      </c>
      <c r="E8829" t="s">
        <v>10</v>
      </c>
      <c r="F8829">
        <v>16.25</v>
      </c>
      <c r="G8829" s="3" t="s">
        <v>56</v>
      </c>
      <c r="H8829" s="3" t="s">
        <v>129</v>
      </c>
      <c r="I8829" s="3" t="s">
        <v>10</v>
      </c>
      <c r="J8829">
        <v>16.25</v>
      </c>
      <c r="K8829" s="3" t="s">
        <v>129</v>
      </c>
      <c r="L8829" s="3" t="s">
        <v>169</v>
      </c>
      <c r="M8829" s="3" t="s">
        <v>164</v>
      </c>
    </row>
    <row r="8830" spans="1:13" x14ac:dyDescent="0.25">
      <c r="A8830">
        <v>8829</v>
      </c>
      <c r="B8830">
        <v>3870</v>
      </c>
      <c r="C8830" s="3" t="s">
        <v>85</v>
      </c>
      <c r="D8830">
        <v>1</v>
      </c>
      <c r="E8830" t="s">
        <v>10</v>
      </c>
      <c r="F8830">
        <v>16</v>
      </c>
      <c r="G8830" s="3" t="s">
        <v>85</v>
      </c>
      <c r="H8830" s="3" t="s">
        <v>144</v>
      </c>
      <c r="I8830" s="3" t="s">
        <v>10</v>
      </c>
      <c r="J8830">
        <v>16</v>
      </c>
      <c r="K8830" s="3" t="s">
        <v>144</v>
      </c>
      <c r="L8830" s="3" t="s">
        <v>182</v>
      </c>
      <c r="M8830" s="3" t="s">
        <v>174</v>
      </c>
    </row>
    <row r="8831" spans="1:13" x14ac:dyDescent="0.25">
      <c r="A8831">
        <v>8830</v>
      </c>
      <c r="B8831">
        <v>3871</v>
      </c>
      <c r="C8831" s="3" t="s">
        <v>24</v>
      </c>
      <c r="D8831">
        <v>1</v>
      </c>
      <c r="E8831" t="s">
        <v>20</v>
      </c>
      <c r="F8831">
        <v>12</v>
      </c>
      <c r="G8831" s="3" t="s">
        <v>24</v>
      </c>
      <c r="H8831" s="3" t="s">
        <v>138</v>
      </c>
      <c r="I8831" s="3" t="s">
        <v>20</v>
      </c>
      <c r="J8831">
        <v>12</v>
      </c>
      <c r="K8831" s="3" t="s">
        <v>138</v>
      </c>
      <c r="L8831" s="3" t="s">
        <v>176</v>
      </c>
      <c r="M8831" s="3" t="s">
        <v>174</v>
      </c>
    </row>
    <row r="8832" spans="1:13" x14ac:dyDescent="0.25">
      <c r="A8832">
        <v>8831</v>
      </c>
      <c r="B8832">
        <v>3871</v>
      </c>
      <c r="C8832" s="3" t="s">
        <v>59</v>
      </c>
      <c r="D8832">
        <v>1</v>
      </c>
      <c r="E8832" t="s">
        <v>20</v>
      </c>
      <c r="F8832">
        <v>9.75</v>
      </c>
      <c r="G8832" s="3" t="s">
        <v>59</v>
      </c>
      <c r="H8832" s="3" t="s">
        <v>120</v>
      </c>
      <c r="I8832" s="3" t="s">
        <v>20</v>
      </c>
      <c r="J8832">
        <v>9.75</v>
      </c>
      <c r="K8832" s="3" t="s">
        <v>120</v>
      </c>
      <c r="L8832" s="3" t="s">
        <v>161</v>
      </c>
      <c r="M8832" s="3" t="s">
        <v>155</v>
      </c>
    </row>
    <row r="8833" spans="1:13" x14ac:dyDescent="0.25">
      <c r="A8833">
        <v>8832</v>
      </c>
      <c r="B8833">
        <v>3871</v>
      </c>
      <c r="C8833" s="3" t="s">
        <v>86</v>
      </c>
      <c r="D8833">
        <v>1</v>
      </c>
      <c r="E8833" t="s">
        <v>10</v>
      </c>
      <c r="F8833">
        <v>16</v>
      </c>
      <c r="G8833" s="3" t="s">
        <v>86</v>
      </c>
      <c r="H8833" s="3" t="s">
        <v>121</v>
      </c>
      <c r="I8833" s="3" t="s">
        <v>10</v>
      </c>
      <c r="J8833">
        <v>16</v>
      </c>
      <c r="K8833" s="3" t="s">
        <v>121</v>
      </c>
      <c r="L8833" s="3" t="s">
        <v>162</v>
      </c>
      <c r="M8833" s="3" t="s">
        <v>155</v>
      </c>
    </row>
    <row r="8834" spans="1:13" x14ac:dyDescent="0.25">
      <c r="A8834">
        <v>8833</v>
      </c>
      <c r="B8834">
        <v>3872</v>
      </c>
      <c r="C8834" s="3" t="s">
        <v>39</v>
      </c>
      <c r="D8834">
        <v>1</v>
      </c>
      <c r="E8834" t="s">
        <v>20</v>
      </c>
      <c r="F8834">
        <v>12</v>
      </c>
      <c r="G8834" s="3" t="s">
        <v>39</v>
      </c>
      <c r="H8834" s="3" t="s">
        <v>112</v>
      </c>
      <c r="I8834" s="3" t="s">
        <v>20</v>
      </c>
      <c r="J8834">
        <v>12</v>
      </c>
      <c r="K8834" s="3" t="s">
        <v>112</v>
      </c>
      <c r="L8834" s="3" t="s">
        <v>154</v>
      </c>
      <c r="M8834" s="3" t="s">
        <v>155</v>
      </c>
    </row>
    <row r="8835" spans="1:13" x14ac:dyDescent="0.25">
      <c r="A8835">
        <v>8834</v>
      </c>
      <c r="B8835">
        <v>3872</v>
      </c>
      <c r="C8835" s="3" t="s">
        <v>18</v>
      </c>
      <c r="D8835">
        <v>1</v>
      </c>
      <c r="E8835" t="s">
        <v>13</v>
      </c>
      <c r="F8835">
        <v>20.75</v>
      </c>
      <c r="G8835" s="3" t="s">
        <v>18</v>
      </c>
      <c r="H8835" s="3" t="s">
        <v>128</v>
      </c>
      <c r="I8835" s="3" t="s">
        <v>13</v>
      </c>
      <c r="J8835">
        <v>20.75</v>
      </c>
      <c r="K8835" s="3" t="s">
        <v>128</v>
      </c>
      <c r="L8835" s="3" t="s">
        <v>168</v>
      </c>
      <c r="M8835" s="3" t="s">
        <v>164</v>
      </c>
    </row>
    <row r="8836" spans="1:13" x14ac:dyDescent="0.25">
      <c r="A8836">
        <v>8835</v>
      </c>
      <c r="B8836">
        <v>3872</v>
      </c>
      <c r="C8836" s="3" t="s">
        <v>67</v>
      </c>
      <c r="D8836">
        <v>1</v>
      </c>
      <c r="E8836" t="s">
        <v>20</v>
      </c>
      <c r="F8836">
        <v>12.5</v>
      </c>
      <c r="G8836" s="3" t="s">
        <v>67</v>
      </c>
      <c r="H8836" s="3" t="s">
        <v>142</v>
      </c>
      <c r="I8836" s="3" t="s">
        <v>20</v>
      </c>
      <c r="J8836">
        <v>12.5</v>
      </c>
      <c r="K8836" s="3" t="s">
        <v>142</v>
      </c>
      <c r="L8836" s="3" t="s">
        <v>180</v>
      </c>
      <c r="M8836" s="3" t="s">
        <v>174</v>
      </c>
    </row>
    <row r="8837" spans="1:13" x14ac:dyDescent="0.25">
      <c r="A8837">
        <v>8836</v>
      </c>
      <c r="B8837">
        <v>3873</v>
      </c>
      <c r="C8837" s="3" t="s">
        <v>84</v>
      </c>
      <c r="D8837">
        <v>1</v>
      </c>
      <c r="E8837" t="s">
        <v>13</v>
      </c>
      <c r="F8837">
        <v>21</v>
      </c>
      <c r="G8837" s="3" t="s">
        <v>84</v>
      </c>
      <c r="H8837" s="3" t="s">
        <v>139</v>
      </c>
      <c r="I8837" s="3" t="s">
        <v>13</v>
      </c>
      <c r="J8837">
        <v>21</v>
      </c>
      <c r="K8837" s="3" t="s">
        <v>139</v>
      </c>
      <c r="L8837" s="3" t="s">
        <v>177</v>
      </c>
      <c r="M8837" s="3" t="s">
        <v>174</v>
      </c>
    </row>
    <row r="8838" spans="1:13" x14ac:dyDescent="0.25">
      <c r="A8838">
        <v>8837</v>
      </c>
      <c r="B8838">
        <v>3874</v>
      </c>
      <c r="C8838" s="3" t="s">
        <v>32</v>
      </c>
      <c r="D8838">
        <v>1</v>
      </c>
      <c r="E8838" t="s">
        <v>13</v>
      </c>
      <c r="F8838">
        <v>20.75</v>
      </c>
      <c r="G8838" s="3" t="s">
        <v>32</v>
      </c>
      <c r="H8838" s="3" t="s">
        <v>110</v>
      </c>
      <c r="I8838" s="3" t="s">
        <v>13</v>
      </c>
      <c r="J8838">
        <v>20.75</v>
      </c>
      <c r="K8838" s="3" t="s">
        <v>110</v>
      </c>
      <c r="L8838" s="3" t="s">
        <v>152</v>
      </c>
      <c r="M8838" s="3" t="s">
        <v>148</v>
      </c>
    </row>
    <row r="8839" spans="1:13" x14ac:dyDescent="0.25">
      <c r="A8839">
        <v>8838</v>
      </c>
      <c r="B8839">
        <v>3874</v>
      </c>
      <c r="C8839" s="3" t="s">
        <v>28</v>
      </c>
      <c r="D8839">
        <v>1</v>
      </c>
      <c r="E8839" t="s">
        <v>13</v>
      </c>
      <c r="F8839">
        <v>20.75</v>
      </c>
      <c r="G8839" s="3" t="s">
        <v>28</v>
      </c>
      <c r="H8839" s="3" t="s">
        <v>131</v>
      </c>
      <c r="I8839" s="3" t="s">
        <v>13</v>
      </c>
      <c r="J8839">
        <v>20.75</v>
      </c>
      <c r="K8839" s="3" t="s">
        <v>131</v>
      </c>
      <c r="L8839" s="3" t="s">
        <v>171</v>
      </c>
      <c r="M8839" s="3" t="s">
        <v>164</v>
      </c>
    </row>
    <row r="8840" spans="1:13" x14ac:dyDescent="0.25">
      <c r="A8840">
        <v>8839</v>
      </c>
      <c r="B8840">
        <v>3874</v>
      </c>
      <c r="C8840" s="3" t="s">
        <v>16</v>
      </c>
      <c r="D8840">
        <v>1</v>
      </c>
      <c r="E8840" t="s">
        <v>13</v>
      </c>
      <c r="F8840">
        <v>20.75</v>
      </c>
      <c r="G8840" s="3" t="s">
        <v>16</v>
      </c>
      <c r="H8840" s="3" t="s">
        <v>111</v>
      </c>
      <c r="I8840" s="3" t="s">
        <v>13</v>
      </c>
      <c r="J8840">
        <v>20.75</v>
      </c>
      <c r="K8840" s="3" t="s">
        <v>111</v>
      </c>
      <c r="L8840" s="3" t="s">
        <v>153</v>
      </c>
      <c r="M8840" s="3" t="s">
        <v>148</v>
      </c>
    </row>
    <row r="8841" spans="1:13" x14ac:dyDescent="0.25">
      <c r="A8841">
        <v>8840</v>
      </c>
      <c r="B8841">
        <v>3875</v>
      </c>
      <c r="C8841" s="3" t="s">
        <v>39</v>
      </c>
      <c r="D8841">
        <v>1</v>
      </c>
      <c r="E8841" t="s">
        <v>20</v>
      </c>
      <c r="F8841">
        <v>12</v>
      </c>
      <c r="G8841" s="3" t="s">
        <v>39</v>
      </c>
      <c r="H8841" s="3" t="s">
        <v>112</v>
      </c>
      <c r="I8841" s="3" t="s">
        <v>20</v>
      </c>
      <c r="J8841">
        <v>12</v>
      </c>
      <c r="K8841" s="3" t="s">
        <v>112</v>
      </c>
      <c r="L8841" s="3" t="s">
        <v>154</v>
      </c>
      <c r="M8841" s="3" t="s">
        <v>155</v>
      </c>
    </row>
    <row r="8842" spans="1:13" x14ac:dyDescent="0.25">
      <c r="A8842">
        <v>8841</v>
      </c>
      <c r="B8842">
        <v>3875</v>
      </c>
      <c r="C8842" s="3" t="s">
        <v>71</v>
      </c>
      <c r="D8842">
        <v>1</v>
      </c>
      <c r="E8842" t="s">
        <v>72</v>
      </c>
      <c r="F8842">
        <v>25.5</v>
      </c>
      <c r="G8842" s="3" t="s">
        <v>71</v>
      </c>
      <c r="H8842" s="3" t="s">
        <v>121</v>
      </c>
      <c r="I8842" s="3" t="s">
        <v>122</v>
      </c>
      <c r="J8842">
        <v>25.5</v>
      </c>
      <c r="K8842" s="3" t="s">
        <v>121</v>
      </c>
      <c r="L8842" s="3" t="s">
        <v>162</v>
      </c>
      <c r="M8842" s="3" t="s">
        <v>155</v>
      </c>
    </row>
    <row r="8843" spans="1:13" x14ac:dyDescent="0.25">
      <c r="A8843">
        <v>8842</v>
      </c>
      <c r="B8843">
        <v>3876</v>
      </c>
      <c r="C8843" s="3" t="s">
        <v>25</v>
      </c>
      <c r="D8843">
        <v>1</v>
      </c>
      <c r="E8843" t="s">
        <v>13</v>
      </c>
      <c r="F8843">
        <v>20.5</v>
      </c>
      <c r="G8843" s="3" t="s">
        <v>25</v>
      </c>
      <c r="H8843" s="3" t="s">
        <v>117</v>
      </c>
      <c r="I8843" s="3" t="s">
        <v>13</v>
      </c>
      <c r="J8843">
        <v>20.5</v>
      </c>
      <c r="K8843" s="3" t="s">
        <v>117</v>
      </c>
      <c r="L8843" s="3" t="s">
        <v>158</v>
      </c>
      <c r="M8843" s="3" t="s">
        <v>155</v>
      </c>
    </row>
    <row r="8844" spans="1:13" x14ac:dyDescent="0.25">
      <c r="A8844">
        <v>8843</v>
      </c>
      <c r="B8844">
        <v>3877</v>
      </c>
      <c r="C8844" s="3" t="s">
        <v>96</v>
      </c>
      <c r="D8844">
        <v>1</v>
      </c>
      <c r="E8844" t="s">
        <v>20</v>
      </c>
      <c r="F8844">
        <v>23.65</v>
      </c>
      <c r="G8844" s="3" t="s">
        <v>96</v>
      </c>
      <c r="H8844" s="3" t="s">
        <v>124</v>
      </c>
      <c r="I8844" s="3" t="s">
        <v>20</v>
      </c>
      <c r="J8844">
        <v>23.65</v>
      </c>
      <c r="K8844" s="3" t="s">
        <v>124</v>
      </c>
      <c r="L8844" s="3" t="s">
        <v>163</v>
      </c>
      <c r="M8844" s="3" t="s">
        <v>164</v>
      </c>
    </row>
    <row r="8845" spans="1:13" x14ac:dyDescent="0.25">
      <c r="A8845">
        <v>8844</v>
      </c>
      <c r="B8845">
        <v>3877</v>
      </c>
      <c r="C8845" s="3" t="s">
        <v>12</v>
      </c>
      <c r="D8845">
        <v>1</v>
      </c>
      <c r="E8845" t="s">
        <v>13</v>
      </c>
      <c r="F8845">
        <v>18.5</v>
      </c>
      <c r="G8845" s="3" t="s">
        <v>12</v>
      </c>
      <c r="H8845" s="3" t="s">
        <v>134</v>
      </c>
      <c r="I8845" s="3" t="s">
        <v>13</v>
      </c>
      <c r="J8845">
        <v>18.5</v>
      </c>
      <c r="K8845" s="3" t="s">
        <v>134</v>
      </c>
      <c r="L8845" s="3" t="s">
        <v>173</v>
      </c>
      <c r="M8845" s="3" t="s">
        <v>174</v>
      </c>
    </row>
    <row r="8846" spans="1:13" x14ac:dyDescent="0.25">
      <c r="A8846">
        <v>8845</v>
      </c>
      <c r="B8846">
        <v>3877</v>
      </c>
      <c r="C8846" s="3" t="s">
        <v>75</v>
      </c>
      <c r="D8846">
        <v>1</v>
      </c>
      <c r="E8846" t="s">
        <v>10</v>
      </c>
      <c r="F8846">
        <v>16.5</v>
      </c>
      <c r="G8846" s="3" t="s">
        <v>75</v>
      </c>
      <c r="H8846" s="3" t="s">
        <v>132</v>
      </c>
      <c r="I8846" s="3" t="s">
        <v>10</v>
      </c>
      <c r="J8846">
        <v>16.5</v>
      </c>
      <c r="K8846" s="3" t="s">
        <v>132</v>
      </c>
      <c r="L8846" s="3" t="s">
        <v>172</v>
      </c>
      <c r="M8846" s="3" t="s">
        <v>164</v>
      </c>
    </row>
    <row r="8847" spans="1:13" x14ac:dyDescent="0.25">
      <c r="A8847">
        <v>8846</v>
      </c>
      <c r="B8847">
        <v>3878</v>
      </c>
      <c r="C8847" s="3" t="s">
        <v>63</v>
      </c>
      <c r="D8847">
        <v>1</v>
      </c>
      <c r="E8847" t="s">
        <v>20</v>
      </c>
      <c r="F8847">
        <v>10.5</v>
      </c>
      <c r="G8847" s="3" t="s">
        <v>63</v>
      </c>
      <c r="H8847" s="3" t="s">
        <v>116</v>
      </c>
      <c r="I8847" s="3" t="s">
        <v>20</v>
      </c>
      <c r="J8847">
        <v>10.5</v>
      </c>
      <c r="K8847" s="3" t="s">
        <v>116</v>
      </c>
      <c r="L8847" s="3" t="s">
        <v>157</v>
      </c>
      <c r="M8847" s="3" t="s">
        <v>155</v>
      </c>
    </row>
    <row r="8848" spans="1:13" x14ac:dyDescent="0.25">
      <c r="A8848">
        <v>8847</v>
      </c>
      <c r="B8848">
        <v>3879</v>
      </c>
      <c r="C8848" s="3" t="s">
        <v>14</v>
      </c>
      <c r="D8848">
        <v>1</v>
      </c>
      <c r="E8848" t="s">
        <v>13</v>
      </c>
      <c r="F8848">
        <v>20.75</v>
      </c>
      <c r="G8848" s="3" t="s">
        <v>14</v>
      </c>
      <c r="H8848" s="3" t="s">
        <v>126</v>
      </c>
      <c r="I8848" s="3" t="s">
        <v>13</v>
      </c>
      <c r="J8848">
        <v>20.75</v>
      </c>
      <c r="K8848" s="3" t="s">
        <v>126</v>
      </c>
      <c r="L8848" s="3" t="s">
        <v>166</v>
      </c>
      <c r="M8848" s="3" t="s">
        <v>164</v>
      </c>
    </row>
    <row r="8849" spans="1:13" x14ac:dyDescent="0.25">
      <c r="A8849">
        <v>8848</v>
      </c>
      <c r="B8849">
        <v>3880</v>
      </c>
      <c r="C8849" s="3" t="s">
        <v>33</v>
      </c>
      <c r="D8849">
        <v>1</v>
      </c>
      <c r="E8849" t="s">
        <v>13</v>
      </c>
      <c r="F8849">
        <v>20.75</v>
      </c>
      <c r="G8849" s="3" t="s">
        <v>33</v>
      </c>
      <c r="H8849" s="3" t="s">
        <v>106</v>
      </c>
      <c r="I8849" s="3" t="s">
        <v>13</v>
      </c>
      <c r="J8849">
        <v>20.75</v>
      </c>
      <c r="K8849" s="3" t="s">
        <v>106</v>
      </c>
      <c r="L8849" s="3" t="s">
        <v>147</v>
      </c>
      <c r="M8849" s="3" t="s">
        <v>148</v>
      </c>
    </row>
    <row r="8850" spans="1:13" x14ac:dyDescent="0.25">
      <c r="A8850">
        <v>8849</v>
      </c>
      <c r="B8850">
        <v>3880</v>
      </c>
      <c r="C8850" s="3" t="s">
        <v>74</v>
      </c>
      <c r="D8850">
        <v>1</v>
      </c>
      <c r="E8850" t="s">
        <v>20</v>
      </c>
      <c r="F8850">
        <v>11</v>
      </c>
      <c r="G8850" s="3" t="s">
        <v>74</v>
      </c>
      <c r="H8850" s="3" t="s">
        <v>119</v>
      </c>
      <c r="I8850" s="3" t="s">
        <v>20</v>
      </c>
      <c r="J8850">
        <v>11</v>
      </c>
      <c r="K8850" s="3" t="s">
        <v>119</v>
      </c>
      <c r="L8850" s="3" t="s">
        <v>160</v>
      </c>
      <c r="M8850" s="3" t="s">
        <v>155</v>
      </c>
    </row>
    <row r="8851" spans="1:13" x14ac:dyDescent="0.25">
      <c r="A8851">
        <v>8850</v>
      </c>
      <c r="B8851">
        <v>3880</v>
      </c>
      <c r="C8851" s="3" t="s">
        <v>54</v>
      </c>
      <c r="D8851">
        <v>1</v>
      </c>
      <c r="E8851" t="s">
        <v>10</v>
      </c>
      <c r="F8851">
        <v>12.5</v>
      </c>
      <c r="G8851" s="3" t="s">
        <v>54</v>
      </c>
      <c r="H8851" s="3" t="s">
        <v>120</v>
      </c>
      <c r="I8851" s="3" t="s">
        <v>10</v>
      </c>
      <c r="J8851">
        <v>12.5</v>
      </c>
      <c r="K8851" s="3" t="s">
        <v>120</v>
      </c>
      <c r="L8851" s="3" t="s">
        <v>161</v>
      </c>
      <c r="M8851" s="3" t="s">
        <v>155</v>
      </c>
    </row>
    <row r="8852" spans="1:13" x14ac:dyDescent="0.25">
      <c r="A8852">
        <v>8851</v>
      </c>
      <c r="B8852">
        <v>3880</v>
      </c>
      <c r="C8852" s="3" t="s">
        <v>76</v>
      </c>
      <c r="D8852">
        <v>1</v>
      </c>
      <c r="E8852" t="s">
        <v>10</v>
      </c>
      <c r="F8852">
        <v>16.5</v>
      </c>
      <c r="G8852" s="3" t="s">
        <v>76</v>
      </c>
      <c r="H8852" s="3" t="s">
        <v>128</v>
      </c>
      <c r="I8852" s="3" t="s">
        <v>10</v>
      </c>
      <c r="J8852">
        <v>16.5</v>
      </c>
      <c r="K8852" s="3" t="s">
        <v>128</v>
      </c>
      <c r="L8852" s="3" t="s">
        <v>168</v>
      </c>
      <c r="M8852" s="3" t="s">
        <v>164</v>
      </c>
    </row>
    <row r="8853" spans="1:13" x14ac:dyDescent="0.25">
      <c r="A8853">
        <v>8852</v>
      </c>
      <c r="B8853">
        <v>3881</v>
      </c>
      <c r="C8853" s="3" t="s">
        <v>80</v>
      </c>
      <c r="D8853">
        <v>2</v>
      </c>
      <c r="E8853" t="s">
        <v>20</v>
      </c>
      <c r="F8853">
        <v>24.5</v>
      </c>
      <c r="G8853" s="3" t="s">
        <v>80</v>
      </c>
      <c r="H8853" s="3" t="s">
        <v>129</v>
      </c>
      <c r="I8853" s="3" t="s">
        <v>20</v>
      </c>
      <c r="J8853">
        <v>12.25</v>
      </c>
      <c r="K8853" s="3" t="s">
        <v>129</v>
      </c>
      <c r="L8853" s="3" t="s">
        <v>169</v>
      </c>
      <c r="M8853" s="3" t="s">
        <v>164</v>
      </c>
    </row>
    <row r="8854" spans="1:13" x14ac:dyDescent="0.25">
      <c r="A8854">
        <v>8853</v>
      </c>
      <c r="B8854">
        <v>3882</v>
      </c>
      <c r="C8854" s="3" t="s">
        <v>39</v>
      </c>
      <c r="D8854">
        <v>1</v>
      </c>
      <c r="E8854" t="s">
        <v>20</v>
      </c>
      <c r="F8854">
        <v>12</v>
      </c>
      <c r="G8854" s="3" t="s">
        <v>39</v>
      </c>
      <c r="H8854" s="3" t="s">
        <v>112</v>
      </c>
      <c r="I8854" s="3" t="s">
        <v>20</v>
      </c>
      <c r="J8854">
        <v>12</v>
      </c>
      <c r="K8854" s="3" t="s">
        <v>112</v>
      </c>
      <c r="L8854" s="3" t="s">
        <v>154</v>
      </c>
      <c r="M8854" s="3" t="s">
        <v>155</v>
      </c>
    </row>
    <row r="8855" spans="1:13" x14ac:dyDescent="0.25">
      <c r="A8855">
        <v>8854</v>
      </c>
      <c r="B8855">
        <v>3883</v>
      </c>
      <c r="C8855" s="3" t="s">
        <v>40</v>
      </c>
      <c r="D8855">
        <v>1</v>
      </c>
      <c r="E8855" t="s">
        <v>13</v>
      </c>
      <c r="F8855">
        <v>20.75</v>
      </c>
      <c r="G8855" s="3" t="s">
        <v>40</v>
      </c>
      <c r="H8855" s="3" t="s">
        <v>130</v>
      </c>
      <c r="I8855" s="3" t="s">
        <v>13</v>
      </c>
      <c r="J8855">
        <v>20.75</v>
      </c>
      <c r="K8855" s="3" t="s">
        <v>130</v>
      </c>
      <c r="L8855" s="3" t="s">
        <v>170</v>
      </c>
      <c r="M8855" s="3" t="s">
        <v>164</v>
      </c>
    </row>
    <row r="8856" spans="1:13" x14ac:dyDescent="0.25">
      <c r="A8856">
        <v>8855</v>
      </c>
      <c r="B8856">
        <v>3884</v>
      </c>
      <c r="C8856" s="3" t="s">
        <v>9</v>
      </c>
      <c r="D8856">
        <v>1</v>
      </c>
      <c r="E8856" t="s">
        <v>10</v>
      </c>
      <c r="F8856">
        <v>13.25</v>
      </c>
      <c r="G8856" s="3" t="s">
        <v>9</v>
      </c>
      <c r="H8856" s="3" t="s">
        <v>116</v>
      </c>
      <c r="I8856" s="3" t="s">
        <v>10</v>
      </c>
      <c r="J8856">
        <v>13.25</v>
      </c>
      <c r="K8856" s="3" t="s">
        <v>116</v>
      </c>
      <c r="L8856" s="3" t="s">
        <v>157</v>
      </c>
      <c r="M8856" s="3" t="s">
        <v>155</v>
      </c>
    </row>
    <row r="8857" spans="1:13" x14ac:dyDescent="0.25">
      <c r="A8857">
        <v>8856</v>
      </c>
      <c r="B8857">
        <v>3884</v>
      </c>
      <c r="C8857" s="3" t="s">
        <v>31</v>
      </c>
      <c r="D8857">
        <v>1</v>
      </c>
      <c r="E8857" t="s">
        <v>13</v>
      </c>
      <c r="F8857">
        <v>20.25</v>
      </c>
      <c r="G8857" s="3" t="s">
        <v>31</v>
      </c>
      <c r="H8857" s="3" t="s">
        <v>141</v>
      </c>
      <c r="I8857" s="3" t="s">
        <v>13</v>
      </c>
      <c r="J8857">
        <v>20.25</v>
      </c>
      <c r="K8857" s="3" t="s">
        <v>141</v>
      </c>
      <c r="L8857" s="3" t="s">
        <v>179</v>
      </c>
      <c r="M8857" s="3" t="s">
        <v>174</v>
      </c>
    </row>
    <row r="8858" spans="1:13" x14ac:dyDescent="0.25">
      <c r="A8858">
        <v>8857</v>
      </c>
      <c r="B8858">
        <v>3884</v>
      </c>
      <c r="C8858" s="3" t="s">
        <v>66</v>
      </c>
      <c r="D8858">
        <v>1</v>
      </c>
      <c r="E8858" t="s">
        <v>13</v>
      </c>
      <c r="F8858">
        <v>20.75</v>
      </c>
      <c r="G8858" s="3" t="s">
        <v>66</v>
      </c>
      <c r="H8858" s="3" t="s">
        <v>127</v>
      </c>
      <c r="I8858" s="3" t="s">
        <v>13</v>
      </c>
      <c r="J8858">
        <v>20.75</v>
      </c>
      <c r="K8858" s="3" t="s">
        <v>127</v>
      </c>
      <c r="L8858" s="3" t="s">
        <v>167</v>
      </c>
      <c r="M8858" s="3" t="s">
        <v>164</v>
      </c>
    </row>
    <row r="8859" spans="1:13" x14ac:dyDescent="0.25">
      <c r="A8859">
        <v>8858</v>
      </c>
      <c r="B8859">
        <v>3884</v>
      </c>
      <c r="C8859" s="3" t="s">
        <v>67</v>
      </c>
      <c r="D8859">
        <v>1</v>
      </c>
      <c r="E8859" t="s">
        <v>20</v>
      </c>
      <c r="F8859">
        <v>12.5</v>
      </c>
      <c r="G8859" s="3" t="s">
        <v>67</v>
      </c>
      <c r="H8859" s="3" t="s">
        <v>142</v>
      </c>
      <c r="I8859" s="3" t="s">
        <v>20</v>
      </c>
      <c r="J8859">
        <v>12.5</v>
      </c>
      <c r="K8859" s="3" t="s">
        <v>142</v>
      </c>
      <c r="L8859" s="3" t="s">
        <v>180</v>
      </c>
      <c r="M8859" s="3" t="s">
        <v>174</v>
      </c>
    </row>
    <row r="8860" spans="1:13" x14ac:dyDescent="0.25">
      <c r="A8860">
        <v>8859</v>
      </c>
      <c r="B8860">
        <v>3885</v>
      </c>
      <c r="C8860" s="3" t="s">
        <v>11</v>
      </c>
      <c r="D8860">
        <v>1</v>
      </c>
      <c r="E8860" t="s">
        <v>10</v>
      </c>
      <c r="F8860">
        <v>16</v>
      </c>
      <c r="G8860" s="3" t="s">
        <v>11</v>
      </c>
      <c r="H8860" s="3" t="s">
        <v>115</v>
      </c>
      <c r="I8860" s="3" t="s">
        <v>10</v>
      </c>
      <c r="J8860">
        <v>16</v>
      </c>
      <c r="K8860" s="3" t="s">
        <v>115</v>
      </c>
      <c r="L8860" s="3" t="s">
        <v>156</v>
      </c>
      <c r="M8860" s="3" t="s">
        <v>155</v>
      </c>
    </row>
    <row r="8861" spans="1:13" x14ac:dyDescent="0.25">
      <c r="A8861">
        <v>8860</v>
      </c>
      <c r="B8861">
        <v>3886</v>
      </c>
      <c r="C8861" s="3" t="s">
        <v>43</v>
      </c>
      <c r="D8861">
        <v>1</v>
      </c>
      <c r="E8861" t="s">
        <v>10</v>
      </c>
      <c r="F8861">
        <v>16.25</v>
      </c>
      <c r="G8861" s="3" t="s">
        <v>43</v>
      </c>
      <c r="H8861" s="3" t="s">
        <v>125</v>
      </c>
      <c r="I8861" s="3" t="s">
        <v>10</v>
      </c>
      <c r="J8861">
        <v>16.25</v>
      </c>
      <c r="K8861" s="3" t="s">
        <v>125</v>
      </c>
      <c r="L8861" s="3" t="s">
        <v>165</v>
      </c>
      <c r="M8861" s="3" t="s">
        <v>164</v>
      </c>
    </row>
    <row r="8862" spans="1:13" x14ac:dyDescent="0.25">
      <c r="A8862">
        <v>8861</v>
      </c>
      <c r="B8862">
        <v>3886</v>
      </c>
      <c r="C8862" s="3" t="s">
        <v>34</v>
      </c>
      <c r="D8862">
        <v>2</v>
      </c>
      <c r="E8862" t="s">
        <v>13</v>
      </c>
      <c r="F8862">
        <v>41.5</v>
      </c>
      <c r="G8862" s="3" t="s">
        <v>34</v>
      </c>
      <c r="H8862" s="3" t="s">
        <v>107</v>
      </c>
      <c r="I8862" s="3" t="s">
        <v>13</v>
      </c>
      <c r="J8862">
        <v>20.75</v>
      </c>
      <c r="K8862" s="3" t="s">
        <v>107</v>
      </c>
      <c r="L8862" s="3" t="s">
        <v>149</v>
      </c>
      <c r="M8862" s="3" t="s">
        <v>148</v>
      </c>
    </row>
    <row r="8863" spans="1:13" x14ac:dyDescent="0.25">
      <c r="A8863">
        <v>8862</v>
      </c>
      <c r="B8863">
        <v>3886</v>
      </c>
      <c r="C8863" s="3" t="s">
        <v>84</v>
      </c>
      <c r="D8863">
        <v>1</v>
      </c>
      <c r="E8863" t="s">
        <v>13</v>
      </c>
      <c r="F8863">
        <v>21</v>
      </c>
      <c r="G8863" s="3" t="s">
        <v>84</v>
      </c>
      <c r="H8863" s="3" t="s">
        <v>139</v>
      </c>
      <c r="I8863" s="3" t="s">
        <v>13</v>
      </c>
      <c r="J8863">
        <v>21</v>
      </c>
      <c r="K8863" s="3" t="s">
        <v>139</v>
      </c>
      <c r="L8863" s="3" t="s">
        <v>177</v>
      </c>
      <c r="M8863" s="3" t="s">
        <v>174</v>
      </c>
    </row>
    <row r="8864" spans="1:13" x14ac:dyDescent="0.25">
      <c r="A8864">
        <v>8863</v>
      </c>
      <c r="B8864">
        <v>3886</v>
      </c>
      <c r="C8864" s="3" t="s">
        <v>42</v>
      </c>
      <c r="D8864">
        <v>1</v>
      </c>
      <c r="E8864" t="s">
        <v>20</v>
      </c>
      <c r="F8864">
        <v>12</v>
      </c>
      <c r="G8864" s="3" t="s">
        <v>42</v>
      </c>
      <c r="H8864" s="3" t="s">
        <v>118</v>
      </c>
      <c r="I8864" s="3" t="s">
        <v>20</v>
      </c>
      <c r="J8864">
        <v>12</v>
      </c>
      <c r="K8864" s="3" t="s">
        <v>118</v>
      </c>
      <c r="L8864" s="3" t="s">
        <v>159</v>
      </c>
      <c r="M8864" s="3" t="s">
        <v>155</v>
      </c>
    </row>
    <row r="8865" spans="1:13" x14ac:dyDescent="0.25">
      <c r="A8865">
        <v>8864</v>
      </c>
      <c r="B8865">
        <v>3886</v>
      </c>
      <c r="C8865" s="3" t="s">
        <v>64</v>
      </c>
      <c r="D8865">
        <v>1</v>
      </c>
      <c r="E8865" t="s">
        <v>10</v>
      </c>
      <c r="F8865">
        <v>16.5</v>
      </c>
      <c r="G8865" s="3" t="s">
        <v>64</v>
      </c>
      <c r="H8865" s="3" t="s">
        <v>127</v>
      </c>
      <c r="I8865" s="3" t="s">
        <v>10</v>
      </c>
      <c r="J8865">
        <v>16.5</v>
      </c>
      <c r="K8865" s="3" t="s">
        <v>127</v>
      </c>
      <c r="L8865" s="3" t="s">
        <v>167</v>
      </c>
      <c r="M8865" s="3" t="s">
        <v>164</v>
      </c>
    </row>
    <row r="8866" spans="1:13" x14ac:dyDescent="0.25">
      <c r="A8866">
        <v>8865</v>
      </c>
      <c r="B8866">
        <v>3886</v>
      </c>
      <c r="C8866" s="3" t="s">
        <v>32</v>
      </c>
      <c r="D8866">
        <v>1</v>
      </c>
      <c r="E8866" t="s">
        <v>13</v>
      </c>
      <c r="F8866">
        <v>20.75</v>
      </c>
      <c r="G8866" s="3" t="s">
        <v>32</v>
      </c>
      <c r="H8866" s="3" t="s">
        <v>110</v>
      </c>
      <c r="I8866" s="3" t="s">
        <v>13</v>
      </c>
      <c r="J8866">
        <v>20.75</v>
      </c>
      <c r="K8866" s="3" t="s">
        <v>110</v>
      </c>
      <c r="L8866" s="3" t="s">
        <v>152</v>
      </c>
      <c r="M8866" s="3" t="s">
        <v>148</v>
      </c>
    </row>
    <row r="8867" spans="1:13" x14ac:dyDescent="0.25">
      <c r="A8867">
        <v>8866</v>
      </c>
      <c r="B8867">
        <v>3886</v>
      </c>
      <c r="C8867" s="3" t="s">
        <v>29</v>
      </c>
      <c r="D8867">
        <v>1</v>
      </c>
      <c r="E8867" t="s">
        <v>13</v>
      </c>
      <c r="F8867">
        <v>20.75</v>
      </c>
      <c r="G8867" s="3" t="s">
        <v>29</v>
      </c>
      <c r="H8867" s="3" t="s">
        <v>142</v>
      </c>
      <c r="I8867" s="3" t="s">
        <v>13</v>
      </c>
      <c r="J8867">
        <v>20.75</v>
      </c>
      <c r="K8867" s="3" t="s">
        <v>142</v>
      </c>
      <c r="L8867" s="3" t="s">
        <v>180</v>
      </c>
      <c r="M8867" s="3" t="s">
        <v>174</v>
      </c>
    </row>
    <row r="8868" spans="1:13" x14ac:dyDescent="0.25">
      <c r="A8868">
        <v>8867</v>
      </c>
      <c r="B8868">
        <v>3886</v>
      </c>
      <c r="C8868" s="3" t="s">
        <v>48</v>
      </c>
      <c r="D8868">
        <v>1</v>
      </c>
      <c r="E8868" t="s">
        <v>13</v>
      </c>
      <c r="F8868">
        <v>20.25</v>
      </c>
      <c r="G8868" s="3" t="s">
        <v>48</v>
      </c>
      <c r="H8868" s="3" t="s">
        <v>143</v>
      </c>
      <c r="I8868" s="3" t="s">
        <v>13</v>
      </c>
      <c r="J8868">
        <v>20.25</v>
      </c>
      <c r="K8868" s="3" t="s">
        <v>143</v>
      </c>
      <c r="L8868" s="3" t="s">
        <v>181</v>
      </c>
      <c r="M8868" s="3" t="s">
        <v>174</v>
      </c>
    </row>
    <row r="8869" spans="1:13" x14ac:dyDescent="0.25">
      <c r="A8869">
        <v>8868</v>
      </c>
      <c r="B8869">
        <v>3887</v>
      </c>
      <c r="C8869" s="3" t="s">
        <v>53</v>
      </c>
      <c r="D8869">
        <v>1</v>
      </c>
      <c r="E8869" t="s">
        <v>10</v>
      </c>
      <c r="F8869">
        <v>16.75</v>
      </c>
      <c r="G8869" s="3" t="s">
        <v>53</v>
      </c>
      <c r="H8869" s="3" t="s">
        <v>106</v>
      </c>
      <c r="I8869" s="3" t="s">
        <v>10</v>
      </c>
      <c r="J8869">
        <v>16.75</v>
      </c>
      <c r="K8869" s="3" t="s">
        <v>106</v>
      </c>
      <c r="L8869" s="3" t="s">
        <v>147</v>
      </c>
      <c r="M8869" s="3" t="s">
        <v>148</v>
      </c>
    </row>
    <row r="8870" spans="1:13" x14ac:dyDescent="0.25">
      <c r="A8870">
        <v>8869</v>
      </c>
      <c r="B8870">
        <v>3887</v>
      </c>
      <c r="C8870" s="3" t="s">
        <v>19</v>
      </c>
      <c r="D8870">
        <v>1</v>
      </c>
      <c r="E8870" t="s">
        <v>20</v>
      </c>
      <c r="F8870">
        <v>12.75</v>
      </c>
      <c r="G8870" s="3" t="s">
        <v>19</v>
      </c>
      <c r="H8870" s="3" t="s">
        <v>106</v>
      </c>
      <c r="I8870" s="3" t="s">
        <v>20</v>
      </c>
      <c r="J8870">
        <v>12.75</v>
      </c>
      <c r="K8870" s="3" t="s">
        <v>106</v>
      </c>
      <c r="L8870" s="3" t="s">
        <v>147</v>
      </c>
      <c r="M8870" s="3" t="s">
        <v>148</v>
      </c>
    </row>
    <row r="8871" spans="1:13" x14ac:dyDescent="0.25">
      <c r="A8871">
        <v>8870</v>
      </c>
      <c r="B8871">
        <v>3887</v>
      </c>
      <c r="C8871" s="3" t="s">
        <v>41</v>
      </c>
      <c r="D8871">
        <v>1</v>
      </c>
      <c r="E8871" t="s">
        <v>13</v>
      </c>
      <c r="F8871">
        <v>17.95</v>
      </c>
      <c r="G8871" s="3" t="s">
        <v>41</v>
      </c>
      <c r="H8871" s="3" t="s">
        <v>137</v>
      </c>
      <c r="I8871" s="3" t="s">
        <v>13</v>
      </c>
      <c r="J8871">
        <v>17.95</v>
      </c>
      <c r="K8871" s="3" t="s">
        <v>137</v>
      </c>
      <c r="L8871" s="3" t="s">
        <v>175</v>
      </c>
      <c r="M8871" s="3" t="s">
        <v>174</v>
      </c>
    </row>
    <row r="8872" spans="1:13" x14ac:dyDescent="0.25">
      <c r="A8872">
        <v>8871</v>
      </c>
      <c r="B8872">
        <v>3887</v>
      </c>
      <c r="C8872" s="3" t="s">
        <v>66</v>
      </c>
      <c r="D8872">
        <v>2</v>
      </c>
      <c r="E8872" t="s">
        <v>13</v>
      </c>
      <c r="F8872">
        <v>41.5</v>
      </c>
      <c r="G8872" s="3" t="s">
        <v>66</v>
      </c>
      <c r="H8872" s="3" t="s">
        <v>127</v>
      </c>
      <c r="I8872" s="3" t="s">
        <v>13</v>
      </c>
      <c r="J8872">
        <v>20.75</v>
      </c>
      <c r="K8872" s="3" t="s">
        <v>127</v>
      </c>
      <c r="L8872" s="3" t="s">
        <v>167</v>
      </c>
      <c r="M8872" s="3" t="s">
        <v>164</v>
      </c>
    </row>
    <row r="8873" spans="1:13" x14ac:dyDescent="0.25">
      <c r="A8873">
        <v>8872</v>
      </c>
      <c r="B8873">
        <v>3887</v>
      </c>
      <c r="C8873" s="3" t="s">
        <v>29</v>
      </c>
      <c r="D8873">
        <v>1</v>
      </c>
      <c r="E8873" t="s">
        <v>13</v>
      </c>
      <c r="F8873">
        <v>20.75</v>
      </c>
      <c r="G8873" s="3" t="s">
        <v>29</v>
      </c>
      <c r="H8873" s="3" t="s">
        <v>142</v>
      </c>
      <c r="I8873" s="3" t="s">
        <v>13</v>
      </c>
      <c r="J8873">
        <v>20.75</v>
      </c>
      <c r="K8873" s="3" t="s">
        <v>142</v>
      </c>
      <c r="L8873" s="3" t="s">
        <v>180</v>
      </c>
      <c r="M8873" s="3" t="s">
        <v>174</v>
      </c>
    </row>
    <row r="8874" spans="1:13" x14ac:dyDescent="0.25">
      <c r="A8874">
        <v>8873</v>
      </c>
      <c r="B8874">
        <v>3887</v>
      </c>
      <c r="C8874" s="3" t="s">
        <v>48</v>
      </c>
      <c r="D8874">
        <v>1</v>
      </c>
      <c r="E8874" t="s">
        <v>13</v>
      </c>
      <c r="F8874">
        <v>20.25</v>
      </c>
      <c r="G8874" s="3" t="s">
        <v>48</v>
      </c>
      <c r="H8874" s="3" t="s">
        <v>143</v>
      </c>
      <c r="I8874" s="3" t="s">
        <v>13</v>
      </c>
      <c r="J8874">
        <v>20.25</v>
      </c>
      <c r="K8874" s="3" t="s">
        <v>143</v>
      </c>
      <c r="L8874" s="3" t="s">
        <v>181</v>
      </c>
      <c r="M8874" s="3" t="s">
        <v>174</v>
      </c>
    </row>
    <row r="8875" spans="1:13" x14ac:dyDescent="0.25">
      <c r="A8875">
        <v>8874</v>
      </c>
      <c r="B8875">
        <v>3887</v>
      </c>
      <c r="C8875" s="3" t="s">
        <v>93</v>
      </c>
      <c r="D8875">
        <v>1</v>
      </c>
      <c r="E8875" t="s">
        <v>10</v>
      </c>
      <c r="F8875">
        <v>16</v>
      </c>
      <c r="G8875" s="3" t="s">
        <v>93</v>
      </c>
      <c r="H8875" s="3" t="s">
        <v>143</v>
      </c>
      <c r="I8875" s="3" t="s">
        <v>10</v>
      </c>
      <c r="J8875">
        <v>16</v>
      </c>
      <c r="K8875" s="3" t="s">
        <v>143</v>
      </c>
      <c r="L8875" s="3" t="s">
        <v>181</v>
      </c>
      <c r="M8875" s="3" t="s">
        <v>174</v>
      </c>
    </row>
    <row r="8876" spans="1:13" x14ac:dyDescent="0.25">
      <c r="A8876">
        <v>8875</v>
      </c>
      <c r="B8876">
        <v>3888</v>
      </c>
      <c r="C8876" s="3" t="s">
        <v>56</v>
      </c>
      <c r="D8876">
        <v>1</v>
      </c>
      <c r="E8876" t="s">
        <v>10</v>
      </c>
      <c r="F8876">
        <v>16.25</v>
      </c>
      <c r="G8876" s="3" t="s">
        <v>56</v>
      </c>
      <c r="H8876" s="3" t="s">
        <v>129</v>
      </c>
      <c r="I8876" s="3" t="s">
        <v>10</v>
      </c>
      <c r="J8876">
        <v>16.25</v>
      </c>
      <c r="K8876" s="3" t="s">
        <v>129</v>
      </c>
      <c r="L8876" s="3" t="s">
        <v>169</v>
      </c>
      <c r="M8876" s="3" t="s">
        <v>164</v>
      </c>
    </row>
    <row r="8877" spans="1:13" x14ac:dyDescent="0.25">
      <c r="A8877">
        <v>8876</v>
      </c>
      <c r="B8877">
        <v>3889</v>
      </c>
      <c r="C8877" s="3" t="s">
        <v>25</v>
      </c>
      <c r="D8877">
        <v>1</v>
      </c>
      <c r="E8877" t="s">
        <v>13</v>
      </c>
      <c r="F8877">
        <v>20.5</v>
      </c>
      <c r="G8877" s="3" t="s">
        <v>25</v>
      </c>
      <c r="H8877" s="3" t="s">
        <v>117</v>
      </c>
      <c r="I8877" s="3" t="s">
        <v>13</v>
      </c>
      <c r="J8877">
        <v>20.5</v>
      </c>
      <c r="K8877" s="3" t="s">
        <v>117</v>
      </c>
      <c r="L8877" s="3" t="s">
        <v>158</v>
      </c>
      <c r="M8877" s="3" t="s">
        <v>155</v>
      </c>
    </row>
    <row r="8878" spans="1:13" x14ac:dyDescent="0.25">
      <c r="A8878">
        <v>8877</v>
      </c>
      <c r="B8878">
        <v>3890</v>
      </c>
      <c r="C8878" s="3" t="s">
        <v>17</v>
      </c>
      <c r="D8878">
        <v>1</v>
      </c>
      <c r="E8878" t="s">
        <v>10</v>
      </c>
      <c r="F8878">
        <v>16.5</v>
      </c>
      <c r="G8878" s="3" t="s">
        <v>17</v>
      </c>
      <c r="H8878" s="3" t="s">
        <v>126</v>
      </c>
      <c r="I8878" s="3" t="s">
        <v>10</v>
      </c>
      <c r="J8878">
        <v>16.5</v>
      </c>
      <c r="K8878" s="3" t="s">
        <v>126</v>
      </c>
      <c r="L8878" s="3" t="s">
        <v>166</v>
      </c>
      <c r="M8878" s="3" t="s">
        <v>164</v>
      </c>
    </row>
    <row r="8879" spans="1:13" x14ac:dyDescent="0.25">
      <c r="A8879">
        <v>8878</v>
      </c>
      <c r="B8879">
        <v>3891</v>
      </c>
      <c r="C8879" s="3" t="s">
        <v>39</v>
      </c>
      <c r="D8879">
        <v>1</v>
      </c>
      <c r="E8879" t="s">
        <v>20</v>
      </c>
      <c r="F8879">
        <v>12</v>
      </c>
      <c r="G8879" s="3" t="s">
        <v>39</v>
      </c>
      <c r="H8879" s="3" t="s">
        <v>112</v>
      </c>
      <c r="I8879" s="3" t="s">
        <v>20</v>
      </c>
      <c r="J8879">
        <v>12</v>
      </c>
      <c r="K8879" s="3" t="s">
        <v>112</v>
      </c>
      <c r="L8879" s="3" t="s">
        <v>154</v>
      </c>
      <c r="M8879" s="3" t="s">
        <v>155</v>
      </c>
    </row>
    <row r="8880" spans="1:13" x14ac:dyDescent="0.25">
      <c r="A8880">
        <v>8879</v>
      </c>
      <c r="B8880">
        <v>3891</v>
      </c>
      <c r="C8880" s="3" t="s">
        <v>85</v>
      </c>
      <c r="D8880">
        <v>1</v>
      </c>
      <c r="E8880" t="s">
        <v>10</v>
      </c>
      <c r="F8880">
        <v>16</v>
      </c>
      <c r="G8880" s="3" t="s">
        <v>85</v>
      </c>
      <c r="H8880" s="3" t="s">
        <v>144</v>
      </c>
      <c r="I8880" s="3" t="s">
        <v>10</v>
      </c>
      <c r="J8880">
        <v>16</v>
      </c>
      <c r="K8880" s="3" t="s">
        <v>144</v>
      </c>
      <c r="L8880" s="3" t="s">
        <v>182</v>
      </c>
      <c r="M8880" s="3" t="s">
        <v>174</v>
      </c>
    </row>
    <row r="8881" spans="1:13" x14ac:dyDescent="0.25">
      <c r="A8881">
        <v>8880</v>
      </c>
      <c r="B8881">
        <v>3892</v>
      </c>
      <c r="C8881" s="3" t="s">
        <v>53</v>
      </c>
      <c r="D8881">
        <v>1</v>
      </c>
      <c r="E8881" t="s">
        <v>10</v>
      </c>
      <c r="F8881">
        <v>16.75</v>
      </c>
      <c r="G8881" s="3" t="s">
        <v>53</v>
      </c>
      <c r="H8881" s="3" t="s">
        <v>106</v>
      </c>
      <c r="I8881" s="3" t="s">
        <v>10</v>
      </c>
      <c r="J8881">
        <v>16.75</v>
      </c>
      <c r="K8881" s="3" t="s">
        <v>106</v>
      </c>
      <c r="L8881" s="3" t="s">
        <v>147</v>
      </c>
      <c r="M8881" s="3" t="s">
        <v>148</v>
      </c>
    </row>
    <row r="8882" spans="1:13" x14ac:dyDescent="0.25">
      <c r="A8882">
        <v>8881</v>
      </c>
      <c r="B8882">
        <v>3892</v>
      </c>
      <c r="C8882" s="3" t="s">
        <v>34</v>
      </c>
      <c r="D8882">
        <v>1</v>
      </c>
      <c r="E8882" t="s">
        <v>13</v>
      </c>
      <c r="F8882">
        <v>20.75</v>
      </c>
      <c r="G8882" s="3" t="s">
        <v>34</v>
      </c>
      <c r="H8882" s="3" t="s">
        <v>107</v>
      </c>
      <c r="I8882" s="3" t="s">
        <v>13</v>
      </c>
      <c r="J8882">
        <v>20.75</v>
      </c>
      <c r="K8882" s="3" t="s">
        <v>107</v>
      </c>
      <c r="L8882" s="3" t="s">
        <v>149</v>
      </c>
      <c r="M8882" s="3" t="s">
        <v>148</v>
      </c>
    </row>
    <row r="8883" spans="1:13" x14ac:dyDescent="0.25">
      <c r="A8883">
        <v>8882</v>
      </c>
      <c r="B8883">
        <v>3892</v>
      </c>
      <c r="C8883" s="3" t="s">
        <v>97</v>
      </c>
      <c r="D8883">
        <v>1</v>
      </c>
      <c r="E8883" t="s">
        <v>13</v>
      </c>
      <c r="F8883">
        <v>20.75</v>
      </c>
      <c r="G8883" s="3" t="s">
        <v>97</v>
      </c>
      <c r="H8883" s="3" t="s">
        <v>108</v>
      </c>
      <c r="I8883" s="3" t="s">
        <v>13</v>
      </c>
      <c r="J8883">
        <v>20.75</v>
      </c>
      <c r="K8883" s="3" t="s">
        <v>108</v>
      </c>
      <c r="L8883" s="3" t="s">
        <v>150</v>
      </c>
      <c r="M8883" s="3" t="s">
        <v>148</v>
      </c>
    </row>
    <row r="8884" spans="1:13" x14ac:dyDescent="0.25">
      <c r="A8884">
        <v>8883</v>
      </c>
      <c r="B8884">
        <v>3893</v>
      </c>
      <c r="C8884" s="3" t="s">
        <v>17</v>
      </c>
      <c r="D8884">
        <v>1</v>
      </c>
      <c r="E8884" t="s">
        <v>10</v>
      </c>
      <c r="F8884">
        <v>16.5</v>
      </c>
      <c r="G8884" s="3" t="s">
        <v>17</v>
      </c>
      <c r="H8884" s="3" t="s">
        <v>126</v>
      </c>
      <c r="I8884" s="3" t="s">
        <v>10</v>
      </c>
      <c r="J8884">
        <v>16.5</v>
      </c>
      <c r="K8884" s="3" t="s">
        <v>126</v>
      </c>
      <c r="L8884" s="3" t="s">
        <v>166</v>
      </c>
      <c r="M8884" s="3" t="s">
        <v>164</v>
      </c>
    </row>
    <row r="8885" spans="1:13" x14ac:dyDescent="0.25">
      <c r="A8885">
        <v>8884</v>
      </c>
      <c r="B8885">
        <v>3893</v>
      </c>
      <c r="C8885" s="3" t="s">
        <v>57</v>
      </c>
      <c r="D8885">
        <v>1</v>
      </c>
      <c r="E8885" t="s">
        <v>13</v>
      </c>
      <c r="F8885">
        <v>20.25</v>
      </c>
      <c r="G8885" s="3" t="s">
        <v>57</v>
      </c>
      <c r="H8885" s="3" t="s">
        <v>144</v>
      </c>
      <c r="I8885" s="3" t="s">
        <v>13</v>
      </c>
      <c r="J8885">
        <v>20.25</v>
      </c>
      <c r="K8885" s="3" t="s">
        <v>144</v>
      </c>
      <c r="L8885" s="3" t="s">
        <v>182</v>
      </c>
      <c r="M8885" s="3" t="s">
        <v>174</v>
      </c>
    </row>
    <row r="8886" spans="1:13" x14ac:dyDescent="0.25">
      <c r="A8886">
        <v>8885</v>
      </c>
      <c r="B8886">
        <v>3894</v>
      </c>
      <c r="C8886" s="3" t="s">
        <v>24</v>
      </c>
      <c r="D8886">
        <v>1</v>
      </c>
      <c r="E8886" t="s">
        <v>20</v>
      </c>
      <c r="F8886">
        <v>12</v>
      </c>
      <c r="G8886" s="3" t="s">
        <v>24</v>
      </c>
      <c r="H8886" s="3" t="s">
        <v>138</v>
      </c>
      <c r="I8886" s="3" t="s">
        <v>20</v>
      </c>
      <c r="J8886">
        <v>12</v>
      </c>
      <c r="K8886" s="3" t="s">
        <v>138</v>
      </c>
      <c r="L8886" s="3" t="s">
        <v>176</v>
      </c>
      <c r="M8886" s="3" t="s">
        <v>174</v>
      </c>
    </row>
    <row r="8887" spans="1:13" x14ac:dyDescent="0.25">
      <c r="A8887">
        <v>8886</v>
      </c>
      <c r="B8887">
        <v>3894</v>
      </c>
      <c r="C8887" s="3" t="s">
        <v>67</v>
      </c>
      <c r="D8887">
        <v>1</v>
      </c>
      <c r="E8887" t="s">
        <v>20</v>
      </c>
      <c r="F8887">
        <v>12.5</v>
      </c>
      <c r="G8887" s="3" t="s">
        <v>67</v>
      </c>
      <c r="H8887" s="3" t="s">
        <v>142</v>
      </c>
      <c r="I8887" s="3" t="s">
        <v>20</v>
      </c>
      <c r="J8887">
        <v>12.5</v>
      </c>
      <c r="K8887" s="3" t="s">
        <v>142</v>
      </c>
      <c r="L8887" s="3" t="s">
        <v>180</v>
      </c>
      <c r="M8887" s="3" t="s">
        <v>174</v>
      </c>
    </row>
    <row r="8888" spans="1:13" x14ac:dyDescent="0.25">
      <c r="A8888">
        <v>8887</v>
      </c>
      <c r="B8888">
        <v>3895</v>
      </c>
      <c r="C8888" s="3" t="s">
        <v>39</v>
      </c>
      <c r="D8888">
        <v>1</v>
      </c>
      <c r="E8888" t="s">
        <v>20</v>
      </c>
      <c r="F8888">
        <v>12</v>
      </c>
      <c r="G8888" s="3" t="s">
        <v>39</v>
      </c>
      <c r="H8888" s="3" t="s">
        <v>112</v>
      </c>
      <c r="I8888" s="3" t="s">
        <v>20</v>
      </c>
      <c r="J8888">
        <v>12</v>
      </c>
      <c r="K8888" s="3" t="s">
        <v>112</v>
      </c>
      <c r="L8888" s="3" t="s">
        <v>154</v>
      </c>
      <c r="M8888" s="3" t="s">
        <v>155</v>
      </c>
    </row>
    <row r="8889" spans="1:13" x14ac:dyDescent="0.25">
      <c r="A8889">
        <v>8888</v>
      </c>
      <c r="B8889">
        <v>3895</v>
      </c>
      <c r="C8889" s="3" t="s">
        <v>73</v>
      </c>
      <c r="D8889">
        <v>1</v>
      </c>
      <c r="E8889" t="s">
        <v>13</v>
      </c>
      <c r="F8889">
        <v>16.5</v>
      </c>
      <c r="G8889" s="3" t="s">
        <v>73</v>
      </c>
      <c r="H8889" s="3" t="s">
        <v>116</v>
      </c>
      <c r="I8889" s="3" t="s">
        <v>13</v>
      </c>
      <c r="J8889">
        <v>16.5</v>
      </c>
      <c r="K8889" s="3" t="s">
        <v>116</v>
      </c>
      <c r="L8889" s="3" t="s">
        <v>157</v>
      </c>
      <c r="M8889" s="3" t="s">
        <v>155</v>
      </c>
    </row>
    <row r="8890" spans="1:13" x14ac:dyDescent="0.25">
      <c r="A8890">
        <v>8889</v>
      </c>
      <c r="B8890">
        <v>3895</v>
      </c>
      <c r="C8890" s="3" t="s">
        <v>31</v>
      </c>
      <c r="D8890">
        <v>1</v>
      </c>
      <c r="E8890" t="s">
        <v>13</v>
      </c>
      <c r="F8890">
        <v>20.25</v>
      </c>
      <c r="G8890" s="3" t="s">
        <v>31</v>
      </c>
      <c r="H8890" s="3" t="s">
        <v>141</v>
      </c>
      <c r="I8890" s="3" t="s">
        <v>13</v>
      </c>
      <c r="J8890">
        <v>20.25</v>
      </c>
      <c r="K8890" s="3" t="s">
        <v>141</v>
      </c>
      <c r="L8890" s="3" t="s">
        <v>179</v>
      </c>
      <c r="M8890" s="3" t="s">
        <v>174</v>
      </c>
    </row>
    <row r="8891" spans="1:13" x14ac:dyDescent="0.25">
      <c r="A8891">
        <v>8890</v>
      </c>
      <c r="B8891">
        <v>3895</v>
      </c>
      <c r="C8891" s="3" t="s">
        <v>57</v>
      </c>
      <c r="D8891">
        <v>1</v>
      </c>
      <c r="E8891" t="s">
        <v>13</v>
      </c>
      <c r="F8891">
        <v>20.25</v>
      </c>
      <c r="G8891" s="3" t="s">
        <v>57</v>
      </c>
      <c r="H8891" s="3" t="s">
        <v>144</v>
      </c>
      <c r="I8891" s="3" t="s">
        <v>13</v>
      </c>
      <c r="J8891">
        <v>20.25</v>
      </c>
      <c r="K8891" s="3" t="s">
        <v>144</v>
      </c>
      <c r="L8891" s="3" t="s">
        <v>182</v>
      </c>
      <c r="M8891" s="3" t="s">
        <v>174</v>
      </c>
    </row>
    <row r="8892" spans="1:13" x14ac:dyDescent="0.25">
      <c r="A8892">
        <v>8891</v>
      </c>
      <c r="B8892">
        <v>3896</v>
      </c>
      <c r="C8892" s="3" t="s">
        <v>97</v>
      </c>
      <c r="D8892">
        <v>1</v>
      </c>
      <c r="E8892" t="s">
        <v>13</v>
      </c>
      <c r="F8892">
        <v>20.75</v>
      </c>
      <c r="G8892" s="3" t="s">
        <v>97</v>
      </c>
      <c r="H8892" s="3" t="s">
        <v>108</v>
      </c>
      <c r="I8892" s="3" t="s">
        <v>13</v>
      </c>
      <c r="J8892">
        <v>20.75</v>
      </c>
      <c r="K8892" s="3" t="s">
        <v>108</v>
      </c>
      <c r="L8892" s="3" t="s">
        <v>150</v>
      </c>
      <c r="M8892" s="3" t="s">
        <v>148</v>
      </c>
    </row>
    <row r="8893" spans="1:13" x14ac:dyDescent="0.25">
      <c r="A8893">
        <v>8892</v>
      </c>
      <c r="B8893">
        <v>3896</v>
      </c>
      <c r="C8893" s="3" t="s">
        <v>12</v>
      </c>
      <c r="D8893">
        <v>1</v>
      </c>
      <c r="E8893" t="s">
        <v>13</v>
      </c>
      <c r="F8893">
        <v>18.5</v>
      </c>
      <c r="G8893" s="3" t="s">
        <v>12</v>
      </c>
      <c r="H8893" s="3" t="s">
        <v>134</v>
      </c>
      <c r="I8893" s="3" t="s">
        <v>13</v>
      </c>
      <c r="J8893">
        <v>18.5</v>
      </c>
      <c r="K8893" s="3" t="s">
        <v>134</v>
      </c>
      <c r="L8893" s="3" t="s">
        <v>173</v>
      </c>
      <c r="M8893" s="3" t="s">
        <v>174</v>
      </c>
    </row>
    <row r="8894" spans="1:13" x14ac:dyDescent="0.25">
      <c r="A8894">
        <v>8893</v>
      </c>
      <c r="B8894">
        <v>3897</v>
      </c>
      <c r="C8894" s="3" t="s">
        <v>74</v>
      </c>
      <c r="D8894">
        <v>1</v>
      </c>
      <c r="E8894" t="s">
        <v>20</v>
      </c>
      <c r="F8894">
        <v>11</v>
      </c>
      <c r="G8894" s="3" t="s">
        <v>74</v>
      </c>
      <c r="H8894" s="3" t="s">
        <v>119</v>
      </c>
      <c r="I8894" s="3" t="s">
        <v>20</v>
      </c>
      <c r="J8894">
        <v>11</v>
      </c>
      <c r="K8894" s="3" t="s">
        <v>119</v>
      </c>
      <c r="L8894" s="3" t="s">
        <v>160</v>
      </c>
      <c r="M8894" s="3" t="s">
        <v>155</v>
      </c>
    </row>
    <row r="8895" spans="1:13" x14ac:dyDescent="0.25">
      <c r="A8895">
        <v>8894</v>
      </c>
      <c r="B8895">
        <v>3898</v>
      </c>
      <c r="C8895" s="3" t="s">
        <v>97</v>
      </c>
      <c r="D8895">
        <v>1</v>
      </c>
      <c r="E8895" t="s">
        <v>13</v>
      </c>
      <c r="F8895">
        <v>20.75</v>
      </c>
      <c r="G8895" s="3" t="s">
        <v>97</v>
      </c>
      <c r="H8895" s="3" t="s">
        <v>108</v>
      </c>
      <c r="I8895" s="3" t="s">
        <v>13</v>
      </c>
      <c r="J8895">
        <v>20.75</v>
      </c>
      <c r="K8895" s="3" t="s">
        <v>108</v>
      </c>
      <c r="L8895" s="3" t="s">
        <v>150</v>
      </c>
      <c r="M8895" s="3" t="s">
        <v>148</v>
      </c>
    </row>
    <row r="8896" spans="1:13" x14ac:dyDescent="0.25">
      <c r="A8896">
        <v>8895</v>
      </c>
      <c r="B8896">
        <v>3899</v>
      </c>
      <c r="C8896" s="3" t="s">
        <v>34</v>
      </c>
      <c r="D8896">
        <v>1</v>
      </c>
      <c r="E8896" t="s">
        <v>13</v>
      </c>
      <c r="F8896">
        <v>20.75</v>
      </c>
      <c r="G8896" s="3" t="s">
        <v>34</v>
      </c>
      <c r="H8896" s="3" t="s">
        <v>107</v>
      </c>
      <c r="I8896" s="3" t="s">
        <v>13</v>
      </c>
      <c r="J8896">
        <v>20.75</v>
      </c>
      <c r="K8896" s="3" t="s">
        <v>107</v>
      </c>
      <c r="L8896" s="3" t="s">
        <v>149</v>
      </c>
      <c r="M8896" s="3" t="s">
        <v>148</v>
      </c>
    </row>
    <row r="8897" spans="1:13" x14ac:dyDescent="0.25">
      <c r="A8897">
        <v>8896</v>
      </c>
      <c r="B8897">
        <v>3899</v>
      </c>
      <c r="C8897" s="3" t="s">
        <v>42</v>
      </c>
      <c r="D8897">
        <v>1</v>
      </c>
      <c r="E8897" t="s">
        <v>20</v>
      </c>
      <c r="F8897">
        <v>12</v>
      </c>
      <c r="G8897" s="3" t="s">
        <v>42</v>
      </c>
      <c r="H8897" s="3" t="s">
        <v>118</v>
      </c>
      <c r="I8897" s="3" t="s">
        <v>20</v>
      </c>
      <c r="J8897">
        <v>12</v>
      </c>
      <c r="K8897" s="3" t="s">
        <v>118</v>
      </c>
      <c r="L8897" s="3" t="s">
        <v>159</v>
      </c>
      <c r="M8897" s="3" t="s">
        <v>155</v>
      </c>
    </row>
    <row r="8898" spans="1:13" x14ac:dyDescent="0.25">
      <c r="A8898">
        <v>8897</v>
      </c>
      <c r="B8898">
        <v>3899</v>
      </c>
      <c r="C8898" s="3" t="s">
        <v>29</v>
      </c>
      <c r="D8898">
        <v>1</v>
      </c>
      <c r="E8898" t="s">
        <v>13</v>
      </c>
      <c r="F8898">
        <v>20.75</v>
      </c>
      <c r="G8898" s="3" t="s">
        <v>29</v>
      </c>
      <c r="H8898" s="3" t="s">
        <v>142</v>
      </c>
      <c r="I8898" s="3" t="s">
        <v>13</v>
      </c>
      <c r="J8898">
        <v>20.75</v>
      </c>
      <c r="K8898" s="3" t="s">
        <v>142</v>
      </c>
      <c r="L8898" s="3" t="s">
        <v>180</v>
      </c>
      <c r="M8898" s="3" t="s">
        <v>174</v>
      </c>
    </row>
    <row r="8899" spans="1:13" x14ac:dyDescent="0.25">
      <c r="A8899">
        <v>8898</v>
      </c>
      <c r="B8899">
        <v>3899</v>
      </c>
      <c r="C8899" s="3" t="s">
        <v>16</v>
      </c>
      <c r="D8899">
        <v>1</v>
      </c>
      <c r="E8899" t="s">
        <v>13</v>
      </c>
      <c r="F8899">
        <v>20.75</v>
      </c>
      <c r="G8899" s="3" t="s">
        <v>16</v>
      </c>
      <c r="H8899" s="3" t="s">
        <v>111</v>
      </c>
      <c r="I8899" s="3" t="s">
        <v>13</v>
      </c>
      <c r="J8899">
        <v>20.75</v>
      </c>
      <c r="K8899" s="3" t="s">
        <v>111</v>
      </c>
      <c r="L8899" s="3" t="s">
        <v>153</v>
      </c>
      <c r="M8899" s="3" t="s">
        <v>148</v>
      </c>
    </row>
    <row r="8900" spans="1:13" x14ac:dyDescent="0.25">
      <c r="A8900">
        <v>8899</v>
      </c>
      <c r="B8900">
        <v>3900</v>
      </c>
      <c r="C8900" s="3" t="s">
        <v>70</v>
      </c>
      <c r="D8900">
        <v>1</v>
      </c>
      <c r="E8900" t="s">
        <v>10</v>
      </c>
      <c r="F8900">
        <v>16.75</v>
      </c>
      <c r="G8900" s="3" t="s">
        <v>70</v>
      </c>
      <c r="H8900" s="3" t="s">
        <v>109</v>
      </c>
      <c r="I8900" s="3" t="s">
        <v>10</v>
      </c>
      <c r="J8900">
        <v>16.75</v>
      </c>
      <c r="K8900" s="3" t="s">
        <v>109</v>
      </c>
      <c r="L8900" s="3" t="s">
        <v>151</v>
      </c>
      <c r="M8900" s="3" t="s">
        <v>148</v>
      </c>
    </row>
    <row r="8901" spans="1:13" x14ac:dyDescent="0.25">
      <c r="A8901">
        <v>8900</v>
      </c>
      <c r="B8901">
        <v>3900</v>
      </c>
      <c r="C8901" s="3" t="s">
        <v>11</v>
      </c>
      <c r="D8901">
        <v>1</v>
      </c>
      <c r="E8901" t="s">
        <v>10</v>
      </c>
      <c r="F8901">
        <v>16</v>
      </c>
      <c r="G8901" s="3" t="s">
        <v>11</v>
      </c>
      <c r="H8901" s="3" t="s">
        <v>115</v>
      </c>
      <c r="I8901" s="3" t="s">
        <v>10</v>
      </c>
      <c r="J8901">
        <v>16</v>
      </c>
      <c r="K8901" s="3" t="s">
        <v>115</v>
      </c>
      <c r="L8901" s="3" t="s">
        <v>156</v>
      </c>
      <c r="M8901" s="3" t="s">
        <v>155</v>
      </c>
    </row>
    <row r="8902" spans="1:13" x14ac:dyDescent="0.25">
      <c r="A8902">
        <v>8901</v>
      </c>
      <c r="B8902">
        <v>3900</v>
      </c>
      <c r="C8902" s="3" t="s">
        <v>12</v>
      </c>
      <c r="D8902">
        <v>1</v>
      </c>
      <c r="E8902" t="s">
        <v>13</v>
      </c>
      <c r="F8902">
        <v>18.5</v>
      </c>
      <c r="G8902" s="3" t="s">
        <v>12</v>
      </c>
      <c r="H8902" s="3" t="s">
        <v>134</v>
      </c>
      <c r="I8902" s="3" t="s">
        <v>13</v>
      </c>
      <c r="J8902">
        <v>18.5</v>
      </c>
      <c r="K8902" s="3" t="s">
        <v>134</v>
      </c>
      <c r="L8902" s="3" t="s">
        <v>173</v>
      </c>
      <c r="M8902" s="3" t="s">
        <v>174</v>
      </c>
    </row>
    <row r="8903" spans="1:13" x14ac:dyDescent="0.25">
      <c r="A8903">
        <v>8902</v>
      </c>
      <c r="B8903">
        <v>3900</v>
      </c>
      <c r="C8903" s="3" t="s">
        <v>61</v>
      </c>
      <c r="D8903">
        <v>1</v>
      </c>
      <c r="E8903" t="s">
        <v>10</v>
      </c>
      <c r="F8903">
        <v>16</v>
      </c>
      <c r="G8903" s="3" t="s">
        <v>61</v>
      </c>
      <c r="H8903" s="3" t="s">
        <v>138</v>
      </c>
      <c r="I8903" s="3" t="s">
        <v>10</v>
      </c>
      <c r="J8903">
        <v>16</v>
      </c>
      <c r="K8903" s="3" t="s">
        <v>138</v>
      </c>
      <c r="L8903" s="3" t="s">
        <v>176</v>
      </c>
      <c r="M8903" s="3" t="s">
        <v>174</v>
      </c>
    </row>
    <row r="8904" spans="1:13" x14ac:dyDescent="0.25">
      <c r="A8904">
        <v>8903</v>
      </c>
      <c r="B8904">
        <v>3901</v>
      </c>
      <c r="C8904" s="3" t="s">
        <v>61</v>
      </c>
      <c r="D8904">
        <v>1</v>
      </c>
      <c r="E8904" t="s">
        <v>10</v>
      </c>
      <c r="F8904">
        <v>16</v>
      </c>
      <c r="G8904" s="3" t="s">
        <v>61</v>
      </c>
      <c r="H8904" s="3" t="s">
        <v>138</v>
      </c>
      <c r="I8904" s="3" t="s">
        <v>10</v>
      </c>
      <c r="J8904">
        <v>16</v>
      </c>
      <c r="K8904" s="3" t="s">
        <v>138</v>
      </c>
      <c r="L8904" s="3" t="s">
        <v>176</v>
      </c>
      <c r="M8904" s="3" t="s">
        <v>174</v>
      </c>
    </row>
    <row r="8905" spans="1:13" x14ac:dyDescent="0.25">
      <c r="A8905">
        <v>8904</v>
      </c>
      <c r="B8905">
        <v>3901</v>
      </c>
      <c r="C8905" s="3" t="s">
        <v>45</v>
      </c>
      <c r="D8905">
        <v>1</v>
      </c>
      <c r="E8905" t="s">
        <v>20</v>
      </c>
      <c r="F8905">
        <v>12.75</v>
      </c>
      <c r="G8905" s="3" t="s">
        <v>45</v>
      </c>
      <c r="H8905" s="3" t="s">
        <v>139</v>
      </c>
      <c r="I8905" s="3" t="s">
        <v>20</v>
      </c>
      <c r="J8905">
        <v>12.75</v>
      </c>
      <c r="K8905" s="3" t="s">
        <v>139</v>
      </c>
      <c r="L8905" s="3" t="s">
        <v>177</v>
      </c>
      <c r="M8905" s="3" t="s">
        <v>174</v>
      </c>
    </row>
    <row r="8906" spans="1:13" x14ac:dyDescent="0.25">
      <c r="A8906">
        <v>8905</v>
      </c>
      <c r="B8906">
        <v>3901</v>
      </c>
      <c r="C8906" s="3" t="s">
        <v>31</v>
      </c>
      <c r="D8906">
        <v>1</v>
      </c>
      <c r="E8906" t="s">
        <v>13</v>
      </c>
      <c r="F8906">
        <v>20.25</v>
      </c>
      <c r="G8906" s="3" t="s">
        <v>31</v>
      </c>
      <c r="H8906" s="3" t="s">
        <v>141</v>
      </c>
      <c r="I8906" s="3" t="s">
        <v>13</v>
      </c>
      <c r="J8906">
        <v>20.25</v>
      </c>
      <c r="K8906" s="3" t="s">
        <v>141</v>
      </c>
      <c r="L8906" s="3" t="s">
        <v>179</v>
      </c>
      <c r="M8906" s="3" t="s">
        <v>174</v>
      </c>
    </row>
    <row r="8907" spans="1:13" x14ac:dyDescent="0.25">
      <c r="A8907">
        <v>8906</v>
      </c>
      <c r="B8907">
        <v>3901</v>
      </c>
      <c r="C8907" s="3" t="s">
        <v>80</v>
      </c>
      <c r="D8907">
        <v>1</v>
      </c>
      <c r="E8907" t="s">
        <v>20</v>
      </c>
      <c r="F8907">
        <v>12.25</v>
      </c>
      <c r="G8907" s="3" t="s">
        <v>80</v>
      </c>
      <c r="H8907" s="3" t="s">
        <v>129</v>
      </c>
      <c r="I8907" s="3" t="s">
        <v>20</v>
      </c>
      <c r="J8907">
        <v>12.25</v>
      </c>
      <c r="K8907" s="3" t="s">
        <v>129</v>
      </c>
      <c r="L8907" s="3" t="s">
        <v>169</v>
      </c>
      <c r="M8907" s="3" t="s">
        <v>164</v>
      </c>
    </row>
    <row r="8908" spans="1:13" x14ac:dyDescent="0.25">
      <c r="A8908">
        <v>8907</v>
      </c>
      <c r="B8908">
        <v>3902</v>
      </c>
      <c r="C8908" s="3" t="s">
        <v>102</v>
      </c>
      <c r="D8908">
        <v>1</v>
      </c>
      <c r="E8908" t="s">
        <v>13</v>
      </c>
      <c r="F8908">
        <v>20.25</v>
      </c>
      <c r="G8908" s="3" t="s">
        <v>102</v>
      </c>
      <c r="H8908" s="3" t="s">
        <v>125</v>
      </c>
      <c r="I8908" s="3" t="s">
        <v>13</v>
      </c>
      <c r="J8908">
        <v>20.25</v>
      </c>
      <c r="K8908" s="3" t="s">
        <v>125</v>
      </c>
      <c r="L8908" s="3" t="s">
        <v>165</v>
      </c>
      <c r="M8908" s="3" t="s">
        <v>164</v>
      </c>
    </row>
    <row r="8909" spans="1:13" x14ac:dyDescent="0.25">
      <c r="A8909">
        <v>8908</v>
      </c>
      <c r="B8909">
        <v>3903</v>
      </c>
      <c r="C8909" s="3" t="s">
        <v>53</v>
      </c>
      <c r="D8909">
        <v>1</v>
      </c>
      <c r="E8909" t="s">
        <v>10</v>
      </c>
      <c r="F8909">
        <v>16.75</v>
      </c>
      <c r="G8909" s="3" t="s">
        <v>53</v>
      </c>
      <c r="H8909" s="3" t="s">
        <v>106</v>
      </c>
      <c r="I8909" s="3" t="s">
        <v>10</v>
      </c>
      <c r="J8909">
        <v>16.75</v>
      </c>
      <c r="K8909" s="3" t="s">
        <v>106</v>
      </c>
      <c r="L8909" s="3" t="s">
        <v>147</v>
      </c>
      <c r="M8909" s="3" t="s">
        <v>148</v>
      </c>
    </row>
    <row r="8910" spans="1:13" x14ac:dyDescent="0.25">
      <c r="A8910">
        <v>8909</v>
      </c>
      <c r="B8910">
        <v>3903</v>
      </c>
      <c r="C8910" s="3" t="s">
        <v>41</v>
      </c>
      <c r="D8910">
        <v>1</v>
      </c>
      <c r="E8910" t="s">
        <v>13</v>
      </c>
      <c r="F8910">
        <v>17.95</v>
      </c>
      <c r="G8910" s="3" t="s">
        <v>41</v>
      </c>
      <c r="H8910" s="3" t="s">
        <v>137</v>
      </c>
      <c r="I8910" s="3" t="s">
        <v>13</v>
      </c>
      <c r="J8910">
        <v>17.95</v>
      </c>
      <c r="K8910" s="3" t="s">
        <v>137</v>
      </c>
      <c r="L8910" s="3" t="s">
        <v>175</v>
      </c>
      <c r="M8910" s="3" t="s">
        <v>174</v>
      </c>
    </row>
    <row r="8911" spans="1:13" x14ac:dyDescent="0.25">
      <c r="A8911">
        <v>8910</v>
      </c>
      <c r="B8911">
        <v>3904</v>
      </c>
      <c r="C8911" s="3" t="s">
        <v>100</v>
      </c>
      <c r="D8911">
        <v>1</v>
      </c>
      <c r="E8911" t="s">
        <v>10</v>
      </c>
      <c r="F8911">
        <v>16.5</v>
      </c>
      <c r="G8911" s="3" t="s">
        <v>100</v>
      </c>
      <c r="H8911" s="3" t="s">
        <v>130</v>
      </c>
      <c r="I8911" s="3" t="s">
        <v>10</v>
      </c>
      <c r="J8911">
        <v>16.5</v>
      </c>
      <c r="K8911" s="3" t="s">
        <v>130</v>
      </c>
      <c r="L8911" s="3" t="s">
        <v>170</v>
      </c>
      <c r="M8911" s="3" t="s">
        <v>164</v>
      </c>
    </row>
    <row r="8912" spans="1:13" x14ac:dyDescent="0.25">
      <c r="A8912">
        <v>8911</v>
      </c>
      <c r="B8912">
        <v>3904</v>
      </c>
      <c r="C8912" s="3" t="s">
        <v>88</v>
      </c>
      <c r="D8912">
        <v>1</v>
      </c>
      <c r="E8912" t="s">
        <v>20</v>
      </c>
      <c r="F8912">
        <v>12</v>
      </c>
      <c r="G8912" s="3" t="s">
        <v>88</v>
      </c>
      <c r="H8912" s="3" t="s">
        <v>143</v>
      </c>
      <c r="I8912" s="3" t="s">
        <v>20</v>
      </c>
      <c r="J8912">
        <v>12</v>
      </c>
      <c r="K8912" s="3" t="s">
        <v>143</v>
      </c>
      <c r="L8912" s="3" t="s">
        <v>181</v>
      </c>
      <c r="M8912" s="3" t="s">
        <v>174</v>
      </c>
    </row>
    <row r="8913" spans="1:13" x14ac:dyDescent="0.25">
      <c r="A8913">
        <v>8912</v>
      </c>
      <c r="B8913">
        <v>3905</v>
      </c>
      <c r="C8913" s="3" t="s">
        <v>41</v>
      </c>
      <c r="D8913">
        <v>1</v>
      </c>
      <c r="E8913" t="s">
        <v>13</v>
      </c>
      <c r="F8913">
        <v>17.95</v>
      </c>
      <c r="G8913" s="3" t="s">
        <v>41</v>
      </c>
      <c r="H8913" s="3" t="s">
        <v>137</v>
      </c>
      <c r="I8913" s="3" t="s">
        <v>13</v>
      </c>
      <c r="J8913">
        <v>17.95</v>
      </c>
      <c r="K8913" s="3" t="s">
        <v>137</v>
      </c>
      <c r="L8913" s="3" t="s">
        <v>175</v>
      </c>
      <c r="M8913" s="3" t="s">
        <v>174</v>
      </c>
    </row>
    <row r="8914" spans="1:13" x14ac:dyDescent="0.25">
      <c r="A8914">
        <v>8913</v>
      </c>
      <c r="B8914">
        <v>3905</v>
      </c>
      <c r="C8914" s="3" t="s">
        <v>73</v>
      </c>
      <c r="D8914">
        <v>1</v>
      </c>
      <c r="E8914" t="s">
        <v>13</v>
      </c>
      <c r="F8914">
        <v>16.5</v>
      </c>
      <c r="G8914" s="3" t="s">
        <v>73</v>
      </c>
      <c r="H8914" s="3" t="s">
        <v>116</v>
      </c>
      <c r="I8914" s="3" t="s">
        <v>13</v>
      </c>
      <c r="J8914">
        <v>16.5</v>
      </c>
      <c r="K8914" s="3" t="s">
        <v>116</v>
      </c>
      <c r="L8914" s="3" t="s">
        <v>157</v>
      </c>
      <c r="M8914" s="3" t="s">
        <v>155</v>
      </c>
    </row>
    <row r="8915" spans="1:13" x14ac:dyDescent="0.25">
      <c r="A8915">
        <v>8914</v>
      </c>
      <c r="B8915">
        <v>3905</v>
      </c>
      <c r="C8915" s="3" t="s">
        <v>74</v>
      </c>
      <c r="D8915">
        <v>1</v>
      </c>
      <c r="E8915" t="s">
        <v>20</v>
      </c>
      <c r="F8915">
        <v>11</v>
      </c>
      <c r="G8915" s="3" t="s">
        <v>74</v>
      </c>
      <c r="H8915" s="3" t="s">
        <v>119</v>
      </c>
      <c r="I8915" s="3" t="s">
        <v>20</v>
      </c>
      <c r="J8915">
        <v>11</v>
      </c>
      <c r="K8915" s="3" t="s">
        <v>119</v>
      </c>
      <c r="L8915" s="3" t="s">
        <v>160</v>
      </c>
      <c r="M8915" s="3" t="s">
        <v>155</v>
      </c>
    </row>
    <row r="8916" spans="1:13" x14ac:dyDescent="0.25">
      <c r="A8916">
        <v>8915</v>
      </c>
      <c r="B8916">
        <v>3906</v>
      </c>
      <c r="C8916" s="3" t="s">
        <v>71</v>
      </c>
      <c r="D8916">
        <v>1</v>
      </c>
      <c r="E8916" t="s">
        <v>72</v>
      </c>
      <c r="F8916">
        <v>25.5</v>
      </c>
      <c r="G8916" s="3" t="s">
        <v>71</v>
      </c>
      <c r="H8916" s="3" t="s">
        <v>121</v>
      </c>
      <c r="I8916" s="3" t="s">
        <v>122</v>
      </c>
      <c r="J8916">
        <v>25.5</v>
      </c>
      <c r="K8916" s="3" t="s">
        <v>121</v>
      </c>
      <c r="L8916" s="3" t="s">
        <v>162</v>
      </c>
      <c r="M8916" s="3" t="s">
        <v>155</v>
      </c>
    </row>
    <row r="8917" spans="1:13" x14ac:dyDescent="0.25">
      <c r="A8917">
        <v>8916</v>
      </c>
      <c r="B8917">
        <v>3907</v>
      </c>
      <c r="C8917" s="3" t="s">
        <v>39</v>
      </c>
      <c r="D8917">
        <v>1</v>
      </c>
      <c r="E8917" t="s">
        <v>20</v>
      </c>
      <c r="F8917">
        <v>12</v>
      </c>
      <c r="G8917" s="3" t="s">
        <v>39</v>
      </c>
      <c r="H8917" s="3" t="s">
        <v>112</v>
      </c>
      <c r="I8917" s="3" t="s">
        <v>20</v>
      </c>
      <c r="J8917">
        <v>12</v>
      </c>
      <c r="K8917" s="3" t="s">
        <v>112</v>
      </c>
      <c r="L8917" s="3" t="s">
        <v>154</v>
      </c>
      <c r="M8917" s="3" t="s">
        <v>155</v>
      </c>
    </row>
    <row r="8918" spans="1:13" x14ac:dyDescent="0.25">
      <c r="A8918">
        <v>8917</v>
      </c>
      <c r="B8918">
        <v>3907</v>
      </c>
      <c r="C8918" s="3" t="s">
        <v>37</v>
      </c>
      <c r="D8918">
        <v>1</v>
      </c>
      <c r="E8918" t="s">
        <v>20</v>
      </c>
      <c r="F8918">
        <v>12.75</v>
      </c>
      <c r="G8918" s="3" t="s">
        <v>37</v>
      </c>
      <c r="H8918" s="3" t="s">
        <v>107</v>
      </c>
      <c r="I8918" s="3" t="s">
        <v>20</v>
      </c>
      <c r="J8918">
        <v>12.75</v>
      </c>
      <c r="K8918" s="3" t="s">
        <v>107</v>
      </c>
      <c r="L8918" s="3" t="s">
        <v>149</v>
      </c>
      <c r="M8918" s="3" t="s">
        <v>148</v>
      </c>
    </row>
    <row r="8919" spans="1:13" x14ac:dyDescent="0.25">
      <c r="A8919">
        <v>8918</v>
      </c>
      <c r="B8919">
        <v>3907</v>
      </c>
      <c r="C8919" s="3" t="s">
        <v>25</v>
      </c>
      <c r="D8919">
        <v>1</v>
      </c>
      <c r="E8919" t="s">
        <v>13</v>
      </c>
      <c r="F8919">
        <v>20.5</v>
      </c>
      <c r="G8919" s="3" t="s">
        <v>25</v>
      </c>
      <c r="H8919" s="3" t="s">
        <v>117</v>
      </c>
      <c r="I8919" s="3" t="s">
        <v>13</v>
      </c>
      <c r="J8919">
        <v>20.5</v>
      </c>
      <c r="K8919" s="3" t="s">
        <v>117</v>
      </c>
      <c r="L8919" s="3" t="s">
        <v>158</v>
      </c>
      <c r="M8919" s="3" t="s">
        <v>155</v>
      </c>
    </row>
    <row r="8920" spans="1:13" x14ac:dyDescent="0.25">
      <c r="A8920">
        <v>8919</v>
      </c>
      <c r="B8920">
        <v>3908</v>
      </c>
      <c r="C8920" s="3" t="s">
        <v>41</v>
      </c>
      <c r="D8920">
        <v>1</v>
      </c>
      <c r="E8920" t="s">
        <v>13</v>
      </c>
      <c r="F8920">
        <v>17.95</v>
      </c>
      <c r="G8920" s="3" t="s">
        <v>41</v>
      </c>
      <c r="H8920" s="3" t="s">
        <v>137</v>
      </c>
      <c r="I8920" s="3" t="s">
        <v>13</v>
      </c>
      <c r="J8920">
        <v>17.95</v>
      </c>
      <c r="K8920" s="3" t="s">
        <v>137</v>
      </c>
      <c r="L8920" s="3" t="s">
        <v>175</v>
      </c>
      <c r="M8920" s="3" t="s">
        <v>174</v>
      </c>
    </row>
    <row r="8921" spans="1:13" x14ac:dyDescent="0.25">
      <c r="A8921">
        <v>8920</v>
      </c>
      <c r="B8921">
        <v>3909</v>
      </c>
      <c r="C8921" s="3" t="s">
        <v>76</v>
      </c>
      <c r="D8921">
        <v>1</v>
      </c>
      <c r="E8921" t="s">
        <v>10</v>
      </c>
      <c r="F8921">
        <v>16.5</v>
      </c>
      <c r="G8921" s="3" t="s">
        <v>76</v>
      </c>
      <c r="H8921" s="3" t="s">
        <v>128</v>
      </c>
      <c r="I8921" s="3" t="s">
        <v>10</v>
      </c>
      <c r="J8921">
        <v>16.5</v>
      </c>
      <c r="K8921" s="3" t="s">
        <v>128</v>
      </c>
      <c r="L8921" s="3" t="s">
        <v>168</v>
      </c>
      <c r="M8921" s="3" t="s">
        <v>164</v>
      </c>
    </row>
    <row r="8922" spans="1:13" x14ac:dyDescent="0.25">
      <c r="A8922">
        <v>8921</v>
      </c>
      <c r="B8922">
        <v>3910</v>
      </c>
      <c r="C8922" s="3" t="s">
        <v>79</v>
      </c>
      <c r="D8922">
        <v>1</v>
      </c>
      <c r="E8922" t="s">
        <v>10</v>
      </c>
      <c r="F8922">
        <v>14.5</v>
      </c>
      <c r="G8922" s="3" t="s">
        <v>79</v>
      </c>
      <c r="H8922" s="3" t="s">
        <v>119</v>
      </c>
      <c r="I8922" s="3" t="s">
        <v>10</v>
      </c>
      <c r="J8922">
        <v>14.5</v>
      </c>
      <c r="K8922" s="3" t="s">
        <v>119</v>
      </c>
      <c r="L8922" s="3" t="s">
        <v>160</v>
      </c>
      <c r="M8922" s="3" t="s">
        <v>155</v>
      </c>
    </row>
    <row r="8923" spans="1:13" x14ac:dyDescent="0.25">
      <c r="A8923">
        <v>8922</v>
      </c>
      <c r="B8923">
        <v>3911</v>
      </c>
      <c r="C8923" s="3" t="s">
        <v>33</v>
      </c>
      <c r="D8923">
        <v>1</v>
      </c>
      <c r="E8923" t="s">
        <v>13</v>
      </c>
      <c r="F8923">
        <v>20.75</v>
      </c>
      <c r="G8923" s="3" t="s">
        <v>33</v>
      </c>
      <c r="H8923" s="3" t="s">
        <v>106</v>
      </c>
      <c r="I8923" s="3" t="s">
        <v>13</v>
      </c>
      <c r="J8923">
        <v>20.75</v>
      </c>
      <c r="K8923" s="3" t="s">
        <v>106</v>
      </c>
      <c r="L8923" s="3" t="s">
        <v>147</v>
      </c>
      <c r="M8923" s="3" t="s">
        <v>148</v>
      </c>
    </row>
    <row r="8924" spans="1:13" x14ac:dyDescent="0.25">
      <c r="A8924">
        <v>8923</v>
      </c>
      <c r="B8924">
        <v>3911</v>
      </c>
      <c r="C8924" s="3" t="s">
        <v>24</v>
      </c>
      <c r="D8924">
        <v>1</v>
      </c>
      <c r="E8924" t="s">
        <v>20</v>
      </c>
      <c r="F8924">
        <v>12</v>
      </c>
      <c r="G8924" s="3" t="s">
        <v>24</v>
      </c>
      <c r="H8924" s="3" t="s">
        <v>138</v>
      </c>
      <c r="I8924" s="3" t="s">
        <v>20</v>
      </c>
      <c r="J8924">
        <v>12</v>
      </c>
      <c r="K8924" s="3" t="s">
        <v>138</v>
      </c>
      <c r="L8924" s="3" t="s">
        <v>176</v>
      </c>
      <c r="M8924" s="3" t="s">
        <v>174</v>
      </c>
    </row>
    <row r="8925" spans="1:13" x14ac:dyDescent="0.25">
      <c r="A8925">
        <v>8924</v>
      </c>
      <c r="B8925">
        <v>3911</v>
      </c>
      <c r="C8925" s="3" t="s">
        <v>80</v>
      </c>
      <c r="D8925">
        <v>1</v>
      </c>
      <c r="E8925" t="s">
        <v>20</v>
      </c>
      <c r="F8925">
        <v>12.25</v>
      </c>
      <c r="G8925" s="3" t="s">
        <v>80</v>
      </c>
      <c r="H8925" s="3" t="s">
        <v>129</v>
      </c>
      <c r="I8925" s="3" t="s">
        <v>20</v>
      </c>
      <c r="J8925">
        <v>12.25</v>
      </c>
      <c r="K8925" s="3" t="s">
        <v>129</v>
      </c>
      <c r="L8925" s="3" t="s">
        <v>169</v>
      </c>
      <c r="M8925" s="3" t="s">
        <v>164</v>
      </c>
    </row>
    <row r="8926" spans="1:13" x14ac:dyDescent="0.25">
      <c r="A8926">
        <v>8925</v>
      </c>
      <c r="B8926">
        <v>3911</v>
      </c>
      <c r="C8926" s="3" t="s">
        <v>28</v>
      </c>
      <c r="D8926">
        <v>1</v>
      </c>
      <c r="E8926" t="s">
        <v>13</v>
      </c>
      <c r="F8926">
        <v>20.75</v>
      </c>
      <c r="G8926" s="3" t="s">
        <v>28</v>
      </c>
      <c r="H8926" s="3" t="s">
        <v>131</v>
      </c>
      <c r="I8926" s="3" t="s">
        <v>13</v>
      </c>
      <c r="J8926">
        <v>20.75</v>
      </c>
      <c r="K8926" s="3" t="s">
        <v>131</v>
      </c>
      <c r="L8926" s="3" t="s">
        <v>171</v>
      </c>
      <c r="M8926" s="3" t="s">
        <v>164</v>
      </c>
    </row>
    <row r="8927" spans="1:13" x14ac:dyDescent="0.25">
      <c r="A8927">
        <v>8926</v>
      </c>
      <c r="B8927">
        <v>3912</v>
      </c>
      <c r="C8927" s="3" t="s">
        <v>51</v>
      </c>
      <c r="D8927">
        <v>1</v>
      </c>
      <c r="E8927" t="s">
        <v>10</v>
      </c>
      <c r="F8927">
        <v>16</v>
      </c>
      <c r="G8927" s="3" t="s">
        <v>51</v>
      </c>
      <c r="H8927" s="3" t="s">
        <v>117</v>
      </c>
      <c r="I8927" s="3" t="s">
        <v>10</v>
      </c>
      <c r="J8927">
        <v>16</v>
      </c>
      <c r="K8927" s="3" t="s">
        <v>117</v>
      </c>
      <c r="L8927" s="3" t="s">
        <v>158</v>
      </c>
      <c r="M8927" s="3" t="s">
        <v>155</v>
      </c>
    </row>
    <row r="8928" spans="1:13" x14ac:dyDescent="0.25">
      <c r="A8928">
        <v>8927</v>
      </c>
      <c r="B8928">
        <v>3913</v>
      </c>
      <c r="C8928" s="3" t="s">
        <v>33</v>
      </c>
      <c r="D8928">
        <v>1</v>
      </c>
      <c r="E8928" t="s">
        <v>13</v>
      </c>
      <c r="F8928">
        <v>20.75</v>
      </c>
      <c r="G8928" s="3" t="s">
        <v>33</v>
      </c>
      <c r="H8928" s="3" t="s">
        <v>106</v>
      </c>
      <c r="I8928" s="3" t="s">
        <v>13</v>
      </c>
      <c r="J8928">
        <v>20.75</v>
      </c>
      <c r="K8928" s="3" t="s">
        <v>106</v>
      </c>
      <c r="L8928" s="3" t="s">
        <v>147</v>
      </c>
      <c r="M8928" s="3" t="s">
        <v>148</v>
      </c>
    </row>
    <row r="8929" spans="1:13" x14ac:dyDescent="0.25">
      <c r="A8929">
        <v>8928</v>
      </c>
      <c r="B8929">
        <v>3913</v>
      </c>
      <c r="C8929" s="3" t="s">
        <v>73</v>
      </c>
      <c r="D8929">
        <v>1</v>
      </c>
      <c r="E8929" t="s">
        <v>13</v>
      </c>
      <c r="F8929">
        <v>16.5</v>
      </c>
      <c r="G8929" s="3" t="s">
        <v>73</v>
      </c>
      <c r="H8929" s="3" t="s">
        <v>116</v>
      </c>
      <c r="I8929" s="3" t="s">
        <v>13</v>
      </c>
      <c r="J8929">
        <v>16.5</v>
      </c>
      <c r="K8929" s="3" t="s">
        <v>116</v>
      </c>
      <c r="L8929" s="3" t="s">
        <v>157</v>
      </c>
      <c r="M8929" s="3" t="s">
        <v>155</v>
      </c>
    </row>
    <row r="8930" spans="1:13" x14ac:dyDescent="0.25">
      <c r="A8930">
        <v>8929</v>
      </c>
      <c r="B8930">
        <v>3913</v>
      </c>
      <c r="C8930" s="3" t="s">
        <v>31</v>
      </c>
      <c r="D8930">
        <v>1</v>
      </c>
      <c r="E8930" t="s">
        <v>13</v>
      </c>
      <c r="F8930">
        <v>20.25</v>
      </c>
      <c r="G8930" s="3" t="s">
        <v>31</v>
      </c>
      <c r="H8930" s="3" t="s">
        <v>141</v>
      </c>
      <c r="I8930" s="3" t="s">
        <v>13</v>
      </c>
      <c r="J8930">
        <v>20.25</v>
      </c>
      <c r="K8930" s="3" t="s">
        <v>141</v>
      </c>
      <c r="L8930" s="3" t="s">
        <v>179</v>
      </c>
      <c r="M8930" s="3" t="s">
        <v>174</v>
      </c>
    </row>
    <row r="8931" spans="1:13" x14ac:dyDescent="0.25">
      <c r="A8931">
        <v>8930</v>
      </c>
      <c r="B8931">
        <v>3913</v>
      </c>
      <c r="C8931" s="3" t="s">
        <v>29</v>
      </c>
      <c r="D8931">
        <v>1</v>
      </c>
      <c r="E8931" t="s">
        <v>13</v>
      </c>
      <c r="F8931">
        <v>20.75</v>
      </c>
      <c r="G8931" s="3" t="s">
        <v>29</v>
      </c>
      <c r="H8931" s="3" t="s">
        <v>142</v>
      </c>
      <c r="I8931" s="3" t="s">
        <v>13</v>
      </c>
      <c r="J8931">
        <v>20.75</v>
      </c>
      <c r="K8931" s="3" t="s">
        <v>142</v>
      </c>
      <c r="L8931" s="3" t="s">
        <v>180</v>
      </c>
      <c r="M8931" s="3" t="s">
        <v>174</v>
      </c>
    </row>
    <row r="8932" spans="1:13" x14ac:dyDescent="0.25">
      <c r="A8932">
        <v>8931</v>
      </c>
      <c r="B8932">
        <v>3914</v>
      </c>
      <c r="C8932" s="3" t="s">
        <v>19</v>
      </c>
      <c r="D8932">
        <v>1</v>
      </c>
      <c r="E8932" t="s">
        <v>20</v>
      </c>
      <c r="F8932">
        <v>12.75</v>
      </c>
      <c r="G8932" s="3" t="s">
        <v>19</v>
      </c>
      <c r="H8932" s="3" t="s">
        <v>106</v>
      </c>
      <c r="I8932" s="3" t="s">
        <v>20</v>
      </c>
      <c r="J8932">
        <v>12.75</v>
      </c>
      <c r="K8932" s="3" t="s">
        <v>106</v>
      </c>
      <c r="L8932" s="3" t="s">
        <v>147</v>
      </c>
      <c r="M8932" s="3" t="s">
        <v>148</v>
      </c>
    </row>
    <row r="8933" spans="1:13" x14ac:dyDescent="0.25">
      <c r="A8933">
        <v>8932</v>
      </c>
      <c r="B8933">
        <v>3914</v>
      </c>
      <c r="C8933" s="3" t="s">
        <v>54</v>
      </c>
      <c r="D8933">
        <v>1</v>
      </c>
      <c r="E8933" t="s">
        <v>10</v>
      </c>
      <c r="F8933">
        <v>12.5</v>
      </c>
      <c r="G8933" s="3" t="s">
        <v>54</v>
      </c>
      <c r="H8933" s="3" t="s">
        <v>120</v>
      </c>
      <c r="I8933" s="3" t="s">
        <v>10</v>
      </c>
      <c r="J8933">
        <v>12.5</v>
      </c>
      <c r="K8933" s="3" t="s">
        <v>120</v>
      </c>
      <c r="L8933" s="3" t="s">
        <v>161</v>
      </c>
      <c r="M8933" s="3" t="s">
        <v>155</v>
      </c>
    </row>
    <row r="8934" spans="1:13" x14ac:dyDescent="0.25">
      <c r="A8934">
        <v>8933</v>
      </c>
      <c r="B8934">
        <v>3914</v>
      </c>
      <c r="C8934" s="3" t="s">
        <v>28</v>
      </c>
      <c r="D8934">
        <v>1</v>
      </c>
      <c r="E8934" t="s">
        <v>13</v>
      </c>
      <c r="F8934">
        <v>20.75</v>
      </c>
      <c r="G8934" s="3" t="s">
        <v>28</v>
      </c>
      <c r="H8934" s="3" t="s">
        <v>131</v>
      </c>
      <c r="I8934" s="3" t="s">
        <v>13</v>
      </c>
      <c r="J8934">
        <v>20.75</v>
      </c>
      <c r="K8934" s="3" t="s">
        <v>131</v>
      </c>
      <c r="L8934" s="3" t="s">
        <v>171</v>
      </c>
      <c r="M8934" s="3" t="s">
        <v>164</v>
      </c>
    </row>
    <row r="8935" spans="1:13" x14ac:dyDescent="0.25">
      <c r="A8935">
        <v>8934</v>
      </c>
      <c r="B8935">
        <v>3914</v>
      </c>
      <c r="C8935" s="3" t="s">
        <v>16</v>
      </c>
      <c r="D8935">
        <v>1</v>
      </c>
      <c r="E8935" t="s">
        <v>13</v>
      </c>
      <c r="F8935">
        <v>20.75</v>
      </c>
      <c r="G8935" s="3" t="s">
        <v>16</v>
      </c>
      <c r="H8935" s="3" t="s">
        <v>111</v>
      </c>
      <c r="I8935" s="3" t="s">
        <v>13</v>
      </c>
      <c r="J8935">
        <v>20.75</v>
      </c>
      <c r="K8935" s="3" t="s">
        <v>111</v>
      </c>
      <c r="L8935" s="3" t="s">
        <v>153</v>
      </c>
      <c r="M8935" s="3" t="s">
        <v>148</v>
      </c>
    </row>
    <row r="8936" spans="1:13" x14ac:dyDescent="0.25">
      <c r="A8936">
        <v>8935</v>
      </c>
      <c r="B8936">
        <v>3915</v>
      </c>
      <c r="C8936" s="3" t="s">
        <v>24</v>
      </c>
      <c r="D8936">
        <v>1</v>
      </c>
      <c r="E8936" t="s">
        <v>20</v>
      </c>
      <c r="F8936">
        <v>12</v>
      </c>
      <c r="G8936" s="3" t="s">
        <v>24</v>
      </c>
      <c r="H8936" s="3" t="s">
        <v>138</v>
      </c>
      <c r="I8936" s="3" t="s">
        <v>20</v>
      </c>
      <c r="J8936">
        <v>12</v>
      </c>
      <c r="K8936" s="3" t="s">
        <v>138</v>
      </c>
      <c r="L8936" s="3" t="s">
        <v>176</v>
      </c>
      <c r="M8936" s="3" t="s">
        <v>174</v>
      </c>
    </row>
    <row r="8937" spans="1:13" x14ac:dyDescent="0.25">
      <c r="A8937">
        <v>8936</v>
      </c>
      <c r="B8937">
        <v>3915</v>
      </c>
      <c r="C8937" s="3" t="s">
        <v>26</v>
      </c>
      <c r="D8937">
        <v>1</v>
      </c>
      <c r="E8937" t="s">
        <v>20</v>
      </c>
      <c r="F8937">
        <v>12.5</v>
      </c>
      <c r="G8937" s="3" t="s">
        <v>26</v>
      </c>
      <c r="H8937" s="3" t="s">
        <v>126</v>
      </c>
      <c r="I8937" s="3" t="s">
        <v>20</v>
      </c>
      <c r="J8937">
        <v>12.5</v>
      </c>
      <c r="K8937" s="3" t="s">
        <v>126</v>
      </c>
      <c r="L8937" s="3" t="s">
        <v>166</v>
      </c>
      <c r="M8937" s="3" t="s">
        <v>164</v>
      </c>
    </row>
    <row r="8938" spans="1:13" x14ac:dyDescent="0.25">
      <c r="A8938">
        <v>8937</v>
      </c>
      <c r="B8938">
        <v>3916</v>
      </c>
      <c r="C8938" s="3" t="s">
        <v>60</v>
      </c>
      <c r="D8938">
        <v>1</v>
      </c>
      <c r="E8938" t="s">
        <v>13</v>
      </c>
      <c r="F8938">
        <v>20.25</v>
      </c>
      <c r="G8938" s="3" t="s">
        <v>60</v>
      </c>
      <c r="H8938" s="3" t="s">
        <v>138</v>
      </c>
      <c r="I8938" s="3" t="s">
        <v>13</v>
      </c>
      <c r="J8938">
        <v>20.25</v>
      </c>
      <c r="K8938" s="3" t="s">
        <v>138</v>
      </c>
      <c r="L8938" s="3" t="s">
        <v>176</v>
      </c>
      <c r="M8938" s="3" t="s">
        <v>174</v>
      </c>
    </row>
    <row r="8939" spans="1:13" x14ac:dyDescent="0.25">
      <c r="A8939">
        <v>8938</v>
      </c>
      <c r="B8939">
        <v>3916</v>
      </c>
      <c r="C8939" s="3" t="s">
        <v>59</v>
      </c>
      <c r="D8939">
        <v>1</v>
      </c>
      <c r="E8939" t="s">
        <v>20</v>
      </c>
      <c r="F8939">
        <v>9.75</v>
      </c>
      <c r="G8939" s="3" t="s">
        <v>59</v>
      </c>
      <c r="H8939" s="3" t="s">
        <v>120</v>
      </c>
      <c r="I8939" s="3" t="s">
        <v>20</v>
      </c>
      <c r="J8939">
        <v>9.75</v>
      </c>
      <c r="K8939" s="3" t="s">
        <v>120</v>
      </c>
      <c r="L8939" s="3" t="s">
        <v>161</v>
      </c>
      <c r="M8939" s="3" t="s">
        <v>155</v>
      </c>
    </row>
    <row r="8940" spans="1:13" x14ac:dyDescent="0.25">
      <c r="A8940">
        <v>8939</v>
      </c>
      <c r="B8940">
        <v>3917</v>
      </c>
      <c r="C8940" s="3" t="s">
        <v>73</v>
      </c>
      <c r="D8940">
        <v>1</v>
      </c>
      <c r="E8940" t="s">
        <v>13</v>
      </c>
      <c r="F8940">
        <v>16.5</v>
      </c>
      <c r="G8940" s="3" t="s">
        <v>73</v>
      </c>
      <c r="H8940" s="3" t="s">
        <v>116</v>
      </c>
      <c r="I8940" s="3" t="s">
        <v>13</v>
      </c>
      <c r="J8940">
        <v>16.5</v>
      </c>
      <c r="K8940" s="3" t="s">
        <v>116</v>
      </c>
      <c r="L8940" s="3" t="s">
        <v>157</v>
      </c>
      <c r="M8940" s="3" t="s">
        <v>155</v>
      </c>
    </row>
    <row r="8941" spans="1:13" x14ac:dyDescent="0.25">
      <c r="A8941">
        <v>8940</v>
      </c>
      <c r="B8941">
        <v>3917</v>
      </c>
      <c r="C8941" s="3" t="s">
        <v>56</v>
      </c>
      <c r="D8941">
        <v>1</v>
      </c>
      <c r="E8941" t="s">
        <v>10</v>
      </c>
      <c r="F8941">
        <v>16.25</v>
      </c>
      <c r="G8941" s="3" t="s">
        <v>56</v>
      </c>
      <c r="H8941" s="3" t="s">
        <v>129</v>
      </c>
      <c r="I8941" s="3" t="s">
        <v>10</v>
      </c>
      <c r="J8941">
        <v>16.25</v>
      </c>
      <c r="K8941" s="3" t="s">
        <v>129</v>
      </c>
      <c r="L8941" s="3" t="s">
        <v>169</v>
      </c>
      <c r="M8941" s="3" t="s">
        <v>164</v>
      </c>
    </row>
    <row r="8942" spans="1:13" x14ac:dyDescent="0.25">
      <c r="A8942">
        <v>8941</v>
      </c>
      <c r="B8942">
        <v>3918</v>
      </c>
      <c r="C8942" s="3" t="s">
        <v>39</v>
      </c>
      <c r="D8942">
        <v>2</v>
      </c>
      <c r="E8942" t="s">
        <v>20</v>
      </c>
      <c r="F8942">
        <v>24</v>
      </c>
      <c r="G8942" s="3" t="s">
        <v>39</v>
      </c>
      <c r="H8942" s="3" t="s">
        <v>112</v>
      </c>
      <c r="I8942" s="3" t="s">
        <v>20</v>
      </c>
      <c r="J8942">
        <v>12</v>
      </c>
      <c r="K8942" s="3" t="s">
        <v>112</v>
      </c>
      <c r="L8942" s="3" t="s">
        <v>154</v>
      </c>
      <c r="M8942" s="3" t="s">
        <v>155</v>
      </c>
    </row>
    <row r="8943" spans="1:13" x14ac:dyDescent="0.25">
      <c r="A8943">
        <v>8942</v>
      </c>
      <c r="B8943">
        <v>3918</v>
      </c>
      <c r="C8943" s="3" t="s">
        <v>14</v>
      </c>
      <c r="D8943">
        <v>1</v>
      </c>
      <c r="E8943" t="s">
        <v>13</v>
      </c>
      <c r="F8943">
        <v>20.75</v>
      </c>
      <c r="G8943" s="3" t="s">
        <v>14</v>
      </c>
      <c r="H8943" s="3" t="s">
        <v>126</v>
      </c>
      <c r="I8943" s="3" t="s">
        <v>13</v>
      </c>
      <c r="J8943">
        <v>20.75</v>
      </c>
      <c r="K8943" s="3" t="s">
        <v>126</v>
      </c>
      <c r="L8943" s="3" t="s">
        <v>166</v>
      </c>
      <c r="M8943" s="3" t="s">
        <v>164</v>
      </c>
    </row>
    <row r="8944" spans="1:13" x14ac:dyDescent="0.25">
      <c r="A8944">
        <v>8943</v>
      </c>
      <c r="B8944">
        <v>3918</v>
      </c>
      <c r="C8944" s="3" t="s">
        <v>80</v>
      </c>
      <c r="D8944">
        <v>1</v>
      </c>
      <c r="E8944" t="s">
        <v>20</v>
      </c>
      <c r="F8944">
        <v>12.25</v>
      </c>
      <c r="G8944" s="3" t="s">
        <v>80</v>
      </c>
      <c r="H8944" s="3" t="s">
        <v>129</v>
      </c>
      <c r="I8944" s="3" t="s">
        <v>20</v>
      </c>
      <c r="J8944">
        <v>12.25</v>
      </c>
      <c r="K8944" s="3" t="s">
        <v>129</v>
      </c>
      <c r="L8944" s="3" t="s">
        <v>169</v>
      </c>
      <c r="M8944" s="3" t="s">
        <v>164</v>
      </c>
    </row>
    <row r="8945" spans="1:13" x14ac:dyDescent="0.25">
      <c r="A8945">
        <v>8944</v>
      </c>
      <c r="B8945">
        <v>3919</v>
      </c>
      <c r="C8945" s="3" t="s">
        <v>69</v>
      </c>
      <c r="D8945">
        <v>1</v>
      </c>
      <c r="E8945" t="s">
        <v>13</v>
      </c>
      <c r="F8945">
        <v>20.5</v>
      </c>
      <c r="G8945" s="3" t="s">
        <v>69</v>
      </c>
      <c r="H8945" s="3" t="s">
        <v>115</v>
      </c>
      <c r="I8945" s="3" t="s">
        <v>13</v>
      </c>
      <c r="J8945">
        <v>20.5</v>
      </c>
      <c r="K8945" s="3" t="s">
        <v>115</v>
      </c>
      <c r="L8945" s="3" t="s">
        <v>156</v>
      </c>
      <c r="M8945" s="3" t="s">
        <v>155</v>
      </c>
    </row>
    <row r="8946" spans="1:13" x14ac:dyDescent="0.25">
      <c r="A8946">
        <v>8945</v>
      </c>
      <c r="B8946">
        <v>3919</v>
      </c>
      <c r="C8946" s="3" t="s">
        <v>23</v>
      </c>
      <c r="D8946">
        <v>1</v>
      </c>
      <c r="E8946" t="s">
        <v>20</v>
      </c>
      <c r="F8946">
        <v>12</v>
      </c>
      <c r="G8946" s="3" t="s">
        <v>23</v>
      </c>
      <c r="H8946" s="3" t="s">
        <v>115</v>
      </c>
      <c r="I8946" s="3" t="s">
        <v>20</v>
      </c>
      <c r="J8946">
        <v>12</v>
      </c>
      <c r="K8946" s="3" t="s">
        <v>115</v>
      </c>
      <c r="L8946" s="3" t="s">
        <v>156</v>
      </c>
      <c r="M8946" s="3" t="s">
        <v>155</v>
      </c>
    </row>
    <row r="8947" spans="1:13" x14ac:dyDescent="0.25">
      <c r="A8947">
        <v>8946</v>
      </c>
      <c r="B8947">
        <v>3919</v>
      </c>
      <c r="C8947" s="3" t="s">
        <v>17</v>
      </c>
      <c r="D8947">
        <v>1</v>
      </c>
      <c r="E8947" t="s">
        <v>10</v>
      </c>
      <c r="F8947">
        <v>16.5</v>
      </c>
      <c r="G8947" s="3" t="s">
        <v>17</v>
      </c>
      <c r="H8947" s="3" t="s">
        <v>126</v>
      </c>
      <c r="I8947" s="3" t="s">
        <v>10</v>
      </c>
      <c r="J8947">
        <v>16.5</v>
      </c>
      <c r="K8947" s="3" t="s">
        <v>126</v>
      </c>
      <c r="L8947" s="3" t="s">
        <v>166</v>
      </c>
      <c r="M8947" s="3" t="s">
        <v>164</v>
      </c>
    </row>
    <row r="8948" spans="1:13" x14ac:dyDescent="0.25">
      <c r="A8948">
        <v>8947</v>
      </c>
      <c r="B8948">
        <v>3919</v>
      </c>
      <c r="C8948" s="3" t="s">
        <v>32</v>
      </c>
      <c r="D8948">
        <v>1</v>
      </c>
      <c r="E8948" t="s">
        <v>13</v>
      </c>
      <c r="F8948">
        <v>20.75</v>
      </c>
      <c r="G8948" s="3" t="s">
        <v>32</v>
      </c>
      <c r="H8948" s="3" t="s">
        <v>110</v>
      </c>
      <c r="I8948" s="3" t="s">
        <v>13</v>
      </c>
      <c r="J8948">
        <v>20.75</v>
      </c>
      <c r="K8948" s="3" t="s">
        <v>110</v>
      </c>
      <c r="L8948" s="3" t="s">
        <v>152</v>
      </c>
      <c r="M8948" s="3" t="s">
        <v>148</v>
      </c>
    </row>
    <row r="8949" spans="1:13" x14ac:dyDescent="0.25">
      <c r="A8949">
        <v>8948</v>
      </c>
      <c r="B8949">
        <v>3920</v>
      </c>
      <c r="C8949" s="3" t="s">
        <v>83</v>
      </c>
      <c r="D8949">
        <v>1</v>
      </c>
      <c r="E8949" t="s">
        <v>13</v>
      </c>
      <c r="F8949">
        <v>20.75</v>
      </c>
      <c r="G8949" s="3" t="s">
        <v>83</v>
      </c>
      <c r="H8949" s="3" t="s">
        <v>132</v>
      </c>
      <c r="I8949" s="3" t="s">
        <v>13</v>
      </c>
      <c r="J8949">
        <v>20.75</v>
      </c>
      <c r="K8949" s="3" t="s">
        <v>132</v>
      </c>
      <c r="L8949" s="3" t="s">
        <v>172</v>
      </c>
      <c r="M8949" s="3" t="s">
        <v>164</v>
      </c>
    </row>
    <row r="8950" spans="1:13" x14ac:dyDescent="0.25">
      <c r="A8950">
        <v>8949</v>
      </c>
      <c r="B8950">
        <v>3920</v>
      </c>
      <c r="C8950" s="3" t="s">
        <v>16</v>
      </c>
      <c r="D8950">
        <v>1</v>
      </c>
      <c r="E8950" t="s">
        <v>13</v>
      </c>
      <c r="F8950">
        <v>20.75</v>
      </c>
      <c r="G8950" s="3" t="s">
        <v>16</v>
      </c>
      <c r="H8950" s="3" t="s">
        <v>111</v>
      </c>
      <c r="I8950" s="3" t="s">
        <v>13</v>
      </c>
      <c r="J8950">
        <v>20.75</v>
      </c>
      <c r="K8950" s="3" t="s">
        <v>111</v>
      </c>
      <c r="L8950" s="3" t="s">
        <v>153</v>
      </c>
      <c r="M8950" s="3" t="s">
        <v>148</v>
      </c>
    </row>
    <row r="8951" spans="1:13" x14ac:dyDescent="0.25">
      <c r="A8951">
        <v>8950</v>
      </c>
      <c r="B8951">
        <v>3921</v>
      </c>
      <c r="C8951" s="3" t="s">
        <v>22</v>
      </c>
      <c r="D8951">
        <v>1</v>
      </c>
      <c r="E8951" t="s">
        <v>20</v>
      </c>
      <c r="F8951">
        <v>12.5</v>
      </c>
      <c r="G8951" s="3" t="s">
        <v>22</v>
      </c>
      <c r="H8951" s="3" t="s">
        <v>132</v>
      </c>
      <c r="I8951" s="3" t="s">
        <v>20</v>
      </c>
      <c r="J8951">
        <v>12.5</v>
      </c>
      <c r="K8951" s="3" t="s">
        <v>132</v>
      </c>
      <c r="L8951" s="3" t="s">
        <v>172</v>
      </c>
      <c r="M8951" s="3" t="s">
        <v>164</v>
      </c>
    </row>
    <row r="8952" spans="1:13" x14ac:dyDescent="0.25">
      <c r="A8952">
        <v>8951</v>
      </c>
      <c r="B8952">
        <v>3922</v>
      </c>
      <c r="C8952" s="3" t="s">
        <v>42</v>
      </c>
      <c r="D8952">
        <v>1</v>
      </c>
      <c r="E8952" t="s">
        <v>20</v>
      </c>
      <c r="F8952">
        <v>12</v>
      </c>
      <c r="G8952" s="3" t="s">
        <v>42</v>
      </c>
      <c r="H8952" s="3" t="s">
        <v>118</v>
      </c>
      <c r="I8952" s="3" t="s">
        <v>20</v>
      </c>
      <c r="J8952">
        <v>12</v>
      </c>
      <c r="K8952" s="3" t="s">
        <v>118</v>
      </c>
      <c r="L8952" s="3" t="s">
        <v>159</v>
      </c>
      <c r="M8952" s="3" t="s">
        <v>155</v>
      </c>
    </row>
    <row r="8953" spans="1:13" x14ac:dyDescent="0.25">
      <c r="A8953">
        <v>8952</v>
      </c>
      <c r="B8953">
        <v>3923</v>
      </c>
      <c r="C8953" s="3" t="s">
        <v>87</v>
      </c>
      <c r="D8953">
        <v>1</v>
      </c>
      <c r="E8953" t="s">
        <v>20</v>
      </c>
      <c r="F8953">
        <v>12.75</v>
      </c>
      <c r="G8953" s="3" t="s">
        <v>87</v>
      </c>
      <c r="H8953" s="3" t="s">
        <v>109</v>
      </c>
      <c r="I8953" s="3" t="s">
        <v>20</v>
      </c>
      <c r="J8953">
        <v>12.75</v>
      </c>
      <c r="K8953" s="3" t="s">
        <v>109</v>
      </c>
      <c r="L8953" s="3" t="s">
        <v>151</v>
      </c>
      <c r="M8953" s="3" t="s">
        <v>148</v>
      </c>
    </row>
    <row r="8954" spans="1:13" x14ac:dyDescent="0.25">
      <c r="A8954">
        <v>8953</v>
      </c>
      <c r="B8954">
        <v>3923</v>
      </c>
      <c r="C8954" s="3" t="s">
        <v>45</v>
      </c>
      <c r="D8954">
        <v>1</v>
      </c>
      <c r="E8954" t="s">
        <v>20</v>
      </c>
      <c r="F8954">
        <v>12.75</v>
      </c>
      <c r="G8954" s="3" t="s">
        <v>45</v>
      </c>
      <c r="H8954" s="3" t="s">
        <v>139</v>
      </c>
      <c r="I8954" s="3" t="s">
        <v>20</v>
      </c>
      <c r="J8954">
        <v>12.75</v>
      </c>
      <c r="K8954" s="3" t="s">
        <v>139</v>
      </c>
      <c r="L8954" s="3" t="s">
        <v>177</v>
      </c>
      <c r="M8954" s="3" t="s">
        <v>174</v>
      </c>
    </row>
    <row r="8955" spans="1:13" x14ac:dyDescent="0.25">
      <c r="A8955">
        <v>8954</v>
      </c>
      <c r="B8955">
        <v>3923</v>
      </c>
      <c r="C8955" s="3" t="s">
        <v>101</v>
      </c>
      <c r="D8955">
        <v>1</v>
      </c>
      <c r="E8955" t="s">
        <v>20</v>
      </c>
      <c r="F8955">
        <v>12.5</v>
      </c>
      <c r="G8955" s="3" t="s">
        <v>101</v>
      </c>
      <c r="H8955" s="3" t="s">
        <v>130</v>
      </c>
      <c r="I8955" s="3" t="s">
        <v>20</v>
      </c>
      <c r="J8955">
        <v>12.5</v>
      </c>
      <c r="K8955" s="3" t="s">
        <v>130</v>
      </c>
      <c r="L8955" s="3" t="s">
        <v>170</v>
      </c>
      <c r="M8955" s="3" t="s">
        <v>164</v>
      </c>
    </row>
    <row r="8956" spans="1:13" x14ac:dyDescent="0.25">
      <c r="A8956">
        <v>8955</v>
      </c>
      <c r="B8956">
        <v>3923</v>
      </c>
      <c r="C8956" s="3" t="s">
        <v>75</v>
      </c>
      <c r="D8956">
        <v>1</v>
      </c>
      <c r="E8956" t="s">
        <v>10</v>
      </c>
      <c r="F8956">
        <v>16.5</v>
      </c>
      <c r="G8956" s="3" t="s">
        <v>75</v>
      </c>
      <c r="H8956" s="3" t="s">
        <v>132</v>
      </c>
      <c r="I8956" s="3" t="s">
        <v>10</v>
      </c>
      <c r="J8956">
        <v>16.5</v>
      </c>
      <c r="K8956" s="3" t="s">
        <v>132</v>
      </c>
      <c r="L8956" s="3" t="s">
        <v>172</v>
      </c>
      <c r="M8956" s="3" t="s">
        <v>164</v>
      </c>
    </row>
    <row r="8957" spans="1:13" x14ac:dyDescent="0.25">
      <c r="A8957">
        <v>8956</v>
      </c>
      <c r="B8957">
        <v>3924</v>
      </c>
      <c r="C8957" s="3" t="s">
        <v>18</v>
      </c>
      <c r="D8957">
        <v>1</v>
      </c>
      <c r="E8957" t="s">
        <v>13</v>
      </c>
      <c r="F8957">
        <v>20.75</v>
      </c>
      <c r="G8957" s="3" t="s">
        <v>18</v>
      </c>
      <c r="H8957" s="3" t="s">
        <v>128</v>
      </c>
      <c r="I8957" s="3" t="s">
        <v>13</v>
      </c>
      <c r="J8957">
        <v>20.75</v>
      </c>
      <c r="K8957" s="3" t="s">
        <v>128</v>
      </c>
      <c r="L8957" s="3" t="s">
        <v>168</v>
      </c>
      <c r="M8957" s="3" t="s">
        <v>164</v>
      </c>
    </row>
    <row r="8958" spans="1:13" x14ac:dyDescent="0.25">
      <c r="A8958">
        <v>8957</v>
      </c>
      <c r="B8958">
        <v>3924</v>
      </c>
      <c r="C8958" s="3" t="s">
        <v>86</v>
      </c>
      <c r="D8958">
        <v>1</v>
      </c>
      <c r="E8958" t="s">
        <v>10</v>
      </c>
      <c r="F8958">
        <v>16</v>
      </c>
      <c r="G8958" s="3" t="s">
        <v>86</v>
      </c>
      <c r="H8958" s="3" t="s">
        <v>121</v>
      </c>
      <c r="I8958" s="3" t="s">
        <v>10</v>
      </c>
      <c r="J8958">
        <v>16</v>
      </c>
      <c r="K8958" s="3" t="s">
        <v>121</v>
      </c>
      <c r="L8958" s="3" t="s">
        <v>162</v>
      </c>
      <c r="M8958" s="3" t="s">
        <v>155</v>
      </c>
    </row>
    <row r="8959" spans="1:13" x14ac:dyDescent="0.25">
      <c r="A8959">
        <v>8958</v>
      </c>
      <c r="B8959">
        <v>3925</v>
      </c>
      <c r="C8959" s="3" t="s">
        <v>25</v>
      </c>
      <c r="D8959">
        <v>1</v>
      </c>
      <c r="E8959" t="s">
        <v>13</v>
      </c>
      <c r="F8959">
        <v>20.5</v>
      </c>
      <c r="G8959" s="3" t="s">
        <v>25</v>
      </c>
      <c r="H8959" s="3" t="s">
        <v>117</v>
      </c>
      <c r="I8959" s="3" t="s">
        <v>13</v>
      </c>
      <c r="J8959">
        <v>20.5</v>
      </c>
      <c r="K8959" s="3" t="s">
        <v>117</v>
      </c>
      <c r="L8959" s="3" t="s">
        <v>158</v>
      </c>
      <c r="M8959" s="3" t="s">
        <v>155</v>
      </c>
    </row>
    <row r="8960" spans="1:13" x14ac:dyDescent="0.25">
      <c r="A8960">
        <v>8959</v>
      </c>
      <c r="B8960">
        <v>3925</v>
      </c>
      <c r="C8960" s="3" t="s">
        <v>17</v>
      </c>
      <c r="D8960">
        <v>1</v>
      </c>
      <c r="E8960" t="s">
        <v>10</v>
      </c>
      <c r="F8960">
        <v>16.5</v>
      </c>
      <c r="G8960" s="3" t="s">
        <v>17</v>
      </c>
      <c r="H8960" s="3" t="s">
        <v>126</v>
      </c>
      <c r="I8960" s="3" t="s">
        <v>10</v>
      </c>
      <c r="J8960">
        <v>16.5</v>
      </c>
      <c r="K8960" s="3" t="s">
        <v>126</v>
      </c>
      <c r="L8960" s="3" t="s">
        <v>166</v>
      </c>
      <c r="M8960" s="3" t="s">
        <v>164</v>
      </c>
    </row>
    <row r="8961" spans="1:13" x14ac:dyDescent="0.25">
      <c r="A8961">
        <v>8960</v>
      </c>
      <c r="B8961">
        <v>3925</v>
      </c>
      <c r="C8961" s="3" t="s">
        <v>68</v>
      </c>
      <c r="D8961">
        <v>1</v>
      </c>
      <c r="E8961" t="s">
        <v>10</v>
      </c>
      <c r="F8961">
        <v>16.75</v>
      </c>
      <c r="G8961" s="3" t="s">
        <v>68</v>
      </c>
      <c r="H8961" s="3" t="s">
        <v>111</v>
      </c>
      <c r="I8961" s="3" t="s">
        <v>10</v>
      </c>
      <c r="J8961">
        <v>16.75</v>
      </c>
      <c r="K8961" s="3" t="s">
        <v>111</v>
      </c>
      <c r="L8961" s="3" t="s">
        <v>153</v>
      </c>
      <c r="M8961" s="3" t="s">
        <v>148</v>
      </c>
    </row>
    <row r="8962" spans="1:13" x14ac:dyDescent="0.25">
      <c r="A8962">
        <v>8961</v>
      </c>
      <c r="B8962">
        <v>3926</v>
      </c>
      <c r="C8962" s="3" t="s">
        <v>39</v>
      </c>
      <c r="D8962">
        <v>1</v>
      </c>
      <c r="E8962" t="s">
        <v>20</v>
      </c>
      <c r="F8962">
        <v>12</v>
      </c>
      <c r="G8962" s="3" t="s">
        <v>39</v>
      </c>
      <c r="H8962" s="3" t="s">
        <v>112</v>
      </c>
      <c r="I8962" s="3" t="s">
        <v>20</v>
      </c>
      <c r="J8962">
        <v>12</v>
      </c>
      <c r="K8962" s="3" t="s">
        <v>112</v>
      </c>
      <c r="L8962" s="3" t="s">
        <v>154</v>
      </c>
      <c r="M8962" s="3" t="s">
        <v>155</v>
      </c>
    </row>
    <row r="8963" spans="1:13" x14ac:dyDescent="0.25">
      <c r="A8963">
        <v>8962</v>
      </c>
      <c r="B8963">
        <v>3927</v>
      </c>
      <c r="C8963" s="3" t="s">
        <v>17</v>
      </c>
      <c r="D8963">
        <v>1</v>
      </c>
      <c r="E8963" t="s">
        <v>10</v>
      </c>
      <c r="F8963">
        <v>16.5</v>
      </c>
      <c r="G8963" s="3" t="s">
        <v>17</v>
      </c>
      <c r="H8963" s="3" t="s">
        <v>126</v>
      </c>
      <c r="I8963" s="3" t="s">
        <v>10</v>
      </c>
      <c r="J8963">
        <v>16.5</v>
      </c>
      <c r="K8963" s="3" t="s">
        <v>126</v>
      </c>
      <c r="L8963" s="3" t="s">
        <v>166</v>
      </c>
      <c r="M8963" s="3" t="s">
        <v>164</v>
      </c>
    </row>
    <row r="8964" spans="1:13" x14ac:dyDescent="0.25">
      <c r="A8964">
        <v>8963</v>
      </c>
      <c r="B8964">
        <v>3927</v>
      </c>
      <c r="C8964" s="3" t="s">
        <v>74</v>
      </c>
      <c r="D8964">
        <v>1</v>
      </c>
      <c r="E8964" t="s">
        <v>20</v>
      </c>
      <c r="F8964">
        <v>11</v>
      </c>
      <c r="G8964" s="3" t="s">
        <v>74</v>
      </c>
      <c r="H8964" s="3" t="s">
        <v>119</v>
      </c>
      <c r="I8964" s="3" t="s">
        <v>20</v>
      </c>
      <c r="J8964">
        <v>11</v>
      </c>
      <c r="K8964" s="3" t="s">
        <v>119</v>
      </c>
      <c r="L8964" s="3" t="s">
        <v>160</v>
      </c>
      <c r="M8964" s="3" t="s">
        <v>155</v>
      </c>
    </row>
    <row r="8965" spans="1:13" x14ac:dyDescent="0.25">
      <c r="A8965">
        <v>8964</v>
      </c>
      <c r="B8965">
        <v>3927</v>
      </c>
      <c r="C8965" s="3" t="s">
        <v>66</v>
      </c>
      <c r="D8965">
        <v>1</v>
      </c>
      <c r="E8965" t="s">
        <v>13</v>
      </c>
      <c r="F8965">
        <v>20.75</v>
      </c>
      <c r="G8965" s="3" t="s">
        <v>66</v>
      </c>
      <c r="H8965" s="3" t="s">
        <v>127</v>
      </c>
      <c r="I8965" s="3" t="s">
        <v>13</v>
      </c>
      <c r="J8965">
        <v>20.75</v>
      </c>
      <c r="K8965" s="3" t="s">
        <v>127</v>
      </c>
      <c r="L8965" s="3" t="s">
        <v>167</v>
      </c>
      <c r="M8965" s="3" t="s">
        <v>164</v>
      </c>
    </row>
    <row r="8966" spans="1:13" x14ac:dyDescent="0.25">
      <c r="A8966">
        <v>8965</v>
      </c>
      <c r="B8966">
        <v>3928</v>
      </c>
      <c r="C8966" s="3" t="s">
        <v>33</v>
      </c>
      <c r="D8966">
        <v>1</v>
      </c>
      <c r="E8966" t="s">
        <v>13</v>
      </c>
      <c r="F8966">
        <v>20.75</v>
      </c>
      <c r="G8966" s="3" t="s">
        <v>33</v>
      </c>
      <c r="H8966" s="3" t="s">
        <v>106</v>
      </c>
      <c r="I8966" s="3" t="s">
        <v>13</v>
      </c>
      <c r="J8966">
        <v>20.75</v>
      </c>
      <c r="K8966" s="3" t="s">
        <v>106</v>
      </c>
      <c r="L8966" s="3" t="s">
        <v>147</v>
      </c>
      <c r="M8966" s="3" t="s">
        <v>148</v>
      </c>
    </row>
    <row r="8967" spans="1:13" x14ac:dyDescent="0.25">
      <c r="A8967">
        <v>8966</v>
      </c>
      <c r="B8967">
        <v>3928</v>
      </c>
      <c r="C8967" s="3" t="s">
        <v>96</v>
      </c>
      <c r="D8967">
        <v>1</v>
      </c>
      <c r="E8967" t="s">
        <v>20</v>
      </c>
      <c r="F8967">
        <v>23.65</v>
      </c>
      <c r="G8967" s="3" t="s">
        <v>96</v>
      </c>
      <c r="H8967" s="3" t="s">
        <v>124</v>
      </c>
      <c r="I8967" s="3" t="s">
        <v>20</v>
      </c>
      <c r="J8967">
        <v>23.65</v>
      </c>
      <c r="K8967" s="3" t="s">
        <v>124</v>
      </c>
      <c r="L8967" s="3" t="s">
        <v>163</v>
      </c>
      <c r="M8967" s="3" t="s">
        <v>164</v>
      </c>
    </row>
    <row r="8968" spans="1:13" x14ac:dyDescent="0.25">
      <c r="A8968">
        <v>8967</v>
      </c>
      <c r="B8968">
        <v>3928</v>
      </c>
      <c r="C8968" s="3" t="s">
        <v>21</v>
      </c>
      <c r="D8968">
        <v>1</v>
      </c>
      <c r="E8968" t="s">
        <v>20</v>
      </c>
      <c r="F8968">
        <v>12</v>
      </c>
      <c r="G8968" s="3" t="s">
        <v>21</v>
      </c>
      <c r="H8968" s="3" t="s">
        <v>121</v>
      </c>
      <c r="I8968" s="3" t="s">
        <v>20</v>
      </c>
      <c r="J8968">
        <v>12</v>
      </c>
      <c r="K8968" s="3" t="s">
        <v>121</v>
      </c>
      <c r="L8968" s="3" t="s">
        <v>162</v>
      </c>
      <c r="M8968" s="3" t="s">
        <v>155</v>
      </c>
    </row>
    <row r="8969" spans="1:13" x14ac:dyDescent="0.25">
      <c r="A8969">
        <v>8968</v>
      </c>
      <c r="B8969">
        <v>3929</v>
      </c>
      <c r="C8969" s="3" t="s">
        <v>49</v>
      </c>
      <c r="D8969">
        <v>1</v>
      </c>
      <c r="E8969" t="s">
        <v>13</v>
      </c>
      <c r="F8969">
        <v>20.5</v>
      </c>
      <c r="G8969" s="3" t="s">
        <v>49</v>
      </c>
      <c r="H8969" s="3" t="s">
        <v>118</v>
      </c>
      <c r="I8969" s="3" t="s">
        <v>13</v>
      </c>
      <c r="J8969">
        <v>20.5</v>
      </c>
      <c r="K8969" s="3" t="s">
        <v>118</v>
      </c>
      <c r="L8969" s="3" t="s">
        <v>159</v>
      </c>
      <c r="M8969" s="3" t="s">
        <v>155</v>
      </c>
    </row>
    <row r="8970" spans="1:13" x14ac:dyDescent="0.25">
      <c r="A8970">
        <v>8969</v>
      </c>
      <c r="B8970">
        <v>3929</v>
      </c>
      <c r="C8970" s="3" t="s">
        <v>93</v>
      </c>
      <c r="D8970">
        <v>1</v>
      </c>
      <c r="E8970" t="s">
        <v>10</v>
      </c>
      <c r="F8970">
        <v>16</v>
      </c>
      <c r="G8970" s="3" t="s">
        <v>93</v>
      </c>
      <c r="H8970" s="3" t="s">
        <v>143</v>
      </c>
      <c r="I8970" s="3" t="s">
        <v>10</v>
      </c>
      <c r="J8970">
        <v>16</v>
      </c>
      <c r="K8970" s="3" t="s">
        <v>143</v>
      </c>
      <c r="L8970" s="3" t="s">
        <v>181</v>
      </c>
      <c r="M8970" s="3" t="s">
        <v>174</v>
      </c>
    </row>
    <row r="8971" spans="1:13" x14ac:dyDescent="0.25">
      <c r="A8971">
        <v>8970</v>
      </c>
      <c r="B8971">
        <v>3930</v>
      </c>
      <c r="C8971" s="3" t="s">
        <v>82</v>
      </c>
      <c r="D8971">
        <v>1</v>
      </c>
      <c r="E8971" t="s">
        <v>20</v>
      </c>
      <c r="F8971">
        <v>12.75</v>
      </c>
      <c r="G8971" s="3" t="s">
        <v>82</v>
      </c>
      <c r="H8971" s="3" t="s">
        <v>111</v>
      </c>
      <c r="I8971" s="3" t="s">
        <v>20</v>
      </c>
      <c r="J8971">
        <v>12.75</v>
      </c>
      <c r="K8971" s="3" t="s">
        <v>111</v>
      </c>
      <c r="L8971" s="3" t="s">
        <v>153</v>
      </c>
      <c r="M8971" s="3" t="s">
        <v>148</v>
      </c>
    </row>
    <row r="8972" spans="1:13" x14ac:dyDescent="0.25">
      <c r="A8972">
        <v>8971</v>
      </c>
      <c r="B8972">
        <v>3931</v>
      </c>
      <c r="C8972" s="3" t="s">
        <v>53</v>
      </c>
      <c r="D8972">
        <v>2</v>
      </c>
      <c r="E8972" t="s">
        <v>10</v>
      </c>
      <c r="F8972">
        <v>33.5</v>
      </c>
      <c r="G8972" s="3" t="s">
        <v>53</v>
      </c>
      <c r="H8972" s="3" t="s">
        <v>106</v>
      </c>
      <c r="I8972" s="3" t="s">
        <v>10</v>
      </c>
      <c r="J8972">
        <v>16.75</v>
      </c>
      <c r="K8972" s="3" t="s">
        <v>106</v>
      </c>
      <c r="L8972" s="3" t="s">
        <v>147</v>
      </c>
      <c r="M8972" s="3" t="s">
        <v>148</v>
      </c>
    </row>
    <row r="8973" spans="1:13" x14ac:dyDescent="0.25">
      <c r="A8973">
        <v>8972</v>
      </c>
      <c r="B8973">
        <v>3931</v>
      </c>
      <c r="C8973" s="3" t="s">
        <v>32</v>
      </c>
      <c r="D8973">
        <v>1</v>
      </c>
      <c r="E8973" t="s">
        <v>13</v>
      </c>
      <c r="F8973">
        <v>20.75</v>
      </c>
      <c r="G8973" s="3" t="s">
        <v>32</v>
      </c>
      <c r="H8973" s="3" t="s">
        <v>110</v>
      </c>
      <c r="I8973" s="3" t="s">
        <v>13</v>
      </c>
      <c r="J8973">
        <v>20.75</v>
      </c>
      <c r="K8973" s="3" t="s">
        <v>110</v>
      </c>
      <c r="L8973" s="3" t="s">
        <v>152</v>
      </c>
      <c r="M8973" s="3" t="s">
        <v>148</v>
      </c>
    </row>
    <row r="8974" spans="1:13" x14ac:dyDescent="0.25">
      <c r="A8974">
        <v>8973</v>
      </c>
      <c r="B8974">
        <v>3932</v>
      </c>
      <c r="C8974" s="3" t="s">
        <v>50</v>
      </c>
      <c r="D8974">
        <v>1</v>
      </c>
      <c r="E8974" t="s">
        <v>13</v>
      </c>
      <c r="F8974">
        <v>20.25</v>
      </c>
      <c r="G8974" s="3" t="s">
        <v>50</v>
      </c>
      <c r="H8974" s="3" t="s">
        <v>129</v>
      </c>
      <c r="I8974" s="3" t="s">
        <v>13</v>
      </c>
      <c r="J8974">
        <v>20.25</v>
      </c>
      <c r="K8974" s="3" t="s">
        <v>129</v>
      </c>
      <c r="L8974" s="3" t="s">
        <v>169</v>
      </c>
      <c r="M8974" s="3" t="s">
        <v>164</v>
      </c>
    </row>
    <row r="8975" spans="1:13" x14ac:dyDescent="0.25">
      <c r="A8975">
        <v>8974</v>
      </c>
      <c r="B8975">
        <v>3933</v>
      </c>
      <c r="C8975" s="3" t="s">
        <v>62</v>
      </c>
      <c r="D8975">
        <v>1</v>
      </c>
      <c r="E8975" t="s">
        <v>13</v>
      </c>
      <c r="F8975">
        <v>17.5</v>
      </c>
      <c r="G8975" s="3" t="s">
        <v>62</v>
      </c>
      <c r="H8975" s="3" t="s">
        <v>119</v>
      </c>
      <c r="I8975" s="3" t="s">
        <v>13</v>
      </c>
      <c r="J8975">
        <v>17.5</v>
      </c>
      <c r="K8975" s="3" t="s">
        <v>119</v>
      </c>
      <c r="L8975" s="3" t="s">
        <v>160</v>
      </c>
      <c r="M8975" s="3" t="s">
        <v>155</v>
      </c>
    </row>
    <row r="8976" spans="1:13" x14ac:dyDescent="0.25">
      <c r="A8976">
        <v>8975</v>
      </c>
      <c r="B8976">
        <v>3933</v>
      </c>
      <c r="C8976" s="3" t="s">
        <v>55</v>
      </c>
      <c r="D8976">
        <v>1</v>
      </c>
      <c r="E8976" t="s">
        <v>20</v>
      </c>
      <c r="F8976">
        <v>12.5</v>
      </c>
      <c r="G8976" s="3" t="s">
        <v>55</v>
      </c>
      <c r="H8976" s="3" t="s">
        <v>128</v>
      </c>
      <c r="I8976" s="3" t="s">
        <v>20</v>
      </c>
      <c r="J8976">
        <v>12.5</v>
      </c>
      <c r="K8976" s="3" t="s">
        <v>128</v>
      </c>
      <c r="L8976" s="3" t="s">
        <v>168</v>
      </c>
      <c r="M8976" s="3" t="s">
        <v>164</v>
      </c>
    </row>
    <row r="8977" spans="1:13" x14ac:dyDescent="0.25">
      <c r="A8977">
        <v>8976</v>
      </c>
      <c r="B8977">
        <v>3934</v>
      </c>
      <c r="C8977" s="3" t="s">
        <v>53</v>
      </c>
      <c r="D8977">
        <v>1</v>
      </c>
      <c r="E8977" t="s">
        <v>10</v>
      </c>
      <c r="F8977">
        <v>16.75</v>
      </c>
      <c r="G8977" s="3" t="s">
        <v>53</v>
      </c>
      <c r="H8977" s="3" t="s">
        <v>106</v>
      </c>
      <c r="I8977" s="3" t="s">
        <v>10</v>
      </c>
      <c r="J8977">
        <v>16.75</v>
      </c>
      <c r="K8977" s="3" t="s">
        <v>106</v>
      </c>
      <c r="L8977" s="3" t="s">
        <v>147</v>
      </c>
      <c r="M8977" s="3" t="s">
        <v>148</v>
      </c>
    </row>
    <row r="8978" spans="1:13" x14ac:dyDescent="0.25">
      <c r="A8978">
        <v>8977</v>
      </c>
      <c r="B8978">
        <v>3934</v>
      </c>
      <c r="C8978" s="3" t="s">
        <v>101</v>
      </c>
      <c r="D8978">
        <v>1</v>
      </c>
      <c r="E8978" t="s">
        <v>20</v>
      </c>
      <c r="F8978">
        <v>12.5</v>
      </c>
      <c r="G8978" s="3" t="s">
        <v>101</v>
      </c>
      <c r="H8978" s="3" t="s">
        <v>130</v>
      </c>
      <c r="I8978" s="3" t="s">
        <v>20</v>
      </c>
      <c r="J8978">
        <v>12.5</v>
      </c>
      <c r="K8978" s="3" t="s">
        <v>130</v>
      </c>
      <c r="L8978" s="3" t="s">
        <v>170</v>
      </c>
      <c r="M8978" s="3" t="s">
        <v>164</v>
      </c>
    </row>
    <row r="8979" spans="1:13" x14ac:dyDescent="0.25">
      <c r="A8979">
        <v>8978</v>
      </c>
      <c r="B8979">
        <v>3935</v>
      </c>
      <c r="C8979" s="3" t="s">
        <v>65</v>
      </c>
      <c r="D8979">
        <v>1</v>
      </c>
      <c r="E8979" t="s">
        <v>10</v>
      </c>
      <c r="F8979">
        <v>16.75</v>
      </c>
      <c r="G8979" s="3" t="s">
        <v>65</v>
      </c>
      <c r="H8979" s="3" t="s">
        <v>108</v>
      </c>
      <c r="I8979" s="3" t="s">
        <v>10</v>
      </c>
      <c r="J8979">
        <v>16.75</v>
      </c>
      <c r="K8979" s="3" t="s">
        <v>108</v>
      </c>
      <c r="L8979" s="3" t="s">
        <v>150</v>
      </c>
      <c r="M8979" s="3" t="s">
        <v>148</v>
      </c>
    </row>
    <row r="8980" spans="1:13" x14ac:dyDescent="0.25">
      <c r="A8980">
        <v>8979</v>
      </c>
      <c r="B8980">
        <v>3935</v>
      </c>
      <c r="C8980" s="3" t="s">
        <v>11</v>
      </c>
      <c r="D8980">
        <v>1</v>
      </c>
      <c r="E8980" t="s">
        <v>10</v>
      </c>
      <c r="F8980">
        <v>16</v>
      </c>
      <c r="G8980" s="3" t="s">
        <v>11</v>
      </c>
      <c r="H8980" s="3" t="s">
        <v>115</v>
      </c>
      <c r="I8980" s="3" t="s">
        <v>10</v>
      </c>
      <c r="J8980">
        <v>16</v>
      </c>
      <c r="K8980" s="3" t="s">
        <v>115</v>
      </c>
      <c r="L8980" s="3" t="s">
        <v>156</v>
      </c>
      <c r="M8980" s="3" t="s">
        <v>155</v>
      </c>
    </row>
    <row r="8981" spans="1:13" x14ac:dyDescent="0.25">
      <c r="A8981">
        <v>8980</v>
      </c>
      <c r="B8981">
        <v>3935</v>
      </c>
      <c r="C8981" s="3" t="s">
        <v>73</v>
      </c>
      <c r="D8981">
        <v>1</v>
      </c>
      <c r="E8981" t="s">
        <v>13</v>
      </c>
      <c r="F8981">
        <v>16.5</v>
      </c>
      <c r="G8981" s="3" t="s">
        <v>73</v>
      </c>
      <c r="H8981" s="3" t="s">
        <v>116</v>
      </c>
      <c r="I8981" s="3" t="s">
        <v>13</v>
      </c>
      <c r="J8981">
        <v>16.5</v>
      </c>
      <c r="K8981" s="3" t="s">
        <v>116</v>
      </c>
      <c r="L8981" s="3" t="s">
        <v>157</v>
      </c>
      <c r="M8981" s="3" t="s">
        <v>155</v>
      </c>
    </row>
    <row r="8982" spans="1:13" x14ac:dyDescent="0.25">
      <c r="A8982">
        <v>8981</v>
      </c>
      <c r="B8982">
        <v>3935</v>
      </c>
      <c r="C8982" s="3" t="s">
        <v>79</v>
      </c>
      <c r="D8982">
        <v>1</v>
      </c>
      <c r="E8982" t="s">
        <v>10</v>
      </c>
      <c r="F8982">
        <v>14.5</v>
      </c>
      <c r="G8982" s="3" t="s">
        <v>79</v>
      </c>
      <c r="H8982" s="3" t="s">
        <v>119</v>
      </c>
      <c r="I8982" s="3" t="s">
        <v>10</v>
      </c>
      <c r="J8982">
        <v>14.5</v>
      </c>
      <c r="K8982" s="3" t="s">
        <v>119</v>
      </c>
      <c r="L8982" s="3" t="s">
        <v>160</v>
      </c>
      <c r="M8982" s="3" t="s">
        <v>155</v>
      </c>
    </row>
    <row r="8983" spans="1:13" x14ac:dyDescent="0.25">
      <c r="A8983">
        <v>8982</v>
      </c>
      <c r="B8983">
        <v>3936</v>
      </c>
      <c r="C8983" s="3" t="s">
        <v>89</v>
      </c>
      <c r="D8983">
        <v>1</v>
      </c>
      <c r="E8983" t="s">
        <v>10</v>
      </c>
      <c r="F8983">
        <v>16.5</v>
      </c>
      <c r="G8983" s="3" t="s">
        <v>89</v>
      </c>
      <c r="H8983" s="3" t="s">
        <v>131</v>
      </c>
      <c r="I8983" s="3" t="s">
        <v>10</v>
      </c>
      <c r="J8983">
        <v>16.5</v>
      </c>
      <c r="K8983" s="3" t="s">
        <v>131</v>
      </c>
      <c r="L8983" s="3" t="s">
        <v>171</v>
      </c>
      <c r="M8983" s="3" t="s">
        <v>164</v>
      </c>
    </row>
    <row r="8984" spans="1:13" x14ac:dyDescent="0.25">
      <c r="A8984">
        <v>8983</v>
      </c>
      <c r="B8984">
        <v>3936</v>
      </c>
      <c r="C8984" s="3" t="s">
        <v>48</v>
      </c>
      <c r="D8984">
        <v>1</v>
      </c>
      <c r="E8984" t="s">
        <v>13</v>
      </c>
      <c r="F8984">
        <v>20.25</v>
      </c>
      <c r="G8984" s="3" t="s">
        <v>48</v>
      </c>
      <c r="H8984" s="3" t="s">
        <v>143</v>
      </c>
      <c r="I8984" s="3" t="s">
        <v>13</v>
      </c>
      <c r="J8984">
        <v>20.25</v>
      </c>
      <c r="K8984" s="3" t="s">
        <v>143</v>
      </c>
      <c r="L8984" s="3" t="s">
        <v>181</v>
      </c>
      <c r="M8984" s="3" t="s">
        <v>174</v>
      </c>
    </row>
    <row r="8985" spans="1:13" x14ac:dyDescent="0.25">
      <c r="A8985">
        <v>8984</v>
      </c>
      <c r="B8985">
        <v>3937</v>
      </c>
      <c r="C8985" s="3" t="s">
        <v>39</v>
      </c>
      <c r="D8985">
        <v>1</v>
      </c>
      <c r="E8985" t="s">
        <v>20</v>
      </c>
      <c r="F8985">
        <v>12</v>
      </c>
      <c r="G8985" s="3" t="s">
        <v>39</v>
      </c>
      <c r="H8985" s="3" t="s">
        <v>112</v>
      </c>
      <c r="I8985" s="3" t="s">
        <v>20</v>
      </c>
      <c r="J8985">
        <v>12</v>
      </c>
      <c r="K8985" s="3" t="s">
        <v>112</v>
      </c>
      <c r="L8985" s="3" t="s">
        <v>154</v>
      </c>
      <c r="M8985" s="3" t="s">
        <v>155</v>
      </c>
    </row>
    <row r="8986" spans="1:13" x14ac:dyDescent="0.25">
      <c r="A8986">
        <v>8985</v>
      </c>
      <c r="B8986">
        <v>3937</v>
      </c>
      <c r="C8986" s="3" t="s">
        <v>90</v>
      </c>
      <c r="D8986">
        <v>1</v>
      </c>
      <c r="E8986" t="s">
        <v>10</v>
      </c>
      <c r="F8986">
        <v>16.75</v>
      </c>
      <c r="G8986" s="3" t="s">
        <v>90</v>
      </c>
      <c r="H8986" s="3" t="s">
        <v>139</v>
      </c>
      <c r="I8986" s="3" t="s">
        <v>10</v>
      </c>
      <c r="J8986">
        <v>16.75</v>
      </c>
      <c r="K8986" s="3" t="s">
        <v>139</v>
      </c>
      <c r="L8986" s="3" t="s">
        <v>177</v>
      </c>
      <c r="M8986" s="3" t="s">
        <v>174</v>
      </c>
    </row>
    <row r="8987" spans="1:13" x14ac:dyDescent="0.25">
      <c r="A8987">
        <v>8986</v>
      </c>
      <c r="B8987">
        <v>3937</v>
      </c>
      <c r="C8987" s="3" t="s">
        <v>88</v>
      </c>
      <c r="D8987">
        <v>1</v>
      </c>
      <c r="E8987" t="s">
        <v>20</v>
      </c>
      <c r="F8987">
        <v>12</v>
      </c>
      <c r="G8987" s="3" t="s">
        <v>88</v>
      </c>
      <c r="H8987" s="3" t="s">
        <v>143</v>
      </c>
      <c r="I8987" s="3" t="s">
        <v>20</v>
      </c>
      <c r="J8987">
        <v>12</v>
      </c>
      <c r="K8987" s="3" t="s">
        <v>143</v>
      </c>
      <c r="L8987" s="3" t="s">
        <v>181</v>
      </c>
      <c r="M8987" s="3" t="s">
        <v>174</v>
      </c>
    </row>
    <row r="8988" spans="1:13" x14ac:dyDescent="0.25">
      <c r="A8988">
        <v>8987</v>
      </c>
      <c r="B8988">
        <v>3938</v>
      </c>
      <c r="C8988" s="3" t="s">
        <v>73</v>
      </c>
      <c r="D8988">
        <v>1</v>
      </c>
      <c r="E8988" t="s">
        <v>13</v>
      </c>
      <c r="F8988">
        <v>16.5</v>
      </c>
      <c r="G8988" s="3" t="s">
        <v>73</v>
      </c>
      <c r="H8988" s="3" t="s">
        <v>116</v>
      </c>
      <c r="I8988" s="3" t="s">
        <v>13</v>
      </c>
      <c r="J8988">
        <v>16.5</v>
      </c>
      <c r="K8988" s="3" t="s">
        <v>116</v>
      </c>
      <c r="L8988" s="3" t="s">
        <v>157</v>
      </c>
      <c r="M8988" s="3" t="s">
        <v>155</v>
      </c>
    </row>
    <row r="8989" spans="1:13" x14ac:dyDescent="0.25">
      <c r="A8989">
        <v>8988</v>
      </c>
      <c r="B8989">
        <v>3939</v>
      </c>
      <c r="C8989" s="3" t="s">
        <v>80</v>
      </c>
      <c r="D8989">
        <v>1</v>
      </c>
      <c r="E8989" t="s">
        <v>20</v>
      </c>
      <c r="F8989">
        <v>12.25</v>
      </c>
      <c r="G8989" s="3" t="s">
        <v>80</v>
      </c>
      <c r="H8989" s="3" t="s">
        <v>129</v>
      </c>
      <c r="I8989" s="3" t="s">
        <v>20</v>
      </c>
      <c r="J8989">
        <v>12.25</v>
      </c>
      <c r="K8989" s="3" t="s">
        <v>129</v>
      </c>
      <c r="L8989" s="3" t="s">
        <v>169</v>
      </c>
      <c r="M8989" s="3" t="s">
        <v>164</v>
      </c>
    </row>
    <row r="8990" spans="1:13" x14ac:dyDescent="0.25">
      <c r="A8990">
        <v>8989</v>
      </c>
      <c r="B8990">
        <v>3940</v>
      </c>
      <c r="C8990" s="3" t="s">
        <v>87</v>
      </c>
      <c r="D8990">
        <v>1</v>
      </c>
      <c r="E8990" t="s">
        <v>20</v>
      </c>
      <c r="F8990">
        <v>12.75</v>
      </c>
      <c r="G8990" s="3" t="s">
        <v>87</v>
      </c>
      <c r="H8990" s="3" t="s">
        <v>109</v>
      </c>
      <c r="I8990" s="3" t="s">
        <v>20</v>
      </c>
      <c r="J8990">
        <v>12.75</v>
      </c>
      <c r="K8990" s="3" t="s">
        <v>109</v>
      </c>
      <c r="L8990" s="3" t="s">
        <v>151</v>
      </c>
      <c r="M8990" s="3" t="s">
        <v>148</v>
      </c>
    </row>
    <row r="8991" spans="1:13" x14ac:dyDescent="0.25">
      <c r="A8991">
        <v>8990</v>
      </c>
      <c r="B8991">
        <v>3940</v>
      </c>
      <c r="C8991" s="3" t="s">
        <v>11</v>
      </c>
      <c r="D8991">
        <v>1</v>
      </c>
      <c r="E8991" t="s">
        <v>10</v>
      </c>
      <c r="F8991">
        <v>16</v>
      </c>
      <c r="G8991" s="3" t="s">
        <v>11</v>
      </c>
      <c r="H8991" s="3" t="s">
        <v>115</v>
      </c>
      <c r="I8991" s="3" t="s">
        <v>10</v>
      </c>
      <c r="J8991">
        <v>16</v>
      </c>
      <c r="K8991" s="3" t="s">
        <v>115</v>
      </c>
      <c r="L8991" s="3" t="s">
        <v>156</v>
      </c>
      <c r="M8991" s="3" t="s">
        <v>155</v>
      </c>
    </row>
    <row r="8992" spans="1:13" x14ac:dyDescent="0.25">
      <c r="A8992">
        <v>8991</v>
      </c>
      <c r="B8992">
        <v>3940</v>
      </c>
      <c r="C8992" s="3" t="s">
        <v>23</v>
      </c>
      <c r="D8992">
        <v>2</v>
      </c>
      <c r="E8992" t="s">
        <v>20</v>
      </c>
      <c r="F8992">
        <v>24</v>
      </c>
      <c r="G8992" s="3" t="s">
        <v>23</v>
      </c>
      <c r="H8992" s="3" t="s">
        <v>115</v>
      </c>
      <c r="I8992" s="3" t="s">
        <v>20</v>
      </c>
      <c r="J8992">
        <v>12</v>
      </c>
      <c r="K8992" s="3" t="s">
        <v>115</v>
      </c>
      <c r="L8992" s="3" t="s">
        <v>156</v>
      </c>
      <c r="M8992" s="3" t="s">
        <v>155</v>
      </c>
    </row>
    <row r="8993" spans="1:13" x14ac:dyDescent="0.25">
      <c r="A8993">
        <v>8992</v>
      </c>
      <c r="B8993">
        <v>3940</v>
      </c>
      <c r="C8993" s="3" t="s">
        <v>41</v>
      </c>
      <c r="D8993">
        <v>1</v>
      </c>
      <c r="E8993" t="s">
        <v>13</v>
      </c>
      <c r="F8993">
        <v>17.95</v>
      </c>
      <c r="G8993" s="3" t="s">
        <v>41</v>
      </c>
      <c r="H8993" s="3" t="s">
        <v>137</v>
      </c>
      <c r="I8993" s="3" t="s">
        <v>13</v>
      </c>
      <c r="J8993">
        <v>17.95</v>
      </c>
      <c r="K8993" s="3" t="s">
        <v>137</v>
      </c>
      <c r="L8993" s="3" t="s">
        <v>175</v>
      </c>
      <c r="M8993" s="3" t="s">
        <v>174</v>
      </c>
    </row>
    <row r="8994" spans="1:13" x14ac:dyDescent="0.25">
      <c r="A8994">
        <v>8993</v>
      </c>
      <c r="B8994">
        <v>3940</v>
      </c>
      <c r="C8994" s="3" t="s">
        <v>36</v>
      </c>
      <c r="D8994">
        <v>2</v>
      </c>
      <c r="E8994" t="s">
        <v>13</v>
      </c>
      <c r="F8994">
        <v>30.5</v>
      </c>
      <c r="G8994" s="3" t="s">
        <v>36</v>
      </c>
      <c r="H8994" s="3" t="s">
        <v>120</v>
      </c>
      <c r="I8994" s="3" t="s">
        <v>13</v>
      </c>
      <c r="J8994">
        <v>15.25</v>
      </c>
      <c r="K8994" s="3" t="s">
        <v>120</v>
      </c>
      <c r="L8994" s="3" t="s">
        <v>161</v>
      </c>
      <c r="M8994" s="3" t="s">
        <v>155</v>
      </c>
    </row>
    <row r="8995" spans="1:13" x14ac:dyDescent="0.25">
      <c r="A8995">
        <v>8994</v>
      </c>
      <c r="B8995">
        <v>3940</v>
      </c>
      <c r="C8995" s="3" t="s">
        <v>54</v>
      </c>
      <c r="D8995">
        <v>1</v>
      </c>
      <c r="E8995" t="s">
        <v>10</v>
      </c>
      <c r="F8995">
        <v>12.5</v>
      </c>
      <c r="G8995" s="3" t="s">
        <v>54</v>
      </c>
      <c r="H8995" s="3" t="s">
        <v>120</v>
      </c>
      <c r="I8995" s="3" t="s">
        <v>10</v>
      </c>
      <c r="J8995">
        <v>12.5</v>
      </c>
      <c r="K8995" s="3" t="s">
        <v>120</v>
      </c>
      <c r="L8995" s="3" t="s">
        <v>161</v>
      </c>
      <c r="M8995" s="3" t="s">
        <v>155</v>
      </c>
    </row>
    <row r="8996" spans="1:13" x14ac:dyDescent="0.25">
      <c r="A8996">
        <v>8995</v>
      </c>
      <c r="B8996">
        <v>3940</v>
      </c>
      <c r="C8996" s="3" t="s">
        <v>32</v>
      </c>
      <c r="D8996">
        <v>1</v>
      </c>
      <c r="E8996" t="s">
        <v>13</v>
      </c>
      <c r="F8996">
        <v>20.75</v>
      </c>
      <c r="G8996" s="3" t="s">
        <v>32</v>
      </c>
      <c r="H8996" s="3" t="s">
        <v>110</v>
      </c>
      <c r="I8996" s="3" t="s">
        <v>13</v>
      </c>
      <c r="J8996">
        <v>20.75</v>
      </c>
      <c r="K8996" s="3" t="s">
        <v>110</v>
      </c>
      <c r="L8996" s="3" t="s">
        <v>152</v>
      </c>
      <c r="M8996" s="3" t="s">
        <v>148</v>
      </c>
    </row>
    <row r="8997" spans="1:13" x14ac:dyDescent="0.25">
      <c r="A8997">
        <v>8996</v>
      </c>
      <c r="B8997">
        <v>3940</v>
      </c>
      <c r="C8997" s="3" t="s">
        <v>89</v>
      </c>
      <c r="D8997">
        <v>1</v>
      </c>
      <c r="E8997" t="s">
        <v>10</v>
      </c>
      <c r="F8997">
        <v>16.5</v>
      </c>
      <c r="G8997" s="3" t="s">
        <v>89</v>
      </c>
      <c r="H8997" s="3" t="s">
        <v>131</v>
      </c>
      <c r="I8997" s="3" t="s">
        <v>10</v>
      </c>
      <c r="J8997">
        <v>16.5</v>
      </c>
      <c r="K8997" s="3" t="s">
        <v>131</v>
      </c>
      <c r="L8997" s="3" t="s">
        <v>171</v>
      </c>
      <c r="M8997" s="3" t="s">
        <v>164</v>
      </c>
    </row>
    <row r="8998" spans="1:13" x14ac:dyDescent="0.25">
      <c r="A8998">
        <v>8997</v>
      </c>
      <c r="B8998">
        <v>3940</v>
      </c>
      <c r="C8998" s="3" t="s">
        <v>16</v>
      </c>
      <c r="D8998">
        <v>1</v>
      </c>
      <c r="E8998" t="s">
        <v>13</v>
      </c>
      <c r="F8998">
        <v>20.75</v>
      </c>
      <c r="G8998" s="3" t="s">
        <v>16</v>
      </c>
      <c r="H8998" s="3" t="s">
        <v>111</v>
      </c>
      <c r="I8998" s="3" t="s">
        <v>13</v>
      </c>
      <c r="J8998">
        <v>20.75</v>
      </c>
      <c r="K8998" s="3" t="s">
        <v>111</v>
      </c>
      <c r="L8998" s="3" t="s">
        <v>153</v>
      </c>
      <c r="M8998" s="3" t="s">
        <v>148</v>
      </c>
    </row>
    <row r="8999" spans="1:13" x14ac:dyDescent="0.25">
      <c r="A8999">
        <v>8998</v>
      </c>
      <c r="B8999">
        <v>3940</v>
      </c>
      <c r="C8999" s="3" t="s">
        <v>57</v>
      </c>
      <c r="D8999">
        <v>1</v>
      </c>
      <c r="E8999" t="s">
        <v>13</v>
      </c>
      <c r="F8999">
        <v>20.25</v>
      </c>
      <c r="G8999" s="3" t="s">
        <v>57</v>
      </c>
      <c r="H8999" s="3" t="s">
        <v>144</v>
      </c>
      <c r="I8999" s="3" t="s">
        <v>13</v>
      </c>
      <c r="J8999">
        <v>20.25</v>
      </c>
      <c r="K8999" s="3" t="s">
        <v>144</v>
      </c>
      <c r="L8999" s="3" t="s">
        <v>182</v>
      </c>
      <c r="M8999" s="3" t="s">
        <v>174</v>
      </c>
    </row>
    <row r="9000" spans="1:13" x14ac:dyDescent="0.25">
      <c r="A9000">
        <v>8999</v>
      </c>
      <c r="B9000">
        <v>3940</v>
      </c>
      <c r="C9000" s="3" t="s">
        <v>85</v>
      </c>
      <c r="D9000">
        <v>1</v>
      </c>
      <c r="E9000" t="s">
        <v>10</v>
      </c>
      <c r="F9000">
        <v>16</v>
      </c>
      <c r="G9000" s="3" t="s">
        <v>85</v>
      </c>
      <c r="H9000" s="3" t="s">
        <v>144</v>
      </c>
      <c r="I9000" s="3" t="s">
        <v>10</v>
      </c>
      <c r="J9000">
        <v>16</v>
      </c>
      <c r="K9000" s="3" t="s">
        <v>144</v>
      </c>
      <c r="L9000" s="3" t="s">
        <v>182</v>
      </c>
      <c r="M9000" s="3" t="s">
        <v>174</v>
      </c>
    </row>
    <row r="9001" spans="1:13" x14ac:dyDescent="0.25">
      <c r="A9001">
        <v>9000</v>
      </c>
      <c r="B9001">
        <v>3940</v>
      </c>
      <c r="C9001" s="3" t="s">
        <v>30</v>
      </c>
      <c r="D9001">
        <v>1</v>
      </c>
      <c r="E9001" t="s">
        <v>20</v>
      </c>
      <c r="F9001">
        <v>12</v>
      </c>
      <c r="G9001" s="3" t="s">
        <v>30</v>
      </c>
      <c r="H9001" s="3" t="s">
        <v>144</v>
      </c>
      <c r="I9001" s="3" t="s">
        <v>20</v>
      </c>
      <c r="J9001">
        <v>12</v>
      </c>
      <c r="K9001" s="3" t="s">
        <v>144</v>
      </c>
      <c r="L9001" s="3" t="s">
        <v>182</v>
      </c>
      <c r="M9001" s="3" t="s">
        <v>174</v>
      </c>
    </row>
    <row r="9002" spans="1:13" x14ac:dyDescent="0.25">
      <c r="A9002">
        <v>9001</v>
      </c>
      <c r="B9002">
        <v>3941</v>
      </c>
      <c r="C9002" s="3" t="s">
        <v>12</v>
      </c>
      <c r="D9002">
        <v>1</v>
      </c>
      <c r="E9002" t="s">
        <v>13</v>
      </c>
      <c r="F9002">
        <v>18.5</v>
      </c>
      <c r="G9002" s="3" t="s">
        <v>12</v>
      </c>
      <c r="H9002" s="3" t="s">
        <v>134</v>
      </c>
      <c r="I9002" s="3" t="s">
        <v>13</v>
      </c>
      <c r="J9002">
        <v>18.5</v>
      </c>
      <c r="K9002" s="3" t="s">
        <v>134</v>
      </c>
      <c r="L9002" s="3" t="s">
        <v>173</v>
      </c>
      <c r="M9002" s="3" t="s">
        <v>174</v>
      </c>
    </row>
    <row r="9003" spans="1:13" x14ac:dyDescent="0.25">
      <c r="A9003">
        <v>9002</v>
      </c>
      <c r="B9003">
        <v>3942</v>
      </c>
      <c r="C9003" s="3" t="s">
        <v>33</v>
      </c>
      <c r="D9003">
        <v>1</v>
      </c>
      <c r="E9003" t="s">
        <v>13</v>
      </c>
      <c r="F9003">
        <v>20.75</v>
      </c>
      <c r="G9003" s="3" t="s">
        <v>33</v>
      </c>
      <c r="H9003" s="3" t="s">
        <v>106</v>
      </c>
      <c r="I9003" s="3" t="s">
        <v>13</v>
      </c>
      <c r="J9003">
        <v>20.75</v>
      </c>
      <c r="K9003" s="3" t="s">
        <v>106</v>
      </c>
      <c r="L9003" s="3" t="s">
        <v>147</v>
      </c>
      <c r="M9003" s="3" t="s">
        <v>148</v>
      </c>
    </row>
    <row r="9004" spans="1:13" x14ac:dyDescent="0.25">
      <c r="A9004">
        <v>9003</v>
      </c>
      <c r="B9004">
        <v>3943</v>
      </c>
      <c r="C9004" s="3" t="s">
        <v>65</v>
      </c>
      <c r="D9004">
        <v>1</v>
      </c>
      <c r="E9004" t="s">
        <v>10</v>
      </c>
      <c r="F9004">
        <v>16.75</v>
      </c>
      <c r="G9004" s="3" t="s">
        <v>65</v>
      </c>
      <c r="H9004" s="3" t="s">
        <v>108</v>
      </c>
      <c r="I9004" s="3" t="s">
        <v>10</v>
      </c>
      <c r="J9004">
        <v>16.75</v>
      </c>
      <c r="K9004" s="3" t="s">
        <v>108</v>
      </c>
      <c r="L9004" s="3" t="s">
        <v>150</v>
      </c>
      <c r="M9004" s="3" t="s">
        <v>148</v>
      </c>
    </row>
    <row r="9005" spans="1:13" x14ac:dyDescent="0.25">
      <c r="A9005">
        <v>9004</v>
      </c>
      <c r="B9005">
        <v>3944</v>
      </c>
      <c r="C9005" s="3" t="s">
        <v>65</v>
      </c>
      <c r="D9005">
        <v>1</v>
      </c>
      <c r="E9005" t="s">
        <v>10</v>
      </c>
      <c r="F9005">
        <v>16.75</v>
      </c>
      <c r="G9005" s="3" t="s">
        <v>65</v>
      </c>
      <c r="H9005" s="3" t="s">
        <v>108</v>
      </c>
      <c r="I9005" s="3" t="s">
        <v>10</v>
      </c>
      <c r="J9005">
        <v>16.75</v>
      </c>
      <c r="K9005" s="3" t="s">
        <v>108</v>
      </c>
      <c r="L9005" s="3" t="s">
        <v>150</v>
      </c>
      <c r="M9005" s="3" t="s">
        <v>148</v>
      </c>
    </row>
    <row r="9006" spans="1:13" x14ac:dyDescent="0.25">
      <c r="A9006">
        <v>9005</v>
      </c>
      <c r="B9006">
        <v>3944</v>
      </c>
      <c r="C9006" s="3" t="s">
        <v>14</v>
      </c>
      <c r="D9006">
        <v>1</v>
      </c>
      <c r="E9006" t="s">
        <v>13</v>
      </c>
      <c r="F9006">
        <v>20.75</v>
      </c>
      <c r="G9006" s="3" t="s">
        <v>14</v>
      </c>
      <c r="H9006" s="3" t="s">
        <v>126</v>
      </c>
      <c r="I9006" s="3" t="s">
        <v>13</v>
      </c>
      <c r="J9006">
        <v>20.75</v>
      </c>
      <c r="K9006" s="3" t="s">
        <v>126</v>
      </c>
      <c r="L9006" s="3" t="s">
        <v>166</v>
      </c>
      <c r="M9006" s="3" t="s">
        <v>164</v>
      </c>
    </row>
    <row r="9007" spans="1:13" x14ac:dyDescent="0.25">
      <c r="A9007">
        <v>9006</v>
      </c>
      <c r="B9007">
        <v>3945</v>
      </c>
      <c r="C9007" s="3" t="s">
        <v>39</v>
      </c>
      <c r="D9007">
        <v>1</v>
      </c>
      <c r="E9007" t="s">
        <v>20</v>
      </c>
      <c r="F9007">
        <v>12</v>
      </c>
      <c r="G9007" s="3" t="s">
        <v>39</v>
      </c>
      <c r="H9007" s="3" t="s">
        <v>112</v>
      </c>
      <c r="I9007" s="3" t="s">
        <v>20</v>
      </c>
      <c r="J9007">
        <v>12</v>
      </c>
      <c r="K9007" s="3" t="s">
        <v>112</v>
      </c>
      <c r="L9007" s="3" t="s">
        <v>154</v>
      </c>
      <c r="M9007" s="3" t="s">
        <v>155</v>
      </c>
    </row>
    <row r="9008" spans="1:13" x14ac:dyDescent="0.25">
      <c r="A9008">
        <v>9007</v>
      </c>
      <c r="B9008">
        <v>3945</v>
      </c>
      <c r="C9008" s="3" t="s">
        <v>60</v>
      </c>
      <c r="D9008">
        <v>1</v>
      </c>
      <c r="E9008" t="s">
        <v>13</v>
      </c>
      <c r="F9008">
        <v>20.25</v>
      </c>
      <c r="G9008" s="3" t="s">
        <v>60</v>
      </c>
      <c r="H9008" s="3" t="s">
        <v>138</v>
      </c>
      <c r="I9008" s="3" t="s">
        <v>13</v>
      </c>
      <c r="J9008">
        <v>20.25</v>
      </c>
      <c r="K9008" s="3" t="s">
        <v>138</v>
      </c>
      <c r="L9008" s="3" t="s">
        <v>176</v>
      </c>
      <c r="M9008" s="3" t="s">
        <v>174</v>
      </c>
    </row>
    <row r="9009" spans="1:13" x14ac:dyDescent="0.25">
      <c r="A9009">
        <v>9008</v>
      </c>
      <c r="B9009">
        <v>3945</v>
      </c>
      <c r="C9009" s="3" t="s">
        <v>25</v>
      </c>
      <c r="D9009">
        <v>1</v>
      </c>
      <c r="E9009" t="s">
        <v>13</v>
      </c>
      <c r="F9009">
        <v>20.5</v>
      </c>
      <c r="G9009" s="3" t="s">
        <v>25</v>
      </c>
      <c r="H9009" s="3" t="s">
        <v>117</v>
      </c>
      <c r="I9009" s="3" t="s">
        <v>13</v>
      </c>
      <c r="J9009">
        <v>20.5</v>
      </c>
      <c r="K9009" s="3" t="s">
        <v>117</v>
      </c>
      <c r="L9009" s="3" t="s">
        <v>158</v>
      </c>
      <c r="M9009" s="3" t="s">
        <v>155</v>
      </c>
    </row>
    <row r="9010" spans="1:13" x14ac:dyDescent="0.25">
      <c r="A9010">
        <v>9009</v>
      </c>
      <c r="B9010">
        <v>3945</v>
      </c>
      <c r="C9010" s="3" t="s">
        <v>59</v>
      </c>
      <c r="D9010">
        <v>1</v>
      </c>
      <c r="E9010" t="s">
        <v>20</v>
      </c>
      <c r="F9010">
        <v>9.75</v>
      </c>
      <c r="G9010" s="3" t="s">
        <v>59</v>
      </c>
      <c r="H9010" s="3" t="s">
        <v>120</v>
      </c>
      <c r="I9010" s="3" t="s">
        <v>20</v>
      </c>
      <c r="J9010">
        <v>9.75</v>
      </c>
      <c r="K9010" s="3" t="s">
        <v>120</v>
      </c>
      <c r="L9010" s="3" t="s">
        <v>161</v>
      </c>
      <c r="M9010" s="3" t="s">
        <v>155</v>
      </c>
    </row>
    <row r="9011" spans="1:13" x14ac:dyDescent="0.25">
      <c r="A9011">
        <v>9010</v>
      </c>
      <c r="B9011">
        <v>3945</v>
      </c>
      <c r="C9011" s="3" t="s">
        <v>80</v>
      </c>
      <c r="D9011">
        <v>1</v>
      </c>
      <c r="E9011" t="s">
        <v>20</v>
      </c>
      <c r="F9011">
        <v>12.25</v>
      </c>
      <c r="G9011" s="3" t="s">
        <v>80</v>
      </c>
      <c r="H9011" s="3" t="s">
        <v>129</v>
      </c>
      <c r="I9011" s="3" t="s">
        <v>20</v>
      </c>
      <c r="J9011">
        <v>12.25</v>
      </c>
      <c r="K9011" s="3" t="s">
        <v>129</v>
      </c>
      <c r="L9011" s="3" t="s">
        <v>169</v>
      </c>
      <c r="M9011" s="3" t="s">
        <v>164</v>
      </c>
    </row>
    <row r="9012" spans="1:13" x14ac:dyDescent="0.25">
      <c r="A9012">
        <v>9011</v>
      </c>
      <c r="B9012">
        <v>3945</v>
      </c>
      <c r="C9012" s="3" t="s">
        <v>78</v>
      </c>
      <c r="D9012">
        <v>1</v>
      </c>
      <c r="E9012" t="s">
        <v>10</v>
      </c>
      <c r="F9012">
        <v>16.75</v>
      </c>
      <c r="G9012" s="3" t="s">
        <v>78</v>
      </c>
      <c r="H9012" s="3" t="s">
        <v>110</v>
      </c>
      <c r="I9012" s="3" t="s">
        <v>10</v>
      </c>
      <c r="J9012">
        <v>16.75</v>
      </c>
      <c r="K9012" s="3" t="s">
        <v>110</v>
      </c>
      <c r="L9012" s="3" t="s">
        <v>152</v>
      </c>
      <c r="M9012" s="3" t="s">
        <v>148</v>
      </c>
    </row>
    <row r="9013" spans="1:13" x14ac:dyDescent="0.25">
      <c r="A9013">
        <v>9012</v>
      </c>
      <c r="B9013">
        <v>3946</v>
      </c>
      <c r="C9013" s="3" t="s">
        <v>63</v>
      </c>
      <c r="D9013">
        <v>1</v>
      </c>
      <c r="E9013" t="s">
        <v>20</v>
      </c>
      <c r="F9013">
        <v>10.5</v>
      </c>
      <c r="G9013" s="3" t="s">
        <v>63</v>
      </c>
      <c r="H9013" s="3" t="s">
        <v>116</v>
      </c>
      <c r="I9013" s="3" t="s">
        <v>20</v>
      </c>
      <c r="J9013">
        <v>10.5</v>
      </c>
      <c r="K9013" s="3" t="s">
        <v>116</v>
      </c>
      <c r="L9013" s="3" t="s">
        <v>157</v>
      </c>
      <c r="M9013" s="3" t="s">
        <v>155</v>
      </c>
    </row>
    <row r="9014" spans="1:13" x14ac:dyDescent="0.25">
      <c r="A9014">
        <v>9013</v>
      </c>
      <c r="B9014">
        <v>3946</v>
      </c>
      <c r="C9014" s="3" t="s">
        <v>90</v>
      </c>
      <c r="D9014">
        <v>1</v>
      </c>
      <c r="E9014" t="s">
        <v>10</v>
      </c>
      <c r="F9014">
        <v>16.75</v>
      </c>
      <c r="G9014" s="3" t="s">
        <v>90</v>
      </c>
      <c r="H9014" s="3" t="s">
        <v>139</v>
      </c>
      <c r="I9014" s="3" t="s">
        <v>10</v>
      </c>
      <c r="J9014">
        <v>16.75</v>
      </c>
      <c r="K9014" s="3" t="s">
        <v>139</v>
      </c>
      <c r="L9014" s="3" t="s">
        <v>177</v>
      </c>
      <c r="M9014" s="3" t="s">
        <v>174</v>
      </c>
    </row>
    <row r="9015" spans="1:13" x14ac:dyDescent="0.25">
      <c r="A9015">
        <v>9014</v>
      </c>
      <c r="B9015">
        <v>3947</v>
      </c>
      <c r="C9015" s="3" t="s">
        <v>59</v>
      </c>
      <c r="D9015">
        <v>1</v>
      </c>
      <c r="E9015" t="s">
        <v>20</v>
      </c>
      <c r="F9015">
        <v>9.75</v>
      </c>
      <c r="G9015" s="3" t="s">
        <v>59</v>
      </c>
      <c r="H9015" s="3" t="s">
        <v>120</v>
      </c>
      <c r="I9015" s="3" t="s">
        <v>20</v>
      </c>
      <c r="J9015">
        <v>9.75</v>
      </c>
      <c r="K9015" s="3" t="s">
        <v>120</v>
      </c>
      <c r="L9015" s="3" t="s">
        <v>161</v>
      </c>
      <c r="M9015" s="3" t="s">
        <v>155</v>
      </c>
    </row>
    <row r="9016" spans="1:13" x14ac:dyDescent="0.25">
      <c r="A9016">
        <v>9015</v>
      </c>
      <c r="B9016">
        <v>3948</v>
      </c>
      <c r="C9016" s="3" t="s">
        <v>90</v>
      </c>
      <c r="D9016">
        <v>1</v>
      </c>
      <c r="E9016" t="s">
        <v>10</v>
      </c>
      <c r="F9016">
        <v>16.75</v>
      </c>
      <c r="G9016" s="3" t="s">
        <v>90</v>
      </c>
      <c r="H9016" s="3" t="s">
        <v>139</v>
      </c>
      <c r="I9016" s="3" t="s">
        <v>10</v>
      </c>
      <c r="J9016">
        <v>16.75</v>
      </c>
      <c r="K9016" s="3" t="s">
        <v>139</v>
      </c>
      <c r="L9016" s="3" t="s">
        <v>177</v>
      </c>
      <c r="M9016" s="3" t="s">
        <v>174</v>
      </c>
    </row>
    <row r="9017" spans="1:13" x14ac:dyDescent="0.25">
      <c r="A9017">
        <v>9016</v>
      </c>
      <c r="B9017">
        <v>3949</v>
      </c>
      <c r="C9017" s="3" t="s">
        <v>34</v>
      </c>
      <c r="D9017">
        <v>1</v>
      </c>
      <c r="E9017" t="s">
        <v>13</v>
      </c>
      <c r="F9017">
        <v>20.75</v>
      </c>
      <c r="G9017" s="3" t="s">
        <v>34</v>
      </c>
      <c r="H9017" s="3" t="s">
        <v>107</v>
      </c>
      <c r="I9017" s="3" t="s">
        <v>13</v>
      </c>
      <c r="J9017">
        <v>20.75</v>
      </c>
      <c r="K9017" s="3" t="s">
        <v>107</v>
      </c>
      <c r="L9017" s="3" t="s">
        <v>149</v>
      </c>
      <c r="M9017" s="3" t="s">
        <v>148</v>
      </c>
    </row>
    <row r="9018" spans="1:13" x14ac:dyDescent="0.25">
      <c r="A9018">
        <v>9017</v>
      </c>
      <c r="B9018">
        <v>3950</v>
      </c>
      <c r="C9018" s="3" t="s">
        <v>39</v>
      </c>
      <c r="D9018">
        <v>1</v>
      </c>
      <c r="E9018" t="s">
        <v>20</v>
      </c>
      <c r="F9018">
        <v>12</v>
      </c>
      <c r="G9018" s="3" t="s">
        <v>39</v>
      </c>
      <c r="H9018" s="3" t="s">
        <v>112</v>
      </c>
      <c r="I9018" s="3" t="s">
        <v>20</v>
      </c>
      <c r="J9018">
        <v>12</v>
      </c>
      <c r="K9018" s="3" t="s">
        <v>112</v>
      </c>
      <c r="L9018" s="3" t="s">
        <v>154</v>
      </c>
      <c r="M9018" s="3" t="s">
        <v>155</v>
      </c>
    </row>
    <row r="9019" spans="1:13" x14ac:dyDescent="0.25">
      <c r="A9019">
        <v>9018</v>
      </c>
      <c r="B9019">
        <v>3951</v>
      </c>
      <c r="C9019" s="3" t="s">
        <v>87</v>
      </c>
      <c r="D9019">
        <v>1</v>
      </c>
      <c r="E9019" t="s">
        <v>20</v>
      </c>
      <c r="F9019">
        <v>12.75</v>
      </c>
      <c r="G9019" s="3" t="s">
        <v>87</v>
      </c>
      <c r="H9019" s="3" t="s">
        <v>109</v>
      </c>
      <c r="I9019" s="3" t="s">
        <v>20</v>
      </c>
      <c r="J9019">
        <v>12.75</v>
      </c>
      <c r="K9019" s="3" t="s">
        <v>109</v>
      </c>
      <c r="L9019" s="3" t="s">
        <v>151</v>
      </c>
      <c r="M9019" s="3" t="s">
        <v>148</v>
      </c>
    </row>
    <row r="9020" spans="1:13" x14ac:dyDescent="0.25">
      <c r="A9020">
        <v>9019</v>
      </c>
      <c r="B9020">
        <v>3951</v>
      </c>
      <c r="C9020" s="3" t="s">
        <v>9</v>
      </c>
      <c r="D9020">
        <v>1</v>
      </c>
      <c r="E9020" t="s">
        <v>10</v>
      </c>
      <c r="F9020">
        <v>13.25</v>
      </c>
      <c r="G9020" s="3" t="s">
        <v>9</v>
      </c>
      <c r="H9020" s="3" t="s">
        <v>116</v>
      </c>
      <c r="I9020" s="3" t="s">
        <v>10</v>
      </c>
      <c r="J9020">
        <v>13.25</v>
      </c>
      <c r="K9020" s="3" t="s">
        <v>116</v>
      </c>
      <c r="L9020" s="3" t="s">
        <v>157</v>
      </c>
      <c r="M9020" s="3" t="s">
        <v>155</v>
      </c>
    </row>
    <row r="9021" spans="1:13" x14ac:dyDescent="0.25">
      <c r="A9021">
        <v>9020</v>
      </c>
      <c r="B9021">
        <v>3951</v>
      </c>
      <c r="C9021" s="3" t="s">
        <v>15</v>
      </c>
      <c r="D9021">
        <v>1</v>
      </c>
      <c r="E9021" t="s">
        <v>10</v>
      </c>
      <c r="F9021">
        <v>16</v>
      </c>
      <c r="G9021" s="3" t="s">
        <v>15</v>
      </c>
      <c r="H9021" s="3" t="s">
        <v>141</v>
      </c>
      <c r="I9021" s="3" t="s">
        <v>10</v>
      </c>
      <c r="J9021">
        <v>16</v>
      </c>
      <c r="K9021" s="3" t="s">
        <v>141</v>
      </c>
      <c r="L9021" s="3" t="s">
        <v>179</v>
      </c>
      <c r="M9021" s="3" t="s">
        <v>174</v>
      </c>
    </row>
    <row r="9022" spans="1:13" x14ac:dyDescent="0.25">
      <c r="A9022">
        <v>9021</v>
      </c>
      <c r="B9022">
        <v>3951</v>
      </c>
      <c r="C9022" s="3" t="s">
        <v>68</v>
      </c>
      <c r="D9022">
        <v>1</v>
      </c>
      <c r="E9022" t="s">
        <v>10</v>
      </c>
      <c r="F9022">
        <v>16.75</v>
      </c>
      <c r="G9022" s="3" t="s">
        <v>68</v>
      </c>
      <c r="H9022" s="3" t="s">
        <v>111</v>
      </c>
      <c r="I9022" s="3" t="s">
        <v>10</v>
      </c>
      <c r="J9022">
        <v>16.75</v>
      </c>
      <c r="K9022" s="3" t="s">
        <v>111</v>
      </c>
      <c r="L9022" s="3" t="s">
        <v>153</v>
      </c>
      <c r="M9022" s="3" t="s">
        <v>148</v>
      </c>
    </row>
    <row r="9023" spans="1:13" x14ac:dyDescent="0.25">
      <c r="A9023">
        <v>9022</v>
      </c>
      <c r="B9023">
        <v>3952</v>
      </c>
      <c r="C9023" s="3" t="s">
        <v>19</v>
      </c>
      <c r="D9023">
        <v>1</v>
      </c>
      <c r="E9023" t="s">
        <v>20</v>
      </c>
      <c r="F9023">
        <v>12.75</v>
      </c>
      <c r="G9023" s="3" t="s">
        <v>19</v>
      </c>
      <c r="H9023" s="3" t="s">
        <v>106</v>
      </c>
      <c r="I9023" s="3" t="s">
        <v>20</v>
      </c>
      <c r="J9023">
        <v>12.75</v>
      </c>
      <c r="K9023" s="3" t="s">
        <v>106</v>
      </c>
      <c r="L9023" s="3" t="s">
        <v>147</v>
      </c>
      <c r="M9023" s="3" t="s">
        <v>148</v>
      </c>
    </row>
    <row r="9024" spans="1:13" x14ac:dyDescent="0.25">
      <c r="A9024">
        <v>9023</v>
      </c>
      <c r="B9024">
        <v>3953</v>
      </c>
      <c r="C9024" s="3" t="s">
        <v>28</v>
      </c>
      <c r="D9024">
        <v>1</v>
      </c>
      <c r="E9024" t="s">
        <v>13</v>
      </c>
      <c r="F9024">
        <v>20.75</v>
      </c>
      <c r="G9024" s="3" t="s">
        <v>28</v>
      </c>
      <c r="H9024" s="3" t="s">
        <v>131</v>
      </c>
      <c r="I9024" s="3" t="s">
        <v>13</v>
      </c>
      <c r="J9024">
        <v>20.75</v>
      </c>
      <c r="K9024" s="3" t="s">
        <v>131</v>
      </c>
      <c r="L9024" s="3" t="s">
        <v>171</v>
      </c>
      <c r="M9024" s="3" t="s">
        <v>164</v>
      </c>
    </row>
    <row r="9025" spans="1:13" x14ac:dyDescent="0.25">
      <c r="A9025">
        <v>9024</v>
      </c>
      <c r="B9025">
        <v>3954</v>
      </c>
      <c r="C9025" s="3" t="s">
        <v>90</v>
      </c>
      <c r="D9025">
        <v>1</v>
      </c>
      <c r="E9025" t="s">
        <v>10</v>
      </c>
      <c r="F9025">
        <v>16.75</v>
      </c>
      <c r="G9025" s="3" t="s">
        <v>90</v>
      </c>
      <c r="H9025" s="3" t="s">
        <v>139</v>
      </c>
      <c r="I9025" s="3" t="s">
        <v>10</v>
      </c>
      <c r="J9025">
        <v>16.75</v>
      </c>
      <c r="K9025" s="3" t="s">
        <v>139</v>
      </c>
      <c r="L9025" s="3" t="s">
        <v>177</v>
      </c>
      <c r="M9025" s="3" t="s">
        <v>174</v>
      </c>
    </row>
    <row r="9026" spans="1:13" x14ac:dyDescent="0.25">
      <c r="A9026">
        <v>9025</v>
      </c>
      <c r="B9026">
        <v>3955</v>
      </c>
      <c r="C9026" s="3" t="s">
        <v>18</v>
      </c>
      <c r="D9026">
        <v>1</v>
      </c>
      <c r="E9026" t="s">
        <v>13</v>
      </c>
      <c r="F9026">
        <v>20.75</v>
      </c>
      <c r="G9026" s="3" t="s">
        <v>18</v>
      </c>
      <c r="H9026" s="3" t="s">
        <v>128</v>
      </c>
      <c r="I9026" s="3" t="s">
        <v>13</v>
      </c>
      <c r="J9026">
        <v>20.75</v>
      </c>
      <c r="K9026" s="3" t="s">
        <v>128</v>
      </c>
      <c r="L9026" s="3" t="s">
        <v>168</v>
      </c>
      <c r="M9026" s="3" t="s">
        <v>164</v>
      </c>
    </row>
    <row r="9027" spans="1:13" x14ac:dyDescent="0.25">
      <c r="A9027">
        <v>9026</v>
      </c>
      <c r="B9027">
        <v>3956</v>
      </c>
      <c r="C9027" s="3" t="s">
        <v>35</v>
      </c>
      <c r="D9027">
        <v>1</v>
      </c>
      <c r="E9027" t="s">
        <v>10</v>
      </c>
      <c r="F9027">
        <v>16.75</v>
      </c>
      <c r="G9027" s="3" t="s">
        <v>35</v>
      </c>
      <c r="H9027" s="3" t="s">
        <v>107</v>
      </c>
      <c r="I9027" s="3" t="s">
        <v>10</v>
      </c>
      <c r="J9027">
        <v>16.75</v>
      </c>
      <c r="K9027" s="3" t="s">
        <v>107</v>
      </c>
      <c r="L9027" s="3" t="s">
        <v>149</v>
      </c>
      <c r="M9027" s="3" t="s">
        <v>148</v>
      </c>
    </row>
    <row r="9028" spans="1:13" x14ac:dyDescent="0.25">
      <c r="A9028">
        <v>9027</v>
      </c>
      <c r="B9028">
        <v>3957</v>
      </c>
      <c r="C9028" s="3" t="s">
        <v>9</v>
      </c>
      <c r="D9028">
        <v>1</v>
      </c>
      <c r="E9028" t="s">
        <v>10</v>
      </c>
      <c r="F9028">
        <v>13.25</v>
      </c>
      <c r="G9028" s="3" t="s">
        <v>9</v>
      </c>
      <c r="H9028" s="3" t="s">
        <v>116</v>
      </c>
      <c r="I9028" s="3" t="s">
        <v>10</v>
      </c>
      <c r="J9028">
        <v>13.25</v>
      </c>
      <c r="K9028" s="3" t="s">
        <v>116</v>
      </c>
      <c r="L9028" s="3" t="s">
        <v>157</v>
      </c>
      <c r="M9028" s="3" t="s">
        <v>155</v>
      </c>
    </row>
    <row r="9029" spans="1:13" x14ac:dyDescent="0.25">
      <c r="A9029">
        <v>9028</v>
      </c>
      <c r="B9029">
        <v>3958</v>
      </c>
      <c r="C9029" s="3" t="s">
        <v>39</v>
      </c>
      <c r="D9029">
        <v>1</v>
      </c>
      <c r="E9029" t="s">
        <v>20</v>
      </c>
      <c r="F9029">
        <v>12</v>
      </c>
      <c r="G9029" s="3" t="s">
        <v>39</v>
      </c>
      <c r="H9029" s="3" t="s">
        <v>112</v>
      </c>
      <c r="I9029" s="3" t="s">
        <v>20</v>
      </c>
      <c r="J9029">
        <v>12</v>
      </c>
      <c r="K9029" s="3" t="s">
        <v>112</v>
      </c>
      <c r="L9029" s="3" t="s">
        <v>154</v>
      </c>
      <c r="M9029" s="3" t="s">
        <v>155</v>
      </c>
    </row>
    <row r="9030" spans="1:13" x14ac:dyDescent="0.25">
      <c r="A9030">
        <v>9029</v>
      </c>
      <c r="B9030">
        <v>3959</v>
      </c>
      <c r="C9030" s="3" t="s">
        <v>35</v>
      </c>
      <c r="D9030">
        <v>1</v>
      </c>
      <c r="E9030" t="s">
        <v>10</v>
      </c>
      <c r="F9030">
        <v>16.75</v>
      </c>
      <c r="G9030" s="3" t="s">
        <v>35</v>
      </c>
      <c r="H9030" s="3" t="s">
        <v>107</v>
      </c>
      <c r="I9030" s="3" t="s">
        <v>10</v>
      </c>
      <c r="J9030">
        <v>16.75</v>
      </c>
      <c r="K9030" s="3" t="s">
        <v>107</v>
      </c>
      <c r="L9030" s="3" t="s">
        <v>149</v>
      </c>
      <c r="M9030" s="3" t="s">
        <v>148</v>
      </c>
    </row>
    <row r="9031" spans="1:13" x14ac:dyDescent="0.25">
      <c r="A9031">
        <v>9030</v>
      </c>
      <c r="B9031">
        <v>3959</v>
      </c>
      <c r="C9031" s="3" t="s">
        <v>66</v>
      </c>
      <c r="D9031">
        <v>1</v>
      </c>
      <c r="E9031" t="s">
        <v>13</v>
      </c>
      <c r="F9031">
        <v>20.75</v>
      </c>
      <c r="G9031" s="3" t="s">
        <v>66</v>
      </c>
      <c r="H9031" s="3" t="s">
        <v>127</v>
      </c>
      <c r="I9031" s="3" t="s">
        <v>13</v>
      </c>
      <c r="J9031">
        <v>20.75</v>
      </c>
      <c r="K9031" s="3" t="s">
        <v>127</v>
      </c>
      <c r="L9031" s="3" t="s">
        <v>167</v>
      </c>
      <c r="M9031" s="3" t="s">
        <v>164</v>
      </c>
    </row>
    <row r="9032" spans="1:13" x14ac:dyDescent="0.25">
      <c r="A9032">
        <v>9031</v>
      </c>
      <c r="B9032">
        <v>3960</v>
      </c>
      <c r="C9032" s="3" t="s">
        <v>26</v>
      </c>
      <c r="D9032">
        <v>1</v>
      </c>
      <c r="E9032" t="s">
        <v>20</v>
      </c>
      <c r="F9032">
        <v>12.5</v>
      </c>
      <c r="G9032" s="3" t="s">
        <v>26</v>
      </c>
      <c r="H9032" s="3" t="s">
        <v>126</v>
      </c>
      <c r="I9032" s="3" t="s">
        <v>20</v>
      </c>
      <c r="J9032">
        <v>12.5</v>
      </c>
      <c r="K9032" s="3" t="s">
        <v>126</v>
      </c>
      <c r="L9032" s="3" t="s">
        <v>166</v>
      </c>
      <c r="M9032" s="3" t="s">
        <v>164</v>
      </c>
    </row>
    <row r="9033" spans="1:13" x14ac:dyDescent="0.25">
      <c r="A9033">
        <v>9032</v>
      </c>
      <c r="B9033">
        <v>3960</v>
      </c>
      <c r="C9033" s="3" t="s">
        <v>31</v>
      </c>
      <c r="D9033">
        <v>1</v>
      </c>
      <c r="E9033" t="s">
        <v>13</v>
      </c>
      <c r="F9033">
        <v>20.25</v>
      </c>
      <c r="G9033" s="3" t="s">
        <v>31</v>
      </c>
      <c r="H9033" s="3" t="s">
        <v>141</v>
      </c>
      <c r="I9033" s="3" t="s">
        <v>13</v>
      </c>
      <c r="J9033">
        <v>20.25</v>
      </c>
      <c r="K9033" s="3" t="s">
        <v>141</v>
      </c>
      <c r="L9033" s="3" t="s">
        <v>179</v>
      </c>
      <c r="M9033" s="3" t="s">
        <v>174</v>
      </c>
    </row>
    <row r="9034" spans="1:13" x14ac:dyDescent="0.25">
      <c r="A9034">
        <v>9033</v>
      </c>
      <c r="B9034">
        <v>3961</v>
      </c>
      <c r="C9034" s="3" t="s">
        <v>28</v>
      </c>
      <c r="D9034">
        <v>1</v>
      </c>
      <c r="E9034" t="s">
        <v>13</v>
      </c>
      <c r="F9034">
        <v>20.75</v>
      </c>
      <c r="G9034" s="3" t="s">
        <v>28</v>
      </c>
      <c r="H9034" s="3" t="s">
        <v>131</v>
      </c>
      <c r="I9034" s="3" t="s">
        <v>13</v>
      </c>
      <c r="J9034">
        <v>20.75</v>
      </c>
      <c r="K9034" s="3" t="s">
        <v>131</v>
      </c>
      <c r="L9034" s="3" t="s">
        <v>171</v>
      </c>
      <c r="M9034" s="3" t="s">
        <v>164</v>
      </c>
    </row>
    <row r="9035" spans="1:13" x14ac:dyDescent="0.25">
      <c r="A9035">
        <v>9034</v>
      </c>
      <c r="B9035">
        <v>3962</v>
      </c>
      <c r="C9035" s="3" t="s">
        <v>38</v>
      </c>
      <c r="D9035">
        <v>1</v>
      </c>
      <c r="E9035" t="s">
        <v>13</v>
      </c>
      <c r="F9035">
        <v>20.75</v>
      </c>
      <c r="G9035" s="3" t="s">
        <v>38</v>
      </c>
      <c r="H9035" s="3" t="s">
        <v>109</v>
      </c>
      <c r="I9035" s="3" t="s">
        <v>13</v>
      </c>
      <c r="J9035">
        <v>20.75</v>
      </c>
      <c r="K9035" s="3" t="s">
        <v>109</v>
      </c>
      <c r="L9035" s="3" t="s">
        <v>151</v>
      </c>
      <c r="M9035" s="3" t="s">
        <v>148</v>
      </c>
    </row>
    <row r="9036" spans="1:13" x14ac:dyDescent="0.25">
      <c r="A9036">
        <v>9035</v>
      </c>
      <c r="B9036">
        <v>3963</v>
      </c>
      <c r="C9036" s="3" t="s">
        <v>39</v>
      </c>
      <c r="D9036">
        <v>1</v>
      </c>
      <c r="E9036" t="s">
        <v>20</v>
      </c>
      <c r="F9036">
        <v>12</v>
      </c>
      <c r="G9036" s="3" t="s">
        <v>39</v>
      </c>
      <c r="H9036" s="3" t="s">
        <v>112</v>
      </c>
      <c r="I9036" s="3" t="s">
        <v>20</v>
      </c>
      <c r="J9036">
        <v>12</v>
      </c>
      <c r="K9036" s="3" t="s">
        <v>112</v>
      </c>
      <c r="L9036" s="3" t="s">
        <v>154</v>
      </c>
      <c r="M9036" s="3" t="s">
        <v>155</v>
      </c>
    </row>
    <row r="9037" spans="1:13" x14ac:dyDescent="0.25">
      <c r="A9037">
        <v>9036</v>
      </c>
      <c r="B9037">
        <v>3963</v>
      </c>
      <c r="C9037" s="3" t="s">
        <v>9</v>
      </c>
      <c r="D9037">
        <v>1</v>
      </c>
      <c r="E9037" t="s">
        <v>10</v>
      </c>
      <c r="F9037">
        <v>13.25</v>
      </c>
      <c r="G9037" s="3" t="s">
        <v>9</v>
      </c>
      <c r="H9037" s="3" t="s">
        <v>116</v>
      </c>
      <c r="I9037" s="3" t="s">
        <v>10</v>
      </c>
      <c r="J9037">
        <v>13.25</v>
      </c>
      <c r="K9037" s="3" t="s">
        <v>116</v>
      </c>
      <c r="L9037" s="3" t="s">
        <v>157</v>
      </c>
      <c r="M9037" s="3" t="s">
        <v>155</v>
      </c>
    </row>
    <row r="9038" spans="1:13" x14ac:dyDescent="0.25">
      <c r="A9038">
        <v>9037</v>
      </c>
      <c r="B9038">
        <v>3963</v>
      </c>
      <c r="C9038" s="3" t="s">
        <v>48</v>
      </c>
      <c r="D9038">
        <v>1</v>
      </c>
      <c r="E9038" t="s">
        <v>13</v>
      </c>
      <c r="F9038">
        <v>20.25</v>
      </c>
      <c r="G9038" s="3" t="s">
        <v>48</v>
      </c>
      <c r="H9038" s="3" t="s">
        <v>143</v>
      </c>
      <c r="I9038" s="3" t="s">
        <v>13</v>
      </c>
      <c r="J9038">
        <v>20.25</v>
      </c>
      <c r="K9038" s="3" t="s">
        <v>143</v>
      </c>
      <c r="L9038" s="3" t="s">
        <v>181</v>
      </c>
      <c r="M9038" s="3" t="s">
        <v>174</v>
      </c>
    </row>
    <row r="9039" spans="1:13" x14ac:dyDescent="0.25">
      <c r="A9039">
        <v>9038</v>
      </c>
      <c r="B9039">
        <v>3964</v>
      </c>
      <c r="C9039" s="3" t="s">
        <v>41</v>
      </c>
      <c r="D9039">
        <v>1</v>
      </c>
      <c r="E9039" t="s">
        <v>13</v>
      </c>
      <c r="F9039">
        <v>17.95</v>
      </c>
      <c r="G9039" s="3" t="s">
        <v>41</v>
      </c>
      <c r="H9039" s="3" t="s">
        <v>137</v>
      </c>
      <c r="I9039" s="3" t="s">
        <v>13</v>
      </c>
      <c r="J9039">
        <v>17.95</v>
      </c>
      <c r="K9039" s="3" t="s">
        <v>137</v>
      </c>
      <c r="L9039" s="3" t="s">
        <v>175</v>
      </c>
      <c r="M9039" s="3" t="s">
        <v>174</v>
      </c>
    </row>
    <row r="9040" spans="1:13" x14ac:dyDescent="0.25">
      <c r="A9040">
        <v>9039</v>
      </c>
      <c r="B9040">
        <v>3964</v>
      </c>
      <c r="C9040" s="3" t="s">
        <v>93</v>
      </c>
      <c r="D9040">
        <v>1</v>
      </c>
      <c r="E9040" t="s">
        <v>10</v>
      </c>
      <c r="F9040">
        <v>16</v>
      </c>
      <c r="G9040" s="3" t="s">
        <v>93</v>
      </c>
      <c r="H9040" s="3" t="s">
        <v>143</v>
      </c>
      <c r="I9040" s="3" t="s">
        <v>10</v>
      </c>
      <c r="J9040">
        <v>16</v>
      </c>
      <c r="K9040" s="3" t="s">
        <v>143</v>
      </c>
      <c r="L9040" s="3" t="s">
        <v>181</v>
      </c>
      <c r="M9040" s="3" t="s">
        <v>174</v>
      </c>
    </row>
    <row r="9041" spans="1:13" x14ac:dyDescent="0.25">
      <c r="A9041">
        <v>9040</v>
      </c>
      <c r="B9041">
        <v>3965</v>
      </c>
      <c r="C9041" s="3" t="s">
        <v>19</v>
      </c>
      <c r="D9041">
        <v>1</v>
      </c>
      <c r="E9041" t="s">
        <v>20</v>
      </c>
      <c r="F9041">
        <v>12.75</v>
      </c>
      <c r="G9041" s="3" t="s">
        <v>19</v>
      </c>
      <c r="H9041" s="3" t="s">
        <v>106</v>
      </c>
      <c r="I9041" s="3" t="s">
        <v>20</v>
      </c>
      <c r="J9041">
        <v>12.75</v>
      </c>
      <c r="K9041" s="3" t="s">
        <v>106</v>
      </c>
      <c r="L9041" s="3" t="s">
        <v>147</v>
      </c>
      <c r="M9041" s="3" t="s">
        <v>148</v>
      </c>
    </row>
    <row r="9042" spans="1:13" x14ac:dyDescent="0.25">
      <c r="A9042">
        <v>9041</v>
      </c>
      <c r="B9042">
        <v>3966</v>
      </c>
      <c r="C9042" s="3" t="s">
        <v>39</v>
      </c>
      <c r="D9042">
        <v>1</v>
      </c>
      <c r="E9042" t="s">
        <v>20</v>
      </c>
      <c r="F9042">
        <v>12</v>
      </c>
      <c r="G9042" s="3" t="s">
        <v>39</v>
      </c>
      <c r="H9042" s="3" t="s">
        <v>112</v>
      </c>
      <c r="I9042" s="3" t="s">
        <v>20</v>
      </c>
      <c r="J9042">
        <v>12</v>
      </c>
      <c r="K9042" s="3" t="s">
        <v>112</v>
      </c>
      <c r="L9042" s="3" t="s">
        <v>154</v>
      </c>
      <c r="M9042" s="3" t="s">
        <v>155</v>
      </c>
    </row>
    <row r="9043" spans="1:13" x14ac:dyDescent="0.25">
      <c r="A9043">
        <v>9042</v>
      </c>
      <c r="B9043">
        <v>3966</v>
      </c>
      <c r="C9043" s="3" t="s">
        <v>12</v>
      </c>
      <c r="D9043">
        <v>1</v>
      </c>
      <c r="E9043" t="s">
        <v>13</v>
      </c>
      <c r="F9043">
        <v>18.5</v>
      </c>
      <c r="G9043" s="3" t="s">
        <v>12</v>
      </c>
      <c r="H9043" s="3" t="s">
        <v>134</v>
      </c>
      <c r="I9043" s="3" t="s">
        <v>13</v>
      </c>
      <c r="J9043">
        <v>18.5</v>
      </c>
      <c r="K9043" s="3" t="s">
        <v>134</v>
      </c>
      <c r="L9043" s="3" t="s">
        <v>173</v>
      </c>
      <c r="M9043" s="3" t="s">
        <v>174</v>
      </c>
    </row>
    <row r="9044" spans="1:13" x14ac:dyDescent="0.25">
      <c r="A9044">
        <v>9043</v>
      </c>
      <c r="B9044">
        <v>3966</v>
      </c>
      <c r="C9044" s="3" t="s">
        <v>63</v>
      </c>
      <c r="D9044">
        <v>1</v>
      </c>
      <c r="E9044" t="s">
        <v>20</v>
      </c>
      <c r="F9044">
        <v>10.5</v>
      </c>
      <c r="G9044" s="3" t="s">
        <v>63</v>
      </c>
      <c r="H9044" s="3" t="s">
        <v>116</v>
      </c>
      <c r="I9044" s="3" t="s">
        <v>20</v>
      </c>
      <c r="J9044">
        <v>10.5</v>
      </c>
      <c r="K9044" s="3" t="s">
        <v>116</v>
      </c>
      <c r="L9044" s="3" t="s">
        <v>157</v>
      </c>
      <c r="M9044" s="3" t="s">
        <v>155</v>
      </c>
    </row>
    <row r="9045" spans="1:13" x14ac:dyDescent="0.25">
      <c r="A9045">
        <v>9044</v>
      </c>
      <c r="B9045">
        <v>3966</v>
      </c>
      <c r="C9045" s="3" t="s">
        <v>18</v>
      </c>
      <c r="D9045">
        <v>1</v>
      </c>
      <c r="E9045" t="s">
        <v>13</v>
      </c>
      <c r="F9045">
        <v>20.75</v>
      </c>
      <c r="G9045" s="3" t="s">
        <v>18</v>
      </c>
      <c r="H9045" s="3" t="s">
        <v>128</v>
      </c>
      <c r="I9045" s="3" t="s">
        <v>13</v>
      </c>
      <c r="J9045">
        <v>20.75</v>
      </c>
      <c r="K9045" s="3" t="s">
        <v>128</v>
      </c>
      <c r="L9045" s="3" t="s">
        <v>168</v>
      </c>
      <c r="M9045" s="3" t="s">
        <v>164</v>
      </c>
    </row>
    <row r="9046" spans="1:13" x14ac:dyDescent="0.25">
      <c r="A9046">
        <v>9045</v>
      </c>
      <c r="B9046">
        <v>3967</v>
      </c>
      <c r="C9046" s="3" t="s">
        <v>53</v>
      </c>
      <c r="D9046">
        <v>1</v>
      </c>
      <c r="E9046" t="s">
        <v>10</v>
      </c>
      <c r="F9046">
        <v>16.75</v>
      </c>
      <c r="G9046" s="3" t="s">
        <v>53</v>
      </c>
      <c r="H9046" s="3" t="s">
        <v>106</v>
      </c>
      <c r="I9046" s="3" t="s">
        <v>10</v>
      </c>
      <c r="J9046">
        <v>16.75</v>
      </c>
      <c r="K9046" s="3" t="s">
        <v>106</v>
      </c>
      <c r="L9046" s="3" t="s">
        <v>147</v>
      </c>
      <c r="M9046" s="3" t="s">
        <v>148</v>
      </c>
    </row>
    <row r="9047" spans="1:13" x14ac:dyDescent="0.25">
      <c r="A9047">
        <v>9046</v>
      </c>
      <c r="B9047">
        <v>3967</v>
      </c>
      <c r="C9047" s="3" t="s">
        <v>96</v>
      </c>
      <c r="D9047">
        <v>1</v>
      </c>
      <c r="E9047" t="s">
        <v>20</v>
      </c>
      <c r="F9047">
        <v>23.65</v>
      </c>
      <c r="G9047" s="3" t="s">
        <v>96</v>
      </c>
      <c r="H9047" s="3" t="s">
        <v>124</v>
      </c>
      <c r="I9047" s="3" t="s">
        <v>20</v>
      </c>
      <c r="J9047">
        <v>23.65</v>
      </c>
      <c r="K9047" s="3" t="s">
        <v>124</v>
      </c>
      <c r="L9047" s="3" t="s">
        <v>163</v>
      </c>
      <c r="M9047" s="3" t="s">
        <v>164</v>
      </c>
    </row>
    <row r="9048" spans="1:13" x14ac:dyDescent="0.25">
      <c r="A9048">
        <v>9047</v>
      </c>
      <c r="B9048">
        <v>3968</v>
      </c>
      <c r="C9048" s="3" t="s">
        <v>49</v>
      </c>
      <c r="D9048">
        <v>1</v>
      </c>
      <c r="E9048" t="s">
        <v>13</v>
      </c>
      <c r="F9048">
        <v>20.5</v>
      </c>
      <c r="G9048" s="3" t="s">
        <v>49</v>
      </c>
      <c r="H9048" s="3" t="s">
        <v>118</v>
      </c>
      <c r="I9048" s="3" t="s">
        <v>13</v>
      </c>
      <c r="J9048">
        <v>20.5</v>
      </c>
      <c r="K9048" s="3" t="s">
        <v>118</v>
      </c>
      <c r="L9048" s="3" t="s">
        <v>159</v>
      </c>
      <c r="M9048" s="3" t="s">
        <v>155</v>
      </c>
    </row>
    <row r="9049" spans="1:13" x14ac:dyDescent="0.25">
      <c r="A9049">
        <v>9048</v>
      </c>
      <c r="B9049">
        <v>3968</v>
      </c>
      <c r="C9049" s="3" t="s">
        <v>66</v>
      </c>
      <c r="D9049">
        <v>1</v>
      </c>
      <c r="E9049" t="s">
        <v>13</v>
      </c>
      <c r="F9049">
        <v>20.75</v>
      </c>
      <c r="G9049" s="3" t="s">
        <v>66</v>
      </c>
      <c r="H9049" s="3" t="s">
        <v>127</v>
      </c>
      <c r="I9049" s="3" t="s">
        <v>13</v>
      </c>
      <c r="J9049">
        <v>20.75</v>
      </c>
      <c r="K9049" s="3" t="s">
        <v>127</v>
      </c>
      <c r="L9049" s="3" t="s">
        <v>167</v>
      </c>
      <c r="M9049" s="3" t="s">
        <v>164</v>
      </c>
    </row>
    <row r="9050" spans="1:13" x14ac:dyDescent="0.25">
      <c r="A9050">
        <v>9049</v>
      </c>
      <c r="B9050">
        <v>3968</v>
      </c>
      <c r="C9050" s="3" t="s">
        <v>55</v>
      </c>
      <c r="D9050">
        <v>1</v>
      </c>
      <c r="E9050" t="s">
        <v>20</v>
      </c>
      <c r="F9050">
        <v>12.5</v>
      </c>
      <c r="G9050" s="3" t="s">
        <v>55</v>
      </c>
      <c r="H9050" s="3" t="s">
        <v>128</v>
      </c>
      <c r="I9050" s="3" t="s">
        <v>20</v>
      </c>
      <c r="J9050">
        <v>12.5</v>
      </c>
      <c r="K9050" s="3" t="s">
        <v>128</v>
      </c>
      <c r="L9050" s="3" t="s">
        <v>168</v>
      </c>
      <c r="M9050" s="3" t="s">
        <v>164</v>
      </c>
    </row>
    <row r="9051" spans="1:13" x14ac:dyDescent="0.25">
      <c r="A9051">
        <v>9050</v>
      </c>
      <c r="B9051">
        <v>3968</v>
      </c>
      <c r="C9051" s="3" t="s">
        <v>100</v>
      </c>
      <c r="D9051">
        <v>1</v>
      </c>
      <c r="E9051" t="s">
        <v>10</v>
      </c>
      <c r="F9051">
        <v>16.5</v>
      </c>
      <c r="G9051" s="3" t="s">
        <v>100</v>
      </c>
      <c r="H9051" s="3" t="s">
        <v>130</v>
      </c>
      <c r="I9051" s="3" t="s">
        <v>10</v>
      </c>
      <c r="J9051">
        <v>16.5</v>
      </c>
      <c r="K9051" s="3" t="s">
        <v>130</v>
      </c>
      <c r="L9051" s="3" t="s">
        <v>170</v>
      </c>
      <c r="M9051" s="3" t="s">
        <v>164</v>
      </c>
    </row>
    <row r="9052" spans="1:13" x14ac:dyDescent="0.25">
      <c r="A9052">
        <v>9051</v>
      </c>
      <c r="B9052">
        <v>3969</v>
      </c>
      <c r="C9052" s="3" t="s">
        <v>46</v>
      </c>
      <c r="D9052">
        <v>1</v>
      </c>
      <c r="E9052" t="s">
        <v>10</v>
      </c>
      <c r="F9052">
        <v>16</v>
      </c>
      <c r="G9052" s="3" t="s">
        <v>46</v>
      </c>
      <c r="H9052" s="3" t="s">
        <v>140</v>
      </c>
      <c r="I9052" s="3" t="s">
        <v>10</v>
      </c>
      <c r="J9052">
        <v>16</v>
      </c>
      <c r="K9052" s="3" t="s">
        <v>140</v>
      </c>
      <c r="L9052" s="3" t="s">
        <v>178</v>
      </c>
      <c r="M9052" s="3" t="s">
        <v>174</v>
      </c>
    </row>
    <row r="9053" spans="1:13" x14ac:dyDescent="0.25">
      <c r="A9053">
        <v>9052</v>
      </c>
      <c r="B9053">
        <v>3970</v>
      </c>
      <c r="C9053" s="3" t="s">
        <v>41</v>
      </c>
      <c r="D9053">
        <v>1</v>
      </c>
      <c r="E9053" t="s">
        <v>13</v>
      </c>
      <c r="F9053">
        <v>17.95</v>
      </c>
      <c r="G9053" s="3" t="s">
        <v>41</v>
      </c>
      <c r="H9053" s="3" t="s">
        <v>137</v>
      </c>
      <c r="I9053" s="3" t="s">
        <v>13</v>
      </c>
      <c r="J9053">
        <v>17.95</v>
      </c>
      <c r="K9053" s="3" t="s">
        <v>137</v>
      </c>
      <c r="L9053" s="3" t="s">
        <v>175</v>
      </c>
      <c r="M9053" s="3" t="s">
        <v>174</v>
      </c>
    </row>
    <row r="9054" spans="1:13" x14ac:dyDescent="0.25">
      <c r="A9054">
        <v>9053</v>
      </c>
      <c r="B9054">
        <v>3970</v>
      </c>
      <c r="C9054" s="3" t="s">
        <v>66</v>
      </c>
      <c r="D9054">
        <v>1</v>
      </c>
      <c r="E9054" t="s">
        <v>13</v>
      </c>
      <c r="F9054">
        <v>20.75</v>
      </c>
      <c r="G9054" s="3" t="s">
        <v>66</v>
      </c>
      <c r="H9054" s="3" t="s">
        <v>127</v>
      </c>
      <c r="I9054" s="3" t="s">
        <v>13</v>
      </c>
      <c r="J9054">
        <v>20.75</v>
      </c>
      <c r="K9054" s="3" t="s">
        <v>127</v>
      </c>
      <c r="L9054" s="3" t="s">
        <v>167</v>
      </c>
      <c r="M9054" s="3" t="s">
        <v>164</v>
      </c>
    </row>
    <row r="9055" spans="1:13" x14ac:dyDescent="0.25">
      <c r="A9055">
        <v>9054</v>
      </c>
      <c r="B9055">
        <v>3970</v>
      </c>
      <c r="C9055" s="3" t="s">
        <v>30</v>
      </c>
      <c r="D9055">
        <v>1</v>
      </c>
      <c r="E9055" t="s">
        <v>20</v>
      </c>
      <c r="F9055">
        <v>12</v>
      </c>
      <c r="G9055" s="3" t="s">
        <v>30</v>
      </c>
      <c r="H9055" s="3" t="s">
        <v>144</v>
      </c>
      <c r="I9055" s="3" t="s">
        <v>20</v>
      </c>
      <c r="J9055">
        <v>12</v>
      </c>
      <c r="K9055" s="3" t="s">
        <v>144</v>
      </c>
      <c r="L9055" s="3" t="s">
        <v>182</v>
      </c>
      <c r="M9055" s="3" t="s">
        <v>174</v>
      </c>
    </row>
    <row r="9056" spans="1:13" x14ac:dyDescent="0.25">
      <c r="A9056">
        <v>9055</v>
      </c>
      <c r="B9056">
        <v>3971</v>
      </c>
      <c r="C9056" s="3" t="s">
        <v>65</v>
      </c>
      <c r="D9056">
        <v>1</v>
      </c>
      <c r="E9056" t="s">
        <v>10</v>
      </c>
      <c r="F9056">
        <v>16.75</v>
      </c>
      <c r="G9056" s="3" t="s">
        <v>65</v>
      </c>
      <c r="H9056" s="3" t="s">
        <v>108</v>
      </c>
      <c r="I9056" s="3" t="s">
        <v>10</v>
      </c>
      <c r="J9056">
        <v>16.75</v>
      </c>
      <c r="K9056" s="3" t="s">
        <v>108</v>
      </c>
      <c r="L9056" s="3" t="s">
        <v>150</v>
      </c>
      <c r="M9056" s="3" t="s">
        <v>148</v>
      </c>
    </row>
    <row r="9057" spans="1:13" x14ac:dyDescent="0.25">
      <c r="A9057">
        <v>9056</v>
      </c>
      <c r="B9057">
        <v>3971</v>
      </c>
      <c r="C9057" s="3" t="s">
        <v>14</v>
      </c>
      <c r="D9057">
        <v>1</v>
      </c>
      <c r="E9057" t="s">
        <v>13</v>
      </c>
      <c r="F9057">
        <v>20.75</v>
      </c>
      <c r="G9057" s="3" t="s">
        <v>14</v>
      </c>
      <c r="H9057" s="3" t="s">
        <v>126</v>
      </c>
      <c r="I9057" s="3" t="s">
        <v>13</v>
      </c>
      <c r="J9057">
        <v>20.75</v>
      </c>
      <c r="K9057" s="3" t="s">
        <v>126</v>
      </c>
      <c r="L9057" s="3" t="s">
        <v>166</v>
      </c>
      <c r="M9057" s="3" t="s">
        <v>164</v>
      </c>
    </row>
    <row r="9058" spans="1:13" x14ac:dyDescent="0.25">
      <c r="A9058">
        <v>9057</v>
      </c>
      <c r="B9058">
        <v>3971</v>
      </c>
      <c r="C9058" s="3" t="s">
        <v>36</v>
      </c>
      <c r="D9058">
        <v>1</v>
      </c>
      <c r="E9058" t="s">
        <v>13</v>
      </c>
      <c r="F9058">
        <v>15.25</v>
      </c>
      <c r="G9058" s="3" t="s">
        <v>36</v>
      </c>
      <c r="H9058" s="3" t="s">
        <v>120</v>
      </c>
      <c r="I9058" s="3" t="s">
        <v>13</v>
      </c>
      <c r="J9058">
        <v>15.25</v>
      </c>
      <c r="K9058" s="3" t="s">
        <v>120</v>
      </c>
      <c r="L9058" s="3" t="s">
        <v>161</v>
      </c>
      <c r="M9058" s="3" t="s">
        <v>155</v>
      </c>
    </row>
    <row r="9059" spans="1:13" x14ac:dyDescent="0.25">
      <c r="A9059">
        <v>9058</v>
      </c>
      <c r="B9059">
        <v>3972</v>
      </c>
      <c r="C9059" s="3" t="s">
        <v>53</v>
      </c>
      <c r="D9059">
        <v>1</v>
      </c>
      <c r="E9059" t="s">
        <v>10</v>
      </c>
      <c r="F9059">
        <v>16.75</v>
      </c>
      <c r="G9059" s="3" t="s">
        <v>53</v>
      </c>
      <c r="H9059" s="3" t="s">
        <v>106</v>
      </c>
      <c r="I9059" s="3" t="s">
        <v>10</v>
      </c>
      <c r="J9059">
        <v>16.75</v>
      </c>
      <c r="K9059" s="3" t="s">
        <v>106</v>
      </c>
      <c r="L9059" s="3" t="s">
        <v>147</v>
      </c>
      <c r="M9059" s="3" t="s">
        <v>148</v>
      </c>
    </row>
    <row r="9060" spans="1:13" x14ac:dyDescent="0.25">
      <c r="A9060">
        <v>9059</v>
      </c>
      <c r="B9060">
        <v>3972</v>
      </c>
      <c r="C9060" s="3" t="s">
        <v>22</v>
      </c>
      <c r="D9060">
        <v>1</v>
      </c>
      <c r="E9060" t="s">
        <v>20</v>
      </c>
      <c r="F9060">
        <v>12.5</v>
      </c>
      <c r="G9060" s="3" t="s">
        <v>22</v>
      </c>
      <c r="H9060" s="3" t="s">
        <v>132</v>
      </c>
      <c r="I9060" s="3" t="s">
        <v>20</v>
      </c>
      <c r="J9060">
        <v>12.5</v>
      </c>
      <c r="K9060" s="3" t="s">
        <v>132</v>
      </c>
      <c r="L9060" s="3" t="s">
        <v>172</v>
      </c>
      <c r="M9060" s="3" t="s">
        <v>164</v>
      </c>
    </row>
    <row r="9061" spans="1:13" x14ac:dyDescent="0.25">
      <c r="A9061">
        <v>9060</v>
      </c>
      <c r="B9061">
        <v>3973</v>
      </c>
      <c r="C9061" s="3" t="s">
        <v>41</v>
      </c>
      <c r="D9061">
        <v>1</v>
      </c>
      <c r="E9061" t="s">
        <v>13</v>
      </c>
      <c r="F9061">
        <v>17.95</v>
      </c>
      <c r="G9061" s="3" t="s">
        <v>41</v>
      </c>
      <c r="H9061" s="3" t="s">
        <v>137</v>
      </c>
      <c r="I9061" s="3" t="s">
        <v>13</v>
      </c>
      <c r="J9061">
        <v>17.95</v>
      </c>
      <c r="K9061" s="3" t="s">
        <v>137</v>
      </c>
      <c r="L9061" s="3" t="s">
        <v>175</v>
      </c>
      <c r="M9061" s="3" t="s">
        <v>174</v>
      </c>
    </row>
    <row r="9062" spans="1:13" x14ac:dyDescent="0.25">
      <c r="A9062">
        <v>9061</v>
      </c>
      <c r="B9062">
        <v>3973</v>
      </c>
      <c r="C9062" s="3" t="s">
        <v>74</v>
      </c>
      <c r="D9062">
        <v>1</v>
      </c>
      <c r="E9062" t="s">
        <v>20</v>
      </c>
      <c r="F9062">
        <v>11</v>
      </c>
      <c r="G9062" s="3" t="s">
        <v>74</v>
      </c>
      <c r="H9062" s="3" t="s">
        <v>119</v>
      </c>
      <c r="I9062" s="3" t="s">
        <v>20</v>
      </c>
      <c r="J9062">
        <v>11</v>
      </c>
      <c r="K9062" s="3" t="s">
        <v>119</v>
      </c>
      <c r="L9062" s="3" t="s">
        <v>160</v>
      </c>
      <c r="M9062" s="3" t="s">
        <v>155</v>
      </c>
    </row>
    <row r="9063" spans="1:13" x14ac:dyDescent="0.25">
      <c r="A9063">
        <v>9062</v>
      </c>
      <c r="B9063">
        <v>3973</v>
      </c>
      <c r="C9063" s="3" t="s">
        <v>28</v>
      </c>
      <c r="D9063">
        <v>1</v>
      </c>
      <c r="E9063" t="s">
        <v>13</v>
      </c>
      <c r="F9063">
        <v>20.75</v>
      </c>
      <c r="G9063" s="3" t="s">
        <v>28</v>
      </c>
      <c r="H9063" s="3" t="s">
        <v>131</v>
      </c>
      <c r="I9063" s="3" t="s">
        <v>13</v>
      </c>
      <c r="J9063">
        <v>20.75</v>
      </c>
      <c r="K9063" s="3" t="s">
        <v>131</v>
      </c>
      <c r="L9063" s="3" t="s">
        <v>171</v>
      </c>
      <c r="M9063" s="3" t="s">
        <v>164</v>
      </c>
    </row>
    <row r="9064" spans="1:13" x14ac:dyDescent="0.25">
      <c r="A9064">
        <v>9063</v>
      </c>
      <c r="B9064">
        <v>3973</v>
      </c>
      <c r="C9064" s="3" t="s">
        <v>16</v>
      </c>
      <c r="D9064">
        <v>1</v>
      </c>
      <c r="E9064" t="s">
        <v>13</v>
      </c>
      <c r="F9064">
        <v>20.75</v>
      </c>
      <c r="G9064" s="3" t="s">
        <v>16</v>
      </c>
      <c r="H9064" s="3" t="s">
        <v>111</v>
      </c>
      <c r="I9064" s="3" t="s">
        <v>13</v>
      </c>
      <c r="J9064">
        <v>20.75</v>
      </c>
      <c r="K9064" s="3" t="s">
        <v>111</v>
      </c>
      <c r="L9064" s="3" t="s">
        <v>153</v>
      </c>
      <c r="M9064" s="3" t="s">
        <v>148</v>
      </c>
    </row>
    <row r="9065" spans="1:13" x14ac:dyDescent="0.25">
      <c r="A9065">
        <v>9064</v>
      </c>
      <c r="B9065">
        <v>3974</v>
      </c>
      <c r="C9065" s="3" t="s">
        <v>33</v>
      </c>
      <c r="D9065">
        <v>1</v>
      </c>
      <c r="E9065" t="s">
        <v>13</v>
      </c>
      <c r="F9065">
        <v>20.75</v>
      </c>
      <c r="G9065" s="3" t="s">
        <v>33</v>
      </c>
      <c r="H9065" s="3" t="s">
        <v>106</v>
      </c>
      <c r="I9065" s="3" t="s">
        <v>13</v>
      </c>
      <c r="J9065">
        <v>20.75</v>
      </c>
      <c r="K9065" s="3" t="s">
        <v>106</v>
      </c>
      <c r="L9065" s="3" t="s">
        <v>147</v>
      </c>
      <c r="M9065" s="3" t="s">
        <v>148</v>
      </c>
    </row>
    <row r="9066" spans="1:13" x14ac:dyDescent="0.25">
      <c r="A9066">
        <v>9065</v>
      </c>
      <c r="B9066">
        <v>3974</v>
      </c>
      <c r="C9066" s="3" t="s">
        <v>45</v>
      </c>
      <c r="D9066">
        <v>1</v>
      </c>
      <c r="E9066" t="s">
        <v>20</v>
      </c>
      <c r="F9066">
        <v>12.75</v>
      </c>
      <c r="G9066" s="3" t="s">
        <v>45</v>
      </c>
      <c r="H9066" s="3" t="s">
        <v>139</v>
      </c>
      <c r="I9066" s="3" t="s">
        <v>20</v>
      </c>
      <c r="J9066">
        <v>12.75</v>
      </c>
      <c r="K9066" s="3" t="s">
        <v>139</v>
      </c>
      <c r="L9066" s="3" t="s">
        <v>177</v>
      </c>
      <c r="M9066" s="3" t="s">
        <v>174</v>
      </c>
    </row>
    <row r="9067" spans="1:13" x14ac:dyDescent="0.25">
      <c r="A9067">
        <v>9066</v>
      </c>
      <c r="B9067">
        <v>3974</v>
      </c>
      <c r="C9067" s="3" t="s">
        <v>31</v>
      </c>
      <c r="D9067">
        <v>1</v>
      </c>
      <c r="E9067" t="s">
        <v>13</v>
      </c>
      <c r="F9067">
        <v>20.25</v>
      </c>
      <c r="G9067" s="3" t="s">
        <v>31</v>
      </c>
      <c r="H9067" s="3" t="s">
        <v>141</v>
      </c>
      <c r="I9067" s="3" t="s">
        <v>13</v>
      </c>
      <c r="J9067">
        <v>20.25</v>
      </c>
      <c r="K9067" s="3" t="s">
        <v>141</v>
      </c>
      <c r="L9067" s="3" t="s">
        <v>179</v>
      </c>
      <c r="M9067" s="3" t="s">
        <v>174</v>
      </c>
    </row>
    <row r="9068" spans="1:13" x14ac:dyDescent="0.25">
      <c r="A9068">
        <v>9067</v>
      </c>
      <c r="B9068">
        <v>3974</v>
      </c>
      <c r="C9068" s="3" t="s">
        <v>28</v>
      </c>
      <c r="D9068">
        <v>1</v>
      </c>
      <c r="E9068" t="s">
        <v>13</v>
      </c>
      <c r="F9068">
        <v>20.75</v>
      </c>
      <c r="G9068" s="3" t="s">
        <v>28</v>
      </c>
      <c r="H9068" s="3" t="s">
        <v>131</v>
      </c>
      <c r="I9068" s="3" t="s">
        <v>13</v>
      </c>
      <c r="J9068">
        <v>20.75</v>
      </c>
      <c r="K9068" s="3" t="s">
        <v>131</v>
      </c>
      <c r="L9068" s="3" t="s">
        <v>171</v>
      </c>
      <c r="M9068" s="3" t="s">
        <v>164</v>
      </c>
    </row>
    <row r="9069" spans="1:13" x14ac:dyDescent="0.25">
      <c r="A9069">
        <v>9068</v>
      </c>
      <c r="B9069">
        <v>3975</v>
      </c>
      <c r="C9069" s="3" t="s">
        <v>39</v>
      </c>
      <c r="D9069">
        <v>1</v>
      </c>
      <c r="E9069" t="s">
        <v>20</v>
      </c>
      <c r="F9069">
        <v>12</v>
      </c>
      <c r="G9069" s="3" t="s">
        <v>39</v>
      </c>
      <c r="H9069" s="3" t="s">
        <v>112</v>
      </c>
      <c r="I9069" s="3" t="s">
        <v>20</v>
      </c>
      <c r="J9069">
        <v>12</v>
      </c>
      <c r="K9069" s="3" t="s">
        <v>112</v>
      </c>
      <c r="L9069" s="3" t="s">
        <v>154</v>
      </c>
      <c r="M9069" s="3" t="s">
        <v>155</v>
      </c>
    </row>
    <row r="9070" spans="1:13" x14ac:dyDescent="0.25">
      <c r="A9070">
        <v>9069</v>
      </c>
      <c r="B9070">
        <v>3976</v>
      </c>
      <c r="C9070" s="3" t="s">
        <v>17</v>
      </c>
      <c r="D9070">
        <v>1</v>
      </c>
      <c r="E9070" t="s">
        <v>10</v>
      </c>
      <c r="F9070">
        <v>16.5</v>
      </c>
      <c r="G9070" s="3" t="s">
        <v>17</v>
      </c>
      <c r="H9070" s="3" t="s">
        <v>126</v>
      </c>
      <c r="I9070" s="3" t="s">
        <v>10</v>
      </c>
      <c r="J9070">
        <v>16.5</v>
      </c>
      <c r="K9070" s="3" t="s">
        <v>126</v>
      </c>
      <c r="L9070" s="3" t="s">
        <v>166</v>
      </c>
      <c r="M9070" s="3" t="s">
        <v>164</v>
      </c>
    </row>
    <row r="9071" spans="1:13" x14ac:dyDescent="0.25">
      <c r="A9071">
        <v>9070</v>
      </c>
      <c r="B9071">
        <v>3976</v>
      </c>
      <c r="C9071" s="3" t="s">
        <v>92</v>
      </c>
      <c r="D9071">
        <v>1</v>
      </c>
      <c r="E9071" t="s">
        <v>20</v>
      </c>
      <c r="F9071">
        <v>12</v>
      </c>
      <c r="G9071" s="3" t="s">
        <v>92</v>
      </c>
      <c r="H9071" s="3" t="s">
        <v>140</v>
      </c>
      <c r="I9071" s="3" t="s">
        <v>20</v>
      </c>
      <c r="J9071">
        <v>12</v>
      </c>
      <c r="K9071" s="3" t="s">
        <v>140</v>
      </c>
      <c r="L9071" s="3" t="s">
        <v>178</v>
      </c>
      <c r="M9071" s="3" t="s">
        <v>174</v>
      </c>
    </row>
    <row r="9072" spans="1:13" x14ac:dyDescent="0.25">
      <c r="A9072">
        <v>9071</v>
      </c>
      <c r="B9072">
        <v>3977</v>
      </c>
      <c r="C9072" s="3" t="s">
        <v>43</v>
      </c>
      <c r="D9072">
        <v>1</v>
      </c>
      <c r="E9072" t="s">
        <v>10</v>
      </c>
      <c r="F9072">
        <v>16.25</v>
      </c>
      <c r="G9072" s="3" t="s">
        <v>43</v>
      </c>
      <c r="H9072" s="3" t="s">
        <v>125</v>
      </c>
      <c r="I9072" s="3" t="s">
        <v>10</v>
      </c>
      <c r="J9072">
        <v>16.25</v>
      </c>
      <c r="K9072" s="3" t="s">
        <v>125</v>
      </c>
      <c r="L9072" s="3" t="s">
        <v>165</v>
      </c>
      <c r="M9072" s="3" t="s">
        <v>164</v>
      </c>
    </row>
    <row r="9073" spans="1:13" x14ac:dyDescent="0.25">
      <c r="A9073">
        <v>9072</v>
      </c>
      <c r="B9073">
        <v>3977</v>
      </c>
      <c r="C9073" s="3" t="s">
        <v>23</v>
      </c>
      <c r="D9073">
        <v>1</v>
      </c>
      <c r="E9073" t="s">
        <v>20</v>
      </c>
      <c r="F9073">
        <v>12</v>
      </c>
      <c r="G9073" s="3" t="s">
        <v>23</v>
      </c>
      <c r="H9073" s="3" t="s">
        <v>115</v>
      </c>
      <c r="I9073" s="3" t="s">
        <v>20</v>
      </c>
      <c r="J9073">
        <v>12</v>
      </c>
      <c r="K9073" s="3" t="s">
        <v>115</v>
      </c>
      <c r="L9073" s="3" t="s">
        <v>156</v>
      </c>
      <c r="M9073" s="3" t="s">
        <v>155</v>
      </c>
    </row>
    <row r="9074" spans="1:13" x14ac:dyDescent="0.25">
      <c r="A9074">
        <v>9073</v>
      </c>
      <c r="B9074">
        <v>3977</v>
      </c>
      <c r="C9074" s="3" t="s">
        <v>68</v>
      </c>
      <c r="D9074">
        <v>1</v>
      </c>
      <c r="E9074" t="s">
        <v>10</v>
      </c>
      <c r="F9074">
        <v>16.75</v>
      </c>
      <c r="G9074" s="3" t="s">
        <v>68</v>
      </c>
      <c r="H9074" s="3" t="s">
        <v>111</v>
      </c>
      <c r="I9074" s="3" t="s">
        <v>10</v>
      </c>
      <c r="J9074">
        <v>16.75</v>
      </c>
      <c r="K9074" s="3" t="s">
        <v>111</v>
      </c>
      <c r="L9074" s="3" t="s">
        <v>153</v>
      </c>
      <c r="M9074" s="3" t="s">
        <v>148</v>
      </c>
    </row>
    <row r="9075" spans="1:13" x14ac:dyDescent="0.25">
      <c r="A9075">
        <v>9074</v>
      </c>
      <c r="B9075">
        <v>3978</v>
      </c>
      <c r="C9075" s="3" t="s">
        <v>9</v>
      </c>
      <c r="D9075">
        <v>2</v>
      </c>
      <c r="E9075" t="s">
        <v>10</v>
      </c>
      <c r="F9075">
        <v>26.5</v>
      </c>
      <c r="G9075" s="3" t="s">
        <v>9</v>
      </c>
      <c r="H9075" s="3" t="s">
        <v>116</v>
      </c>
      <c r="I9075" s="3" t="s">
        <v>10</v>
      </c>
      <c r="J9075">
        <v>13.25</v>
      </c>
      <c r="K9075" s="3" t="s">
        <v>116</v>
      </c>
      <c r="L9075" s="3" t="s">
        <v>157</v>
      </c>
      <c r="M9075" s="3" t="s">
        <v>155</v>
      </c>
    </row>
    <row r="9076" spans="1:13" x14ac:dyDescent="0.25">
      <c r="A9076">
        <v>9075</v>
      </c>
      <c r="B9076">
        <v>3978</v>
      </c>
      <c r="C9076" s="3" t="s">
        <v>50</v>
      </c>
      <c r="D9076">
        <v>1</v>
      </c>
      <c r="E9076" t="s">
        <v>13</v>
      </c>
      <c r="F9076">
        <v>20.25</v>
      </c>
      <c r="G9076" s="3" t="s">
        <v>50</v>
      </c>
      <c r="H9076" s="3" t="s">
        <v>129</v>
      </c>
      <c r="I9076" s="3" t="s">
        <v>13</v>
      </c>
      <c r="J9076">
        <v>20.25</v>
      </c>
      <c r="K9076" s="3" t="s">
        <v>129</v>
      </c>
      <c r="L9076" s="3" t="s">
        <v>169</v>
      </c>
      <c r="M9076" s="3" t="s">
        <v>164</v>
      </c>
    </row>
    <row r="9077" spans="1:13" x14ac:dyDescent="0.25">
      <c r="A9077">
        <v>9076</v>
      </c>
      <c r="B9077">
        <v>3978</v>
      </c>
      <c r="C9077" s="3" t="s">
        <v>68</v>
      </c>
      <c r="D9077">
        <v>1</v>
      </c>
      <c r="E9077" t="s">
        <v>10</v>
      </c>
      <c r="F9077">
        <v>16.75</v>
      </c>
      <c r="G9077" s="3" t="s">
        <v>68</v>
      </c>
      <c r="H9077" s="3" t="s">
        <v>111</v>
      </c>
      <c r="I9077" s="3" t="s">
        <v>10</v>
      </c>
      <c r="J9077">
        <v>16.75</v>
      </c>
      <c r="K9077" s="3" t="s">
        <v>111</v>
      </c>
      <c r="L9077" s="3" t="s">
        <v>153</v>
      </c>
      <c r="M9077" s="3" t="s">
        <v>148</v>
      </c>
    </row>
    <row r="9078" spans="1:13" x14ac:dyDescent="0.25">
      <c r="A9078">
        <v>9077</v>
      </c>
      <c r="B9078">
        <v>3979</v>
      </c>
      <c r="C9078" s="3" t="s">
        <v>63</v>
      </c>
      <c r="D9078">
        <v>1</v>
      </c>
      <c r="E9078" t="s">
        <v>20</v>
      </c>
      <c r="F9078">
        <v>10.5</v>
      </c>
      <c r="G9078" s="3" t="s">
        <v>63</v>
      </c>
      <c r="H9078" s="3" t="s">
        <v>116</v>
      </c>
      <c r="I9078" s="3" t="s">
        <v>20</v>
      </c>
      <c r="J9078">
        <v>10.5</v>
      </c>
      <c r="K9078" s="3" t="s">
        <v>116</v>
      </c>
      <c r="L9078" s="3" t="s">
        <v>157</v>
      </c>
      <c r="M9078" s="3" t="s">
        <v>155</v>
      </c>
    </row>
    <row r="9079" spans="1:13" x14ac:dyDescent="0.25">
      <c r="A9079">
        <v>9078</v>
      </c>
      <c r="B9079">
        <v>3980</v>
      </c>
      <c r="C9079" s="3" t="s">
        <v>14</v>
      </c>
      <c r="D9079">
        <v>1</v>
      </c>
      <c r="E9079" t="s">
        <v>13</v>
      </c>
      <c r="F9079">
        <v>20.75</v>
      </c>
      <c r="G9079" s="3" t="s">
        <v>14</v>
      </c>
      <c r="H9079" s="3" t="s">
        <v>126</v>
      </c>
      <c r="I9079" s="3" t="s">
        <v>13</v>
      </c>
      <c r="J9079">
        <v>20.75</v>
      </c>
      <c r="K9079" s="3" t="s">
        <v>126</v>
      </c>
      <c r="L9079" s="3" t="s">
        <v>166</v>
      </c>
      <c r="M9079" s="3" t="s">
        <v>164</v>
      </c>
    </row>
    <row r="9080" spans="1:13" x14ac:dyDescent="0.25">
      <c r="A9080">
        <v>9079</v>
      </c>
      <c r="B9080">
        <v>3981</v>
      </c>
      <c r="C9080" s="3" t="s">
        <v>23</v>
      </c>
      <c r="D9080">
        <v>1</v>
      </c>
      <c r="E9080" t="s">
        <v>20</v>
      </c>
      <c r="F9080">
        <v>12</v>
      </c>
      <c r="G9080" s="3" t="s">
        <v>23</v>
      </c>
      <c r="H9080" s="3" t="s">
        <v>115</v>
      </c>
      <c r="I9080" s="3" t="s">
        <v>20</v>
      </c>
      <c r="J9080">
        <v>12</v>
      </c>
      <c r="K9080" s="3" t="s">
        <v>115</v>
      </c>
      <c r="L9080" s="3" t="s">
        <v>156</v>
      </c>
      <c r="M9080" s="3" t="s">
        <v>155</v>
      </c>
    </row>
    <row r="9081" spans="1:13" x14ac:dyDescent="0.25">
      <c r="A9081">
        <v>9080</v>
      </c>
      <c r="B9081">
        <v>3982</v>
      </c>
      <c r="C9081" s="3" t="s">
        <v>102</v>
      </c>
      <c r="D9081">
        <v>1</v>
      </c>
      <c r="E9081" t="s">
        <v>13</v>
      </c>
      <c r="F9081">
        <v>20.25</v>
      </c>
      <c r="G9081" s="3" t="s">
        <v>102</v>
      </c>
      <c r="H9081" s="3" t="s">
        <v>125</v>
      </c>
      <c r="I9081" s="3" t="s">
        <v>13</v>
      </c>
      <c r="J9081">
        <v>20.25</v>
      </c>
      <c r="K9081" s="3" t="s">
        <v>125</v>
      </c>
      <c r="L9081" s="3" t="s">
        <v>165</v>
      </c>
      <c r="M9081" s="3" t="s">
        <v>164</v>
      </c>
    </row>
    <row r="9082" spans="1:13" x14ac:dyDescent="0.25">
      <c r="A9082">
        <v>9081</v>
      </c>
      <c r="B9082">
        <v>3983</v>
      </c>
      <c r="C9082" s="3" t="s">
        <v>56</v>
      </c>
      <c r="D9082">
        <v>1</v>
      </c>
      <c r="E9082" t="s">
        <v>10</v>
      </c>
      <c r="F9082">
        <v>16.25</v>
      </c>
      <c r="G9082" s="3" t="s">
        <v>56</v>
      </c>
      <c r="H9082" s="3" t="s">
        <v>129</v>
      </c>
      <c r="I9082" s="3" t="s">
        <v>10</v>
      </c>
      <c r="J9082">
        <v>16.25</v>
      </c>
      <c r="K9082" s="3" t="s">
        <v>129</v>
      </c>
      <c r="L9082" s="3" t="s">
        <v>169</v>
      </c>
      <c r="M9082" s="3" t="s">
        <v>164</v>
      </c>
    </row>
    <row r="9083" spans="1:13" x14ac:dyDescent="0.25">
      <c r="A9083">
        <v>9082</v>
      </c>
      <c r="B9083">
        <v>3984</v>
      </c>
      <c r="C9083" s="3" t="s">
        <v>61</v>
      </c>
      <c r="D9083">
        <v>1</v>
      </c>
      <c r="E9083" t="s">
        <v>10</v>
      </c>
      <c r="F9083">
        <v>16</v>
      </c>
      <c r="G9083" s="3" t="s">
        <v>61</v>
      </c>
      <c r="H9083" s="3" t="s">
        <v>138</v>
      </c>
      <c r="I9083" s="3" t="s">
        <v>10</v>
      </c>
      <c r="J9083">
        <v>16</v>
      </c>
      <c r="K9083" s="3" t="s">
        <v>138</v>
      </c>
      <c r="L9083" s="3" t="s">
        <v>176</v>
      </c>
      <c r="M9083" s="3" t="s">
        <v>174</v>
      </c>
    </row>
    <row r="9084" spans="1:13" x14ac:dyDescent="0.25">
      <c r="A9084">
        <v>9083</v>
      </c>
      <c r="B9084">
        <v>3984</v>
      </c>
      <c r="C9084" s="3" t="s">
        <v>63</v>
      </c>
      <c r="D9084">
        <v>1</v>
      </c>
      <c r="E9084" t="s">
        <v>20</v>
      </c>
      <c r="F9084">
        <v>10.5</v>
      </c>
      <c r="G9084" s="3" t="s">
        <v>63</v>
      </c>
      <c r="H9084" s="3" t="s">
        <v>116</v>
      </c>
      <c r="I9084" s="3" t="s">
        <v>20</v>
      </c>
      <c r="J9084">
        <v>10.5</v>
      </c>
      <c r="K9084" s="3" t="s">
        <v>116</v>
      </c>
      <c r="L9084" s="3" t="s">
        <v>157</v>
      </c>
      <c r="M9084" s="3" t="s">
        <v>155</v>
      </c>
    </row>
    <row r="9085" spans="1:13" x14ac:dyDescent="0.25">
      <c r="A9085">
        <v>9084</v>
      </c>
      <c r="B9085">
        <v>3984</v>
      </c>
      <c r="C9085" s="3" t="s">
        <v>54</v>
      </c>
      <c r="D9085">
        <v>1</v>
      </c>
      <c r="E9085" t="s">
        <v>10</v>
      </c>
      <c r="F9085">
        <v>12.5</v>
      </c>
      <c r="G9085" s="3" t="s">
        <v>54</v>
      </c>
      <c r="H9085" s="3" t="s">
        <v>120</v>
      </c>
      <c r="I9085" s="3" t="s">
        <v>10</v>
      </c>
      <c r="J9085">
        <v>12.5</v>
      </c>
      <c r="K9085" s="3" t="s">
        <v>120</v>
      </c>
      <c r="L9085" s="3" t="s">
        <v>161</v>
      </c>
      <c r="M9085" s="3" t="s">
        <v>155</v>
      </c>
    </row>
    <row r="9086" spans="1:13" x14ac:dyDescent="0.25">
      <c r="A9086">
        <v>9085</v>
      </c>
      <c r="B9086">
        <v>3984</v>
      </c>
      <c r="C9086" s="3" t="s">
        <v>52</v>
      </c>
      <c r="D9086">
        <v>1</v>
      </c>
      <c r="E9086" t="s">
        <v>20</v>
      </c>
      <c r="F9086">
        <v>12.75</v>
      </c>
      <c r="G9086" s="3" t="s">
        <v>52</v>
      </c>
      <c r="H9086" s="3" t="s">
        <v>110</v>
      </c>
      <c r="I9086" s="3" t="s">
        <v>20</v>
      </c>
      <c r="J9086">
        <v>12.75</v>
      </c>
      <c r="K9086" s="3" t="s">
        <v>110</v>
      </c>
      <c r="L9086" s="3" t="s">
        <v>152</v>
      </c>
      <c r="M9086" s="3" t="s">
        <v>148</v>
      </c>
    </row>
    <row r="9087" spans="1:13" x14ac:dyDescent="0.25">
      <c r="A9087">
        <v>9086</v>
      </c>
      <c r="B9087">
        <v>3985</v>
      </c>
      <c r="C9087" s="3" t="s">
        <v>25</v>
      </c>
      <c r="D9087">
        <v>1</v>
      </c>
      <c r="E9087" t="s">
        <v>13</v>
      </c>
      <c r="F9087">
        <v>20.5</v>
      </c>
      <c r="G9087" s="3" t="s">
        <v>25</v>
      </c>
      <c r="H9087" s="3" t="s">
        <v>117</v>
      </c>
      <c r="I9087" s="3" t="s">
        <v>13</v>
      </c>
      <c r="J9087">
        <v>20.5</v>
      </c>
      <c r="K9087" s="3" t="s">
        <v>117</v>
      </c>
      <c r="L9087" s="3" t="s">
        <v>158</v>
      </c>
      <c r="M9087" s="3" t="s">
        <v>155</v>
      </c>
    </row>
    <row r="9088" spans="1:13" x14ac:dyDescent="0.25">
      <c r="A9088">
        <v>9087</v>
      </c>
      <c r="B9088">
        <v>3985</v>
      </c>
      <c r="C9088" s="3" t="s">
        <v>16</v>
      </c>
      <c r="D9088">
        <v>1</v>
      </c>
      <c r="E9088" t="s">
        <v>13</v>
      </c>
      <c r="F9088">
        <v>20.75</v>
      </c>
      <c r="G9088" s="3" t="s">
        <v>16</v>
      </c>
      <c r="H9088" s="3" t="s">
        <v>111</v>
      </c>
      <c r="I9088" s="3" t="s">
        <v>13</v>
      </c>
      <c r="J9088">
        <v>20.75</v>
      </c>
      <c r="K9088" s="3" t="s">
        <v>111</v>
      </c>
      <c r="L9088" s="3" t="s">
        <v>153</v>
      </c>
      <c r="M9088" s="3" t="s">
        <v>148</v>
      </c>
    </row>
    <row r="9089" spans="1:13" x14ac:dyDescent="0.25">
      <c r="A9089">
        <v>9088</v>
      </c>
      <c r="B9089">
        <v>3985</v>
      </c>
      <c r="C9089" s="3" t="s">
        <v>82</v>
      </c>
      <c r="D9089">
        <v>1</v>
      </c>
      <c r="E9089" t="s">
        <v>20</v>
      </c>
      <c r="F9089">
        <v>12.75</v>
      </c>
      <c r="G9089" s="3" t="s">
        <v>82</v>
      </c>
      <c r="H9089" s="3" t="s">
        <v>111</v>
      </c>
      <c r="I9089" s="3" t="s">
        <v>20</v>
      </c>
      <c r="J9089">
        <v>12.75</v>
      </c>
      <c r="K9089" s="3" t="s">
        <v>111</v>
      </c>
      <c r="L9089" s="3" t="s">
        <v>153</v>
      </c>
      <c r="M9089" s="3" t="s">
        <v>148</v>
      </c>
    </row>
    <row r="9090" spans="1:13" x14ac:dyDescent="0.25">
      <c r="A9090">
        <v>9089</v>
      </c>
      <c r="B9090">
        <v>3986</v>
      </c>
      <c r="C9090" s="3" t="s">
        <v>22</v>
      </c>
      <c r="D9090">
        <v>1</v>
      </c>
      <c r="E9090" t="s">
        <v>20</v>
      </c>
      <c r="F9090">
        <v>12.5</v>
      </c>
      <c r="G9090" s="3" t="s">
        <v>22</v>
      </c>
      <c r="H9090" s="3" t="s">
        <v>132</v>
      </c>
      <c r="I9090" s="3" t="s">
        <v>20</v>
      </c>
      <c r="J9090">
        <v>12.5</v>
      </c>
      <c r="K9090" s="3" t="s">
        <v>132</v>
      </c>
      <c r="L9090" s="3" t="s">
        <v>172</v>
      </c>
      <c r="M9090" s="3" t="s">
        <v>164</v>
      </c>
    </row>
    <row r="9091" spans="1:13" x14ac:dyDescent="0.25">
      <c r="A9091">
        <v>9090</v>
      </c>
      <c r="B9091">
        <v>3987</v>
      </c>
      <c r="C9091" s="3" t="s">
        <v>33</v>
      </c>
      <c r="D9091">
        <v>1</v>
      </c>
      <c r="E9091" t="s">
        <v>13</v>
      </c>
      <c r="F9091">
        <v>20.75</v>
      </c>
      <c r="G9091" s="3" t="s">
        <v>33</v>
      </c>
      <c r="H9091" s="3" t="s">
        <v>106</v>
      </c>
      <c r="I9091" s="3" t="s">
        <v>13</v>
      </c>
      <c r="J9091">
        <v>20.75</v>
      </c>
      <c r="K9091" s="3" t="s">
        <v>106</v>
      </c>
      <c r="L9091" s="3" t="s">
        <v>147</v>
      </c>
      <c r="M9091" s="3" t="s">
        <v>148</v>
      </c>
    </row>
    <row r="9092" spans="1:13" x14ac:dyDescent="0.25">
      <c r="A9092">
        <v>9091</v>
      </c>
      <c r="B9092">
        <v>3987</v>
      </c>
      <c r="C9092" s="3" t="s">
        <v>53</v>
      </c>
      <c r="D9092">
        <v>1</v>
      </c>
      <c r="E9092" t="s">
        <v>10</v>
      </c>
      <c r="F9092">
        <v>16.75</v>
      </c>
      <c r="G9092" s="3" t="s">
        <v>53</v>
      </c>
      <c r="H9092" s="3" t="s">
        <v>106</v>
      </c>
      <c r="I9092" s="3" t="s">
        <v>10</v>
      </c>
      <c r="J9092">
        <v>16.75</v>
      </c>
      <c r="K9092" s="3" t="s">
        <v>106</v>
      </c>
      <c r="L9092" s="3" t="s">
        <v>147</v>
      </c>
      <c r="M9092" s="3" t="s">
        <v>148</v>
      </c>
    </row>
    <row r="9093" spans="1:13" x14ac:dyDescent="0.25">
      <c r="A9093">
        <v>9092</v>
      </c>
      <c r="B9093">
        <v>3987</v>
      </c>
      <c r="C9093" s="3" t="s">
        <v>76</v>
      </c>
      <c r="D9093">
        <v>1</v>
      </c>
      <c r="E9093" t="s">
        <v>10</v>
      </c>
      <c r="F9093">
        <v>16.5</v>
      </c>
      <c r="G9093" s="3" t="s">
        <v>76</v>
      </c>
      <c r="H9093" s="3" t="s">
        <v>128</v>
      </c>
      <c r="I9093" s="3" t="s">
        <v>10</v>
      </c>
      <c r="J9093">
        <v>16.5</v>
      </c>
      <c r="K9093" s="3" t="s">
        <v>128</v>
      </c>
      <c r="L9093" s="3" t="s">
        <v>168</v>
      </c>
      <c r="M9093" s="3" t="s">
        <v>164</v>
      </c>
    </row>
    <row r="9094" spans="1:13" x14ac:dyDescent="0.25">
      <c r="A9094">
        <v>9093</v>
      </c>
      <c r="B9094">
        <v>3987</v>
      </c>
      <c r="C9094" s="3" t="s">
        <v>32</v>
      </c>
      <c r="D9094">
        <v>1</v>
      </c>
      <c r="E9094" t="s">
        <v>13</v>
      </c>
      <c r="F9094">
        <v>20.75</v>
      </c>
      <c r="G9094" s="3" t="s">
        <v>32</v>
      </c>
      <c r="H9094" s="3" t="s">
        <v>110</v>
      </c>
      <c r="I9094" s="3" t="s">
        <v>13</v>
      </c>
      <c r="J9094">
        <v>20.75</v>
      </c>
      <c r="K9094" s="3" t="s">
        <v>110</v>
      </c>
      <c r="L9094" s="3" t="s">
        <v>152</v>
      </c>
      <c r="M9094" s="3" t="s">
        <v>148</v>
      </c>
    </row>
    <row r="9095" spans="1:13" x14ac:dyDescent="0.25">
      <c r="A9095">
        <v>9094</v>
      </c>
      <c r="B9095">
        <v>3988</v>
      </c>
      <c r="C9095" s="3" t="s">
        <v>39</v>
      </c>
      <c r="D9095">
        <v>1</v>
      </c>
      <c r="E9095" t="s">
        <v>20</v>
      </c>
      <c r="F9095">
        <v>12</v>
      </c>
      <c r="G9095" s="3" t="s">
        <v>39</v>
      </c>
      <c r="H9095" s="3" t="s">
        <v>112</v>
      </c>
      <c r="I9095" s="3" t="s">
        <v>20</v>
      </c>
      <c r="J9095">
        <v>12</v>
      </c>
      <c r="K9095" s="3" t="s">
        <v>112</v>
      </c>
      <c r="L9095" s="3" t="s">
        <v>154</v>
      </c>
      <c r="M9095" s="3" t="s">
        <v>155</v>
      </c>
    </row>
    <row r="9096" spans="1:13" x14ac:dyDescent="0.25">
      <c r="A9096">
        <v>9095</v>
      </c>
      <c r="B9096">
        <v>3988</v>
      </c>
      <c r="C9096" s="3" t="s">
        <v>41</v>
      </c>
      <c r="D9096">
        <v>1</v>
      </c>
      <c r="E9096" t="s">
        <v>13</v>
      </c>
      <c r="F9096">
        <v>17.95</v>
      </c>
      <c r="G9096" s="3" t="s">
        <v>41</v>
      </c>
      <c r="H9096" s="3" t="s">
        <v>137</v>
      </c>
      <c r="I9096" s="3" t="s">
        <v>13</v>
      </c>
      <c r="J9096">
        <v>17.95</v>
      </c>
      <c r="K9096" s="3" t="s">
        <v>137</v>
      </c>
      <c r="L9096" s="3" t="s">
        <v>175</v>
      </c>
      <c r="M9096" s="3" t="s">
        <v>174</v>
      </c>
    </row>
    <row r="9097" spans="1:13" x14ac:dyDescent="0.25">
      <c r="A9097">
        <v>9096</v>
      </c>
      <c r="B9097">
        <v>3989</v>
      </c>
      <c r="C9097" s="3" t="s">
        <v>55</v>
      </c>
      <c r="D9097">
        <v>1</v>
      </c>
      <c r="E9097" t="s">
        <v>20</v>
      </c>
      <c r="F9097">
        <v>12.5</v>
      </c>
      <c r="G9097" s="3" t="s">
        <v>55</v>
      </c>
      <c r="H9097" s="3" t="s">
        <v>128</v>
      </c>
      <c r="I9097" s="3" t="s">
        <v>20</v>
      </c>
      <c r="J9097">
        <v>12.5</v>
      </c>
      <c r="K9097" s="3" t="s">
        <v>128</v>
      </c>
      <c r="L9097" s="3" t="s">
        <v>168</v>
      </c>
      <c r="M9097" s="3" t="s">
        <v>164</v>
      </c>
    </row>
    <row r="9098" spans="1:13" x14ac:dyDescent="0.25">
      <c r="A9098">
        <v>9097</v>
      </c>
      <c r="B9098">
        <v>3989</v>
      </c>
      <c r="C9098" s="3" t="s">
        <v>52</v>
      </c>
      <c r="D9098">
        <v>1</v>
      </c>
      <c r="E9098" t="s">
        <v>20</v>
      </c>
      <c r="F9098">
        <v>12.75</v>
      </c>
      <c r="G9098" s="3" t="s">
        <v>52</v>
      </c>
      <c r="H9098" s="3" t="s">
        <v>110</v>
      </c>
      <c r="I9098" s="3" t="s">
        <v>20</v>
      </c>
      <c r="J9098">
        <v>12.75</v>
      </c>
      <c r="K9098" s="3" t="s">
        <v>110</v>
      </c>
      <c r="L9098" s="3" t="s">
        <v>152</v>
      </c>
      <c r="M9098" s="3" t="s">
        <v>148</v>
      </c>
    </row>
    <row r="9099" spans="1:13" x14ac:dyDescent="0.25">
      <c r="A9099">
        <v>9098</v>
      </c>
      <c r="B9099">
        <v>3990</v>
      </c>
      <c r="C9099" s="3" t="s">
        <v>78</v>
      </c>
      <c r="D9099">
        <v>1</v>
      </c>
      <c r="E9099" t="s">
        <v>10</v>
      </c>
      <c r="F9099">
        <v>16.75</v>
      </c>
      <c r="G9099" s="3" t="s">
        <v>78</v>
      </c>
      <c r="H9099" s="3" t="s">
        <v>110</v>
      </c>
      <c r="I9099" s="3" t="s">
        <v>10</v>
      </c>
      <c r="J9099">
        <v>16.75</v>
      </c>
      <c r="K9099" s="3" t="s">
        <v>110</v>
      </c>
      <c r="L9099" s="3" t="s">
        <v>152</v>
      </c>
      <c r="M9099" s="3" t="s">
        <v>148</v>
      </c>
    </row>
    <row r="9100" spans="1:13" x14ac:dyDescent="0.25">
      <c r="A9100">
        <v>9099</v>
      </c>
      <c r="B9100">
        <v>3991</v>
      </c>
      <c r="C9100" s="3" t="s">
        <v>61</v>
      </c>
      <c r="D9100">
        <v>1</v>
      </c>
      <c r="E9100" t="s">
        <v>10</v>
      </c>
      <c r="F9100">
        <v>16</v>
      </c>
      <c r="G9100" s="3" t="s">
        <v>61</v>
      </c>
      <c r="H9100" s="3" t="s">
        <v>138</v>
      </c>
      <c r="I9100" s="3" t="s">
        <v>10</v>
      </c>
      <c r="J9100">
        <v>16</v>
      </c>
      <c r="K9100" s="3" t="s">
        <v>138</v>
      </c>
      <c r="L9100" s="3" t="s">
        <v>176</v>
      </c>
      <c r="M9100" s="3" t="s">
        <v>174</v>
      </c>
    </row>
    <row r="9101" spans="1:13" x14ac:dyDescent="0.25">
      <c r="A9101">
        <v>9100</v>
      </c>
      <c r="B9101">
        <v>3991</v>
      </c>
      <c r="C9101" s="3" t="s">
        <v>49</v>
      </c>
      <c r="D9101">
        <v>1</v>
      </c>
      <c r="E9101" t="s">
        <v>13</v>
      </c>
      <c r="F9101">
        <v>20.5</v>
      </c>
      <c r="G9101" s="3" t="s">
        <v>49</v>
      </c>
      <c r="H9101" s="3" t="s">
        <v>118</v>
      </c>
      <c r="I9101" s="3" t="s">
        <v>13</v>
      </c>
      <c r="J9101">
        <v>20.5</v>
      </c>
      <c r="K9101" s="3" t="s">
        <v>118</v>
      </c>
      <c r="L9101" s="3" t="s">
        <v>159</v>
      </c>
      <c r="M9101" s="3" t="s">
        <v>155</v>
      </c>
    </row>
    <row r="9102" spans="1:13" x14ac:dyDescent="0.25">
      <c r="A9102">
        <v>9101</v>
      </c>
      <c r="B9102">
        <v>3991</v>
      </c>
      <c r="C9102" s="3" t="s">
        <v>16</v>
      </c>
      <c r="D9102">
        <v>1</v>
      </c>
      <c r="E9102" t="s">
        <v>13</v>
      </c>
      <c r="F9102">
        <v>20.75</v>
      </c>
      <c r="G9102" s="3" t="s">
        <v>16</v>
      </c>
      <c r="H9102" s="3" t="s">
        <v>111</v>
      </c>
      <c r="I9102" s="3" t="s">
        <v>13</v>
      </c>
      <c r="J9102">
        <v>20.75</v>
      </c>
      <c r="K9102" s="3" t="s">
        <v>111</v>
      </c>
      <c r="L9102" s="3" t="s">
        <v>153</v>
      </c>
      <c r="M9102" s="3" t="s">
        <v>148</v>
      </c>
    </row>
    <row r="9103" spans="1:13" x14ac:dyDescent="0.25">
      <c r="A9103">
        <v>9102</v>
      </c>
      <c r="B9103">
        <v>3992</v>
      </c>
      <c r="C9103" s="3" t="s">
        <v>53</v>
      </c>
      <c r="D9103">
        <v>1</v>
      </c>
      <c r="E9103" t="s">
        <v>10</v>
      </c>
      <c r="F9103">
        <v>16.75</v>
      </c>
      <c r="G9103" s="3" t="s">
        <v>53</v>
      </c>
      <c r="H9103" s="3" t="s">
        <v>106</v>
      </c>
      <c r="I9103" s="3" t="s">
        <v>10</v>
      </c>
      <c r="J9103">
        <v>16.75</v>
      </c>
      <c r="K9103" s="3" t="s">
        <v>106</v>
      </c>
      <c r="L9103" s="3" t="s">
        <v>147</v>
      </c>
      <c r="M9103" s="3" t="s">
        <v>148</v>
      </c>
    </row>
    <row r="9104" spans="1:13" x14ac:dyDescent="0.25">
      <c r="A9104">
        <v>9103</v>
      </c>
      <c r="B9104">
        <v>3992</v>
      </c>
      <c r="C9104" s="3" t="s">
        <v>39</v>
      </c>
      <c r="D9104">
        <v>1</v>
      </c>
      <c r="E9104" t="s">
        <v>20</v>
      </c>
      <c r="F9104">
        <v>12</v>
      </c>
      <c r="G9104" s="3" t="s">
        <v>39</v>
      </c>
      <c r="H9104" s="3" t="s">
        <v>112</v>
      </c>
      <c r="I9104" s="3" t="s">
        <v>20</v>
      </c>
      <c r="J9104">
        <v>12</v>
      </c>
      <c r="K9104" s="3" t="s">
        <v>112</v>
      </c>
      <c r="L9104" s="3" t="s">
        <v>154</v>
      </c>
      <c r="M9104" s="3" t="s">
        <v>155</v>
      </c>
    </row>
    <row r="9105" spans="1:13" x14ac:dyDescent="0.25">
      <c r="A9105">
        <v>9104</v>
      </c>
      <c r="B9105">
        <v>3992</v>
      </c>
      <c r="C9105" s="3" t="s">
        <v>36</v>
      </c>
      <c r="D9105">
        <v>1</v>
      </c>
      <c r="E9105" t="s">
        <v>13</v>
      </c>
      <c r="F9105">
        <v>15.25</v>
      </c>
      <c r="G9105" s="3" t="s">
        <v>36</v>
      </c>
      <c r="H9105" s="3" t="s">
        <v>120</v>
      </c>
      <c r="I9105" s="3" t="s">
        <v>13</v>
      </c>
      <c r="J9105">
        <v>15.25</v>
      </c>
      <c r="K9105" s="3" t="s">
        <v>120</v>
      </c>
      <c r="L9105" s="3" t="s">
        <v>161</v>
      </c>
      <c r="M9105" s="3" t="s">
        <v>155</v>
      </c>
    </row>
    <row r="9106" spans="1:13" x14ac:dyDescent="0.25">
      <c r="A9106">
        <v>9105</v>
      </c>
      <c r="B9106">
        <v>3992</v>
      </c>
      <c r="C9106" s="3" t="s">
        <v>81</v>
      </c>
      <c r="D9106">
        <v>1</v>
      </c>
      <c r="E9106" t="s">
        <v>20</v>
      </c>
      <c r="F9106">
        <v>12.5</v>
      </c>
      <c r="G9106" s="3" t="s">
        <v>81</v>
      </c>
      <c r="H9106" s="3" t="s">
        <v>131</v>
      </c>
      <c r="I9106" s="3" t="s">
        <v>20</v>
      </c>
      <c r="J9106">
        <v>12.5</v>
      </c>
      <c r="K9106" s="3" t="s">
        <v>131</v>
      </c>
      <c r="L9106" s="3" t="s">
        <v>171</v>
      </c>
      <c r="M9106" s="3" t="s">
        <v>164</v>
      </c>
    </row>
    <row r="9107" spans="1:13" x14ac:dyDescent="0.25">
      <c r="A9107">
        <v>9106</v>
      </c>
      <c r="B9107">
        <v>3993</v>
      </c>
      <c r="C9107" s="3" t="s">
        <v>33</v>
      </c>
      <c r="D9107">
        <v>1</v>
      </c>
      <c r="E9107" t="s">
        <v>13</v>
      </c>
      <c r="F9107">
        <v>20.75</v>
      </c>
      <c r="G9107" s="3" t="s">
        <v>33</v>
      </c>
      <c r="H9107" s="3" t="s">
        <v>106</v>
      </c>
      <c r="I9107" s="3" t="s">
        <v>13</v>
      </c>
      <c r="J9107">
        <v>20.75</v>
      </c>
      <c r="K9107" s="3" t="s">
        <v>106</v>
      </c>
      <c r="L9107" s="3" t="s">
        <v>147</v>
      </c>
      <c r="M9107" s="3" t="s">
        <v>148</v>
      </c>
    </row>
    <row r="9108" spans="1:13" x14ac:dyDescent="0.25">
      <c r="A9108">
        <v>9107</v>
      </c>
      <c r="B9108">
        <v>3993</v>
      </c>
      <c r="C9108" s="3" t="s">
        <v>65</v>
      </c>
      <c r="D9108">
        <v>1</v>
      </c>
      <c r="E9108" t="s">
        <v>10</v>
      </c>
      <c r="F9108">
        <v>16.75</v>
      </c>
      <c r="G9108" s="3" t="s">
        <v>65</v>
      </c>
      <c r="H9108" s="3" t="s">
        <v>108</v>
      </c>
      <c r="I9108" s="3" t="s">
        <v>10</v>
      </c>
      <c r="J9108">
        <v>16.75</v>
      </c>
      <c r="K9108" s="3" t="s">
        <v>108</v>
      </c>
      <c r="L9108" s="3" t="s">
        <v>150</v>
      </c>
      <c r="M9108" s="3" t="s">
        <v>148</v>
      </c>
    </row>
    <row r="9109" spans="1:13" x14ac:dyDescent="0.25">
      <c r="A9109">
        <v>9108</v>
      </c>
      <c r="B9109">
        <v>3994</v>
      </c>
      <c r="C9109" s="3" t="s">
        <v>31</v>
      </c>
      <c r="D9109">
        <v>1</v>
      </c>
      <c r="E9109" t="s">
        <v>13</v>
      </c>
      <c r="F9109">
        <v>20.25</v>
      </c>
      <c r="G9109" s="3" t="s">
        <v>31</v>
      </c>
      <c r="H9109" s="3" t="s">
        <v>141</v>
      </c>
      <c r="I9109" s="3" t="s">
        <v>13</v>
      </c>
      <c r="J9109">
        <v>20.25</v>
      </c>
      <c r="K9109" s="3" t="s">
        <v>141</v>
      </c>
      <c r="L9109" s="3" t="s">
        <v>179</v>
      </c>
      <c r="M9109" s="3" t="s">
        <v>174</v>
      </c>
    </row>
    <row r="9110" spans="1:13" x14ac:dyDescent="0.25">
      <c r="A9110">
        <v>9109</v>
      </c>
      <c r="B9110">
        <v>3995</v>
      </c>
      <c r="C9110" s="3" t="s">
        <v>23</v>
      </c>
      <c r="D9110">
        <v>1</v>
      </c>
      <c r="E9110" t="s">
        <v>20</v>
      </c>
      <c r="F9110">
        <v>12</v>
      </c>
      <c r="G9110" s="3" t="s">
        <v>23</v>
      </c>
      <c r="H9110" s="3" t="s">
        <v>115</v>
      </c>
      <c r="I9110" s="3" t="s">
        <v>20</v>
      </c>
      <c r="J9110">
        <v>12</v>
      </c>
      <c r="K9110" s="3" t="s">
        <v>115</v>
      </c>
      <c r="L9110" s="3" t="s">
        <v>156</v>
      </c>
      <c r="M9110" s="3" t="s">
        <v>155</v>
      </c>
    </row>
    <row r="9111" spans="1:13" x14ac:dyDescent="0.25">
      <c r="A9111">
        <v>9110</v>
      </c>
      <c r="B9111">
        <v>3995</v>
      </c>
      <c r="C9111" s="3" t="s">
        <v>40</v>
      </c>
      <c r="D9111">
        <v>1</v>
      </c>
      <c r="E9111" t="s">
        <v>13</v>
      </c>
      <c r="F9111">
        <v>20.75</v>
      </c>
      <c r="G9111" s="3" t="s">
        <v>40</v>
      </c>
      <c r="H9111" s="3" t="s">
        <v>130</v>
      </c>
      <c r="I9111" s="3" t="s">
        <v>13</v>
      </c>
      <c r="J9111">
        <v>20.75</v>
      </c>
      <c r="K9111" s="3" t="s">
        <v>130</v>
      </c>
      <c r="L9111" s="3" t="s">
        <v>170</v>
      </c>
      <c r="M9111" s="3" t="s">
        <v>164</v>
      </c>
    </row>
    <row r="9112" spans="1:13" x14ac:dyDescent="0.25">
      <c r="A9112">
        <v>9111</v>
      </c>
      <c r="B9112">
        <v>3996</v>
      </c>
      <c r="C9112" s="3" t="s">
        <v>53</v>
      </c>
      <c r="D9112">
        <v>1</v>
      </c>
      <c r="E9112" t="s">
        <v>10</v>
      </c>
      <c r="F9112">
        <v>16.75</v>
      </c>
      <c r="G9112" s="3" t="s">
        <v>53</v>
      </c>
      <c r="H9112" s="3" t="s">
        <v>106</v>
      </c>
      <c r="I9112" s="3" t="s">
        <v>10</v>
      </c>
      <c r="J9112">
        <v>16.75</v>
      </c>
      <c r="K9112" s="3" t="s">
        <v>106</v>
      </c>
      <c r="L9112" s="3" t="s">
        <v>147</v>
      </c>
      <c r="M9112" s="3" t="s">
        <v>148</v>
      </c>
    </row>
    <row r="9113" spans="1:13" x14ac:dyDescent="0.25">
      <c r="A9113">
        <v>9112</v>
      </c>
      <c r="B9113">
        <v>3996</v>
      </c>
      <c r="C9113" s="3" t="s">
        <v>95</v>
      </c>
      <c r="D9113">
        <v>1</v>
      </c>
      <c r="E9113" t="s">
        <v>10</v>
      </c>
      <c r="F9113">
        <v>16.5</v>
      </c>
      <c r="G9113" s="3" t="s">
        <v>95</v>
      </c>
      <c r="H9113" s="3" t="s">
        <v>142</v>
      </c>
      <c r="I9113" s="3" t="s">
        <v>10</v>
      </c>
      <c r="J9113">
        <v>16.5</v>
      </c>
      <c r="K9113" s="3" t="s">
        <v>142</v>
      </c>
      <c r="L9113" s="3" t="s">
        <v>180</v>
      </c>
      <c r="M9113" s="3" t="s">
        <v>174</v>
      </c>
    </row>
    <row r="9114" spans="1:13" x14ac:dyDescent="0.25">
      <c r="A9114">
        <v>9113</v>
      </c>
      <c r="B9114">
        <v>3997</v>
      </c>
      <c r="C9114" s="3" t="s">
        <v>19</v>
      </c>
      <c r="D9114">
        <v>1</v>
      </c>
      <c r="E9114" t="s">
        <v>20</v>
      </c>
      <c r="F9114">
        <v>12.75</v>
      </c>
      <c r="G9114" s="3" t="s">
        <v>19</v>
      </c>
      <c r="H9114" s="3" t="s">
        <v>106</v>
      </c>
      <c r="I9114" s="3" t="s">
        <v>20</v>
      </c>
      <c r="J9114">
        <v>12.75</v>
      </c>
      <c r="K9114" s="3" t="s">
        <v>106</v>
      </c>
      <c r="L9114" s="3" t="s">
        <v>147</v>
      </c>
      <c r="M9114" s="3" t="s">
        <v>148</v>
      </c>
    </row>
    <row r="9115" spans="1:13" x14ac:dyDescent="0.25">
      <c r="A9115">
        <v>9114</v>
      </c>
      <c r="B9115">
        <v>3997</v>
      </c>
      <c r="C9115" s="3" t="s">
        <v>38</v>
      </c>
      <c r="D9115">
        <v>1</v>
      </c>
      <c r="E9115" t="s">
        <v>13</v>
      </c>
      <c r="F9115">
        <v>20.75</v>
      </c>
      <c r="G9115" s="3" t="s">
        <v>38</v>
      </c>
      <c r="H9115" s="3" t="s">
        <v>109</v>
      </c>
      <c r="I9115" s="3" t="s">
        <v>13</v>
      </c>
      <c r="J9115">
        <v>20.75</v>
      </c>
      <c r="K9115" s="3" t="s">
        <v>109</v>
      </c>
      <c r="L9115" s="3" t="s">
        <v>151</v>
      </c>
      <c r="M9115" s="3" t="s">
        <v>148</v>
      </c>
    </row>
    <row r="9116" spans="1:13" x14ac:dyDescent="0.25">
      <c r="A9116">
        <v>9115</v>
      </c>
      <c r="B9116">
        <v>3998</v>
      </c>
      <c r="C9116" s="3" t="s">
        <v>68</v>
      </c>
      <c r="D9116">
        <v>1</v>
      </c>
      <c r="E9116" t="s">
        <v>10</v>
      </c>
      <c r="F9116">
        <v>16.75</v>
      </c>
      <c r="G9116" s="3" t="s">
        <v>68</v>
      </c>
      <c r="H9116" s="3" t="s">
        <v>111</v>
      </c>
      <c r="I9116" s="3" t="s">
        <v>10</v>
      </c>
      <c r="J9116">
        <v>16.75</v>
      </c>
      <c r="K9116" s="3" t="s">
        <v>111</v>
      </c>
      <c r="L9116" s="3" t="s">
        <v>153</v>
      </c>
      <c r="M9116" s="3" t="s">
        <v>148</v>
      </c>
    </row>
    <row r="9117" spans="1:13" x14ac:dyDescent="0.25">
      <c r="A9117">
        <v>9116</v>
      </c>
      <c r="B9117">
        <v>3999</v>
      </c>
      <c r="C9117" s="3" t="s">
        <v>65</v>
      </c>
      <c r="D9117">
        <v>1</v>
      </c>
      <c r="E9117" t="s">
        <v>10</v>
      </c>
      <c r="F9117">
        <v>16.75</v>
      </c>
      <c r="G9117" s="3" t="s">
        <v>65</v>
      </c>
      <c r="H9117" s="3" t="s">
        <v>108</v>
      </c>
      <c r="I9117" s="3" t="s">
        <v>10</v>
      </c>
      <c r="J9117">
        <v>16.75</v>
      </c>
      <c r="K9117" s="3" t="s">
        <v>108</v>
      </c>
      <c r="L9117" s="3" t="s">
        <v>150</v>
      </c>
      <c r="M9117" s="3" t="s">
        <v>148</v>
      </c>
    </row>
    <row r="9118" spans="1:13" x14ac:dyDescent="0.25">
      <c r="A9118">
        <v>9117</v>
      </c>
      <c r="B9118">
        <v>3999</v>
      </c>
      <c r="C9118" s="3" t="s">
        <v>11</v>
      </c>
      <c r="D9118">
        <v>1</v>
      </c>
      <c r="E9118" t="s">
        <v>10</v>
      </c>
      <c r="F9118">
        <v>16</v>
      </c>
      <c r="G9118" s="3" t="s">
        <v>11</v>
      </c>
      <c r="H9118" s="3" t="s">
        <v>115</v>
      </c>
      <c r="I9118" s="3" t="s">
        <v>10</v>
      </c>
      <c r="J9118">
        <v>16</v>
      </c>
      <c r="K9118" s="3" t="s">
        <v>115</v>
      </c>
      <c r="L9118" s="3" t="s">
        <v>156</v>
      </c>
      <c r="M9118" s="3" t="s">
        <v>155</v>
      </c>
    </row>
    <row r="9119" spans="1:13" x14ac:dyDescent="0.25">
      <c r="A9119">
        <v>9118</v>
      </c>
      <c r="B9119">
        <v>3999</v>
      </c>
      <c r="C9119" s="3" t="s">
        <v>92</v>
      </c>
      <c r="D9119">
        <v>1</v>
      </c>
      <c r="E9119" t="s">
        <v>20</v>
      </c>
      <c r="F9119">
        <v>12</v>
      </c>
      <c r="G9119" s="3" t="s">
        <v>92</v>
      </c>
      <c r="H9119" s="3" t="s">
        <v>140</v>
      </c>
      <c r="I9119" s="3" t="s">
        <v>20</v>
      </c>
      <c r="J9119">
        <v>12</v>
      </c>
      <c r="K9119" s="3" t="s">
        <v>140</v>
      </c>
      <c r="L9119" s="3" t="s">
        <v>178</v>
      </c>
      <c r="M9119" s="3" t="s">
        <v>174</v>
      </c>
    </row>
    <row r="9120" spans="1:13" x14ac:dyDescent="0.25">
      <c r="A9120">
        <v>9119</v>
      </c>
      <c r="B9120">
        <v>4000</v>
      </c>
      <c r="C9120" s="3" t="s">
        <v>33</v>
      </c>
      <c r="D9120">
        <v>1</v>
      </c>
      <c r="E9120" t="s">
        <v>13</v>
      </c>
      <c r="F9120">
        <v>20.75</v>
      </c>
      <c r="G9120" s="3" t="s">
        <v>33</v>
      </c>
      <c r="H9120" s="3" t="s">
        <v>106</v>
      </c>
      <c r="I9120" s="3" t="s">
        <v>13</v>
      </c>
      <c r="J9120">
        <v>20.75</v>
      </c>
      <c r="K9120" s="3" t="s">
        <v>106</v>
      </c>
      <c r="L9120" s="3" t="s">
        <v>147</v>
      </c>
      <c r="M9120" s="3" t="s">
        <v>148</v>
      </c>
    </row>
    <row r="9121" spans="1:13" x14ac:dyDescent="0.25">
      <c r="A9121">
        <v>9120</v>
      </c>
      <c r="B9121">
        <v>4000</v>
      </c>
      <c r="C9121" s="3" t="s">
        <v>60</v>
      </c>
      <c r="D9121">
        <v>1</v>
      </c>
      <c r="E9121" t="s">
        <v>13</v>
      </c>
      <c r="F9121">
        <v>20.25</v>
      </c>
      <c r="G9121" s="3" t="s">
        <v>60</v>
      </c>
      <c r="H9121" s="3" t="s">
        <v>138</v>
      </c>
      <c r="I9121" s="3" t="s">
        <v>13</v>
      </c>
      <c r="J9121">
        <v>20.25</v>
      </c>
      <c r="K9121" s="3" t="s">
        <v>138</v>
      </c>
      <c r="L9121" s="3" t="s">
        <v>176</v>
      </c>
      <c r="M9121" s="3" t="s">
        <v>174</v>
      </c>
    </row>
    <row r="9122" spans="1:13" x14ac:dyDescent="0.25">
      <c r="A9122">
        <v>9121</v>
      </c>
      <c r="B9122">
        <v>4000</v>
      </c>
      <c r="C9122" s="3" t="s">
        <v>40</v>
      </c>
      <c r="D9122">
        <v>1</v>
      </c>
      <c r="E9122" t="s">
        <v>13</v>
      </c>
      <c r="F9122">
        <v>20.75</v>
      </c>
      <c r="G9122" s="3" t="s">
        <v>40</v>
      </c>
      <c r="H9122" s="3" t="s">
        <v>130</v>
      </c>
      <c r="I9122" s="3" t="s">
        <v>13</v>
      </c>
      <c r="J9122">
        <v>20.75</v>
      </c>
      <c r="K9122" s="3" t="s">
        <v>130</v>
      </c>
      <c r="L9122" s="3" t="s">
        <v>170</v>
      </c>
      <c r="M9122" s="3" t="s">
        <v>164</v>
      </c>
    </row>
    <row r="9123" spans="1:13" x14ac:dyDescent="0.25">
      <c r="A9123">
        <v>9122</v>
      </c>
      <c r="B9123">
        <v>4000</v>
      </c>
      <c r="C9123" s="3" t="s">
        <v>16</v>
      </c>
      <c r="D9123">
        <v>1</v>
      </c>
      <c r="E9123" t="s">
        <v>13</v>
      </c>
      <c r="F9123">
        <v>20.75</v>
      </c>
      <c r="G9123" s="3" t="s">
        <v>16</v>
      </c>
      <c r="H9123" s="3" t="s">
        <v>111</v>
      </c>
      <c r="I9123" s="3" t="s">
        <v>13</v>
      </c>
      <c r="J9123">
        <v>20.75</v>
      </c>
      <c r="K9123" s="3" t="s">
        <v>111</v>
      </c>
      <c r="L9123" s="3" t="s">
        <v>153</v>
      </c>
      <c r="M9123" s="3" t="s">
        <v>148</v>
      </c>
    </row>
    <row r="9124" spans="1:13" x14ac:dyDescent="0.25">
      <c r="A9124">
        <v>9123</v>
      </c>
      <c r="B9124">
        <v>4001</v>
      </c>
      <c r="C9124" s="3" t="s">
        <v>92</v>
      </c>
      <c r="D9124">
        <v>1</v>
      </c>
      <c r="E9124" t="s">
        <v>20</v>
      </c>
      <c r="F9124">
        <v>12</v>
      </c>
      <c r="G9124" s="3" t="s">
        <v>92</v>
      </c>
      <c r="H9124" s="3" t="s">
        <v>140</v>
      </c>
      <c r="I9124" s="3" t="s">
        <v>20</v>
      </c>
      <c r="J9124">
        <v>12</v>
      </c>
      <c r="K9124" s="3" t="s">
        <v>140</v>
      </c>
      <c r="L9124" s="3" t="s">
        <v>178</v>
      </c>
      <c r="M9124" s="3" t="s">
        <v>174</v>
      </c>
    </row>
    <row r="9125" spans="1:13" x14ac:dyDescent="0.25">
      <c r="A9125">
        <v>9124</v>
      </c>
      <c r="B9125">
        <v>4001</v>
      </c>
      <c r="C9125" s="3" t="s">
        <v>16</v>
      </c>
      <c r="D9125">
        <v>1</v>
      </c>
      <c r="E9125" t="s">
        <v>13</v>
      </c>
      <c r="F9125">
        <v>20.75</v>
      </c>
      <c r="G9125" s="3" t="s">
        <v>16</v>
      </c>
      <c r="H9125" s="3" t="s">
        <v>111</v>
      </c>
      <c r="I9125" s="3" t="s">
        <v>13</v>
      </c>
      <c r="J9125">
        <v>20.75</v>
      </c>
      <c r="K9125" s="3" t="s">
        <v>111</v>
      </c>
      <c r="L9125" s="3" t="s">
        <v>153</v>
      </c>
      <c r="M9125" s="3" t="s">
        <v>148</v>
      </c>
    </row>
    <row r="9126" spans="1:13" x14ac:dyDescent="0.25">
      <c r="A9126">
        <v>9125</v>
      </c>
      <c r="B9126">
        <v>4002</v>
      </c>
      <c r="C9126" s="3" t="s">
        <v>41</v>
      </c>
      <c r="D9126">
        <v>1</v>
      </c>
      <c r="E9126" t="s">
        <v>13</v>
      </c>
      <c r="F9126">
        <v>17.95</v>
      </c>
      <c r="G9126" s="3" t="s">
        <v>41</v>
      </c>
      <c r="H9126" s="3" t="s">
        <v>137</v>
      </c>
      <c r="I9126" s="3" t="s">
        <v>13</v>
      </c>
      <c r="J9126">
        <v>17.95</v>
      </c>
      <c r="K9126" s="3" t="s">
        <v>137</v>
      </c>
      <c r="L9126" s="3" t="s">
        <v>175</v>
      </c>
      <c r="M9126" s="3" t="s">
        <v>174</v>
      </c>
    </row>
    <row r="9127" spans="1:13" x14ac:dyDescent="0.25">
      <c r="A9127">
        <v>9126</v>
      </c>
      <c r="B9127">
        <v>4002</v>
      </c>
      <c r="C9127" s="3" t="s">
        <v>18</v>
      </c>
      <c r="D9127">
        <v>1</v>
      </c>
      <c r="E9127" t="s">
        <v>13</v>
      </c>
      <c r="F9127">
        <v>20.75</v>
      </c>
      <c r="G9127" s="3" t="s">
        <v>18</v>
      </c>
      <c r="H9127" s="3" t="s">
        <v>128</v>
      </c>
      <c r="I9127" s="3" t="s">
        <v>13</v>
      </c>
      <c r="J9127">
        <v>20.75</v>
      </c>
      <c r="K9127" s="3" t="s">
        <v>128</v>
      </c>
      <c r="L9127" s="3" t="s">
        <v>168</v>
      </c>
      <c r="M9127" s="3" t="s">
        <v>164</v>
      </c>
    </row>
    <row r="9128" spans="1:13" x14ac:dyDescent="0.25">
      <c r="A9128">
        <v>9127</v>
      </c>
      <c r="B9128">
        <v>4003</v>
      </c>
      <c r="C9128" s="3" t="s">
        <v>91</v>
      </c>
      <c r="D9128">
        <v>1</v>
      </c>
      <c r="E9128" t="s">
        <v>20</v>
      </c>
      <c r="F9128">
        <v>12</v>
      </c>
      <c r="G9128" s="3" t="s">
        <v>91</v>
      </c>
      <c r="H9128" s="3" t="s">
        <v>117</v>
      </c>
      <c r="I9128" s="3" t="s">
        <v>20</v>
      </c>
      <c r="J9128">
        <v>12</v>
      </c>
      <c r="K9128" s="3" t="s">
        <v>117</v>
      </c>
      <c r="L9128" s="3" t="s">
        <v>158</v>
      </c>
      <c r="M9128" s="3" t="s">
        <v>155</v>
      </c>
    </row>
    <row r="9129" spans="1:13" x14ac:dyDescent="0.25">
      <c r="A9129">
        <v>9128</v>
      </c>
      <c r="B9129">
        <v>4004</v>
      </c>
      <c r="C9129" s="3" t="s">
        <v>38</v>
      </c>
      <c r="D9129">
        <v>1</v>
      </c>
      <c r="E9129" t="s">
        <v>13</v>
      </c>
      <c r="F9129">
        <v>20.75</v>
      </c>
      <c r="G9129" s="3" t="s">
        <v>38</v>
      </c>
      <c r="H9129" s="3" t="s">
        <v>109</v>
      </c>
      <c r="I9129" s="3" t="s">
        <v>13</v>
      </c>
      <c r="J9129">
        <v>20.75</v>
      </c>
      <c r="K9129" s="3" t="s">
        <v>109</v>
      </c>
      <c r="L9129" s="3" t="s">
        <v>151</v>
      </c>
      <c r="M9129" s="3" t="s">
        <v>148</v>
      </c>
    </row>
    <row r="9130" spans="1:13" x14ac:dyDescent="0.25">
      <c r="A9130">
        <v>9129</v>
      </c>
      <c r="B9130">
        <v>4005</v>
      </c>
      <c r="C9130" s="3" t="s">
        <v>70</v>
      </c>
      <c r="D9130">
        <v>1</v>
      </c>
      <c r="E9130" t="s">
        <v>10</v>
      </c>
      <c r="F9130">
        <v>16.75</v>
      </c>
      <c r="G9130" s="3" t="s">
        <v>70</v>
      </c>
      <c r="H9130" s="3" t="s">
        <v>109</v>
      </c>
      <c r="I9130" s="3" t="s">
        <v>10</v>
      </c>
      <c r="J9130">
        <v>16.75</v>
      </c>
      <c r="K9130" s="3" t="s">
        <v>109</v>
      </c>
      <c r="L9130" s="3" t="s">
        <v>151</v>
      </c>
      <c r="M9130" s="3" t="s">
        <v>148</v>
      </c>
    </row>
    <row r="9131" spans="1:13" x14ac:dyDescent="0.25">
      <c r="A9131">
        <v>9130</v>
      </c>
      <c r="B9131">
        <v>4005</v>
      </c>
      <c r="C9131" s="3" t="s">
        <v>69</v>
      </c>
      <c r="D9131">
        <v>1</v>
      </c>
      <c r="E9131" t="s">
        <v>13</v>
      </c>
      <c r="F9131">
        <v>20.5</v>
      </c>
      <c r="G9131" s="3" t="s">
        <v>69</v>
      </c>
      <c r="H9131" s="3" t="s">
        <v>115</v>
      </c>
      <c r="I9131" s="3" t="s">
        <v>13</v>
      </c>
      <c r="J9131">
        <v>20.5</v>
      </c>
      <c r="K9131" s="3" t="s">
        <v>115</v>
      </c>
      <c r="L9131" s="3" t="s">
        <v>156</v>
      </c>
      <c r="M9131" s="3" t="s">
        <v>155</v>
      </c>
    </row>
    <row r="9132" spans="1:13" x14ac:dyDescent="0.25">
      <c r="A9132">
        <v>9131</v>
      </c>
      <c r="B9132">
        <v>4005</v>
      </c>
      <c r="C9132" s="3" t="s">
        <v>11</v>
      </c>
      <c r="D9132">
        <v>1</v>
      </c>
      <c r="E9132" t="s">
        <v>10</v>
      </c>
      <c r="F9132">
        <v>16</v>
      </c>
      <c r="G9132" s="3" t="s">
        <v>11</v>
      </c>
      <c r="H9132" s="3" t="s">
        <v>115</v>
      </c>
      <c r="I9132" s="3" t="s">
        <v>10</v>
      </c>
      <c r="J9132">
        <v>16</v>
      </c>
      <c r="K9132" s="3" t="s">
        <v>115</v>
      </c>
      <c r="L9132" s="3" t="s">
        <v>156</v>
      </c>
      <c r="M9132" s="3" t="s">
        <v>155</v>
      </c>
    </row>
    <row r="9133" spans="1:13" x14ac:dyDescent="0.25">
      <c r="A9133">
        <v>9132</v>
      </c>
      <c r="B9133">
        <v>4005</v>
      </c>
      <c r="C9133" s="3" t="s">
        <v>92</v>
      </c>
      <c r="D9133">
        <v>1</v>
      </c>
      <c r="E9133" t="s">
        <v>20</v>
      </c>
      <c r="F9133">
        <v>12</v>
      </c>
      <c r="G9133" s="3" t="s">
        <v>92</v>
      </c>
      <c r="H9133" s="3" t="s">
        <v>140</v>
      </c>
      <c r="I9133" s="3" t="s">
        <v>20</v>
      </c>
      <c r="J9133">
        <v>12</v>
      </c>
      <c r="K9133" s="3" t="s">
        <v>140</v>
      </c>
      <c r="L9133" s="3" t="s">
        <v>178</v>
      </c>
      <c r="M9133" s="3" t="s">
        <v>174</v>
      </c>
    </row>
    <row r="9134" spans="1:13" x14ac:dyDescent="0.25">
      <c r="A9134">
        <v>9133</v>
      </c>
      <c r="B9134">
        <v>4005</v>
      </c>
      <c r="C9134" s="3" t="s">
        <v>27</v>
      </c>
      <c r="D9134">
        <v>1</v>
      </c>
      <c r="E9134" t="s">
        <v>20</v>
      </c>
      <c r="F9134">
        <v>12</v>
      </c>
      <c r="G9134" s="3" t="s">
        <v>27</v>
      </c>
      <c r="H9134" s="3" t="s">
        <v>141</v>
      </c>
      <c r="I9134" s="3" t="s">
        <v>20</v>
      </c>
      <c r="J9134">
        <v>12</v>
      </c>
      <c r="K9134" s="3" t="s">
        <v>141</v>
      </c>
      <c r="L9134" s="3" t="s">
        <v>179</v>
      </c>
      <c r="M9134" s="3" t="s">
        <v>174</v>
      </c>
    </row>
    <row r="9135" spans="1:13" x14ac:dyDescent="0.25">
      <c r="A9135">
        <v>9134</v>
      </c>
      <c r="B9135">
        <v>4005</v>
      </c>
      <c r="C9135" s="3" t="s">
        <v>18</v>
      </c>
      <c r="D9135">
        <v>1</v>
      </c>
      <c r="E9135" t="s">
        <v>13</v>
      </c>
      <c r="F9135">
        <v>20.75</v>
      </c>
      <c r="G9135" s="3" t="s">
        <v>18</v>
      </c>
      <c r="H9135" s="3" t="s">
        <v>128</v>
      </c>
      <c r="I9135" s="3" t="s">
        <v>13</v>
      </c>
      <c r="J9135">
        <v>20.75</v>
      </c>
      <c r="K9135" s="3" t="s">
        <v>128</v>
      </c>
      <c r="L9135" s="3" t="s">
        <v>168</v>
      </c>
      <c r="M9135" s="3" t="s">
        <v>164</v>
      </c>
    </row>
    <row r="9136" spans="1:13" x14ac:dyDescent="0.25">
      <c r="A9136">
        <v>9135</v>
      </c>
      <c r="B9136">
        <v>4006</v>
      </c>
      <c r="C9136" s="3" t="s">
        <v>56</v>
      </c>
      <c r="D9136">
        <v>1</v>
      </c>
      <c r="E9136" t="s">
        <v>10</v>
      </c>
      <c r="F9136">
        <v>16.25</v>
      </c>
      <c r="G9136" s="3" t="s">
        <v>56</v>
      </c>
      <c r="H9136" s="3" t="s">
        <v>129</v>
      </c>
      <c r="I9136" s="3" t="s">
        <v>10</v>
      </c>
      <c r="J9136">
        <v>16.25</v>
      </c>
      <c r="K9136" s="3" t="s">
        <v>129</v>
      </c>
      <c r="L9136" s="3" t="s">
        <v>169</v>
      </c>
      <c r="M9136" s="3" t="s">
        <v>164</v>
      </c>
    </row>
    <row r="9137" spans="1:13" x14ac:dyDescent="0.25">
      <c r="A9137">
        <v>9136</v>
      </c>
      <c r="B9137">
        <v>4007</v>
      </c>
      <c r="C9137" s="3" t="s">
        <v>19</v>
      </c>
      <c r="D9137">
        <v>1</v>
      </c>
      <c r="E9137" t="s">
        <v>20</v>
      </c>
      <c r="F9137">
        <v>12.75</v>
      </c>
      <c r="G9137" s="3" t="s">
        <v>19</v>
      </c>
      <c r="H9137" s="3" t="s">
        <v>106</v>
      </c>
      <c r="I9137" s="3" t="s">
        <v>20</v>
      </c>
      <c r="J9137">
        <v>12.75</v>
      </c>
      <c r="K9137" s="3" t="s">
        <v>106</v>
      </c>
      <c r="L9137" s="3" t="s">
        <v>147</v>
      </c>
      <c r="M9137" s="3" t="s">
        <v>148</v>
      </c>
    </row>
    <row r="9138" spans="1:13" x14ac:dyDescent="0.25">
      <c r="A9138">
        <v>9137</v>
      </c>
      <c r="B9138">
        <v>4008</v>
      </c>
      <c r="C9138" s="3" t="s">
        <v>11</v>
      </c>
      <c r="D9138">
        <v>1</v>
      </c>
      <c r="E9138" t="s">
        <v>10</v>
      </c>
      <c r="F9138">
        <v>16</v>
      </c>
      <c r="G9138" s="3" t="s">
        <v>11</v>
      </c>
      <c r="H9138" s="3" t="s">
        <v>115</v>
      </c>
      <c r="I9138" s="3" t="s">
        <v>10</v>
      </c>
      <c r="J9138">
        <v>16</v>
      </c>
      <c r="K9138" s="3" t="s">
        <v>115</v>
      </c>
      <c r="L9138" s="3" t="s">
        <v>156</v>
      </c>
      <c r="M9138" s="3" t="s">
        <v>155</v>
      </c>
    </row>
    <row r="9139" spans="1:13" x14ac:dyDescent="0.25">
      <c r="A9139">
        <v>9138</v>
      </c>
      <c r="B9139">
        <v>4008</v>
      </c>
      <c r="C9139" s="3" t="s">
        <v>29</v>
      </c>
      <c r="D9139">
        <v>1</v>
      </c>
      <c r="E9139" t="s">
        <v>13</v>
      </c>
      <c r="F9139">
        <v>20.75</v>
      </c>
      <c r="G9139" s="3" t="s">
        <v>29</v>
      </c>
      <c r="H9139" s="3" t="s">
        <v>142</v>
      </c>
      <c r="I9139" s="3" t="s">
        <v>13</v>
      </c>
      <c r="J9139">
        <v>20.75</v>
      </c>
      <c r="K9139" s="3" t="s">
        <v>142</v>
      </c>
      <c r="L9139" s="3" t="s">
        <v>180</v>
      </c>
      <c r="M9139" s="3" t="s">
        <v>174</v>
      </c>
    </row>
    <row r="9140" spans="1:13" x14ac:dyDescent="0.25">
      <c r="A9140">
        <v>9139</v>
      </c>
      <c r="B9140">
        <v>4009</v>
      </c>
      <c r="C9140" s="3" t="s">
        <v>53</v>
      </c>
      <c r="D9140">
        <v>1</v>
      </c>
      <c r="E9140" t="s">
        <v>10</v>
      </c>
      <c r="F9140">
        <v>16.75</v>
      </c>
      <c r="G9140" s="3" t="s">
        <v>53</v>
      </c>
      <c r="H9140" s="3" t="s">
        <v>106</v>
      </c>
      <c r="I9140" s="3" t="s">
        <v>10</v>
      </c>
      <c r="J9140">
        <v>16.75</v>
      </c>
      <c r="K9140" s="3" t="s">
        <v>106</v>
      </c>
      <c r="L9140" s="3" t="s">
        <v>147</v>
      </c>
      <c r="M9140" s="3" t="s">
        <v>148</v>
      </c>
    </row>
    <row r="9141" spans="1:13" x14ac:dyDescent="0.25">
      <c r="A9141">
        <v>9140</v>
      </c>
      <c r="B9141">
        <v>4009</v>
      </c>
      <c r="C9141" s="3" t="s">
        <v>19</v>
      </c>
      <c r="D9141">
        <v>1</v>
      </c>
      <c r="E9141" t="s">
        <v>20</v>
      </c>
      <c r="F9141">
        <v>12.75</v>
      </c>
      <c r="G9141" s="3" t="s">
        <v>19</v>
      </c>
      <c r="H9141" s="3" t="s">
        <v>106</v>
      </c>
      <c r="I9141" s="3" t="s">
        <v>20</v>
      </c>
      <c r="J9141">
        <v>12.75</v>
      </c>
      <c r="K9141" s="3" t="s">
        <v>106</v>
      </c>
      <c r="L9141" s="3" t="s">
        <v>147</v>
      </c>
      <c r="M9141" s="3" t="s">
        <v>148</v>
      </c>
    </row>
    <row r="9142" spans="1:13" x14ac:dyDescent="0.25">
      <c r="A9142">
        <v>9141</v>
      </c>
      <c r="B9142">
        <v>4010</v>
      </c>
      <c r="C9142" s="3" t="s">
        <v>35</v>
      </c>
      <c r="D9142">
        <v>1</v>
      </c>
      <c r="E9142" t="s">
        <v>10</v>
      </c>
      <c r="F9142">
        <v>16.75</v>
      </c>
      <c r="G9142" s="3" t="s">
        <v>35</v>
      </c>
      <c r="H9142" s="3" t="s">
        <v>107</v>
      </c>
      <c r="I9142" s="3" t="s">
        <v>10</v>
      </c>
      <c r="J9142">
        <v>16.75</v>
      </c>
      <c r="K9142" s="3" t="s">
        <v>107</v>
      </c>
      <c r="L9142" s="3" t="s">
        <v>149</v>
      </c>
      <c r="M9142" s="3" t="s">
        <v>148</v>
      </c>
    </row>
    <row r="9143" spans="1:13" x14ac:dyDescent="0.25">
      <c r="A9143">
        <v>9142</v>
      </c>
      <c r="B9143">
        <v>4010</v>
      </c>
      <c r="C9143" s="3" t="s">
        <v>41</v>
      </c>
      <c r="D9143">
        <v>1</v>
      </c>
      <c r="E9143" t="s">
        <v>13</v>
      </c>
      <c r="F9143">
        <v>17.95</v>
      </c>
      <c r="G9143" s="3" t="s">
        <v>41</v>
      </c>
      <c r="H9143" s="3" t="s">
        <v>137</v>
      </c>
      <c r="I9143" s="3" t="s">
        <v>13</v>
      </c>
      <c r="J9143">
        <v>17.95</v>
      </c>
      <c r="K9143" s="3" t="s">
        <v>137</v>
      </c>
      <c r="L9143" s="3" t="s">
        <v>175</v>
      </c>
      <c r="M9143" s="3" t="s">
        <v>174</v>
      </c>
    </row>
    <row r="9144" spans="1:13" x14ac:dyDescent="0.25">
      <c r="A9144">
        <v>9143</v>
      </c>
      <c r="B9144">
        <v>4010</v>
      </c>
      <c r="C9144" s="3" t="s">
        <v>62</v>
      </c>
      <c r="D9144">
        <v>1</v>
      </c>
      <c r="E9144" t="s">
        <v>13</v>
      </c>
      <c r="F9144">
        <v>17.5</v>
      </c>
      <c r="G9144" s="3" t="s">
        <v>62</v>
      </c>
      <c r="H9144" s="3" t="s">
        <v>119</v>
      </c>
      <c r="I9144" s="3" t="s">
        <v>13</v>
      </c>
      <c r="J9144">
        <v>17.5</v>
      </c>
      <c r="K9144" s="3" t="s">
        <v>119</v>
      </c>
      <c r="L9144" s="3" t="s">
        <v>160</v>
      </c>
      <c r="M9144" s="3" t="s">
        <v>155</v>
      </c>
    </row>
    <row r="9145" spans="1:13" x14ac:dyDescent="0.25">
      <c r="A9145">
        <v>9144</v>
      </c>
      <c r="B9145">
        <v>4010</v>
      </c>
      <c r="C9145" s="3" t="s">
        <v>74</v>
      </c>
      <c r="D9145">
        <v>1</v>
      </c>
      <c r="E9145" t="s">
        <v>20</v>
      </c>
      <c r="F9145">
        <v>11</v>
      </c>
      <c r="G9145" s="3" t="s">
        <v>74</v>
      </c>
      <c r="H9145" s="3" t="s">
        <v>119</v>
      </c>
      <c r="I9145" s="3" t="s">
        <v>20</v>
      </c>
      <c r="J9145">
        <v>11</v>
      </c>
      <c r="K9145" s="3" t="s">
        <v>119</v>
      </c>
      <c r="L9145" s="3" t="s">
        <v>160</v>
      </c>
      <c r="M9145" s="3" t="s">
        <v>155</v>
      </c>
    </row>
    <row r="9146" spans="1:13" x14ac:dyDescent="0.25">
      <c r="A9146">
        <v>9145</v>
      </c>
      <c r="B9146">
        <v>4011</v>
      </c>
      <c r="C9146" s="3" t="s">
        <v>32</v>
      </c>
      <c r="D9146">
        <v>1</v>
      </c>
      <c r="E9146" t="s">
        <v>13</v>
      </c>
      <c r="F9146">
        <v>20.75</v>
      </c>
      <c r="G9146" s="3" t="s">
        <v>32</v>
      </c>
      <c r="H9146" s="3" t="s">
        <v>110</v>
      </c>
      <c r="I9146" s="3" t="s">
        <v>13</v>
      </c>
      <c r="J9146">
        <v>20.75</v>
      </c>
      <c r="K9146" s="3" t="s">
        <v>110</v>
      </c>
      <c r="L9146" s="3" t="s">
        <v>152</v>
      </c>
      <c r="M9146" s="3" t="s">
        <v>148</v>
      </c>
    </row>
    <row r="9147" spans="1:13" x14ac:dyDescent="0.25">
      <c r="A9147">
        <v>9146</v>
      </c>
      <c r="B9147">
        <v>4012</v>
      </c>
      <c r="C9147" s="3" t="s">
        <v>65</v>
      </c>
      <c r="D9147">
        <v>1</v>
      </c>
      <c r="E9147" t="s">
        <v>10</v>
      </c>
      <c r="F9147">
        <v>16.75</v>
      </c>
      <c r="G9147" s="3" t="s">
        <v>65</v>
      </c>
      <c r="H9147" s="3" t="s">
        <v>108</v>
      </c>
      <c r="I9147" s="3" t="s">
        <v>10</v>
      </c>
      <c r="J9147">
        <v>16.75</v>
      </c>
      <c r="K9147" s="3" t="s">
        <v>108</v>
      </c>
      <c r="L9147" s="3" t="s">
        <v>150</v>
      </c>
      <c r="M9147" s="3" t="s">
        <v>148</v>
      </c>
    </row>
    <row r="9148" spans="1:13" x14ac:dyDescent="0.25">
      <c r="A9148">
        <v>9147</v>
      </c>
      <c r="B9148">
        <v>4012</v>
      </c>
      <c r="C9148" s="3" t="s">
        <v>12</v>
      </c>
      <c r="D9148">
        <v>1</v>
      </c>
      <c r="E9148" t="s">
        <v>13</v>
      </c>
      <c r="F9148">
        <v>18.5</v>
      </c>
      <c r="G9148" s="3" t="s">
        <v>12</v>
      </c>
      <c r="H9148" s="3" t="s">
        <v>134</v>
      </c>
      <c r="I9148" s="3" t="s">
        <v>13</v>
      </c>
      <c r="J9148">
        <v>18.5</v>
      </c>
      <c r="K9148" s="3" t="s">
        <v>134</v>
      </c>
      <c r="L9148" s="3" t="s">
        <v>173</v>
      </c>
      <c r="M9148" s="3" t="s">
        <v>174</v>
      </c>
    </row>
    <row r="9149" spans="1:13" x14ac:dyDescent="0.25">
      <c r="A9149">
        <v>9148</v>
      </c>
      <c r="B9149">
        <v>4012</v>
      </c>
      <c r="C9149" s="3" t="s">
        <v>52</v>
      </c>
      <c r="D9149">
        <v>1</v>
      </c>
      <c r="E9149" t="s">
        <v>20</v>
      </c>
      <c r="F9149">
        <v>12.75</v>
      </c>
      <c r="G9149" s="3" t="s">
        <v>52</v>
      </c>
      <c r="H9149" s="3" t="s">
        <v>110</v>
      </c>
      <c r="I9149" s="3" t="s">
        <v>20</v>
      </c>
      <c r="J9149">
        <v>12.75</v>
      </c>
      <c r="K9149" s="3" t="s">
        <v>110</v>
      </c>
      <c r="L9149" s="3" t="s">
        <v>152</v>
      </c>
      <c r="M9149" s="3" t="s">
        <v>148</v>
      </c>
    </row>
    <row r="9150" spans="1:13" x14ac:dyDescent="0.25">
      <c r="A9150">
        <v>9149</v>
      </c>
      <c r="B9150">
        <v>4012</v>
      </c>
      <c r="C9150" s="3" t="s">
        <v>21</v>
      </c>
      <c r="D9150">
        <v>1</v>
      </c>
      <c r="E9150" t="s">
        <v>20</v>
      </c>
      <c r="F9150">
        <v>12</v>
      </c>
      <c r="G9150" s="3" t="s">
        <v>21</v>
      </c>
      <c r="H9150" s="3" t="s">
        <v>121</v>
      </c>
      <c r="I9150" s="3" t="s">
        <v>20</v>
      </c>
      <c r="J9150">
        <v>12</v>
      </c>
      <c r="K9150" s="3" t="s">
        <v>121</v>
      </c>
      <c r="L9150" s="3" t="s">
        <v>162</v>
      </c>
      <c r="M9150" s="3" t="s">
        <v>155</v>
      </c>
    </row>
    <row r="9151" spans="1:13" x14ac:dyDescent="0.25">
      <c r="A9151">
        <v>9150</v>
      </c>
      <c r="B9151">
        <v>4013</v>
      </c>
      <c r="C9151" s="3" t="s">
        <v>53</v>
      </c>
      <c r="D9151">
        <v>1</v>
      </c>
      <c r="E9151" t="s">
        <v>10</v>
      </c>
      <c r="F9151">
        <v>16.75</v>
      </c>
      <c r="G9151" s="3" t="s">
        <v>53</v>
      </c>
      <c r="H9151" s="3" t="s">
        <v>106</v>
      </c>
      <c r="I9151" s="3" t="s">
        <v>10</v>
      </c>
      <c r="J9151">
        <v>16.75</v>
      </c>
      <c r="K9151" s="3" t="s">
        <v>106</v>
      </c>
      <c r="L9151" s="3" t="s">
        <v>147</v>
      </c>
      <c r="M9151" s="3" t="s">
        <v>148</v>
      </c>
    </row>
    <row r="9152" spans="1:13" x14ac:dyDescent="0.25">
      <c r="A9152">
        <v>9151</v>
      </c>
      <c r="B9152">
        <v>4013</v>
      </c>
      <c r="C9152" s="3" t="s">
        <v>12</v>
      </c>
      <c r="D9152">
        <v>1</v>
      </c>
      <c r="E9152" t="s">
        <v>13</v>
      </c>
      <c r="F9152">
        <v>18.5</v>
      </c>
      <c r="G9152" s="3" t="s">
        <v>12</v>
      </c>
      <c r="H9152" s="3" t="s">
        <v>134</v>
      </c>
      <c r="I9152" s="3" t="s">
        <v>13</v>
      </c>
      <c r="J9152">
        <v>18.5</v>
      </c>
      <c r="K9152" s="3" t="s">
        <v>134</v>
      </c>
      <c r="L9152" s="3" t="s">
        <v>173</v>
      </c>
      <c r="M9152" s="3" t="s">
        <v>174</v>
      </c>
    </row>
    <row r="9153" spans="1:13" x14ac:dyDescent="0.25">
      <c r="A9153">
        <v>9152</v>
      </c>
      <c r="B9153">
        <v>4014</v>
      </c>
      <c r="C9153" s="3" t="s">
        <v>19</v>
      </c>
      <c r="D9153">
        <v>1</v>
      </c>
      <c r="E9153" t="s">
        <v>20</v>
      </c>
      <c r="F9153">
        <v>12.75</v>
      </c>
      <c r="G9153" s="3" t="s">
        <v>19</v>
      </c>
      <c r="H9153" s="3" t="s">
        <v>106</v>
      </c>
      <c r="I9153" s="3" t="s">
        <v>20</v>
      </c>
      <c r="J9153">
        <v>12.75</v>
      </c>
      <c r="K9153" s="3" t="s">
        <v>106</v>
      </c>
      <c r="L9153" s="3" t="s">
        <v>147</v>
      </c>
      <c r="M9153" s="3" t="s">
        <v>148</v>
      </c>
    </row>
    <row r="9154" spans="1:13" x14ac:dyDescent="0.25">
      <c r="A9154">
        <v>9153</v>
      </c>
      <c r="B9154">
        <v>4014</v>
      </c>
      <c r="C9154" s="3" t="s">
        <v>35</v>
      </c>
      <c r="D9154">
        <v>2</v>
      </c>
      <c r="E9154" t="s">
        <v>10</v>
      </c>
      <c r="F9154">
        <v>33.5</v>
      </c>
      <c r="G9154" s="3" t="s">
        <v>35</v>
      </c>
      <c r="H9154" s="3" t="s">
        <v>107</v>
      </c>
      <c r="I9154" s="3" t="s">
        <v>10</v>
      </c>
      <c r="J9154">
        <v>16.75</v>
      </c>
      <c r="K9154" s="3" t="s">
        <v>107</v>
      </c>
      <c r="L9154" s="3" t="s">
        <v>149</v>
      </c>
      <c r="M9154" s="3" t="s">
        <v>148</v>
      </c>
    </row>
    <row r="9155" spans="1:13" x14ac:dyDescent="0.25">
      <c r="A9155">
        <v>9154</v>
      </c>
      <c r="B9155">
        <v>4014</v>
      </c>
      <c r="C9155" s="3" t="s">
        <v>38</v>
      </c>
      <c r="D9155">
        <v>1</v>
      </c>
      <c r="E9155" t="s">
        <v>13</v>
      </c>
      <c r="F9155">
        <v>20.75</v>
      </c>
      <c r="G9155" s="3" t="s">
        <v>38</v>
      </c>
      <c r="H9155" s="3" t="s">
        <v>109</v>
      </c>
      <c r="I9155" s="3" t="s">
        <v>13</v>
      </c>
      <c r="J9155">
        <v>20.75</v>
      </c>
      <c r="K9155" s="3" t="s">
        <v>109</v>
      </c>
      <c r="L9155" s="3" t="s">
        <v>151</v>
      </c>
      <c r="M9155" s="3" t="s">
        <v>148</v>
      </c>
    </row>
    <row r="9156" spans="1:13" x14ac:dyDescent="0.25">
      <c r="A9156">
        <v>9155</v>
      </c>
      <c r="B9156">
        <v>4014</v>
      </c>
      <c r="C9156" s="3" t="s">
        <v>11</v>
      </c>
      <c r="D9156">
        <v>1</v>
      </c>
      <c r="E9156" t="s">
        <v>10</v>
      </c>
      <c r="F9156">
        <v>16</v>
      </c>
      <c r="G9156" s="3" t="s">
        <v>11</v>
      </c>
      <c r="H9156" s="3" t="s">
        <v>115</v>
      </c>
      <c r="I9156" s="3" t="s">
        <v>10</v>
      </c>
      <c r="J9156">
        <v>16</v>
      </c>
      <c r="K9156" s="3" t="s">
        <v>115</v>
      </c>
      <c r="L9156" s="3" t="s">
        <v>156</v>
      </c>
      <c r="M9156" s="3" t="s">
        <v>155</v>
      </c>
    </row>
    <row r="9157" spans="1:13" x14ac:dyDescent="0.25">
      <c r="A9157">
        <v>9156</v>
      </c>
      <c r="B9157">
        <v>4014</v>
      </c>
      <c r="C9157" s="3" t="s">
        <v>25</v>
      </c>
      <c r="D9157">
        <v>1</v>
      </c>
      <c r="E9157" t="s">
        <v>13</v>
      </c>
      <c r="F9157">
        <v>20.5</v>
      </c>
      <c r="G9157" s="3" t="s">
        <v>25</v>
      </c>
      <c r="H9157" s="3" t="s">
        <v>117</v>
      </c>
      <c r="I9157" s="3" t="s">
        <v>13</v>
      </c>
      <c r="J9157">
        <v>20.5</v>
      </c>
      <c r="K9157" s="3" t="s">
        <v>117</v>
      </c>
      <c r="L9157" s="3" t="s">
        <v>158</v>
      </c>
      <c r="M9157" s="3" t="s">
        <v>155</v>
      </c>
    </row>
    <row r="9158" spans="1:13" x14ac:dyDescent="0.25">
      <c r="A9158">
        <v>9157</v>
      </c>
      <c r="B9158">
        <v>4014</v>
      </c>
      <c r="C9158" s="3" t="s">
        <v>17</v>
      </c>
      <c r="D9158">
        <v>1</v>
      </c>
      <c r="E9158" t="s">
        <v>10</v>
      </c>
      <c r="F9158">
        <v>16.5</v>
      </c>
      <c r="G9158" s="3" t="s">
        <v>17</v>
      </c>
      <c r="H9158" s="3" t="s">
        <v>126</v>
      </c>
      <c r="I9158" s="3" t="s">
        <v>10</v>
      </c>
      <c r="J9158">
        <v>16.5</v>
      </c>
      <c r="K9158" s="3" t="s">
        <v>126</v>
      </c>
      <c r="L9158" s="3" t="s">
        <v>166</v>
      </c>
      <c r="M9158" s="3" t="s">
        <v>164</v>
      </c>
    </row>
    <row r="9159" spans="1:13" x14ac:dyDescent="0.25">
      <c r="A9159">
        <v>9158</v>
      </c>
      <c r="B9159">
        <v>4014</v>
      </c>
      <c r="C9159" s="3" t="s">
        <v>15</v>
      </c>
      <c r="D9159">
        <v>1</v>
      </c>
      <c r="E9159" t="s">
        <v>10</v>
      </c>
      <c r="F9159">
        <v>16</v>
      </c>
      <c r="G9159" s="3" t="s">
        <v>15</v>
      </c>
      <c r="H9159" s="3" t="s">
        <v>141</v>
      </c>
      <c r="I9159" s="3" t="s">
        <v>10</v>
      </c>
      <c r="J9159">
        <v>16</v>
      </c>
      <c r="K9159" s="3" t="s">
        <v>141</v>
      </c>
      <c r="L9159" s="3" t="s">
        <v>179</v>
      </c>
      <c r="M9159" s="3" t="s">
        <v>174</v>
      </c>
    </row>
    <row r="9160" spans="1:13" x14ac:dyDescent="0.25">
      <c r="A9160">
        <v>9159</v>
      </c>
      <c r="B9160">
        <v>4014</v>
      </c>
      <c r="C9160" s="3" t="s">
        <v>54</v>
      </c>
      <c r="D9160">
        <v>1</v>
      </c>
      <c r="E9160" t="s">
        <v>10</v>
      </c>
      <c r="F9160">
        <v>12.5</v>
      </c>
      <c r="G9160" s="3" t="s">
        <v>54</v>
      </c>
      <c r="H9160" s="3" t="s">
        <v>120</v>
      </c>
      <c r="I9160" s="3" t="s">
        <v>10</v>
      </c>
      <c r="J9160">
        <v>12.5</v>
      </c>
      <c r="K9160" s="3" t="s">
        <v>120</v>
      </c>
      <c r="L9160" s="3" t="s">
        <v>161</v>
      </c>
      <c r="M9160" s="3" t="s">
        <v>155</v>
      </c>
    </row>
    <row r="9161" spans="1:13" x14ac:dyDescent="0.25">
      <c r="A9161">
        <v>9160</v>
      </c>
      <c r="B9161">
        <v>4014</v>
      </c>
      <c r="C9161" s="3" t="s">
        <v>40</v>
      </c>
      <c r="D9161">
        <v>1</v>
      </c>
      <c r="E9161" t="s">
        <v>13</v>
      </c>
      <c r="F9161">
        <v>20.75</v>
      </c>
      <c r="G9161" s="3" t="s">
        <v>40</v>
      </c>
      <c r="H9161" s="3" t="s">
        <v>130</v>
      </c>
      <c r="I9161" s="3" t="s">
        <v>13</v>
      </c>
      <c r="J9161">
        <v>20.75</v>
      </c>
      <c r="K9161" s="3" t="s">
        <v>130</v>
      </c>
      <c r="L9161" s="3" t="s">
        <v>170</v>
      </c>
      <c r="M9161" s="3" t="s">
        <v>164</v>
      </c>
    </row>
    <row r="9162" spans="1:13" x14ac:dyDescent="0.25">
      <c r="A9162">
        <v>9161</v>
      </c>
      <c r="B9162">
        <v>4014</v>
      </c>
      <c r="C9162" s="3" t="s">
        <v>52</v>
      </c>
      <c r="D9162">
        <v>1</v>
      </c>
      <c r="E9162" t="s">
        <v>20</v>
      </c>
      <c r="F9162">
        <v>12.75</v>
      </c>
      <c r="G9162" s="3" t="s">
        <v>52</v>
      </c>
      <c r="H9162" s="3" t="s">
        <v>110</v>
      </c>
      <c r="I9162" s="3" t="s">
        <v>20</v>
      </c>
      <c r="J9162">
        <v>12.75</v>
      </c>
      <c r="K9162" s="3" t="s">
        <v>110</v>
      </c>
      <c r="L9162" s="3" t="s">
        <v>152</v>
      </c>
      <c r="M9162" s="3" t="s">
        <v>148</v>
      </c>
    </row>
    <row r="9163" spans="1:13" x14ac:dyDescent="0.25">
      <c r="A9163">
        <v>9162</v>
      </c>
      <c r="B9163">
        <v>4014</v>
      </c>
      <c r="C9163" s="3" t="s">
        <v>89</v>
      </c>
      <c r="D9163">
        <v>1</v>
      </c>
      <c r="E9163" t="s">
        <v>10</v>
      </c>
      <c r="F9163">
        <v>16.5</v>
      </c>
      <c r="G9163" s="3" t="s">
        <v>89</v>
      </c>
      <c r="H9163" s="3" t="s">
        <v>131</v>
      </c>
      <c r="I9163" s="3" t="s">
        <v>10</v>
      </c>
      <c r="J9163">
        <v>16.5</v>
      </c>
      <c r="K9163" s="3" t="s">
        <v>131</v>
      </c>
      <c r="L9163" s="3" t="s">
        <v>171</v>
      </c>
      <c r="M9163" s="3" t="s">
        <v>164</v>
      </c>
    </row>
    <row r="9164" spans="1:13" x14ac:dyDescent="0.25">
      <c r="A9164">
        <v>9163</v>
      </c>
      <c r="B9164">
        <v>4014</v>
      </c>
      <c r="C9164" s="3" t="s">
        <v>16</v>
      </c>
      <c r="D9164">
        <v>1</v>
      </c>
      <c r="E9164" t="s">
        <v>13</v>
      </c>
      <c r="F9164">
        <v>20.75</v>
      </c>
      <c r="G9164" s="3" t="s">
        <v>16</v>
      </c>
      <c r="H9164" s="3" t="s">
        <v>111</v>
      </c>
      <c r="I9164" s="3" t="s">
        <v>13</v>
      </c>
      <c r="J9164">
        <v>20.75</v>
      </c>
      <c r="K9164" s="3" t="s">
        <v>111</v>
      </c>
      <c r="L9164" s="3" t="s">
        <v>153</v>
      </c>
      <c r="M9164" s="3" t="s">
        <v>148</v>
      </c>
    </row>
    <row r="9165" spans="1:13" x14ac:dyDescent="0.25">
      <c r="A9165">
        <v>9164</v>
      </c>
      <c r="B9165">
        <v>4015</v>
      </c>
      <c r="C9165" s="3" t="s">
        <v>53</v>
      </c>
      <c r="D9165">
        <v>1</v>
      </c>
      <c r="E9165" t="s">
        <v>10</v>
      </c>
      <c r="F9165">
        <v>16.75</v>
      </c>
      <c r="G9165" s="3" t="s">
        <v>53</v>
      </c>
      <c r="H9165" s="3" t="s">
        <v>106</v>
      </c>
      <c r="I9165" s="3" t="s">
        <v>10</v>
      </c>
      <c r="J9165">
        <v>16.75</v>
      </c>
      <c r="K9165" s="3" t="s">
        <v>106</v>
      </c>
      <c r="L9165" s="3" t="s">
        <v>147</v>
      </c>
      <c r="M9165" s="3" t="s">
        <v>148</v>
      </c>
    </row>
    <row r="9166" spans="1:13" x14ac:dyDescent="0.25">
      <c r="A9166">
        <v>9165</v>
      </c>
      <c r="B9166">
        <v>4015</v>
      </c>
      <c r="C9166" s="3" t="s">
        <v>43</v>
      </c>
      <c r="D9166">
        <v>1</v>
      </c>
      <c r="E9166" t="s">
        <v>10</v>
      </c>
      <c r="F9166">
        <v>16.25</v>
      </c>
      <c r="G9166" s="3" t="s">
        <v>43</v>
      </c>
      <c r="H9166" s="3" t="s">
        <v>125</v>
      </c>
      <c r="I9166" s="3" t="s">
        <v>10</v>
      </c>
      <c r="J9166">
        <v>16.25</v>
      </c>
      <c r="K9166" s="3" t="s">
        <v>125</v>
      </c>
      <c r="L9166" s="3" t="s">
        <v>165</v>
      </c>
      <c r="M9166" s="3" t="s">
        <v>164</v>
      </c>
    </row>
    <row r="9167" spans="1:13" x14ac:dyDescent="0.25">
      <c r="A9167">
        <v>9166</v>
      </c>
      <c r="B9167">
        <v>4015</v>
      </c>
      <c r="C9167" s="3" t="s">
        <v>23</v>
      </c>
      <c r="D9167">
        <v>1</v>
      </c>
      <c r="E9167" t="s">
        <v>20</v>
      </c>
      <c r="F9167">
        <v>12</v>
      </c>
      <c r="G9167" s="3" t="s">
        <v>23</v>
      </c>
      <c r="H9167" s="3" t="s">
        <v>115</v>
      </c>
      <c r="I9167" s="3" t="s">
        <v>20</v>
      </c>
      <c r="J9167">
        <v>12</v>
      </c>
      <c r="K9167" s="3" t="s">
        <v>115</v>
      </c>
      <c r="L9167" s="3" t="s">
        <v>156</v>
      </c>
      <c r="M9167" s="3" t="s">
        <v>155</v>
      </c>
    </row>
    <row r="9168" spans="1:13" x14ac:dyDescent="0.25">
      <c r="A9168">
        <v>9167</v>
      </c>
      <c r="B9168">
        <v>4015</v>
      </c>
      <c r="C9168" s="3" t="s">
        <v>12</v>
      </c>
      <c r="D9168">
        <v>1</v>
      </c>
      <c r="E9168" t="s">
        <v>13</v>
      </c>
      <c r="F9168">
        <v>18.5</v>
      </c>
      <c r="G9168" s="3" t="s">
        <v>12</v>
      </c>
      <c r="H9168" s="3" t="s">
        <v>134</v>
      </c>
      <c r="I9168" s="3" t="s">
        <v>13</v>
      </c>
      <c r="J9168">
        <v>18.5</v>
      </c>
      <c r="K9168" s="3" t="s">
        <v>134</v>
      </c>
      <c r="L9168" s="3" t="s">
        <v>173</v>
      </c>
      <c r="M9168" s="3" t="s">
        <v>174</v>
      </c>
    </row>
    <row r="9169" spans="1:13" x14ac:dyDescent="0.25">
      <c r="A9169">
        <v>9168</v>
      </c>
      <c r="B9169">
        <v>4015</v>
      </c>
      <c r="C9169" s="3" t="s">
        <v>32</v>
      </c>
      <c r="D9169">
        <v>1</v>
      </c>
      <c r="E9169" t="s">
        <v>13</v>
      </c>
      <c r="F9169">
        <v>20.75</v>
      </c>
      <c r="G9169" s="3" t="s">
        <v>32</v>
      </c>
      <c r="H9169" s="3" t="s">
        <v>110</v>
      </c>
      <c r="I9169" s="3" t="s">
        <v>13</v>
      </c>
      <c r="J9169">
        <v>20.75</v>
      </c>
      <c r="K9169" s="3" t="s">
        <v>110</v>
      </c>
      <c r="L9169" s="3" t="s">
        <v>152</v>
      </c>
      <c r="M9169" s="3" t="s">
        <v>148</v>
      </c>
    </row>
    <row r="9170" spans="1:13" x14ac:dyDescent="0.25">
      <c r="A9170">
        <v>9169</v>
      </c>
      <c r="B9170">
        <v>4015</v>
      </c>
      <c r="C9170" s="3" t="s">
        <v>28</v>
      </c>
      <c r="D9170">
        <v>1</v>
      </c>
      <c r="E9170" t="s">
        <v>13</v>
      </c>
      <c r="F9170">
        <v>20.75</v>
      </c>
      <c r="G9170" s="3" t="s">
        <v>28</v>
      </c>
      <c r="H9170" s="3" t="s">
        <v>131</v>
      </c>
      <c r="I9170" s="3" t="s">
        <v>13</v>
      </c>
      <c r="J9170">
        <v>20.75</v>
      </c>
      <c r="K9170" s="3" t="s">
        <v>131</v>
      </c>
      <c r="L9170" s="3" t="s">
        <v>171</v>
      </c>
      <c r="M9170" s="3" t="s">
        <v>164</v>
      </c>
    </row>
    <row r="9171" spans="1:13" x14ac:dyDescent="0.25">
      <c r="A9171">
        <v>9170</v>
      </c>
      <c r="B9171">
        <v>4016</v>
      </c>
      <c r="C9171" s="3" t="s">
        <v>28</v>
      </c>
      <c r="D9171">
        <v>1</v>
      </c>
      <c r="E9171" t="s">
        <v>13</v>
      </c>
      <c r="F9171">
        <v>20.75</v>
      </c>
      <c r="G9171" s="3" t="s">
        <v>28</v>
      </c>
      <c r="H9171" s="3" t="s">
        <v>131</v>
      </c>
      <c r="I9171" s="3" t="s">
        <v>13</v>
      </c>
      <c r="J9171">
        <v>20.75</v>
      </c>
      <c r="K9171" s="3" t="s">
        <v>131</v>
      </c>
      <c r="L9171" s="3" t="s">
        <v>171</v>
      </c>
      <c r="M9171" s="3" t="s">
        <v>164</v>
      </c>
    </row>
    <row r="9172" spans="1:13" x14ac:dyDescent="0.25">
      <c r="A9172">
        <v>9171</v>
      </c>
      <c r="B9172">
        <v>4016</v>
      </c>
      <c r="C9172" s="3" t="s">
        <v>86</v>
      </c>
      <c r="D9172">
        <v>1</v>
      </c>
      <c r="E9172" t="s">
        <v>10</v>
      </c>
      <c r="F9172">
        <v>16</v>
      </c>
      <c r="G9172" s="3" t="s">
        <v>86</v>
      </c>
      <c r="H9172" s="3" t="s">
        <v>121</v>
      </c>
      <c r="I9172" s="3" t="s">
        <v>10</v>
      </c>
      <c r="J9172">
        <v>16</v>
      </c>
      <c r="K9172" s="3" t="s">
        <v>121</v>
      </c>
      <c r="L9172" s="3" t="s">
        <v>162</v>
      </c>
      <c r="M9172" s="3" t="s">
        <v>155</v>
      </c>
    </row>
    <row r="9173" spans="1:13" x14ac:dyDescent="0.25">
      <c r="A9173">
        <v>9172</v>
      </c>
      <c r="B9173">
        <v>4017</v>
      </c>
      <c r="C9173" s="3" t="s">
        <v>63</v>
      </c>
      <c r="D9173">
        <v>1</v>
      </c>
      <c r="E9173" t="s">
        <v>20</v>
      </c>
      <c r="F9173">
        <v>10.5</v>
      </c>
      <c r="G9173" s="3" t="s">
        <v>63</v>
      </c>
      <c r="H9173" s="3" t="s">
        <v>116</v>
      </c>
      <c r="I9173" s="3" t="s">
        <v>20</v>
      </c>
      <c r="J9173">
        <v>10.5</v>
      </c>
      <c r="K9173" s="3" t="s">
        <v>116</v>
      </c>
      <c r="L9173" s="3" t="s">
        <v>157</v>
      </c>
      <c r="M9173" s="3" t="s">
        <v>155</v>
      </c>
    </row>
    <row r="9174" spans="1:13" x14ac:dyDescent="0.25">
      <c r="A9174">
        <v>9173</v>
      </c>
      <c r="B9174">
        <v>4018</v>
      </c>
      <c r="C9174" s="3" t="s">
        <v>68</v>
      </c>
      <c r="D9174">
        <v>1</v>
      </c>
      <c r="E9174" t="s">
        <v>10</v>
      </c>
      <c r="F9174">
        <v>16.75</v>
      </c>
      <c r="G9174" s="3" t="s">
        <v>68</v>
      </c>
      <c r="H9174" s="3" t="s">
        <v>111</v>
      </c>
      <c r="I9174" s="3" t="s">
        <v>10</v>
      </c>
      <c r="J9174">
        <v>16.75</v>
      </c>
      <c r="K9174" s="3" t="s">
        <v>111</v>
      </c>
      <c r="L9174" s="3" t="s">
        <v>153</v>
      </c>
      <c r="M9174" s="3" t="s">
        <v>148</v>
      </c>
    </row>
    <row r="9175" spans="1:13" x14ac:dyDescent="0.25">
      <c r="A9175">
        <v>9174</v>
      </c>
      <c r="B9175">
        <v>4019</v>
      </c>
      <c r="C9175" s="3" t="s">
        <v>63</v>
      </c>
      <c r="D9175">
        <v>1</v>
      </c>
      <c r="E9175" t="s">
        <v>20</v>
      </c>
      <c r="F9175">
        <v>10.5</v>
      </c>
      <c r="G9175" s="3" t="s">
        <v>63</v>
      </c>
      <c r="H9175" s="3" t="s">
        <v>116</v>
      </c>
      <c r="I9175" s="3" t="s">
        <v>20</v>
      </c>
      <c r="J9175">
        <v>10.5</v>
      </c>
      <c r="K9175" s="3" t="s">
        <v>116</v>
      </c>
      <c r="L9175" s="3" t="s">
        <v>157</v>
      </c>
      <c r="M9175" s="3" t="s">
        <v>155</v>
      </c>
    </row>
    <row r="9176" spans="1:13" x14ac:dyDescent="0.25">
      <c r="A9176">
        <v>9175</v>
      </c>
      <c r="B9176">
        <v>4020</v>
      </c>
      <c r="C9176" s="3" t="s">
        <v>83</v>
      </c>
      <c r="D9176">
        <v>1</v>
      </c>
      <c r="E9176" t="s">
        <v>13</v>
      </c>
      <c r="F9176">
        <v>20.75</v>
      </c>
      <c r="G9176" s="3" t="s">
        <v>83</v>
      </c>
      <c r="H9176" s="3" t="s">
        <v>132</v>
      </c>
      <c r="I9176" s="3" t="s">
        <v>13</v>
      </c>
      <c r="J9176">
        <v>20.75</v>
      </c>
      <c r="K9176" s="3" t="s">
        <v>132</v>
      </c>
      <c r="L9176" s="3" t="s">
        <v>172</v>
      </c>
      <c r="M9176" s="3" t="s">
        <v>164</v>
      </c>
    </row>
    <row r="9177" spans="1:13" x14ac:dyDescent="0.25">
      <c r="A9177">
        <v>9176</v>
      </c>
      <c r="B9177">
        <v>4020</v>
      </c>
      <c r="C9177" s="3" t="s">
        <v>75</v>
      </c>
      <c r="D9177">
        <v>1</v>
      </c>
      <c r="E9177" t="s">
        <v>10</v>
      </c>
      <c r="F9177">
        <v>16.5</v>
      </c>
      <c r="G9177" s="3" t="s">
        <v>75</v>
      </c>
      <c r="H9177" s="3" t="s">
        <v>132</v>
      </c>
      <c r="I9177" s="3" t="s">
        <v>10</v>
      </c>
      <c r="J9177">
        <v>16.5</v>
      </c>
      <c r="K9177" s="3" t="s">
        <v>132</v>
      </c>
      <c r="L9177" s="3" t="s">
        <v>172</v>
      </c>
      <c r="M9177" s="3" t="s">
        <v>164</v>
      </c>
    </row>
    <row r="9178" spans="1:13" x14ac:dyDescent="0.25">
      <c r="A9178">
        <v>9177</v>
      </c>
      <c r="B9178">
        <v>4021</v>
      </c>
      <c r="C9178" s="3" t="s">
        <v>87</v>
      </c>
      <c r="D9178">
        <v>1</v>
      </c>
      <c r="E9178" t="s">
        <v>20</v>
      </c>
      <c r="F9178">
        <v>12.75</v>
      </c>
      <c r="G9178" s="3" t="s">
        <v>87</v>
      </c>
      <c r="H9178" s="3" t="s">
        <v>109</v>
      </c>
      <c r="I9178" s="3" t="s">
        <v>20</v>
      </c>
      <c r="J9178">
        <v>12.75</v>
      </c>
      <c r="K9178" s="3" t="s">
        <v>109</v>
      </c>
      <c r="L9178" s="3" t="s">
        <v>151</v>
      </c>
      <c r="M9178" s="3" t="s">
        <v>148</v>
      </c>
    </row>
    <row r="9179" spans="1:13" x14ac:dyDescent="0.25">
      <c r="A9179">
        <v>9178</v>
      </c>
      <c r="B9179">
        <v>4021</v>
      </c>
      <c r="C9179" s="3" t="s">
        <v>25</v>
      </c>
      <c r="D9179">
        <v>1</v>
      </c>
      <c r="E9179" t="s">
        <v>13</v>
      </c>
      <c r="F9179">
        <v>20.5</v>
      </c>
      <c r="G9179" s="3" t="s">
        <v>25</v>
      </c>
      <c r="H9179" s="3" t="s">
        <v>117</v>
      </c>
      <c r="I9179" s="3" t="s">
        <v>13</v>
      </c>
      <c r="J9179">
        <v>20.5</v>
      </c>
      <c r="K9179" s="3" t="s">
        <v>117</v>
      </c>
      <c r="L9179" s="3" t="s">
        <v>158</v>
      </c>
      <c r="M9179" s="3" t="s">
        <v>155</v>
      </c>
    </row>
    <row r="9180" spans="1:13" x14ac:dyDescent="0.25">
      <c r="A9180">
        <v>9179</v>
      </c>
      <c r="B9180">
        <v>4021</v>
      </c>
      <c r="C9180" s="3" t="s">
        <v>91</v>
      </c>
      <c r="D9180">
        <v>1</v>
      </c>
      <c r="E9180" t="s">
        <v>20</v>
      </c>
      <c r="F9180">
        <v>12</v>
      </c>
      <c r="G9180" s="3" t="s">
        <v>91</v>
      </c>
      <c r="H9180" s="3" t="s">
        <v>117</v>
      </c>
      <c r="I9180" s="3" t="s">
        <v>20</v>
      </c>
      <c r="J9180">
        <v>12</v>
      </c>
      <c r="K9180" s="3" t="s">
        <v>117</v>
      </c>
      <c r="L9180" s="3" t="s">
        <v>158</v>
      </c>
      <c r="M9180" s="3" t="s">
        <v>155</v>
      </c>
    </row>
    <row r="9181" spans="1:13" x14ac:dyDescent="0.25">
      <c r="A9181">
        <v>9180</v>
      </c>
      <c r="B9181">
        <v>4021</v>
      </c>
      <c r="C9181" s="3" t="s">
        <v>17</v>
      </c>
      <c r="D9181">
        <v>1</v>
      </c>
      <c r="E9181" t="s">
        <v>10</v>
      </c>
      <c r="F9181">
        <v>16.5</v>
      </c>
      <c r="G9181" s="3" t="s">
        <v>17</v>
      </c>
      <c r="H9181" s="3" t="s">
        <v>126</v>
      </c>
      <c r="I9181" s="3" t="s">
        <v>10</v>
      </c>
      <c r="J9181">
        <v>16.5</v>
      </c>
      <c r="K9181" s="3" t="s">
        <v>126</v>
      </c>
      <c r="L9181" s="3" t="s">
        <v>166</v>
      </c>
      <c r="M9181" s="3" t="s">
        <v>164</v>
      </c>
    </row>
    <row r="9182" spans="1:13" x14ac:dyDescent="0.25">
      <c r="A9182">
        <v>9181</v>
      </c>
      <c r="B9182">
        <v>4022</v>
      </c>
      <c r="C9182" s="3" t="s">
        <v>32</v>
      </c>
      <c r="D9182">
        <v>1</v>
      </c>
      <c r="E9182" t="s">
        <v>13</v>
      </c>
      <c r="F9182">
        <v>20.75</v>
      </c>
      <c r="G9182" s="3" t="s">
        <v>32</v>
      </c>
      <c r="H9182" s="3" t="s">
        <v>110</v>
      </c>
      <c r="I9182" s="3" t="s">
        <v>13</v>
      </c>
      <c r="J9182">
        <v>20.75</v>
      </c>
      <c r="K9182" s="3" t="s">
        <v>110</v>
      </c>
      <c r="L9182" s="3" t="s">
        <v>152</v>
      </c>
      <c r="M9182" s="3" t="s">
        <v>148</v>
      </c>
    </row>
    <row r="9183" spans="1:13" x14ac:dyDescent="0.25">
      <c r="A9183">
        <v>9182</v>
      </c>
      <c r="B9183">
        <v>4022</v>
      </c>
      <c r="C9183" s="3" t="s">
        <v>48</v>
      </c>
      <c r="D9183">
        <v>1</v>
      </c>
      <c r="E9183" t="s">
        <v>13</v>
      </c>
      <c r="F9183">
        <v>20.25</v>
      </c>
      <c r="G9183" s="3" t="s">
        <v>48</v>
      </c>
      <c r="H9183" s="3" t="s">
        <v>143</v>
      </c>
      <c r="I9183" s="3" t="s">
        <v>13</v>
      </c>
      <c r="J9183">
        <v>20.25</v>
      </c>
      <c r="K9183" s="3" t="s">
        <v>143</v>
      </c>
      <c r="L9183" s="3" t="s">
        <v>181</v>
      </c>
      <c r="M9183" s="3" t="s">
        <v>174</v>
      </c>
    </row>
    <row r="9184" spans="1:13" x14ac:dyDescent="0.25">
      <c r="A9184">
        <v>9183</v>
      </c>
      <c r="B9184">
        <v>4023</v>
      </c>
      <c r="C9184" s="3" t="s">
        <v>24</v>
      </c>
      <c r="D9184">
        <v>1</v>
      </c>
      <c r="E9184" t="s">
        <v>20</v>
      </c>
      <c r="F9184">
        <v>12</v>
      </c>
      <c r="G9184" s="3" t="s">
        <v>24</v>
      </c>
      <c r="H9184" s="3" t="s">
        <v>138</v>
      </c>
      <c r="I9184" s="3" t="s">
        <v>20</v>
      </c>
      <c r="J9184">
        <v>12</v>
      </c>
      <c r="K9184" s="3" t="s">
        <v>138</v>
      </c>
      <c r="L9184" s="3" t="s">
        <v>176</v>
      </c>
      <c r="M9184" s="3" t="s">
        <v>174</v>
      </c>
    </row>
    <row r="9185" spans="1:13" x14ac:dyDescent="0.25">
      <c r="A9185">
        <v>9184</v>
      </c>
      <c r="B9185">
        <v>4023</v>
      </c>
      <c r="C9185" s="3" t="s">
        <v>55</v>
      </c>
      <c r="D9185">
        <v>1</v>
      </c>
      <c r="E9185" t="s">
        <v>20</v>
      </c>
      <c r="F9185">
        <v>12.5</v>
      </c>
      <c r="G9185" s="3" t="s">
        <v>55</v>
      </c>
      <c r="H9185" s="3" t="s">
        <v>128</v>
      </c>
      <c r="I9185" s="3" t="s">
        <v>20</v>
      </c>
      <c r="J9185">
        <v>12.5</v>
      </c>
      <c r="K9185" s="3" t="s">
        <v>128</v>
      </c>
      <c r="L9185" s="3" t="s">
        <v>168</v>
      </c>
      <c r="M9185" s="3" t="s">
        <v>164</v>
      </c>
    </row>
    <row r="9186" spans="1:13" x14ac:dyDescent="0.25">
      <c r="A9186">
        <v>9185</v>
      </c>
      <c r="B9186">
        <v>4023</v>
      </c>
      <c r="C9186" s="3" t="s">
        <v>83</v>
      </c>
      <c r="D9186">
        <v>1</v>
      </c>
      <c r="E9186" t="s">
        <v>13</v>
      </c>
      <c r="F9186">
        <v>20.75</v>
      </c>
      <c r="G9186" s="3" t="s">
        <v>83</v>
      </c>
      <c r="H9186" s="3" t="s">
        <v>132</v>
      </c>
      <c r="I9186" s="3" t="s">
        <v>13</v>
      </c>
      <c r="J9186">
        <v>20.75</v>
      </c>
      <c r="K9186" s="3" t="s">
        <v>132</v>
      </c>
      <c r="L9186" s="3" t="s">
        <v>172</v>
      </c>
      <c r="M9186" s="3" t="s">
        <v>164</v>
      </c>
    </row>
    <row r="9187" spans="1:13" x14ac:dyDescent="0.25">
      <c r="A9187">
        <v>9186</v>
      </c>
      <c r="B9187">
        <v>4024</v>
      </c>
      <c r="C9187" s="3" t="s">
        <v>69</v>
      </c>
      <c r="D9187">
        <v>1</v>
      </c>
      <c r="E9187" t="s">
        <v>13</v>
      </c>
      <c r="F9187">
        <v>20.5</v>
      </c>
      <c r="G9187" s="3" t="s">
        <v>69</v>
      </c>
      <c r="H9187" s="3" t="s">
        <v>115</v>
      </c>
      <c r="I9187" s="3" t="s">
        <v>13</v>
      </c>
      <c r="J9187">
        <v>20.5</v>
      </c>
      <c r="K9187" s="3" t="s">
        <v>115</v>
      </c>
      <c r="L9187" s="3" t="s">
        <v>156</v>
      </c>
      <c r="M9187" s="3" t="s">
        <v>155</v>
      </c>
    </row>
    <row r="9188" spans="1:13" x14ac:dyDescent="0.25">
      <c r="A9188">
        <v>9187</v>
      </c>
      <c r="B9188">
        <v>4025</v>
      </c>
      <c r="C9188" s="3" t="s">
        <v>65</v>
      </c>
      <c r="D9188">
        <v>1</v>
      </c>
      <c r="E9188" t="s">
        <v>10</v>
      </c>
      <c r="F9188">
        <v>16.75</v>
      </c>
      <c r="G9188" s="3" t="s">
        <v>65</v>
      </c>
      <c r="H9188" s="3" t="s">
        <v>108</v>
      </c>
      <c r="I9188" s="3" t="s">
        <v>10</v>
      </c>
      <c r="J9188">
        <v>16.75</v>
      </c>
      <c r="K9188" s="3" t="s">
        <v>108</v>
      </c>
      <c r="L9188" s="3" t="s">
        <v>150</v>
      </c>
      <c r="M9188" s="3" t="s">
        <v>148</v>
      </c>
    </row>
    <row r="9189" spans="1:13" x14ac:dyDescent="0.25">
      <c r="A9189">
        <v>9188</v>
      </c>
      <c r="B9189">
        <v>4025</v>
      </c>
      <c r="C9189" s="3" t="s">
        <v>17</v>
      </c>
      <c r="D9189">
        <v>2</v>
      </c>
      <c r="E9189" t="s">
        <v>10</v>
      </c>
      <c r="F9189">
        <v>33</v>
      </c>
      <c r="G9189" s="3" t="s">
        <v>17</v>
      </c>
      <c r="H9189" s="3" t="s">
        <v>126</v>
      </c>
      <c r="I9189" s="3" t="s">
        <v>10</v>
      </c>
      <c r="J9189">
        <v>16.5</v>
      </c>
      <c r="K9189" s="3" t="s">
        <v>126</v>
      </c>
      <c r="L9189" s="3" t="s">
        <v>166</v>
      </c>
      <c r="M9189" s="3" t="s">
        <v>164</v>
      </c>
    </row>
    <row r="9190" spans="1:13" x14ac:dyDescent="0.25">
      <c r="A9190">
        <v>9189</v>
      </c>
      <c r="B9190">
        <v>4025</v>
      </c>
      <c r="C9190" s="3" t="s">
        <v>45</v>
      </c>
      <c r="D9190">
        <v>1</v>
      </c>
      <c r="E9190" t="s">
        <v>20</v>
      </c>
      <c r="F9190">
        <v>12.75</v>
      </c>
      <c r="G9190" s="3" t="s">
        <v>45</v>
      </c>
      <c r="H9190" s="3" t="s">
        <v>139</v>
      </c>
      <c r="I9190" s="3" t="s">
        <v>20</v>
      </c>
      <c r="J9190">
        <v>12.75</v>
      </c>
      <c r="K9190" s="3" t="s">
        <v>139</v>
      </c>
      <c r="L9190" s="3" t="s">
        <v>177</v>
      </c>
      <c r="M9190" s="3" t="s">
        <v>174</v>
      </c>
    </row>
    <row r="9191" spans="1:13" x14ac:dyDescent="0.25">
      <c r="A9191">
        <v>9190</v>
      </c>
      <c r="B9191">
        <v>4026</v>
      </c>
      <c r="C9191" s="3" t="s">
        <v>32</v>
      </c>
      <c r="D9191">
        <v>1</v>
      </c>
      <c r="E9191" t="s">
        <v>13</v>
      </c>
      <c r="F9191">
        <v>20.75</v>
      </c>
      <c r="G9191" s="3" t="s">
        <v>32</v>
      </c>
      <c r="H9191" s="3" t="s">
        <v>110</v>
      </c>
      <c r="I9191" s="3" t="s">
        <v>13</v>
      </c>
      <c r="J9191">
        <v>20.75</v>
      </c>
      <c r="K9191" s="3" t="s">
        <v>110</v>
      </c>
      <c r="L9191" s="3" t="s">
        <v>152</v>
      </c>
      <c r="M9191" s="3" t="s">
        <v>148</v>
      </c>
    </row>
    <row r="9192" spans="1:13" x14ac:dyDescent="0.25">
      <c r="A9192">
        <v>9191</v>
      </c>
      <c r="B9192">
        <v>4026</v>
      </c>
      <c r="C9192" s="3" t="s">
        <v>88</v>
      </c>
      <c r="D9192">
        <v>1</v>
      </c>
      <c r="E9192" t="s">
        <v>20</v>
      </c>
      <c r="F9192">
        <v>12</v>
      </c>
      <c r="G9192" s="3" t="s">
        <v>88</v>
      </c>
      <c r="H9192" s="3" t="s">
        <v>143</v>
      </c>
      <c r="I9192" s="3" t="s">
        <v>20</v>
      </c>
      <c r="J9192">
        <v>12</v>
      </c>
      <c r="K9192" s="3" t="s">
        <v>143</v>
      </c>
      <c r="L9192" s="3" t="s">
        <v>181</v>
      </c>
      <c r="M9192" s="3" t="s">
        <v>174</v>
      </c>
    </row>
    <row r="9193" spans="1:13" x14ac:dyDescent="0.25">
      <c r="A9193">
        <v>9192</v>
      </c>
      <c r="B9193">
        <v>4027</v>
      </c>
      <c r="C9193" s="3" t="s">
        <v>11</v>
      </c>
      <c r="D9193">
        <v>1</v>
      </c>
      <c r="E9193" t="s">
        <v>10</v>
      </c>
      <c r="F9193">
        <v>16</v>
      </c>
      <c r="G9193" s="3" t="s">
        <v>11</v>
      </c>
      <c r="H9193" s="3" t="s">
        <v>115</v>
      </c>
      <c r="I9193" s="3" t="s">
        <v>10</v>
      </c>
      <c r="J9193">
        <v>16</v>
      </c>
      <c r="K9193" s="3" t="s">
        <v>115</v>
      </c>
      <c r="L9193" s="3" t="s">
        <v>156</v>
      </c>
      <c r="M9193" s="3" t="s">
        <v>155</v>
      </c>
    </row>
    <row r="9194" spans="1:13" x14ac:dyDescent="0.25">
      <c r="A9194">
        <v>9193</v>
      </c>
      <c r="B9194">
        <v>4027</v>
      </c>
      <c r="C9194" s="3" t="s">
        <v>77</v>
      </c>
      <c r="D9194">
        <v>1</v>
      </c>
      <c r="E9194" t="s">
        <v>13</v>
      </c>
      <c r="F9194">
        <v>20.25</v>
      </c>
      <c r="G9194" s="3" t="s">
        <v>77</v>
      </c>
      <c r="H9194" s="3" t="s">
        <v>140</v>
      </c>
      <c r="I9194" s="3" t="s">
        <v>13</v>
      </c>
      <c r="J9194">
        <v>20.25</v>
      </c>
      <c r="K9194" s="3" t="s">
        <v>140</v>
      </c>
      <c r="L9194" s="3" t="s">
        <v>178</v>
      </c>
      <c r="M9194" s="3" t="s">
        <v>174</v>
      </c>
    </row>
    <row r="9195" spans="1:13" x14ac:dyDescent="0.25">
      <c r="A9195">
        <v>9194</v>
      </c>
      <c r="B9195">
        <v>4027</v>
      </c>
      <c r="C9195" s="3" t="s">
        <v>57</v>
      </c>
      <c r="D9195">
        <v>1</v>
      </c>
      <c r="E9195" t="s">
        <v>13</v>
      </c>
      <c r="F9195">
        <v>20.25</v>
      </c>
      <c r="G9195" s="3" t="s">
        <v>57</v>
      </c>
      <c r="H9195" s="3" t="s">
        <v>144</v>
      </c>
      <c r="I9195" s="3" t="s">
        <v>13</v>
      </c>
      <c r="J9195">
        <v>20.25</v>
      </c>
      <c r="K9195" s="3" t="s">
        <v>144</v>
      </c>
      <c r="L9195" s="3" t="s">
        <v>182</v>
      </c>
      <c r="M9195" s="3" t="s">
        <v>174</v>
      </c>
    </row>
    <row r="9196" spans="1:13" x14ac:dyDescent="0.25">
      <c r="A9196">
        <v>9195</v>
      </c>
      <c r="B9196">
        <v>4028</v>
      </c>
      <c r="C9196" s="3" t="s">
        <v>34</v>
      </c>
      <c r="D9196">
        <v>1</v>
      </c>
      <c r="E9196" t="s">
        <v>13</v>
      </c>
      <c r="F9196">
        <v>20.75</v>
      </c>
      <c r="G9196" s="3" t="s">
        <v>34</v>
      </c>
      <c r="H9196" s="3" t="s">
        <v>107</v>
      </c>
      <c r="I9196" s="3" t="s">
        <v>13</v>
      </c>
      <c r="J9196">
        <v>20.75</v>
      </c>
      <c r="K9196" s="3" t="s">
        <v>107</v>
      </c>
      <c r="L9196" s="3" t="s">
        <v>149</v>
      </c>
      <c r="M9196" s="3" t="s">
        <v>148</v>
      </c>
    </row>
    <row r="9197" spans="1:13" x14ac:dyDescent="0.25">
      <c r="A9197">
        <v>9196</v>
      </c>
      <c r="B9197">
        <v>4029</v>
      </c>
      <c r="C9197" s="3" t="s">
        <v>61</v>
      </c>
      <c r="D9197">
        <v>1</v>
      </c>
      <c r="E9197" t="s">
        <v>10</v>
      </c>
      <c r="F9197">
        <v>16</v>
      </c>
      <c r="G9197" s="3" t="s">
        <v>61</v>
      </c>
      <c r="H9197" s="3" t="s">
        <v>138</v>
      </c>
      <c r="I9197" s="3" t="s">
        <v>10</v>
      </c>
      <c r="J9197">
        <v>16</v>
      </c>
      <c r="K9197" s="3" t="s">
        <v>138</v>
      </c>
      <c r="L9197" s="3" t="s">
        <v>176</v>
      </c>
      <c r="M9197" s="3" t="s">
        <v>174</v>
      </c>
    </row>
    <row r="9198" spans="1:13" x14ac:dyDescent="0.25">
      <c r="A9198">
        <v>9197</v>
      </c>
      <c r="B9198">
        <v>4029</v>
      </c>
      <c r="C9198" s="3" t="s">
        <v>57</v>
      </c>
      <c r="D9198">
        <v>1</v>
      </c>
      <c r="E9198" t="s">
        <v>13</v>
      </c>
      <c r="F9198">
        <v>20.25</v>
      </c>
      <c r="G9198" s="3" t="s">
        <v>57</v>
      </c>
      <c r="H9198" s="3" t="s">
        <v>144</v>
      </c>
      <c r="I9198" s="3" t="s">
        <v>13</v>
      </c>
      <c r="J9198">
        <v>20.25</v>
      </c>
      <c r="K9198" s="3" t="s">
        <v>144</v>
      </c>
      <c r="L9198" s="3" t="s">
        <v>182</v>
      </c>
      <c r="M9198" s="3" t="s">
        <v>174</v>
      </c>
    </row>
    <row r="9199" spans="1:13" x14ac:dyDescent="0.25">
      <c r="A9199">
        <v>9198</v>
      </c>
      <c r="B9199">
        <v>4030</v>
      </c>
      <c r="C9199" s="3" t="s">
        <v>39</v>
      </c>
      <c r="D9199">
        <v>1</v>
      </c>
      <c r="E9199" t="s">
        <v>20</v>
      </c>
      <c r="F9199">
        <v>12</v>
      </c>
      <c r="G9199" s="3" t="s">
        <v>39</v>
      </c>
      <c r="H9199" s="3" t="s">
        <v>112</v>
      </c>
      <c r="I9199" s="3" t="s">
        <v>20</v>
      </c>
      <c r="J9199">
        <v>12</v>
      </c>
      <c r="K9199" s="3" t="s">
        <v>112</v>
      </c>
      <c r="L9199" s="3" t="s">
        <v>154</v>
      </c>
      <c r="M9199" s="3" t="s">
        <v>155</v>
      </c>
    </row>
    <row r="9200" spans="1:13" x14ac:dyDescent="0.25">
      <c r="A9200">
        <v>9199</v>
      </c>
      <c r="B9200">
        <v>4030</v>
      </c>
      <c r="C9200" s="3" t="s">
        <v>44</v>
      </c>
      <c r="D9200">
        <v>1</v>
      </c>
      <c r="E9200" t="s">
        <v>10</v>
      </c>
      <c r="F9200">
        <v>14.75</v>
      </c>
      <c r="G9200" s="3" t="s">
        <v>44</v>
      </c>
      <c r="H9200" s="3" t="s">
        <v>137</v>
      </c>
      <c r="I9200" s="3" t="s">
        <v>10</v>
      </c>
      <c r="J9200">
        <v>14.75</v>
      </c>
      <c r="K9200" s="3" t="s">
        <v>137</v>
      </c>
      <c r="L9200" s="3" t="s">
        <v>175</v>
      </c>
      <c r="M9200" s="3" t="s">
        <v>174</v>
      </c>
    </row>
    <row r="9201" spans="1:13" x14ac:dyDescent="0.25">
      <c r="A9201">
        <v>9200</v>
      </c>
      <c r="B9201">
        <v>4031</v>
      </c>
      <c r="C9201" s="3" t="s">
        <v>39</v>
      </c>
      <c r="D9201">
        <v>1</v>
      </c>
      <c r="E9201" t="s">
        <v>20</v>
      </c>
      <c r="F9201">
        <v>12</v>
      </c>
      <c r="G9201" s="3" t="s">
        <v>39</v>
      </c>
      <c r="H9201" s="3" t="s">
        <v>112</v>
      </c>
      <c r="I9201" s="3" t="s">
        <v>20</v>
      </c>
      <c r="J9201">
        <v>12</v>
      </c>
      <c r="K9201" s="3" t="s">
        <v>112</v>
      </c>
      <c r="L9201" s="3" t="s">
        <v>154</v>
      </c>
      <c r="M9201" s="3" t="s">
        <v>155</v>
      </c>
    </row>
    <row r="9202" spans="1:13" x14ac:dyDescent="0.25">
      <c r="A9202">
        <v>9201</v>
      </c>
      <c r="B9202">
        <v>4031</v>
      </c>
      <c r="C9202" s="3" t="s">
        <v>12</v>
      </c>
      <c r="D9202">
        <v>1</v>
      </c>
      <c r="E9202" t="s">
        <v>13</v>
      </c>
      <c r="F9202">
        <v>18.5</v>
      </c>
      <c r="G9202" s="3" t="s">
        <v>12</v>
      </c>
      <c r="H9202" s="3" t="s">
        <v>134</v>
      </c>
      <c r="I9202" s="3" t="s">
        <v>13</v>
      </c>
      <c r="J9202">
        <v>18.5</v>
      </c>
      <c r="K9202" s="3" t="s">
        <v>134</v>
      </c>
      <c r="L9202" s="3" t="s">
        <v>173</v>
      </c>
      <c r="M9202" s="3" t="s">
        <v>174</v>
      </c>
    </row>
    <row r="9203" spans="1:13" x14ac:dyDescent="0.25">
      <c r="A9203">
        <v>9202</v>
      </c>
      <c r="B9203">
        <v>4031</v>
      </c>
      <c r="C9203" s="3" t="s">
        <v>73</v>
      </c>
      <c r="D9203">
        <v>1</v>
      </c>
      <c r="E9203" t="s">
        <v>13</v>
      </c>
      <c r="F9203">
        <v>16.5</v>
      </c>
      <c r="G9203" s="3" t="s">
        <v>73</v>
      </c>
      <c r="H9203" s="3" t="s">
        <v>116</v>
      </c>
      <c r="I9203" s="3" t="s">
        <v>13</v>
      </c>
      <c r="J9203">
        <v>16.5</v>
      </c>
      <c r="K9203" s="3" t="s">
        <v>116</v>
      </c>
      <c r="L9203" s="3" t="s">
        <v>157</v>
      </c>
      <c r="M9203" s="3" t="s">
        <v>155</v>
      </c>
    </row>
    <row r="9204" spans="1:13" x14ac:dyDescent="0.25">
      <c r="A9204">
        <v>9203</v>
      </c>
      <c r="B9204">
        <v>4032</v>
      </c>
      <c r="C9204" s="3" t="s">
        <v>80</v>
      </c>
      <c r="D9204">
        <v>1</v>
      </c>
      <c r="E9204" t="s">
        <v>20</v>
      </c>
      <c r="F9204">
        <v>12.25</v>
      </c>
      <c r="G9204" s="3" t="s">
        <v>80</v>
      </c>
      <c r="H9204" s="3" t="s">
        <v>129</v>
      </c>
      <c r="I9204" s="3" t="s">
        <v>20</v>
      </c>
      <c r="J9204">
        <v>12.25</v>
      </c>
      <c r="K9204" s="3" t="s">
        <v>129</v>
      </c>
      <c r="L9204" s="3" t="s">
        <v>169</v>
      </c>
      <c r="M9204" s="3" t="s">
        <v>164</v>
      </c>
    </row>
    <row r="9205" spans="1:13" x14ac:dyDescent="0.25">
      <c r="A9205">
        <v>9204</v>
      </c>
      <c r="B9205">
        <v>4032</v>
      </c>
      <c r="C9205" s="3" t="s">
        <v>68</v>
      </c>
      <c r="D9205">
        <v>1</v>
      </c>
      <c r="E9205" t="s">
        <v>10</v>
      </c>
      <c r="F9205">
        <v>16.75</v>
      </c>
      <c r="G9205" s="3" t="s">
        <v>68</v>
      </c>
      <c r="H9205" s="3" t="s">
        <v>111</v>
      </c>
      <c r="I9205" s="3" t="s">
        <v>10</v>
      </c>
      <c r="J9205">
        <v>16.75</v>
      </c>
      <c r="K9205" s="3" t="s">
        <v>111</v>
      </c>
      <c r="L9205" s="3" t="s">
        <v>153</v>
      </c>
      <c r="M9205" s="3" t="s">
        <v>148</v>
      </c>
    </row>
    <row r="9206" spans="1:13" x14ac:dyDescent="0.25">
      <c r="A9206">
        <v>9205</v>
      </c>
      <c r="B9206">
        <v>4033</v>
      </c>
      <c r="C9206" s="3" t="s">
        <v>78</v>
      </c>
      <c r="D9206">
        <v>1</v>
      </c>
      <c r="E9206" t="s">
        <v>10</v>
      </c>
      <c r="F9206">
        <v>16.75</v>
      </c>
      <c r="G9206" s="3" t="s">
        <v>78</v>
      </c>
      <c r="H9206" s="3" t="s">
        <v>110</v>
      </c>
      <c r="I9206" s="3" t="s">
        <v>10</v>
      </c>
      <c r="J9206">
        <v>16.75</v>
      </c>
      <c r="K9206" s="3" t="s">
        <v>110</v>
      </c>
      <c r="L9206" s="3" t="s">
        <v>152</v>
      </c>
      <c r="M9206" s="3" t="s">
        <v>148</v>
      </c>
    </row>
    <row r="9207" spans="1:13" x14ac:dyDescent="0.25">
      <c r="A9207">
        <v>9206</v>
      </c>
      <c r="B9207">
        <v>4034</v>
      </c>
      <c r="C9207" s="3" t="s">
        <v>63</v>
      </c>
      <c r="D9207">
        <v>1</v>
      </c>
      <c r="E9207" t="s">
        <v>20</v>
      </c>
      <c r="F9207">
        <v>10.5</v>
      </c>
      <c r="G9207" s="3" t="s">
        <v>63</v>
      </c>
      <c r="H9207" s="3" t="s">
        <v>116</v>
      </c>
      <c r="I9207" s="3" t="s">
        <v>20</v>
      </c>
      <c r="J9207">
        <v>10.5</v>
      </c>
      <c r="K9207" s="3" t="s">
        <v>116</v>
      </c>
      <c r="L9207" s="3" t="s">
        <v>157</v>
      </c>
      <c r="M9207" s="3" t="s">
        <v>155</v>
      </c>
    </row>
    <row r="9208" spans="1:13" x14ac:dyDescent="0.25">
      <c r="A9208">
        <v>9207</v>
      </c>
      <c r="B9208">
        <v>4034</v>
      </c>
      <c r="C9208" s="3" t="s">
        <v>15</v>
      </c>
      <c r="D9208">
        <v>1</v>
      </c>
      <c r="E9208" t="s">
        <v>10</v>
      </c>
      <c r="F9208">
        <v>16</v>
      </c>
      <c r="G9208" s="3" t="s">
        <v>15</v>
      </c>
      <c r="H9208" s="3" t="s">
        <v>141</v>
      </c>
      <c r="I9208" s="3" t="s">
        <v>10</v>
      </c>
      <c r="J9208">
        <v>16</v>
      </c>
      <c r="K9208" s="3" t="s">
        <v>141</v>
      </c>
      <c r="L9208" s="3" t="s">
        <v>179</v>
      </c>
      <c r="M9208" s="3" t="s">
        <v>174</v>
      </c>
    </row>
    <row r="9209" spans="1:13" x14ac:dyDescent="0.25">
      <c r="A9209">
        <v>9208</v>
      </c>
      <c r="B9209">
        <v>4034</v>
      </c>
      <c r="C9209" s="3" t="s">
        <v>36</v>
      </c>
      <c r="D9209">
        <v>1</v>
      </c>
      <c r="E9209" t="s">
        <v>13</v>
      </c>
      <c r="F9209">
        <v>15.25</v>
      </c>
      <c r="G9209" s="3" t="s">
        <v>36</v>
      </c>
      <c r="H9209" s="3" t="s">
        <v>120</v>
      </c>
      <c r="I9209" s="3" t="s">
        <v>13</v>
      </c>
      <c r="J9209">
        <v>15.25</v>
      </c>
      <c r="K9209" s="3" t="s">
        <v>120</v>
      </c>
      <c r="L9209" s="3" t="s">
        <v>161</v>
      </c>
      <c r="M9209" s="3" t="s">
        <v>155</v>
      </c>
    </row>
    <row r="9210" spans="1:13" x14ac:dyDescent="0.25">
      <c r="A9210">
        <v>9209</v>
      </c>
      <c r="B9210">
        <v>4034</v>
      </c>
      <c r="C9210" s="3" t="s">
        <v>99</v>
      </c>
      <c r="D9210">
        <v>1</v>
      </c>
      <c r="E9210" t="s">
        <v>13</v>
      </c>
      <c r="F9210">
        <v>20.5</v>
      </c>
      <c r="G9210" s="3" t="s">
        <v>99</v>
      </c>
      <c r="H9210" s="3" t="s">
        <v>121</v>
      </c>
      <c r="I9210" s="3" t="s">
        <v>13</v>
      </c>
      <c r="J9210">
        <v>20.5</v>
      </c>
      <c r="K9210" s="3" t="s">
        <v>121</v>
      </c>
      <c r="L9210" s="3" t="s">
        <v>162</v>
      </c>
      <c r="M9210" s="3" t="s">
        <v>155</v>
      </c>
    </row>
    <row r="9211" spans="1:13" x14ac:dyDescent="0.25">
      <c r="A9211">
        <v>9210</v>
      </c>
      <c r="B9211">
        <v>4035</v>
      </c>
      <c r="C9211" s="3" t="s">
        <v>12</v>
      </c>
      <c r="D9211">
        <v>1</v>
      </c>
      <c r="E9211" t="s">
        <v>13</v>
      </c>
      <c r="F9211">
        <v>18.5</v>
      </c>
      <c r="G9211" s="3" t="s">
        <v>12</v>
      </c>
      <c r="H9211" s="3" t="s">
        <v>134</v>
      </c>
      <c r="I9211" s="3" t="s">
        <v>13</v>
      </c>
      <c r="J9211">
        <v>18.5</v>
      </c>
      <c r="K9211" s="3" t="s">
        <v>134</v>
      </c>
      <c r="L9211" s="3" t="s">
        <v>173</v>
      </c>
      <c r="M9211" s="3" t="s">
        <v>174</v>
      </c>
    </row>
    <row r="9212" spans="1:13" x14ac:dyDescent="0.25">
      <c r="A9212">
        <v>9211</v>
      </c>
      <c r="B9212">
        <v>4035</v>
      </c>
      <c r="C9212" s="3" t="s">
        <v>48</v>
      </c>
      <c r="D9212">
        <v>1</v>
      </c>
      <c r="E9212" t="s">
        <v>13</v>
      </c>
      <c r="F9212">
        <v>20.25</v>
      </c>
      <c r="G9212" s="3" t="s">
        <v>48</v>
      </c>
      <c r="H9212" s="3" t="s">
        <v>143</v>
      </c>
      <c r="I9212" s="3" t="s">
        <v>13</v>
      </c>
      <c r="J9212">
        <v>20.25</v>
      </c>
      <c r="K9212" s="3" t="s">
        <v>143</v>
      </c>
      <c r="L9212" s="3" t="s">
        <v>181</v>
      </c>
      <c r="M9212" s="3" t="s">
        <v>174</v>
      </c>
    </row>
    <row r="9213" spans="1:13" x14ac:dyDescent="0.25">
      <c r="A9213">
        <v>9212</v>
      </c>
      <c r="B9213">
        <v>4036</v>
      </c>
      <c r="C9213" s="3" t="s">
        <v>35</v>
      </c>
      <c r="D9213">
        <v>1</v>
      </c>
      <c r="E9213" t="s">
        <v>10</v>
      </c>
      <c r="F9213">
        <v>16.75</v>
      </c>
      <c r="G9213" s="3" t="s">
        <v>35</v>
      </c>
      <c r="H9213" s="3" t="s">
        <v>107</v>
      </c>
      <c r="I9213" s="3" t="s">
        <v>10</v>
      </c>
      <c r="J9213">
        <v>16.75</v>
      </c>
      <c r="K9213" s="3" t="s">
        <v>107</v>
      </c>
      <c r="L9213" s="3" t="s">
        <v>149</v>
      </c>
      <c r="M9213" s="3" t="s">
        <v>148</v>
      </c>
    </row>
    <row r="9214" spans="1:13" x14ac:dyDescent="0.25">
      <c r="A9214">
        <v>9213</v>
      </c>
      <c r="B9214">
        <v>4036</v>
      </c>
      <c r="C9214" s="3" t="s">
        <v>97</v>
      </c>
      <c r="D9214">
        <v>1</v>
      </c>
      <c r="E9214" t="s">
        <v>13</v>
      </c>
      <c r="F9214">
        <v>20.75</v>
      </c>
      <c r="G9214" s="3" t="s">
        <v>97</v>
      </c>
      <c r="H9214" s="3" t="s">
        <v>108</v>
      </c>
      <c r="I9214" s="3" t="s">
        <v>13</v>
      </c>
      <c r="J9214">
        <v>20.75</v>
      </c>
      <c r="K9214" s="3" t="s">
        <v>108</v>
      </c>
      <c r="L9214" s="3" t="s">
        <v>150</v>
      </c>
      <c r="M9214" s="3" t="s">
        <v>148</v>
      </c>
    </row>
    <row r="9215" spans="1:13" x14ac:dyDescent="0.25">
      <c r="A9215">
        <v>9214</v>
      </c>
      <c r="B9215">
        <v>4036</v>
      </c>
      <c r="C9215" s="3" t="s">
        <v>41</v>
      </c>
      <c r="D9215">
        <v>1</v>
      </c>
      <c r="E9215" t="s">
        <v>13</v>
      </c>
      <c r="F9215">
        <v>17.95</v>
      </c>
      <c r="G9215" s="3" t="s">
        <v>41</v>
      </c>
      <c r="H9215" s="3" t="s">
        <v>137</v>
      </c>
      <c r="I9215" s="3" t="s">
        <v>13</v>
      </c>
      <c r="J9215">
        <v>17.95</v>
      </c>
      <c r="K9215" s="3" t="s">
        <v>137</v>
      </c>
      <c r="L9215" s="3" t="s">
        <v>175</v>
      </c>
      <c r="M9215" s="3" t="s">
        <v>174</v>
      </c>
    </row>
    <row r="9216" spans="1:13" x14ac:dyDescent="0.25">
      <c r="A9216">
        <v>9215</v>
      </c>
      <c r="B9216">
        <v>4036</v>
      </c>
      <c r="C9216" s="3" t="s">
        <v>32</v>
      </c>
      <c r="D9216">
        <v>1</v>
      </c>
      <c r="E9216" t="s">
        <v>13</v>
      </c>
      <c r="F9216">
        <v>20.75</v>
      </c>
      <c r="G9216" s="3" t="s">
        <v>32</v>
      </c>
      <c r="H9216" s="3" t="s">
        <v>110</v>
      </c>
      <c r="I9216" s="3" t="s">
        <v>13</v>
      </c>
      <c r="J9216">
        <v>20.75</v>
      </c>
      <c r="K9216" s="3" t="s">
        <v>110</v>
      </c>
      <c r="L9216" s="3" t="s">
        <v>152</v>
      </c>
      <c r="M9216" s="3" t="s">
        <v>148</v>
      </c>
    </row>
    <row r="9217" spans="1:13" x14ac:dyDescent="0.25">
      <c r="A9217">
        <v>9216</v>
      </c>
      <c r="B9217">
        <v>4037</v>
      </c>
      <c r="C9217" s="3" t="s">
        <v>53</v>
      </c>
      <c r="D9217">
        <v>1</v>
      </c>
      <c r="E9217" t="s">
        <v>10</v>
      </c>
      <c r="F9217">
        <v>16.75</v>
      </c>
      <c r="G9217" s="3" t="s">
        <v>53</v>
      </c>
      <c r="H9217" s="3" t="s">
        <v>106</v>
      </c>
      <c r="I9217" s="3" t="s">
        <v>10</v>
      </c>
      <c r="J9217">
        <v>16.75</v>
      </c>
      <c r="K9217" s="3" t="s">
        <v>106</v>
      </c>
      <c r="L9217" s="3" t="s">
        <v>147</v>
      </c>
      <c r="M9217" s="3" t="s">
        <v>148</v>
      </c>
    </row>
    <row r="9218" spans="1:13" x14ac:dyDescent="0.25">
      <c r="A9218">
        <v>9217</v>
      </c>
      <c r="B9218">
        <v>4037</v>
      </c>
      <c r="C9218" s="3" t="s">
        <v>41</v>
      </c>
      <c r="D9218">
        <v>1</v>
      </c>
      <c r="E9218" t="s">
        <v>13</v>
      </c>
      <c r="F9218">
        <v>17.95</v>
      </c>
      <c r="G9218" s="3" t="s">
        <v>41</v>
      </c>
      <c r="H9218" s="3" t="s">
        <v>137</v>
      </c>
      <c r="I9218" s="3" t="s">
        <v>13</v>
      </c>
      <c r="J9218">
        <v>17.95</v>
      </c>
      <c r="K9218" s="3" t="s">
        <v>137</v>
      </c>
      <c r="L9218" s="3" t="s">
        <v>175</v>
      </c>
      <c r="M9218" s="3" t="s">
        <v>174</v>
      </c>
    </row>
    <row r="9219" spans="1:13" x14ac:dyDescent="0.25">
      <c r="A9219">
        <v>9218</v>
      </c>
      <c r="B9219">
        <v>4037</v>
      </c>
      <c r="C9219" s="3" t="s">
        <v>61</v>
      </c>
      <c r="D9219">
        <v>1</v>
      </c>
      <c r="E9219" t="s">
        <v>10</v>
      </c>
      <c r="F9219">
        <v>16</v>
      </c>
      <c r="G9219" s="3" t="s">
        <v>61</v>
      </c>
      <c r="H9219" s="3" t="s">
        <v>138</v>
      </c>
      <c r="I9219" s="3" t="s">
        <v>10</v>
      </c>
      <c r="J9219">
        <v>16</v>
      </c>
      <c r="K9219" s="3" t="s">
        <v>138</v>
      </c>
      <c r="L9219" s="3" t="s">
        <v>176</v>
      </c>
      <c r="M9219" s="3" t="s">
        <v>174</v>
      </c>
    </row>
    <row r="9220" spans="1:13" x14ac:dyDescent="0.25">
      <c r="A9220">
        <v>9219</v>
      </c>
      <c r="B9220">
        <v>4037</v>
      </c>
      <c r="C9220" s="3" t="s">
        <v>36</v>
      </c>
      <c r="D9220">
        <v>1</v>
      </c>
      <c r="E9220" t="s">
        <v>13</v>
      </c>
      <c r="F9220">
        <v>15.25</v>
      </c>
      <c r="G9220" s="3" t="s">
        <v>36</v>
      </c>
      <c r="H9220" s="3" t="s">
        <v>120</v>
      </c>
      <c r="I9220" s="3" t="s">
        <v>13</v>
      </c>
      <c r="J9220">
        <v>15.25</v>
      </c>
      <c r="K9220" s="3" t="s">
        <v>120</v>
      </c>
      <c r="L9220" s="3" t="s">
        <v>161</v>
      </c>
      <c r="M9220" s="3" t="s">
        <v>155</v>
      </c>
    </row>
    <row r="9221" spans="1:13" x14ac:dyDescent="0.25">
      <c r="A9221">
        <v>9220</v>
      </c>
      <c r="B9221">
        <v>4038</v>
      </c>
      <c r="C9221" s="3" t="s">
        <v>67</v>
      </c>
      <c r="D9221">
        <v>1</v>
      </c>
      <c r="E9221" t="s">
        <v>20</v>
      </c>
      <c r="F9221">
        <v>12.5</v>
      </c>
      <c r="G9221" s="3" t="s">
        <v>67</v>
      </c>
      <c r="H9221" s="3" t="s">
        <v>142</v>
      </c>
      <c r="I9221" s="3" t="s">
        <v>20</v>
      </c>
      <c r="J9221">
        <v>12.5</v>
      </c>
      <c r="K9221" s="3" t="s">
        <v>142</v>
      </c>
      <c r="L9221" s="3" t="s">
        <v>180</v>
      </c>
      <c r="M9221" s="3" t="s">
        <v>174</v>
      </c>
    </row>
    <row r="9222" spans="1:13" x14ac:dyDescent="0.25">
      <c r="A9222">
        <v>9221</v>
      </c>
      <c r="B9222">
        <v>4038</v>
      </c>
      <c r="C9222" s="3" t="s">
        <v>99</v>
      </c>
      <c r="D9222">
        <v>1</v>
      </c>
      <c r="E9222" t="s">
        <v>13</v>
      </c>
      <c r="F9222">
        <v>20.5</v>
      </c>
      <c r="G9222" s="3" t="s">
        <v>99</v>
      </c>
      <c r="H9222" s="3" t="s">
        <v>121</v>
      </c>
      <c r="I9222" s="3" t="s">
        <v>13</v>
      </c>
      <c r="J9222">
        <v>20.5</v>
      </c>
      <c r="K9222" s="3" t="s">
        <v>121</v>
      </c>
      <c r="L9222" s="3" t="s">
        <v>162</v>
      </c>
      <c r="M9222" s="3" t="s">
        <v>155</v>
      </c>
    </row>
    <row r="9223" spans="1:13" x14ac:dyDescent="0.25">
      <c r="A9223">
        <v>9222</v>
      </c>
      <c r="B9223">
        <v>4039</v>
      </c>
      <c r="C9223" s="3" t="s">
        <v>64</v>
      </c>
      <c r="D9223">
        <v>1</v>
      </c>
      <c r="E9223" t="s">
        <v>10</v>
      </c>
      <c r="F9223">
        <v>16.5</v>
      </c>
      <c r="G9223" s="3" t="s">
        <v>64</v>
      </c>
      <c r="H9223" s="3" t="s">
        <v>127</v>
      </c>
      <c r="I9223" s="3" t="s">
        <v>10</v>
      </c>
      <c r="J9223">
        <v>16.5</v>
      </c>
      <c r="K9223" s="3" t="s">
        <v>127</v>
      </c>
      <c r="L9223" s="3" t="s">
        <v>167</v>
      </c>
      <c r="M9223" s="3" t="s">
        <v>164</v>
      </c>
    </row>
    <row r="9224" spans="1:13" x14ac:dyDescent="0.25">
      <c r="A9224">
        <v>9223</v>
      </c>
      <c r="B9224">
        <v>4040</v>
      </c>
      <c r="C9224" s="3" t="s">
        <v>49</v>
      </c>
      <c r="D9224">
        <v>1</v>
      </c>
      <c r="E9224" t="s">
        <v>13</v>
      </c>
      <c r="F9224">
        <v>20.5</v>
      </c>
      <c r="G9224" s="3" t="s">
        <v>49</v>
      </c>
      <c r="H9224" s="3" t="s">
        <v>118</v>
      </c>
      <c r="I9224" s="3" t="s">
        <v>13</v>
      </c>
      <c r="J9224">
        <v>20.5</v>
      </c>
      <c r="K9224" s="3" t="s">
        <v>118</v>
      </c>
      <c r="L9224" s="3" t="s">
        <v>159</v>
      </c>
      <c r="M9224" s="3" t="s">
        <v>155</v>
      </c>
    </row>
    <row r="9225" spans="1:13" x14ac:dyDescent="0.25">
      <c r="A9225">
        <v>9224</v>
      </c>
      <c r="B9225">
        <v>4040</v>
      </c>
      <c r="C9225" s="3" t="s">
        <v>64</v>
      </c>
      <c r="D9225">
        <v>1</v>
      </c>
      <c r="E9225" t="s">
        <v>10</v>
      </c>
      <c r="F9225">
        <v>16.5</v>
      </c>
      <c r="G9225" s="3" t="s">
        <v>64</v>
      </c>
      <c r="H9225" s="3" t="s">
        <v>127</v>
      </c>
      <c r="I9225" s="3" t="s">
        <v>10</v>
      </c>
      <c r="J9225">
        <v>16.5</v>
      </c>
      <c r="K9225" s="3" t="s">
        <v>127</v>
      </c>
      <c r="L9225" s="3" t="s">
        <v>167</v>
      </c>
      <c r="M9225" s="3" t="s">
        <v>164</v>
      </c>
    </row>
    <row r="9226" spans="1:13" x14ac:dyDescent="0.25">
      <c r="A9226">
        <v>9225</v>
      </c>
      <c r="B9226">
        <v>4041</v>
      </c>
      <c r="C9226" s="3" t="s">
        <v>39</v>
      </c>
      <c r="D9226">
        <v>1</v>
      </c>
      <c r="E9226" t="s">
        <v>20</v>
      </c>
      <c r="F9226">
        <v>12</v>
      </c>
      <c r="G9226" s="3" t="s">
        <v>39</v>
      </c>
      <c r="H9226" s="3" t="s">
        <v>112</v>
      </c>
      <c r="I9226" s="3" t="s">
        <v>20</v>
      </c>
      <c r="J9226">
        <v>12</v>
      </c>
      <c r="K9226" s="3" t="s">
        <v>112</v>
      </c>
      <c r="L9226" s="3" t="s">
        <v>154</v>
      </c>
      <c r="M9226" s="3" t="s">
        <v>155</v>
      </c>
    </row>
    <row r="9227" spans="1:13" x14ac:dyDescent="0.25">
      <c r="A9227">
        <v>9226</v>
      </c>
      <c r="B9227">
        <v>4042</v>
      </c>
      <c r="C9227" s="3" t="s">
        <v>34</v>
      </c>
      <c r="D9227">
        <v>1</v>
      </c>
      <c r="E9227" t="s">
        <v>13</v>
      </c>
      <c r="F9227">
        <v>20.75</v>
      </c>
      <c r="G9227" s="3" t="s">
        <v>34</v>
      </c>
      <c r="H9227" s="3" t="s">
        <v>107</v>
      </c>
      <c r="I9227" s="3" t="s">
        <v>13</v>
      </c>
      <c r="J9227">
        <v>20.75</v>
      </c>
      <c r="K9227" s="3" t="s">
        <v>107</v>
      </c>
      <c r="L9227" s="3" t="s">
        <v>149</v>
      </c>
      <c r="M9227" s="3" t="s">
        <v>148</v>
      </c>
    </row>
    <row r="9228" spans="1:13" x14ac:dyDescent="0.25">
      <c r="A9228">
        <v>9227</v>
      </c>
      <c r="B9228">
        <v>4042</v>
      </c>
      <c r="C9228" s="3" t="s">
        <v>31</v>
      </c>
      <c r="D9228">
        <v>1</v>
      </c>
      <c r="E9228" t="s">
        <v>13</v>
      </c>
      <c r="F9228">
        <v>20.25</v>
      </c>
      <c r="G9228" s="3" t="s">
        <v>31</v>
      </c>
      <c r="H9228" s="3" t="s">
        <v>141</v>
      </c>
      <c r="I9228" s="3" t="s">
        <v>13</v>
      </c>
      <c r="J9228">
        <v>20.25</v>
      </c>
      <c r="K9228" s="3" t="s">
        <v>141</v>
      </c>
      <c r="L9228" s="3" t="s">
        <v>179</v>
      </c>
      <c r="M9228" s="3" t="s">
        <v>174</v>
      </c>
    </row>
    <row r="9229" spans="1:13" x14ac:dyDescent="0.25">
      <c r="A9229">
        <v>9228</v>
      </c>
      <c r="B9229">
        <v>4043</v>
      </c>
      <c r="C9229" s="3" t="s">
        <v>53</v>
      </c>
      <c r="D9229">
        <v>1</v>
      </c>
      <c r="E9229" t="s">
        <v>10</v>
      </c>
      <c r="F9229">
        <v>16.75</v>
      </c>
      <c r="G9229" s="3" t="s">
        <v>53</v>
      </c>
      <c r="H9229" s="3" t="s">
        <v>106</v>
      </c>
      <c r="I9229" s="3" t="s">
        <v>10</v>
      </c>
      <c r="J9229">
        <v>16.75</v>
      </c>
      <c r="K9229" s="3" t="s">
        <v>106</v>
      </c>
      <c r="L9229" s="3" t="s">
        <v>147</v>
      </c>
      <c r="M9229" s="3" t="s">
        <v>148</v>
      </c>
    </row>
    <row r="9230" spans="1:13" x14ac:dyDescent="0.25">
      <c r="A9230">
        <v>9229</v>
      </c>
      <c r="B9230">
        <v>4044</v>
      </c>
      <c r="C9230" s="3" t="s">
        <v>39</v>
      </c>
      <c r="D9230">
        <v>1</v>
      </c>
      <c r="E9230" t="s">
        <v>20</v>
      </c>
      <c r="F9230">
        <v>12</v>
      </c>
      <c r="G9230" s="3" t="s">
        <v>39</v>
      </c>
      <c r="H9230" s="3" t="s">
        <v>112</v>
      </c>
      <c r="I9230" s="3" t="s">
        <v>20</v>
      </c>
      <c r="J9230">
        <v>12</v>
      </c>
      <c r="K9230" s="3" t="s">
        <v>112</v>
      </c>
      <c r="L9230" s="3" t="s">
        <v>154</v>
      </c>
      <c r="M9230" s="3" t="s">
        <v>155</v>
      </c>
    </row>
    <row r="9231" spans="1:13" x14ac:dyDescent="0.25">
      <c r="A9231">
        <v>9230</v>
      </c>
      <c r="B9231">
        <v>4044</v>
      </c>
      <c r="C9231" s="3" t="s">
        <v>87</v>
      </c>
      <c r="D9231">
        <v>1</v>
      </c>
      <c r="E9231" t="s">
        <v>20</v>
      </c>
      <c r="F9231">
        <v>12.75</v>
      </c>
      <c r="G9231" s="3" t="s">
        <v>87</v>
      </c>
      <c r="H9231" s="3" t="s">
        <v>109</v>
      </c>
      <c r="I9231" s="3" t="s">
        <v>20</v>
      </c>
      <c r="J9231">
        <v>12.75</v>
      </c>
      <c r="K9231" s="3" t="s">
        <v>109</v>
      </c>
      <c r="L9231" s="3" t="s">
        <v>151</v>
      </c>
      <c r="M9231" s="3" t="s">
        <v>148</v>
      </c>
    </row>
    <row r="9232" spans="1:13" x14ac:dyDescent="0.25">
      <c r="A9232">
        <v>9231</v>
      </c>
      <c r="B9232">
        <v>4045</v>
      </c>
      <c r="C9232" s="3" t="s">
        <v>94</v>
      </c>
      <c r="D9232">
        <v>1</v>
      </c>
      <c r="E9232" t="s">
        <v>10</v>
      </c>
      <c r="F9232">
        <v>16</v>
      </c>
      <c r="G9232" s="3" t="s">
        <v>94</v>
      </c>
      <c r="H9232" s="3" t="s">
        <v>118</v>
      </c>
      <c r="I9232" s="3" t="s">
        <v>10</v>
      </c>
      <c r="J9232">
        <v>16</v>
      </c>
      <c r="K9232" s="3" t="s">
        <v>118</v>
      </c>
      <c r="L9232" s="3" t="s">
        <v>159</v>
      </c>
      <c r="M9232" s="3" t="s">
        <v>155</v>
      </c>
    </row>
    <row r="9233" spans="1:13" x14ac:dyDescent="0.25">
      <c r="A9233">
        <v>9232</v>
      </c>
      <c r="B9233">
        <v>4045</v>
      </c>
      <c r="C9233" s="3" t="s">
        <v>18</v>
      </c>
      <c r="D9233">
        <v>1</v>
      </c>
      <c r="E9233" t="s">
        <v>13</v>
      </c>
      <c r="F9233">
        <v>20.75</v>
      </c>
      <c r="G9233" s="3" t="s">
        <v>18</v>
      </c>
      <c r="H9233" s="3" t="s">
        <v>128</v>
      </c>
      <c r="I9233" s="3" t="s">
        <v>13</v>
      </c>
      <c r="J9233">
        <v>20.75</v>
      </c>
      <c r="K9233" s="3" t="s">
        <v>128</v>
      </c>
      <c r="L9233" s="3" t="s">
        <v>168</v>
      </c>
      <c r="M9233" s="3" t="s">
        <v>164</v>
      </c>
    </row>
    <row r="9234" spans="1:13" x14ac:dyDescent="0.25">
      <c r="A9234">
        <v>9233</v>
      </c>
      <c r="B9234">
        <v>4046</v>
      </c>
      <c r="C9234" s="3" t="s">
        <v>34</v>
      </c>
      <c r="D9234">
        <v>1</v>
      </c>
      <c r="E9234" t="s">
        <v>13</v>
      </c>
      <c r="F9234">
        <v>20.75</v>
      </c>
      <c r="G9234" s="3" t="s">
        <v>34</v>
      </c>
      <c r="H9234" s="3" t="s">
        <v>107</v>
      </c>
      <c r="I9234" s="3" t="s">
        <v>13</v>
      </c>
      <c r="J9234">
        <v>20.75</v>
      </c>
      <c r="K9234" s="3" t="s">
        <v>107</v>
      </c>
      <c r="L9234" s="3" t="s">
        <v>149</v>
      </c>
      <c r="M9234" s="3" t="s">
        <v>148</v>
      </c>
    </row>
    <row r="9235" spans="1:13" x14ac:dyDescent="0.25">
      <c r="A9235">
        <v>9234</v>
      </c>
      <c r="B9235">
        <v>4046</v>
      </c>
      <c r="C9235" s="3" t="s">
        <v>63</v>
      </c>
      <c r="D9235">
        <v>1</v>
      </c>
      <c r="E9235" t="s">
        <v>20</v>
      </c>
      <c r="F9235">
        <v>10.5</v>
      </c>
      <c r="G9235" s="3" t="s">
        <v>63</v>
      </c>
      <c r="H9235" s="3" t="s">
        <v>116</v>
      </c>
      <c r="I9235" s="3" t="s">
        <v>20</v>
      </c>
      <c r="J9235">
        <v>10.5</v>
      </c>
      <c r="K9235" s="3" t="s">
        <v>116</v>
      </c>
      <c r="L9235" s="3" t="s">
        <v>157</v>
      </c>
      <c r="M9235" s="3" t="s">
        <v>155</v>
      </c>
    </row>
    <row r="9236" spans="1:13" x14ac:dyDescent="0.25">
      <c r="A9236">
        <v>9235</v>
      </c>
      <c r="B9236">
        <v>4047</v>
      </c>
      <c r="C9236" s="3" t="s">
        <v>65</v>
      </c>
      <c r="D9236">
        <v>1</v>
      </c>
      <c r="E9236" t="s">
        <v>10</v>
      </c>
      <c r="F9236">
        <v>16.75</v>
      </c>
      <c r="G9236" s="3" t="s">
        <v>65</v>
      </c>
      <c r="H9236" s="3" t="s">
        <v>108</v>
      </c>
      <c r="I9236" s="3" t="s">
        <v>10</v>
      </c>
      <c r="J9236">
        <v>16.75</v>
      </c>
      <c r="K9236" s="3" t="s">
        <v>108</v>
      </c>
      <c r="L9236" s="3" t="s">
        <v>150</v>
      </c>
      <c r="M9236" s="3" t="s">
        <v>148</v>
      </c>
    </row>
    <row r="9237" spans="1:13" x14ac:dyDescent="0.25">
      <c r="A9237">
        <v>9236</v>
      </c>
      <c r="B9237">
        <v>4048</v>
      </c>
      <c r="C9237" s="3" t="s">
        <v>96</v>
      </c>
      <c r="D9237">
        <v>1</v>
      </c>
      <c r="E9237" t="s">
        <v>20</v>
      </c>
      <c r="F9237">
        <v>23.65</v>
      </c>
      <c r="G9237" s="3" t="s">
        <v>96</v>
      </c>
      <c r="H9237" s="3" t="s">
        <v>124</v>
      </c>
      <c r="I9237" s="3" t="s">
        <v>20</v>
      </c>
      <c r="J9237">
        <v>23.65</v>
      </c>
      <c r="K9237" s="3" t="s">
        <v>124</v>
      </c>
      <c r="L9237" s="3" t="s">
        <v>163</v>
      </c>
      <c r="M9237" s="3" t="s">
        <v>164</v>
      </c>
    </row>
    <row r="9238" spans="1:13" x14ac:dyDescent="0.25">
      <c r="A9238">
        <v>9237</v>
      </c>
      <c r="B9238">
        <v>4048</v>
      </c>
      <c r="C9238" s="3" t="s">
        <v>11</v>
      </c>
      <c r="D9238">
        <v>1</v>
      </c>
      <c r="E9238" t="s">
        <v>10</v>
      </c>
      <c r="F9238">
        <v>16</v>
      </c>
      <c r="G9238" s="3" t="s">
        <v>11</v>
      </c>
      <c r="H9238" s="3" t="s">
        <v>115</v>
      </c>
      <c r="I9238" s="3" t="s">
        <v>10</v>
      </c>
      <c r="J9238">
        <v>16</v>
      </c>
      <c r="K9238" s="3" t="s">
        <v>115</v>
      </c>
      <c r="L9238" s="3" t="s">
        <v>156</v>
      </c>
      <c r="M9238" s="3" t="s">
        <v>155</v>
      </c>
    </row>
    <row r="9239" spans="1:13" x14ac:dyDescent="0.25">
      <c r="A9239">
        <v>9238</v>
      </c>
      <c r="B9239">
        <v>4048</v>
      </c>
      <c r="C9239" s="3" t="s">
        <v>73</v>
      </c>
      <c r="D9239">
        <v>1</v>
      </c>
      <c r="E9239" t="s">
        <v>13</v>
      </c>
      <c r="F9239">
        <v>16.5</v>
      </c>
      <c r="G9239" s="3" t="s">
        <v>73</v>
      </c>
      <c r="H9239" s="3" t="s">
        <v>116</v>
      </c>
      <c r="I9239" s="3" t="s">
        <v>13</v>
      </c>
      <c r="J9239">
        <v>16.5</v>
      </c>
      <c r="K9239" s="3" t="s">
        <v>116</v>
      </c>
      <c r="L9239" s="3" t="s">
        <v>157</v>
      </c>
      <c r="M9239" s="3" t="s">
        <v>155</v>
      </c>
    </row>
    <row r="9240" spans="1:13" x14ac:dyDescent="0.25">
      <c r="A9240">
        <v>9239</v>
      </c>
      <c r="B9240">
        <v>4048</v>
      </c>
      <c r="C9240" s="3" t="s">
        <v>99</v>
      </c>
      <c r="D9240">
        <v>1</v>
      </c>
      <c r="E9240" t="s">
        <v>13</v>
      </c>
      <c r="F9240">
        <v>20.5</v>
      </c>
      <c r="G9240" s="3" t="s">
        <v>99</v>
      </c>
      <c r="H9240" s="3" t="s">
        <v>121</v>
      </c>
      <c r="I9240" s="3" t="s">
        <v>13</v>
      </c>
      <c r="J9240">
        <v>20.5</v>
      </c>
      <c r="K9240" s="3" t="s">
        <v>121</v>
      </c>
      <c r="L9240" s="3" t="s">
        <v>162</v>
      </c>
      <c r="M9240" s="3" t="s">
        <v>155</v>
      </c>
    </row>
    <row r="9241" spans="1:13" x14ac:dyDescent="0.25">
      <c r="A9241">
        <v>9240</v>
      </c>
      <c r="B9241">
        <v>4049</v>
      </c>
      <c r="C9241" s="3" t="s">
        <v>96</v>
      </c>
      <c r="D9241">
        <v>1</v>
      </c>
      <c r="E9241" t="s">
        <v>20</v>
      </c>
      <c r="F9241">
        <v>23.65</v>
      </c>
      <c r="G9241" s="3" t="s">
        <v>96</v>
      </c>
      <c r="H9241" s="3" t="s">
        <v>124</v>
      </c>
      <c r="I9241" s="3" t="s">
        <v>20</v>
      </c>
      <c r="J9241">
        <v>23.65</v>
      </c>
      <c r="K9241" s="3" t="s">
        <v>124</v>
      </c>
      <c r="L9241" s="3" t="s">
        <v>163</v>
      </c>
      <c r="M9241" s="3" t="s">
        <v>164</v>
      </c>
    </row>
    <row r="9242" spans="1:13" x14ac:dyDescent="0.25">
      <c r="A9242">
        <v>9241</v>
      </c>
      <c r="B9242">
        <v>4049</v>
      </c>
      <c r="C9242" s="3" t="s">
        <v>41</v>
      </c>
      <c r="D9242">
        <v>1</v>
      </c>
      <c r="E9242" t="s">
        <v>13</v>
      </c>
      <c r="F9242">
        <v>17.95</v>
      </c>
      <c r="G9242" s="3" t="s">
        <v>41</v>
      </c>
      <c r="H9242" s="3" t="s">
        <v>137</v>
      </c>
      <c r="I9242" s="3" t="s">
        <v>13</v>
      </c>
      <c r="J9242">
        <v>17.95</v>
      </c>
      <c r="K9242" s="3" t="s">
        <v>137</v>
      </c>
      <c r="L9242" s="3" t="s">
        <v>175</v>
      </c>
      <c r="M9242" s="3" t="s">
        <v>174</v>
      </c>
    </row>
    <row r="9243" spans="1:13" x14ac:dyDescent="0.25">
      <c r="A9243">
        <v>9242</v>
      </c>
      <c r="B9243">
        <v>4049</v>
      </c>
      <c r="C9243" s="3" t="s">
        <v>47</v>
      </c>
      <c r="D9243">
        <v>1</v>
      </c>
      <c r="E9243" t="s">
        <v>20</v>
      </c>
      <c r="F9243">
        <v>12.5</v>
      </c>
      <c r="G9243" s="3" t="s">
        <v>47</v>
      </c>
      <c r="H9243" s="3" t="s">
        <v>127</v>
      </c>
      <c r="I9243" s="3" t="s">
        <v>20</v>
      </c>
      <c r="J9243">
        <v>12.5</v>
      </c>
      <c r="K9243" s="3" t="s">
        <v>127</v>
      </c>
      <c r="L9243" s="3" t="s">
        <v>167</v>
      </c>
      <c r="M9243" s="3" t="s">
        <v>164</v>
      </c>
    </row>
    <row r="9244" spans="1:13" x14ac:dyDescent="0.25">
      <c r="A9244">
        <v>9243</v>
      </c>
      <c r="B9244">
        <v>4050</v>
      </c>
      <c r="C9244" s="3" t="s">
        <v>12</v>
      </c>
      <c r="D9244">
        <v>1</v>
      </c>
      <c r="E9244" t="s">
        <v>13</v>
      </c>
      <c r="F9244">
        <v>18.5</v>
      </c>
      <c r="G9244" s="3" t="s">
        <v>12</v>
      </c>
      <c r="H9244" s="3" t="s">
        <v>134</v>
      </c>
      <c r="I9244" s="3" t="s">
        <v>13</v>
      </c>
      <c r="J9244">
        <v>18.5</v>
      </c>
      <c r="K9244" s="3" t="s">
        <v>134</v>
      </c>
      <c r="L9244" s="3" t="s">
        <v>173</v>
      </c>
      <c r="M9244" s="3" t="s">
        <v>174</v>
      </c>
    </row>
    <row r="9245" spans="1:13" x14ac:dyDescent="0.25">
      <c r="A9245">
        <v>9244</v>
      </c>
      <c r="B9245">
        <v>4051</v>
      </c>
      <c r="C9245" s="3" t="s">
        <v>33</v>
      </c>
      <c r="D9245">
        <v>1</v>
      </c>
      <c r="E9245" t="s">
        <v>13</v>
      </c>
      <c r="F9245">
        <v>20.75</v>
      </c>
      <c r="G9245" s="3" t="s">
        <v>33</v>
      </c>
      <c r="H9245" s="3" t="s">
        <v>106</v>
      </c>
      <c r="I9245" s="3" t="s">
        <v>13</v>
      </c>
      <c r="J9245">
        <v>20.75</v>
      </c>
      <c r="K9245" s="3" t="s">
        <v>106</v>
      </c>
      <c r="L9245" s="3" t="s">
        <v>147</v>
      </c>
      <c r="M9245" s="3" t="s">
        <v>148</v>
      </c>
    </row>
    <row r="9246" spans="1:13" x14ac:dyDescent="0.25">
      <c r="A9246">
        <v>9245</v>
      </c>
      <c r="B9246">
        <v>4051</v>
      </c>
      <c r="C9246" s="3" t="s">
        <v>39</v>
      </c>
      <c r="D9246">
        <v>1</v>
      </c>
      <c r="E9246" t="s">
        <v>20</v>
      </c>
      <c r="F9246">
        <v>12</v>
      </c>
      <c r="G9246" s="3" t="s">
        <v>39</v>
      </c>
      <c r="H9246" s="3" t="s">
        <v>112</v>
      </c>
      <c r="I9246" s="3" t="s">
        <v>20</v>
      </c>
      <c r="J9246">
        <v>12</v>
      </c>
      <c r="K9246" s="3" t="s">
        <v>112</v>
      </c>
      <c r="L9246" s="3" t="s">
        <v>154</v>
      </c>
      <c r="M9246" s="3" t="s">
        <v>155</v>
      </c>
    </row>
    <row r="9247" spans="1:13" x14ac:dyDescent="0.25">
      <c r="A9247">
        <v>9246</v>
      </c>
      <c r="B9247">
        <v>4051</v>
      </c>
      <c r="C9247" s="3" t="s">
        <v>54</v>
      </c>
      <c r="D9247">
        <v>1</v>
      </c>
      <c r="E9247" t="s">
        <v>10</v>
      </c>
      <c r="F9247">
        <v>12.5</v>
      </c>
      <c r="G9247" s="3" t="s">
        <v>54</v>
      </c>
      <c r="H9247" s="3" t="s">
        <v>120</v>
      </c>
      <c r="I9247" s="3" t="s">
        <v>10</v>
      </c>
      <c r="J9247">
        <v>12.5</v>
      </c>
      <c r="K9247" s="3" t="s">
        <v>120</v>
      </c>
      <c r="L9247" s="3" t="s">
        <v>161</v>
      </c>
      <c r="M9247" s="3" t="s">
        <v>155</v>
      </c>
    </row>
    <row r="9248" spans="1:13" x14ac:dyDescent="0.25">
      <c r="A9248">
        <v>9247</v>
      </c>
      <c r="B9248">
        <v>4051</v>
      </c>
      <c r="C9248" s="3" t="s">
        <v>16</v>
      </c>
      <c r="D9248">
        <v>1</v>
      </c>
      <c r="E9248" t="s">
        <v>13</v>
      </c>
      <c r="F9248">
        <v>20.75</v>
      </c>
      <c r="G9248" s="3" t="s">
        <v>16</v>
      </c>
      <c r="H9248" s="3" t="s">
        <v>111</v>
      </c>
      <c r="I9248" s="3" t="s">
        <v>13</v>
      </c>
      <c r="J9248">
        <v>20.75</v>
      </c>
      <c r="K9248" s="3" t="s">
        <v>111</v>
      </c>
      <c r="L9248" s="3" t="s">
        <v>153</v>
      </c>
      <c r="M9248" s="3" t="s">
        <v>148</v>
      </c>
    </row>
    <row r="9249" spans="1:13" x14ac:dyDescent="0.25">
      <c r="A9249">
        <v>9248</v>
      </c>
      <c r="B9249">
        <v>4052</v>
      </c>
      <c r="C9249" s="3" t="s">
        <v>11</v>
      </c>
      <c r="D9249">
        <v>1</v>
      </c>
      <c r="E9249" t="s">
        <v>10</v>
      </c>
      <c r="F9249">
        <v>16</v>
      </c>
      <c r="G9249" s="3" t="s">
        <v>11</v>
      </c>
      <c r="H9249" s="3" t="s">
        <v>115</v>
      </c>
      <c r="I9249" s="3" t="s">
        <v>10</v>
      </c>
      <c r="J9249">
        <v>16</v>
      </c>
      <c r="K9249" s="3" t="s">
        <v>115</v>
      </c>
      <c r="L9249" s="3" t="s">
        <v>156</v>
      </c>
      <c r="M9249" s="3" t="s">
        <v>155</v>
      </c>
    </row>
    <row r="9250" spans="1:13" x14ac:dyDescent="0.25">
      <c r="A9250">
        <v>9249</v>
      </c>
      <c r="B9250">
        <v>4052</v>
      </c>
      <c r="C9250" s="3" t="s">
        <v>12</v>
      </c>
      <c r="D9250">
        <v>1</v>
      </c>
      <c r="E9250" t="s">
        <v>13</v>
      </c>
      <c r="F9250">
        <v>18.5</v>
      </c>
      <c r="G9250" s="3" t="s">
        <v>12</v>
      </c>
      <c r="H9250" s="3" t="s">
        <v>134</v>
      </c>
      <c r="I9250" s="3" t="s">
        <v>13</v>
      </c>
      <c r="J9250">
        <v>18.5</v>
      </c>
      <c r="K9250" s="3" t="s">
        <v>134</v>
      </c>
      <c r="L9250" s="3" t="s">
        <v>173</v>
      </c>
      <c r="M9250" s="3" t="s">
        <v>174</v>
      </c>
    </row>
    <row r="9251" spans="1:13" x14ac:dyDescent="0.25">
      <c r="A9251">
        <v>9250</v>
      </c>
      <c r="B9251">
        <v>4053</v>
      </c>
      <c r="C9251" s="3" t="s">
        <v>17</v>
      </c>
      <c r="D9251">
        <v>1</v>
      </c>
      <c r="E9251" t="s">
        <v>10</v>
      </c>
      <c r="F9251">
        <v>16.5</v>
      </c>
      <c r="G9251" s="3" t="s">
        <v>17</v>
      </c>
      <c r="H9251" s="3" t="s">
        <v>126</v>
      </c>
      <c r="I9251" s="3" t="s">
        <v>10</v>
      </c>
      <c r="J9251">
        <v>16.5</v>
      </c>
      <c r="K9251" s="3" t="s">
        <v>126</v>
      </c>
      <c r="L9251" s="3" t="s">
        <v>166</v>
      </c>
      <c r="M9251" s="3" t="s">
        <v>164</v>
      </c>
    </row>
    <row r="9252" spans="1:13" x14ac:dyDescent="0.25">
      <c r="A9252">
        <v>9251</v>
      </c>
      <c r="B9252">
        <v>4054</v>
      </c>
      <c r="C9252" s="3" t="s">
        <v>40</v>
      </c>
      <c r="D9252">
        <v>1</v>
      </c>
      <c r="E9252" t="s">
        <v>13</v>
      </c>
      <c r="F9252">
        <v>20.75</v>
      </c>
      <c r="G9252" s="3" t="s">
        <v>40</v>
      </c>
      <c r="H9252" s="3" t="s">
        <v>130</v>
      </c>
      <c r="I9252" s="3" t="s">
        <v>13</v>
      </c>
      <c r="J9252">
        <v>20.75</v>
      </c>
      <c r="K9252" s="3" t="s">
        <v>130</v>
      </c>
      <c r="L9252" s="3" t="s">
        <v>170</v>
      </c>
      <c r="M9252" s="3" t="s">
        <v>164</v>
      </c>
    </row>
    <row r="9253" spans="1:13" x14ac:dyDescent="0.25">
      <c r="A9253">
        <v>9252</v>
      </c>
      <c r="B9253">
        <v>4055</v>
      </c>
      <c r="C9253" s="3" t="s">
        <v>43</v>
      </c>
      <c r="D9253">
        <v>1</v>
      </c>
      <c r="E9253" t="s">
        <v>10</v>
      </c>
      <c r="F9253">
        <v>16.25</v>
      </c>
      <c r="G9253" s="3" t="s">
        <v>43</v>
      </c>
      <c r="H9253" s="3" t="s">
        <v>125</v>
      </c>
      <c r="I9253" s="3" t="s">
        <v>10</v>
      </c>
      <c r="J9253">
        <v>16.25</v>
      </c>
      <c r="K9253" s="3" t="s">
        <v>125</v>
      </c>
      <c r="L9253" s="3" t="s">
        <v>165</v>
      </c>
      <c r="M9253" s="3" t="s">
        <v>164</v>
      </c>
    </row>
    <row r="9254" spans="1:13" x14ac:dyDescent="0.25">
      <c r="A9254">
        <v>9253</v>
      </c>
      <c r="B9254">
        <v>4055</v>
      </c>
      <c r="C9254" s="3" t="s">
        <v>59</v>
      </c>
      <c r="D9254">
        <v>1</v>
      </c>
      <c r="E9254" t="s">
        <v>20</v>
      </c>
      <c r="F9254">
        <v>9.75</v>
      </c>
      <c r="G9254" s="3" t="s">
        <v>59</v>
      </c>
      <c r="H9254" s="3" t="s">
        <v>120</v>
      </c>
      <c r="I9254" s="3" t="s">
        <v>20</v>
      </c>
      <c r="J9254">
        <v>9.75</v>
      </c>
      <c r="K9254" s="3" t="s">
        <v>120</v>
      </c>
      <c r="L9254" s="3" t="s">
        <v>161</v>
      </c>
      <c r="M9254" s="3" t="s">
        <v>155</v>
      </c>
    </row>
    <row r="9255" spans="1:13" x14ac:dyDescent="0.25">
      <c r="A9255">
        <v>9254</v>
      </c>
      <c r="B9255">
        <v>4055</v>
      </c>
      <c r="C9255" s="3" t="s">
        <v>28</v>
      </c>
      <c r="D9255">
        <v>1</v>
      </c>
      <c r="E9255" t="s">
        <v>13</v>
      </c>
      <c r="F9255">
        <v>20.75</v>
      </c>
      <c r="G9255" s="3" t="s">
        <v>28</v>
      </c>
      <c r="H9255" s="3" t="s">
        <v>131</v>
      </c>
      <c r="I9255" s="3" t="s">
        <v>13</v>
      </c>
      <c r="J9255">
        <v>20.75</v>
      </c>
      <c r="K9255" s="3" t="s">
        <v>131</v>
      </c>
      <c r="L9255" s="3" t="s">
        <v>171</v>
      </c>
      <c r="M9255" s="3" t="s">
        <v>164</v>
      </c>
    </row>
    <row r="9256" spans="1:13" x14ac:dyDescent="0.25">
      <c r="A9256">
        <v>9255</v>
      </c>
      <c r="B9256">
        <v>4056</v>
      </c>
      <c r="C9256" s="3" t="s">
        <v>11</v>
      </c>
      <c r="D9256">
        <v>1</v>
      </c>
      <c r="E9256" t="s">
        <v>10</v>
      </c>
      <c r="F9256">
        <v>16</v>
      </c>
      <c r="G9256" s="3" t="s">
        <v>11</v>
      </c>
      <c r="H9256" s="3" t="s">
        <v>115</v>
      </c>
      <c r="I9256" s="3" t="s">
        <v>10</v>
      </c>
      <c r="J9256">
        <v>16</v>
      </c>
      <c r="K9256" s="3" t="s">
        <v>115</v>
      </c>
      <c r="L9256" s="3" t="s">
        <v>156</v>
      </c>
      <c r="M9256" s="3" t="s">
        <v>155</v>
      </c>
    </row>
    <row r="9257" spans="1:13" x14ac:dyDescent="0.25">
      <c r="A9257">
        <v>9256</v>
      </c>
      <c r="B9257">
        <v>4056</v>
      </c>
      <c r="C9257" s="3" t="s">
        <v>63</v>
      </c>
      <c r="D9257">
        <v>1</v>
      </c>
      <c r="E9257" t="s">
        <v>20</v>
      </c>
      <c r="F9257">
        <v>10.5</v>
      </c>
      <c r="G9257" s="3" t="s">
        <v>63</v>
      </c>
      <c r="H9257" s="3" t="s">
        <v>116</v>
      </c>
      <c r="I9257" s="3" t="s">
        <v>20</v>
      </c>
      <c r="J9257">
        <v>10.5</v>
      </c>
      <c r="K9257" s="3" t="s">
        <v>116</v>
      </c>
      <c r="L9257" s="3" t="s">
        <v>157</v>
      </c>
      <c r="M9257" s="3" t="s">
        <v>155</v>
      </c>
    </row>
    <row r="9258" spans="1:13" x14ac:dyDescent="0.25">
      <c r="A9258">
        <v>9257</v>
      </c>
      <c r="B9258">
        <v>4056</v>
      </c>
      <c r="C9258" s="3" t="s">
        <v>76</v>
      </c>
      <c r="D9258">
        <v>1</v>
      </c>
      <c r="E9258" t="s">
        <v>10</v>
      </c>
      <c r="F9258">
        <v>16.5</v>
      </c>
      <c r="G9258" s="3" t="s">
        <v>76</v>
      </c>
      <c r="H9258" s="3" t="s">
        <v>128</v>
      </c>
      <c r="I9258" s="3" t="s">
        <v>10</v>
      </c>
      <c r="J9258">
        <v>16.5</v>
      </c>
      <c r="K9258" s="3" t="s">
        <v>128</v>
      </c>
      <c r="L9258" s="3" t="s">
        <v>168</v>
      </c>
      <c r="M9258" s="3" t="s">
        <v>164</v>
      </c>
    </row>
    <row r="9259" spans="1:13" x14ac:dyDescent="0.25">
      <c r="A9259">
        <v>9258</v>
      </c>
      <c r="B9259">
        <v>4056</v>
      </c>
      <c r="C9259" s="3" t="s">
        <v>82</v>
      </c>
      <c r="D9259">
        <v>1</v>
      </c>
      <c r="E9259" t="s">
        <v>20</v>
      </c>
      <c r="F9259">
        <v>12.75</v>
      </c>
      <c r="G9259" s="3" t="s">
        <v>82</v>
      </c>
      <c r="H9259" s="3" t="s">
        <v>111</v>
      </c>
      <c r="I9259" s="3" t="s">
        <v>20</v>
      </c>
      <c r="J9259">
        <v>12.75</v>
      </c>
      <c r="K9259" s="3" t="s">
        <v>111</v>
      </c>
      <c r="L9259" s="3" t="s">
        <v>153</v>
      </c>
      <c r="M9259" s="3" t="s">
        <v>148</v>
      </c>
    </row>
    <row r="9260" spans="1:13" x14ac:dyDescent="0.25">
      <c r="A9260">
        <v>9259</v>
      </c>
      <c r="B9260">
        <v>4057</v>
      </c>
      <c r="C9260" s="3" t="s">
        <v>33</v>
      </c>
      <c r="D9260">
        <v>1</v>
      </c>
      <c r="E9260" t="s">
        <v>13</v>
      </c>
      <c r="F9260">
        <v>20.75</v>
      </c>
      <c r="G9260" s="3" t="s">
        <v>33</v>
      </c>
      <c r="H9260" s="3" t="s">
        <v>106</v>
      </c>
      <c r="I9260" s="3" t="s">
        <v>13</v>
      </c>
      <c r="J9260">
        <v>20.75</v>
      </c>
      <c r="K9260" s="3" t="s">
        <v>106</v>
      </c>
      <c r="L9260" s="3" t="s">
        <v>147</v>
      </c>
      <c r="M9260" s="3" t="s">
        <v>148</v>
      </c>
    </row>
    <row r="9261" spans="1:13" x14ac:dyDescent="0.25">
      <c r="A9261">
        <v>9260</v>
      </c>
      <c r="B9261">
        <v>4057</v>
      </c>
      <c r="C9261" s="3" t="s">
        <v>9</v>
      </c>
      <c r="D9261">
        <v>2</v>
      </c>
      <c r="E9261" t="s">
        <v>10</v>
      </c>
      <c r="F9261">
        <v>26.5</v>
      </c>
      <c r="G9261" s="3" t="s">
        <v>9</v>
      </c>
      <c r="H9261" s="3" t="s">
        <v>116</v>
      </c>
      <c r="I9261" s="3" t="s">
        <v>10</v>
      </c>
      <c r="J9261">
        <v>13.25</v>
      </c>
      <c r="K9261" s="3" t="s">
        <v>116</v>
      </c>
      <c r="L9261" s="3" t="s">
        <v>157</v>
      </c>
      <c r="M9261" s="3" t="s">
        <v>155</v>
      </c>
    </row>
    <row r="9262" spans="1:13" x14ac:dyDescent="0.25">
      <c r="A9262">
        <v>9261</v>
      </c>
      <c r="B9262">
        <v>4058</v>
      </c>
      <c r="C9262" s="3" t="s">
        <v>11</v>
      </c>
      <c r="D9262">
        <v>1</v>
      </c>
      <c r="E9262" t="s">
        <v>10</v>
      </c>
      <c r="F9262">
        <v>16</v>
      </c>
      <c r="G9262" s="3" t="s">
        <v>11</v>
      </c>
      <c r="H9262" s="3" t="s">
        <v>115</v>
      </c>
      <c r="I9262" s="3" t="s">
        <v>10</v>
      </c>
      <c r="J9262">
        <v>16</v>
      </c>
      <c r="K9262" s="3" t="s">
        <v>115</v>
      </c>
      <c r="L9262" s="3" t="s">
        <v>156</v>
      </c>
      <c r="M9262" s="3" t="s">
        <v>155</v>
      </c>
    </row>
    <row r="9263" spans="1:13" x14ac:dyDescent="0.25">
      <c r="A9263">
        <v>9262</v>
      </c>
      <c r="B9263">
        <v>4058</v>
      </c>
      <c r="C9263" s="3" t="s">
        <v>44</v>
      </c>
      <c r="D9263">
        <v>1</v>
      </c>
      <c r="E9263" t="s">
        <v>10</v>
      </c>
      <c r="F9263">
        <v>14.75</v>
      </c>
      <c r="G9263" s="3" t="s">
        <v>44</v>
      </c>
      <c r="H9263" s="3" t="s">
        <v>137</v>
      </c>
      <c r="I9263" s="3" t="s">
        <v>10</v>
      </c>
      <c r="J9263">
        <v>14.75</v>
      </c>
      <c r="K9263" s="3" t="s">
        <v>137</v>
      </c>
      <c r="L9263" s="3" t="s">
        <v>175</v>
      </c>
      <c r="M9263" s="3" t="s">
        <v>174</v>
      </c>
    </row>
    <row r="9264" spans="1:13" x14ac:dyDescent="0.25">
      <c r="A9264">
        <v>9263</v>
      </c>
      <c r="B9264">
        <v>4058</v>
      </c>
      <c r="C9264" s="3" t="s">
        <v>82</v>
      </c>
      <c r="D9264">
        <v>1</v>
      </c>
      <c r="E9264" t="s">
        <v>20</v>
      </c>
      <c r="F9264">
        <v>12.75</v>
      </c>
      <c r="G9264" s="3" t="s">
        <v>82</v>
      </c>
      <c r="H9264" s="3" t="s">
        <v>111</v>
      </c>
      <c r="I9264" s="3" t="s">
        <v>20</v>
      </c>
      <c r="J9264">
        <v>12.75</v>
      </c>
      <c r="K9264" s="3" t="s">
        <v>111</v>
      </c>
      <c r="L9264" s="3" t="s">
        <v>153</v>
      </c>
      <c r="M9264" s="3" t="s">
        <v>148</v>
      </c>
    </row>
    <row r="9265" spans="1:13" x14ac:dyDescent="0.25">
      <c r="A9265">
        <v>9264</v>
      </c>
      <c r="B9265">
        <v>4059</v>
      </c>
      <c r="C9265" s="3" t="s">
        <v>70</v>
      </c>
      <c r="D9265">
        <v>1</v>
      </c>
      <c r="E9265" t="s">
        <v>10</v>
      </c>
      <c r="F9265">
        <v>16.75</v>
      </c>
      <c r="G9265" s="3" t="s">
        <v>70</v>
      </c>
      <c r="H9265" s="3" t="s">
        <v>109</v>
      </c>
      <c r="I9265" s="3" t="s">
        <v>10</v>
      </c>
      <c r="J9265">
        <v>16.75</v>
      </c>
      <c r="K9265" s="3" t="s">
        <v>109</v>
      </c>
      <c r="L9265" s="3" t="s">
        <v>151</v>
      </c>
      <c r="M9265" s="3" t="s">
        <v>148</v>
      </c>
    </row>
    <row r="9266" spans="1:13" x14ac:dyDescent="0.25">
      <c r="A9266">
        <v>9265</v>
      </c>
      <c r="B9266">
        <v>4060</v>
      </c>
      <c r="C9266" s="3" t="s">
        <v>97</v>
      </c>
      <c r="D9266">
        <v>1</v>
      </c>
      <c r="E9266" t="s">
        <v>13</v>
      </c>
      <c r="F9266">
        <v>20.75</v>
      </c>
      <c r="G9266" s="3" t="s">
        <v>97</v>
      </c>
      <c r="H9266" s="3" t="s">
        <v>108</v>
      </c>
      <c r="I9266" s="3" t="s">
        <v>13</v>
      </c>
      <c r="J9266">
        <v>20.75</v>
      </c>
      <c r="K9266" s="3" t="s">
        <v>108</v>
      </c>
      <c r="L9266" s="3" t="s">
        <v>150</v>
      </c>
      <c r="M9266" s="3" t="s">
        <v>148</v>
      </c>
    </row>
    <row r="9267" spans="1:13" x14ac:dyDescent="0.25">
      <c r="A9267">
        <v>9266</v>
      </c>
      <c r="B9267">
        <v>4060</v>
      </c>
      <c r="C9267" s="3" t="s">
        <v>51</v>
      </c>
      <c r="D9267">
        <v>1</v>
      </c>
      <c r="E9267" t="s">
        <v>10</v>
      </c>
      <c r="F9267">
        <v>16</v>
      </c>
      <c r="G9267" s="3" t="s">
        <v>51</v>
      </c>
      <c r="H9267" s="3" t="s">
        <v>117</v>
      </c>
      <c r="I9267" s="3" t="s">
        <v>10</v>
      </c>
      <c r="J9267">
        <v>16</v>
      </c>
      <c r="K9267" s="3" t="s">
        <v>117</v>
      </c>
      <c r="L9267" s="3" t="s">
        <v>158</v>
      </c>
      <c r="M9267" s="3" t="s">
        <v>155</v>
      </c>
    </row>
    <row r="9268" spans="1:13" x14ac:dyDescent="0.25">
      <c r="A9268">
        <v>9267</v>
      </c>
      <c r="B9268">
        <v>4060</v>
      </c>
      <c r="C9268" s="3" t="s">
        <v>32</v>
      </c>
      <c r="D9268">
        <v>1</v>
      </c>
      <c r="E9268" t="s">
        <v>13</v>
      </c>
      <c r="F9268">
        <v>20.75</v>
      </c>
      <c r="G9268" s="3" t="s">
        <v>32</v>
      </c>
      <c r="H9268" s="3" t="s">
        <v>110</v>
      </c>
      <c r="I9268" s="3" t="s">
        <v>13</v>
      </c>
      <c r="J9268">
        <v>20.75</v>
      </c>
      <c r="K9268" s="3" t="s">
        <v>110</v>
      </c>
      <c r="L9268" s="3" t="s">
        <v>152</v>
      </c>
      <c r="M9268" s="3" t="s">
        <v>148</v>
      </c>
    </row>
    <row r="9269" spans="1:13" x14ac:dyDescent="0.25">
      <c r="A9269">
        <v>9268</v>
      </c>
      <c r="B9269">
        <v>4060</v>
      </c>
      <c r="C9269" s="3" t="s">
        <v>89</v>
      </c>
      <c r="D9269">
        <v>1</v>
      </c>
      <c r="E9269" t="s">
        <v>10</v>
      </c>
      <c r="F9269">
        <v>16.5</v>
      </c>
      <c r="G9269" s="3" t="s">
        <v>89</v>
      </c>
      <c r="H9269" s="3" t="s">
        <v>131</v>
      </c>
      <c r="I9269" s="3" t="s">
        <v>10</v>
      </c>
      <c r="J9269">
        <v>16.5</v>
      </c>
      <c r="K9269" s="3" t="s">
        <v>131</v>
      </c>
      <c r="L9269" s="3" t="s">
        <v>171</v>
      </c>
      <c r="M9269" s="3" t="s">
        <v>164</v>
      </c>
    </row>
    <row r="9270" spans="1:13" x14ac:dyDescent="0.25">
      <c r="A9270">
        <v>9269</v>
      </c>
      <c r="B9270">
        <v>4061</v>
      </c>
      <c r="C9270" s="3" t="s">
        <v>34</v>
      </c>
      <c r="D9270">
        <v>2</v>
      </c>
      <c r="E9270" t="s">
        <v>13</v>
      </c>
      <c r="F9270">
        <v>41.5</v>
      </c>
      <c r="G9270" s="3" t="s">
        <v>34</v>
      </c>
      <c r="H9270" s="3" t="s">
        <v>107</v>
      </c>
      <c r="I9270" s="3" t="s">
        <v>13</v>
      </c>
      <c r="J9270">
        <v>20.75</v>
      </c>
      <c r="K9270" s="3" t="s">
        <v>107</v>
      </c>
      <c r="L9270" s="3" t="s">
        <v>149</v>
      </c>
      <c r="M9270" s="3" t="s">
        <v>148</v>
      </c>
    </row>
    <row r="9271" spans="1:13" x14ac:dyDescent="0.25">
      <c r="A9271">
        <v>9270</v>
      </c>
      <c r="B9271">
        <v>4062</v>
      </c>
      <c r="C9271" s="3" t="s">
        <v>41</v>
      </c>
      <c r="D9271">
        <v>1</v>
      </c>
      <c r="E9271" t="s">
        <v>13</v>
      </c>
      <c r="F9271">
        <v>17.95</v>
      </c>
      <c r="G9271" s="3" t="s">
        <v>41</v>
      </c>
      <c r="H9271" s="3" t="s">
        <v>137</v>
      </c>
      <c r="I9271" s="3" t="s">
        <v>13</v>
      </c>
      <c r="J9271">
        <v>17.95</v>
      </c>
      <c r="K9271" s="3" t="s">
        <v>137</v>
      </c>
      <c r="L9271" s="3" t="s">
        <v>175</v>
      </c>
      <c r="M9271" s="3" t="s">
        <v>174</v>
      </c>
    </row>
    <row r="9272" spans="1:13" x14ac:dyDescent="0.25">
      <c r="A9272">
        <v>9271</v>
      </c>
      <c r="B9272">
        <v>4063</v>
      </c>
      <c r="C9272" s="3" t="s">
        <v>73</v>
      </c>
      <c r="D9272">
        <v>1</v>
      </c>
      <c r="E9272" t="s">
        <v>13</v>
      </c>
      <c r="F9272">
        <v>16.5</v>
      </c>
      <c r="G9272" s="3" t="s">
        <v>73</v>
      </c>
      <c r="H9272" s="3" t="s">
        <v>116</v>
      </c>
      <c r="I9272" s="3" t="s">
        <v>13</v>
      </c>
      <c r="J9272">
        <v>16.5</v>
      </c>
      <c r="K9272" s="3" t="s">
        <v>116</v>
      </c>
      <c r="L9272" s="3" t="s">
        <v>157</v>
      </c>
      <c r="M9272" s="3" t="s">
        <v>155</v>
      </c>
    </row>
    <row r="9273" spans="1:13" x14ac:dyDescent="0.25">
      <c r="A9273">
        <v>9272</v>
      </c>
      <c r="B9273">
        <v>4063</v>
      </c>
      <c r="C9273" s="3" t="s">
        <v>25</v>
      </c>
      <c r="D9273">
        <v>1</v>
      </c>
      <c r="E9273" t="s">
        <v>13</v>
      </c>
      <c r="F9273">
        <v>20.5</v>
      </c>
      <c r="G9273" s="3" t="s">
        <v>25</v>
      </c>
      <c r="H9273" s="3" t="s">
        <v>117</v>
      </c>
      <c r="I9273" s="3" t="s">
        <v>13</v>
      </c>
      <c r="J9273">
        <v>20.5</v>
      </c>
      <c r="K9273" s="3" t="s">
        <v>117</v>
      </c>
      <c r="L9273" s="3" t="s">
        <v>158</v>
      </c>
      <c r="M9273" s="3" t="s">
        <v>155</v>
      </c>
    </row>
    <row r="9274" spans="1:13" x14ac:dyDescent="0.25">
      <c r="A9274">
        <v>9273</v>
      </c>
      <c r="B9274">
        <v>4063</v>
      </c>
      <c r="C9274" s="3" t="s">
        <v>54</v>
      </c>
      <c r="D9274">
        <v>1</v>
      </c>
      <c r="E9274" t="s">
        <v>10</v>
      </c>
      <c r="F9274">
        <v>12.5</v>
      </c>
      <c r="G9274" s="3" t="s">
        <v>54</v>
      </c>
      <c r="H9274" s="3" t="s">
        <v>120</v>
      </c>
      <c r="I9274" s="3" t="s">
        <v>10</v>
      </c>
      <c r="J9274">
        <v>12.5</v>
      </c>
      <c r="K9274" s="3" t="s">
        <v>120</v>
      </c>
      <c r="L9274" s="3" t="s">
        <v>161</v>
      </c>
      <c r="M9274" s="3" t="s">
        <v>155</v>
      </c>
    </row>
    <row r="9275" spans="1:13" x14ac:dyDescent="0.25">
      <c r="A9275">
        <v>9274</v>
      </c>
      <c r="B9275">
        <v>4064</v>
      </c>
      <c r="C9275" s="3" t="s">
        <v>87</v>
      </c>
      <c r="D9275">
        <v>1</v>
      </c>
      <c r="E9275" t="s">
        <v>20</v>
      </c>
      <c r="F9275">
        <v>12.75</v>
      </c>
      <c r="G9275" s="3" t="s">
        <v>87</v>
      </c>
      <c r="H9275" s="3" t="s">
        <v>109</v>
      </c>
      <c r="I9275" s="3" t="s">
        <v>20</v>
      </c>
      <c r="J9275">
        <v>12.75</v>
      </c>
      <c r="K9275" s="3" t="s">
        <v>109</v>
      </c>
      <c r="L9275" s="3" t="s">
        <v>151</v>
      </c>
      <c r="M9275" s="3" t="s">
        <v>148</v>
      </c>
    </row>
    <row r="9276" spans="1:13" x14ac:dyDescent="0.25">
      <c r="A9276">
        <v>9275</v>
      </c>
      <c r="B9276">
        <v>4064</v>
      </c>
      <c r="C9276" s="3" t="s">
        <v>12</v>
      </c>
      <c r="D9276">
        <v>1</v>
      </c>
      <c r="E9276" t="s">
        <v>13</v>
      </c>
      <c r="F9276">
        <v>18.5</v>
      </c>
      <c r="G9276" s="3" t="s">
        <v>12</v>
      </c>
      <c r="H9276" s="3" t="s">
        <v>134</v>
      </c>
      <c r="I9276" s="3" t="s">
        <v>13</v>
      </c>
      <c r="J9276">
        <v>18.5</v>
      </c>
      <c r="K9276" s="3" t="s">
        <v>134</v>
      </c>
      <c r="L9276" s="3" t="s">
        <v>173</v>
      </c>
      <c r="M9276" s="3" t="s">
        <v>174</v>
      </c>
    </row>
    <row r="9277" spans="1:13" x14ac:dyDescent="0.25">
      <c r="A9277">
        <v>9276</v>
      </c>
      <c r="B9277">
        <v>4064</v>
      </c>
      <c r="C9277" s="3" t="s">
        <v>73</v>
      </c>
      <c r="D9277">
        <v>1</v>
      </c>
      <c r="E9277" t="s">
        <v>13</v>
      </c>
      <c r="F9277">
        <v>16.5</v>
      </c>
      <c r="G9277" s="3" t="s">
        <v>73</v>
      </c>
      <c r="H9277" s="3" t="s">
        <v>116</v>
      </c>
      <c r="I9277" s="3" t="s">
        <v>13</v>
      </c>
      <c r="J9277">
        <v>16.5</v>
      </c>
      <c r="K9277" s="3" t="s">
        <v>116</v>
      </c>
      <c r="L9277" s="3" t="s">
        <v>157</v>
      </c>
      <c r="M9277" s="3" t="s">
        <v>155</v>
      </c>
    </row>
    <row r="9278" spans="1:13" x14ac:dyDescent="0.25">
      <c r="A9278">
        <v>9277</v>
      </c>
      <c r="B9278">
        <v>4064</v>
      </c>
      <c r="C9278" s="3" t="s">
        <v>14</v>
      </c>
      <c r="D9278">
        <v>1</v>
      </c>
      <c r="E9278" t="s">
        <v>13</v>
      </c>
      <c r="F9278">
        <v>20.75</v>
      </c>
      <c r="G9278" s="3" t="s">
        <v>14</v>
      </c>
      <c r="H9278" s="3" t="s">
        <v>126</v>
      </c>
      <c r="I9278" s="3" t="s">
        <v>13</v>
      </c>
      <c r="J9278">
        <v>20.75</v>
      </c>
      <c r="K9278" s="3" t="s">
        <v>126</v>
      </c>
      <c r="L9278" s="3" t="s">
        <v>166</v>
      </c>
      <c r="M9278" s="3" t="s">
        <v>164</v>
      </c>
    </row>
    <row r="9279" spans="1:13" x14ac:dyDescent="0.25">
      <c r="A9279">
        <v>9278</v>
      </c>
      <c r="B9279">
        <v>4064</v>
      </c>
      <c r="C9279" s="3" t="s">
        <v>54</v>
      </c>
      <c r="D9279">
        <v>1</v>
      </c>
      <c r="E9279" t="s">
        <v>10</v>
      </c>
      <c r="F9279">
        <v>12.5</v>
      </c>
      <c r="G9279" s="3" t="s">
        <v>54</v>
      </c>
      <c r="H9279" s="3" t="s">
        <v>120</v>
      </c>
      <c r="I9279" s="3" t="s">
        <v>10</v>
      </c>
      <c r="J9279">
        <v>12.5</v>
      </c>
      <c r="K9279" s="3" t="s">
        <v>120</v>
      </c>
      <c r="L9279" s="3" t="s">
        <v>161</v>
      </c>
      <c r="M9279" s="3" t="s">
        <v>155</v>
      </c>
    </row>
    <row r="9280" spans="1:13" x14ac:dyDescent="0.25">
      <c r="A9280">
        <v>9279</v>
      </c>
      <c r="B9280">
        <v>4064</v>
      </c>
      <c r="C9280" s="3" t="s">
        <v>59</v>
      </c>
      <c r="D9280">
        <v>1</v>
      </c>
      <c r="E9280" t="s">
        <v>20</v>
      </c>
      <c r="F9280">
        <v>9.75</v>
      </c>
      <c r="G9280" s="3" t="s">
        <v>59</v>
      </c>
      <c r="H9280" s="3" t="s">
        <v>120</v>
      </c>
      <c r="I9280" s="3" t="s">
        <v>20</v>
      </c>
      <c r="J9280">
        <v>9.75</v>
      </c>
      <c r="K9280" s="3" t="s">
        <v>120</v>
      </c>
      <c r="L9280" s="3" t="s">
        <v>161</v>
      </c>
      <c r="M9280" s="3" t="s">
        <v>155</v>
      </c>
    </row>
    <row r="9281" spans="1:13" x14ac:dyDescent="0.25">
      <c r="A9281">
        <v>9280</v>
      </c>
      <c r="B9281">
        <v>4064</v>
      </c>
      <c r="C9281" s="3" t="s">
        <v>66</v>
      </c>
      <c r="D9281">
        <v>1</v>
      </c>
      <c r="E9281" t="s">
        <v>13</v>
      </c>
      <c r="F9281">
        <v>20.75</v>
      </c>
      <c r="G9281" s="3" t="s">
        <v>66</v>
      </c>
      <c r="H9281" s="3" t="s">
        <v>127</v>
      </c>
      <c r="I9281" s="3" t="s">
        <v>13</v>
      </c>
      <c r="J9281">
        <v>20.75</v>
      </c>
      <c r="K9281" s="3" t="s">
        <v>127</v>
      </c>
      <c r="L9281" s="3" t="s">
        <v>167</v>
      </c>
      <c r="M9281" s="3" t="s">
        <v>164</v>
      </c>
    </row>
    <row r="9282" spans="1:13" x14ac:dyDescent="0.25">
      <c r="A9282">
        <v>9281</v>
      </c>
      <c r="B9282">
        <v>4064</v>
      </c>
      <c r="C9282" s="3" t="s">
        <v>40</v>
      </c>
      <c r="D9282">
        <v>1</v>
      </c>
      <c r="E9282" t="s">
        <v>13</v>
      </c>
      <c r="F9282">
        <v>20.75</v>
      </c>
      <c r="G9282" s="3" t="s">
        <v>40</v>
      </c>
      <c r="H9282" s="3" t="s">
        <v>130</v>
      </c>
      <c r="I9282" s="3" t="s">
        <v>13</v>
      </c>
      <c r="J9282">
        <v>20.75</v>
      </c>
      <c r="K9282" s="3" t="s">
        <v>130</v>
      </c>
      <c r="L9282" s="3" t="s">
        <v>170</v>
      </c>
      <c r="M9282" s="3" t="s">
        <v>164</v>
      </c>
    </row>
    <row r="9283" spans="1:13" x14ac:dyDescent="0.25">
      <c r="A9283">
        <v>9282</v>
      </c>
      <c r="B9283">
        <v>4064</v>
      </c>
      <c r="C9283" s="3" t="s">
        <v>85</v>
      </c>
      <c r="D9283">
        <v>1</v>
      </c>
      <c r="E9283" t="s">
        <v>10</v>
      </c>
      <c r="F9283">
        <v>16</v>
      </c>
      <c r="G9283" s="3" t="s">
        <v>85</v>
      </c>
      <c r="H9283" s="3" t="s">
        <v>144</v>
      </c>
      <c r="I9283" s="3" t="s">
        <v>10</v>
      </c>
      <c r="J9283">
        <v>16</v>
      </c>
      <c r="K9283" s="3" t="s">
        <v>144</v>
      </c>
      <c r="L9283" s="3" t="s">
        <v>182</v>
      </c>
      <c r="M9283" s="3" t="s">
        <v>174</v>
      </c>
    </row>
    <row r="9284" spans="1:13" x14ac:dyDescent="0.25">
      <c r="A9284">
        <v>9283</v>
      </c>
      <c r="B9284">
        <v>4065</v>
      </c>
      <c r="C9284" s="3" t="s">
        <v>28</v>
      </c>
      <c r="D9284">
        <v>1</v>
      </c>
      <c r="E9284" t="s">
        <v>13</v>
      </c>
      <c r="F9284">
        <v>20.75</v>
      </c>
      <c r="G9284" s="3" t="s">
        <v>28</v>
      </c>
      <c r="H9284" s="3" t="s">
        <v>131</v>
      </c>
      <c r="I9284" s="3" t="s">
        <v>13</v>
      </c>
      <c r="J9284">
        <v>20.75</v>
      </c>
      <c r="K9284" s="3" t="s">
        <v>131</v>
      </c>
      <c r="L9284" s="3" t="s">
        <v>171</v>
      </c>
      <c r="M9284" s="3" t="s">
        <v>164</v>
      </c>
    </row>
    <row r="9285" spans="1:13" x14ac:dyDescent="0.25">
      <c r="A9285">
        <v>9284</v>
      </c>
      <c r="B9285">
        <v>4066</v>
      </c>
      <c r="C9285" s="3" t="s">
        <v>39</v>
      </c>
      <c r="D9285">
        <v>1</v>
      </c>
      <c r="E9285" t="s">
        <v>20</v>
      </c>
      <c r="F9285">
        <v>12</v>
      </c>
      <c r="G9285" s="3" t="s">
        <v>39</v>
      </c>
      <c r="H9285" s="3" t="s">
        <v>112</v>
      </c>
      <c r="I9285" s="3" t="s">
        <v>20</v>
      </c>
      <c r="J9285">
        <v>12</v>
      </c>
      <c r="K9285" s="3" t="s">
        <v>112</v>
      </c>
      <c r="L9285" s="3" t="s">
        <v>154</v>
      </c>
      <c r="M9285" s="3" t="s">
        <v>155</v>
      </c>
    </row>
    <row r="9286" spans="1:13" x14ac:dyDescent="0.25">
      <c r="A9286">
        <v>9285</v>
      </c>
      <c r="B9286">
        <v>4067</v>
      </c>
      <c r="C9286" s="3" t="s">
        <v>88</v>
      </c>
      <c r="D9286">
        <v>1</v>
      </c>
      <c r="E9286" t="s">
        <v>20</v>
      </c>
      <c r="F9286">
        <v>12</v>
      </c>
      <c r="G9286" s="3" t="s">
        <v>88</v>
      </c>
      <c r="H9286" s="3" t="s">
        <v>143</v>
      </c>
      <c r="I9286" s="3" t="s">
        <v>20</v>
      </c>
      <c r="J9286">
        <v>12</v>
      </c>
      <c r="K9286" s="3" t="s">
        <v>143</v>
      </c>
      <c r="L9286" s="3" t="s">
        <v>181</v>
      </c>
      <c r="M9286" s="3" t="s">
        <v>174</v>
      </c>
    </row>
    <row r="9287" spans="1:13" x14ac:dyDescent="0.25">
      <c r="A9287">
        <v>9286</v>
      </c>
      <c r="B9287">
        <v>4068</v>
      </c>
      <c r="C9287" s="3" t="s">
        <v>39</v>
      </c>
      <c r="D9287">
        <v>1</v>
      </c>
      <c r="E9287" t="s">
        <v>20</v>
      </c>
      <c r="F9287">
        <v>12</v>
      </c>
      <c r="G9287" s="3" t="s">
        <v>39</v>
      </c>
      <c r="H9287" s="3" t="s">
        <v>112</v>
      </c>
      <c r="I9287" s="3" t="s">
        <v>20</v>
      </c>
      <c r="J9287">
        <v>12</v>
      </c>
      <c r="K9287" s="3" t="s">
        <v>112</v>
      </c>
      <c r="L9287" s="3" t="s">
        <v>154</v>
      </c>
      <c r="M9287" s="3" t="s">
        <v>155</v>
      </c>
    </row>
    <row r="9288" spans="1:13" x14ac:dyDescent="0.25">
      <c r="A9288">
        <v>9287</v>
      </c>
      <c r="B9288">
        <v>4068</v>
      </c>
      <c r="C9288" s="3" t="s">
        <v>65</v>
      </c>
      <c r="D9288">
        <v>1</v>
      </c>
      <c r="E9288" t="s">
        <v>10</v>
      </c>
      <c r="F9288">
        <v>16.75</v>
      </c>
      <c r="G9288" s="3" t="s">
        <v>65</v>
      </c>
      <c r="H9288" s="3" t="s">
        <v>108</v>
      </c>
      <c r="I9288" s="3" t="s">
        <v>10</v>
      </c>
      <c r="J9288">
        <v>16.75</v>
      </c>
      <c r="K9288" s="3" t="s">
        <v>108</v>
      </c>
      <c r="L9288" s="3" t="s">
        <v>150</v>
      </c>
      <c r="M9288" s="3" t="s">
        <v>148</v>
      </c>
    </row>
    <row r="9289" spans="1:13" x14ac:dyDescent="0.25">
      <c r="A9289">
        <v>9288</v>
      </c>
      <c r="B9289">
        <v>4068</v>
      </c>
      <c r="C9289" s="3" t="s">
        <v>94</v>
      </c>
      <c r="D9289">
        <v>1</v>
      </c>
      <c r="E9289" t="s">
        <v>10</v>
      </c>
      <c r="F9289">
        <v>16</v>
      </c>
      <c r="G9289" s="3" t="s">
        <v>94</v>
      </c>
      <c r="H9289" s="3" t="s">
        <v>118</v>
      </c>
      <c r="I9289" s="3" t="s">
        <v>10</v>
      </c>
      <c r="J9289">
        <v>16</v>
      </c>
      <c r="K9289" s="3" t="s">
        <v>118</v>
      </c>
      <c r="L9289" s="3" t="s">
        <v>159</v>
      </c>
      <c r="M9289" s="3" t="s">
        <v>155</v>
      </c>
    </row>
    <row r="9290" spans="1:13" x14ac:dyDescent="0.25">
      <c r="A9290">
        <v>9289</v>
      </c>
      <c r="B9290">
        <v>4068</v>
      </c>
      <c r="C9290" s="3" t="s">
        <v>93</v>
      </c>
      <c r="D9290">
        <v>1</v>
      </c>
      <c r="E9290" t="s">
        <v>10</v>
      </c>
      <c r="F9290">
        <v>16</v>
      </c>
      <c r="G9290" s="3" t="s">
        <v>93</v>
      </c>
      <c r="H9290" s="3" t="s">
        <v>143</v>
      </c>
      <c r="I9290" s="3" t="s">
        <v>10</v>
      </c>
      <c r="J9290">
        <v>16</v>
      </c>
      <c r="K9290" s="3" t="s">
        <v>143</v>
      </c>
      <c r="L9290" s="3" t="s">
        <v>181</v>
      </c>
      <c r="M9290" s="3" t="s">
        <v>174</v>
      </c>
    </row>
    <row r="9291" spans="1:13" x14ac:dyDescent="0.25">
      <c r="A9291">
        <v>9290</v>
      </c>
      <c r="B9291">
        <v>4069</v>
      </c>
      <c r="C9291" s="3" t="s">
        <v>44</v>
      </c>
      <c r="D9291">
        <v>1</v>
      </c>
      <c r="E9291" t="s">
        <v>10</v>
      </c>
      <c r="F9291">
        <v>14.75</v>
      </c>
      <c r="G9291" s="3" t="s">
        <v>44</v>
      </c>
      <c r="H9291" s="3" t="s">
        <v>137</v>
      </c>
      <c r="I9291" s="3" t="s">
        <v>10</v>
      </c>
      <c r="J9291">
        <v>14.75</v>
      </c>
      <c r="K9291" s="3" t="s">
        <v>137</v>
      </c>
      <c r="L9291" s="3" t="s">
        <v>175</v>
      </c>
      <c r="M9291" s="3" t="s">
        <v>174</v>
      </c>
    </row>
    <row r="9292" spans="1:13" x14ac:dyDescent="0.25">
      <c r="A9292">
        <v>9291</v>
      </c>
      <c r="B9292">
        <v>4070</v>
      </c>
      <c r="C9292" s="3" t="s">
        <v>23</v>
      </c>
      <c r="D9292">
        <v>1</v>
      </c>
      <c r="E9292" t="s">
        <v>20</v>
      </c>
      <c r="F9292">
        <v>12</v>
      </c>
      <c r="G9292" s="3" t="s">
        <v>23</v>
      </c>
      <c r="H9292" s="3" t="s">
        <v>115</v>
      </c>
      <c r="I9292" s="3" t="s">
        <v>20</v>
      </c>
      <c r="J9292">
        <v>12</v>
      </c>
      <c r="K9292" s="3" t="s">
        <v>115</v>
      </c>
      <c r="L9292" s="3" t="s">
        <v>156</v>
      </c>
      <c r="M9292" s="3" t="s">
        <v>155</v>
      </c>
    </row>
    <row r="9293" spans="1:13" x14ac:dyDescent="0.25">
      <c r="A9293">
        <v>9292</v>
      </c>
      <c r="B9293">
        <v>4070</v>
      </c>
      <c r="C9293" s="3" t="s">
        <v>31</v>
      </c>
      <c r="D9293">
        <v>1</v>
      </c>
      <c r="E9293" t="s">
        <v>13</v>
      </c>
      <c r="F9293">
        <v>20.25</v>
      </c>
      <c r="G9293" s="3" t="s">
        <v>31</v>
      </c>
      <c r="H9293" s="3" t="s">
        <v>141</v>
      </c>
      <c r="I9293" s="3" t="s">
        <v>13</v>
      </c>
      <c r="J9293">
        <v>20.25</v>
      </c>
      <c r="K9293" s="3" t="s">
        <v>141</v>
      </c>
      <c r="L9293" s="3" t="s">
        <v>179</v>
      </c>
      <c r="M9293" s="3" t="s">
        <v>174</v>
      </c>
    </row>
    <row r="9294" spans="1:13" x14ac:dyDescent="0.25">
      <c r="A9294">
        <v>9293</v>
      </c>
      <c r="B9294">
        <v>4071</v>
      </c>
      <c r="C9294" s="3" t="s">
        <v>69</v>
      </c>
      <c r="D9294">
        <v>1</v>
      </c>
      <c r="E9294" t="s">
        <v>13</v>
      </c>
      <c r="F9294">
        <v>20.5</v>
      </c>
      <c r="G9294" s="3" t="s">
        <v>69</v>
      </c>
      <c r="H9294" s="3" t="s">
        <v>115</v>
      </c>
      <c r="I9294" s="3" t="s">
        <v>13</v>
      </c>
      <c r="J9294">
        <v>20.5</v>
      </c>
      <c r="K9294" s="3" t="s">
        <v>115</v>
      </c>
      <c r="L9294" s="3" t="s">
        <v>156</v>
      </c>
      <c r="M9294" s="3" t="s">
        <v>155</v>
      </c>
    </row>
    <row r="9295" spans="1:13" x14ac:dyDescent="0.25">
      <c r="A9295">
        <v>9294</v>
      </c>
      <c r="B9295">
        <v>4072</v>
      </c>
      <c r="C9295" s="3" t="s">
        <v>35</v>
      </c>
      <c r="D9295">
        <v>1</v>
      </c>
      <c r="E9295" t="s">
        <v>10</v>
      </c>
      <c r="F9295">
        <v>16.75</v>
      </c>
      <c r="G9295" s="3" t="s">
        <v>35</v>
      </c>
      <c r="H9295" s="3" t="s">
        <v>107</v>
      </c>
      <c r="I9295" s="3" t="s">
        <v>10</v>
      </c>
      <c r="J9295">
        <v>16.75</v>
      </c>
      <c r="K9295" s="3" t="s">
        <v>107</v>
      </c>
      <c r="L9295" s="3" t="s">
        <v>149</v>
      </c>
      <c r="M9295" s="3" t="s">
        <v>148</v>
      </c>
    </row>
    <row r="9296" spans="1:13" x14ac:dyDescent="0.25">
      <c r="A9296">
        <v>9295</v>
      </c>
      <c r="B9296">
        <v>4072</v>
      </c>
      <c r="C9296" s="3" t="s">
        <v>11</v>
      </c>
      <c r="D9296">
        <v>1</v>
      </c>
      <c r="E9296" t="s">
        <v>10</v>
      </c>
      <c r="F9296">
        <v>16</v>
      </c>
      <c r="G9296" s="3" t="s">
        <v>11</v>
      </c>
      <c r="H9296" s="3" t="s">
        <v>115</v>
      </c>
      <c r="I9296" s="3" t="s">
        <v>10</v>
      </c>
      <c r="J9296">
        <v>16</v>
      </c>
      <c r="K9296" s="3" t="s">
        <v>115</v>
      </c>
      <c r="L9296" s="3" t="s">
        <v>156</v>
      </c>
      <c r="M9296" s="3" t="s">
        <v>155</v>
      </c>
    </row>
    <row r="9297" spans="1:13" x14ac:dyDescent="0.25">
      <c r="A9297">
        <v>9296</v>
      </c>
      <c r="B9297">
        <v>4072</v>
      </c>
      <c r="C9297" s="3" t="s">
        <v>90</v>
      </c>
      <c r="D9297">
        <v>1</v>
      </c>
      <c r="E9297" t="s">
        <v>10</v>
      </c>
      <c r="F9297">
        <v>16.75</v>
      </c>
      <c r="G9297" s="3" t="s">
        <v>90</v>
      </c>
      <c r="H9297" s="3" t="s">
        <v>139</v>
      </c>
      <c r="I9297" s="3" t="s">
        <v>10</v>
      </c>
      <c r="J9297">
        <v>16.75</v>
      </c>
      <c r="K9297" s="3" t="s">
        <v>139</v>
      </c>
      <c r="L9297" s="3" t="s">
        <v>177</v>
      </c>
      <c r="M9297" s="3" t="s">
        <v>174</v>
      </c>
    </row>
    <row r="9298" spans="1:13" x14ac:dyDescent="0.25">
      <c r="A9298">
        <v>9297</v>
      </c>
      <c r="B9298">
        <v>4072</v>
      </c>
      <c r="C9298" s="3" t="s">
        <v>93</v>
      </c>
      <c r="D9298">
        <v>1</v>
      </c>
      <c r="E9298" t="s">
        <v>10</v>
      </c>
      <c r="F9298">
        <v>16</v>
      </c>
      <c r="G9298" s="3" t="s">
        <v>93</v>
      </c>
      <c r="H9298" s="3" t="s">
        <v>143</v>
      </c>
      <c r="I9298" s="3" t="s">
        <v>10</v>
      </c>
      <c r="J9298">
        <v>16</v>
      </c>
      <c r="K9298" s="3" t="s">
        <v>143</v>
      </c>
      <c r="L9298" s="3" t="s">
        <v>181</v>
      </c>
      <c r="M9298" s="3" t="s">
        <v>174</v>
      </c>
    </row>
    <row r="9299" spans="1:13" x14ac:dyDescent="0.25">
      <c r="A9299">
        <v>9298</v>
      </c>
      <c r="B9299">
        <v>4073</v>
      </c>
      <c r="C9299" s="3" t="s">
        <v>41</v>
      </c>
      <c r="D9299">
        <v>1</v>
      </c>
      <c r="E9299" t="s">
        <v>13</v>
      </c>
      <c r="F9299">
        <v>17.95</v>
      </c>
      <c r="G9299" s="3" t="s">
        <v>41</v>
      </c>
      <c r="H9299" s="3" t="s">
        <v>137</v>
      </c>
      <c r="I9299" s="3" t="s">
        <v>13</v>
      </c>
      <c r="J9299">
        <v>17.95</v>
      </c>
      <c r="K9299" s="3" t="s">
        <v>137</v>
      </c>
      <c r="L9299" s="3" t="s">
        <v>175</v>
      </c>
      <c r="M9299" s="3" t="s">
        <v>174</v>
      </c>
    </row>
    <row r="9300" spans="1:13" x14ac:dyDescent="0.25">
      <c r="A9300">
        <v>9299</v>
      </c>
      <c r="B9300">
        <v>4073</v>
      </c>
      <c r="C9300" s="3" t="s">
        <v>66</v>
      </c>
      <c r="D9300">
        <v>1</v>
      </c>
      <c r="E9300" t="s">
        <v>13</v>
      </c>
      <c r="F9300">
        <v>20.75</v>
      </c>
      <c r="G9300" s="3" t="s">
        <v>66</v>
      </c>
      <c r="H9300" s="3" t="s">
        <v>127</v>
      </c>
      <c r="I9300" s="3" t="s">
        <v>13</v>
      </c>
      <c r="J9300">
        <v>20.75</v>
      </c>
      <c r="K9300" s="3" t="s">
        <v>127</v>
      </c>
      <c r="L9300" s="3" t="s">
        <v>167</v>
      </c>
      <c r="M9300" s="3" t="s">
        <v>164</v>
      </c>
    </row>
    <row r="9301" spans="1:13" x14ac:dyDescent="0.25">
      <c r="A9301">
        <v>9300</v>
      </c>
      <c r="B9301">
        <v>4073</v>
      </c>
      <c r="C9301" s="3" t="s">
        <v>30</v>
      </c>
      <c r="D9301">
        <v>1</v>
      </c>
      <c r="E9301" t="s">
        <v>20</v>
      </c>
      <c r="F9301">
        <v>12</v>
      </c>
      <c r="G9301" s="3" t="s">
        <v>30</v>
      </c>
      <c r="H9301" s="3" t="s">
        <v>144</v>
      </c>
      <c r="I9301" s="3" t="s">
        <v>20</v>
      </c>
      <c r="J9301">
        <v>12</v>
      </c>
      <c r="K9301" s="3" t="s">
        <v>144</v>
      </c>
      <c r="L9301" s="3" t="s">
        <v>182</v>
      </c>
      <c r="M9301" s="3" t="s">
        <v>174</v>
      </c>
    </row>
    <row r="9302" spans="1:13" x14ac:dyDescent="0.25">
      <c r="A9302">
        <v>9301</v>
      </c>
      <c r="B9302">
        <v>4074</v>
      </c>
      <c r="C9302" s="3" t="s">
        <v>16</v>
      </c>
      <c r="D9302">
        <v>1</v>
      </c>
      <c r="E9302" t="s">
        <v>13</v>
      </c>
      <c r="F9302">
        <v>20.75</v>
      </c>
      <c r="G9302" s="3" t="s">
        <v>16</v>
      </c>
      <c r="H9302" s="3" t="s">
        <v>111</v>
      </c>
      <c r="I9302" s="3" t="s">
        <v>13</v>
      </c>
      <c r="J9302">
        <v>20.75</v>
      </c>
      <c r="K9302" s="3" t="s">
        <v>111</v>
      </c>
      <c r="L9302" s="3" t="s">
        <v>153</v>
      </c>
      <c r="M9302" s="3" t="s">
        <v>148</v>
      </c>
    </row>
    <row r="9303" spans="1:13" x14ac:dyDescent="0.25">
      <c r="A9303">
        <v>9302</v>
      </c>
      <c r="B9303">
        <v>4075</v>
      </c>
      <c r="C9303" s="3" t="s">
        <v>89</v>
      </c>
      <c r="D9303">
        <v>1</v>
      </c>
      <c r="E9303" t="s">
        <v>10</v>
      </c>
      <c r="F9303">
        <v>16.5</v>
      </c>
      <c r="G9303" s="3" t="s">
        <v>89</v>
      </c>
      <c r="H9303" s="3" t="s">
        <v>131</v>
      </c>
      <c r="I9303" s="3" t="s">
        <v>10</v>
      </c>
      <c r="J9303">
        <v>16.5</v>
      </c>
      <c r="K9303" s="3" t="s">
        <v>131</v>
      </c>
      <c r="L9303" s="3" t="s">
        <v>171</v>
      </c>
      <c r="M9303" s="3" t="s">
        <v>164</v>
      </c>
    </row>
    <row r="9304" spans="1:13" x14ac:dyDescent="0.25">
      <c r="A9304">
        <v>9303</v>
      </c>
      <c r="B9304">
        <v>4076</v>
      </c>
      <c r="C9304" s="3" t="s">
        <v>19</v>
      </c>
      <c r="D9304">
        <v>1</v>
      </c>
      <c r="E9304" t="s">
        <v>20</v>
      </c>
      <c r="F9304">
        <v>12.75</v>
      </c>
      <c r="G9304" s="3" t="s">
        <v>19</v>
      </c>
      <c r="H9304" s="3" t="s">
        <v>106</v>
      </c>
      <c r="I9304" s="3" t="s">
        <v>20</v>
      </c>
      <c r="J9304">
        <v>12.75</v>
      </c>
      <c r="K9304" s="3" t="s">
        <v>106</v>
      </c>
      <c r="L9304" s="3" t="s">
        <v>147</v>
      </c>
      <c r="M9304" s="3" t="s">
        <v>148</v>
      </c>
    </row>
    <row r="9305" spans="1:13" x14ac:dyDescent="0.25">
      <c r="A9305">
        <v>9304</v>
      </c>
      <c r="B9305">
        <v>4076</v>
      </c>
      <c r="C9305" s="3" t="s">
        <v>44</v>
      </c>
      <c r="D9305">
        <v>1</v>
      </c>
      <c r="E9305" t="s">
        <v>10</v>
      </c>
      <c r="F9305">
        <v>14.75</v>
      </c>
      <c r="G9305" s="3" t="s">
        <v>44</v>
      </c>
      <c r="H9305" s="3" t="s">
        <v>137</v>
      </c>
      <c r="I9305" s="3" t="s">
        <v>10</v>
      </c>
      <c r="J9305">
        <v>14.75</v>
      </c>
      <c r="K9305" s="3" t="s">
        <v>137</v>
      </c>
      <c r="L9305" s="3" t="s">
        <v>175</v>
      </c>
      <c r="M9305" s="3" t="s">
        <v>174</v>
      </c>
    </row>
    <row r="9306" spans="1:13" x14ac:dyDescent="0.25">
      <c r="A9306">
        <v>9305</v>
      </c>
      <c r="B9306">
        <v>4077</v>
      </c>
      <c r="C9306" s="3" t="s">
        <v>87</v>
      </c>
      <c r="D9306">
        <v>1</v>
      </c>
      <c r="E9306" t="s">
        <v>20</v>
      </c>
      <c r="F9306">
        <v>12.75</v>
      </c>
      <c r="G9306" s="3" t="s">
        <v>87</v>
      </c>
      <c r="H9306" s="3" t="s">
        <v>109</v>
      </c>
      <c r="I9306" s="3" t="s">
        <v>20</v>
      </c>
      <c r="J9306">
        <v>12.75</v>
      </c>
      <c r="K9306" s="3" t="s">
        <v>109</v>
      </c>
      <c r="L9306" s="3" t="s">
        <v>151</v>
      </c>
      <c r="M9306" s="3" t="s">
        <v>148</v>
      </c>
    </row>
    <row r="9307" spans="1:13" x14ac:dyDescent="0.25">
      <c r="A9307">
        <v>9306</v>
      </c>
      <c r="B9307">
        <v>4077</v>
      </c>
      <c r="C9307" s="3" t="s">
        <v>23</v>
      </c>
      <c r="D9307">
        <v>1</v>
      </c>
      <c r="E9307" t="s">
        <v>20</v>
      </c>
      <c r="F9307">
        <v>12</v>
      </c>
      <c r="G9307" s="3" t="s">
        <v>23</v>
      </c>
      <c r="H9307" s="3" t="s">
        <v>115</v>
      </c>
      <c r="I9307" s="3" t="s">
        <v>20</v>
      </c>
      <c r="J9307">
        <v>12</v>
      </c>
      <c r="K9307" s="3" t="s">
        <v>115</v>
      </c>
      <c r="L9307" s="3" t="s">
        <v>156</v>
      </c>
      <c r="M9307" s="3" t="s">
        <v>155</v>
      </c>
    </row>
    <row r="9308" spans="1:13" x14ac:dyDescent="0.25">
      <c r="A9308">
        <v>9307</v>
      </c>
      <c r="B9308">
        <v>4077</v>
      </c>
      <c r="C9308" s="3" t="s">
        <v>73</v>
      </c>
      <c r="D9308">
        <v>1</v>
      </c>
      <c r="E9308" t="s">
        <v>13</v>
      </c>
      <c r="F9308">
        <v>16.5</v>
      </c>
      <c r="G9308" s="3" t="s">
        <v>73</v>
      </c>
      <c r="H9308" s="3" t="s">
        <v>116</v>
      </c>
      <c r="I9308" s="3" t="s">
        <v>13</v>
      </c>
      <c r="J9308">
        <v>16.5</v>
      </c>
      <c r="K9308" s="3" t="s">
        <v>116</v>
      </c>
      <c r="L9308" s="3" t="s">
        <v>157</v>
      </c>
      <c r="M9308" s="3" t="s">
        <v>155</v>
      </c>
    </row>
    <row r="9309" spans="1:13" x14ac:dyDescent="0.25">
      <c r="A9309">
        <v>9308</v>
      </c>
      <c r="B9309">
        <v>4077</v>
      </c>
      <c r="C9309" s="3" t="s">
        <v>45</v>
      </c>
      <c r="D9309">
        <v>1</v>
      </c>
      <c r="E9309" t="s">
        <v>20</v>
      </c>
      <c r="F9309">
        <v>12.75</v>
      </c>
      <c r="G9309" s="3" t="s">
        <v>45</v>
      </c>
      <c r="H9309" s="3" t="s">
        <v>139</v>
      </c>
      <c r="I9309" s="3" t="s">
        <v>20</v>
      </c>
      <c r="J9309">
        <v>12.75</v>
      </c>
      <c r="K9309" s="3" t="s">
        <v>139</v>
      </c>
      <c r="L9309" s="3" t="s">
        <v>177</v>
      </c>
      <c r="M9309" s="3" t="s">
        <v>174</v>
      </c>
    </row>
    <row r="9310" spans="1:13" x14ac:dyDescent="0.25">
      <c r="A9310">
        <v>9309</v>
      </c>
      <c r="B9310">
        <v>4077</v>
      </c>
      <c r="C9310" s="3" t="s">
        <v>15</v>
      </c>
      <c r="D9310">
        <v>1</v>
      </c>
      <c r="E9310" t="s">
        <v>10</v>
      </c>
      <c r="F9310">
        <v>16</v>
      </c>
      <c r="G9310" s="3" t="s">
        <v>15</v>
      </c>
      <c r="H9310" s="3" t="s">
        <v>141</v>
      </c>
      <c r="I9310" s="3" t="s">
        <v>10</v>
      </c>
      <c r="J9310">
        <v>16</v>
      </c>
      <c r="K9310" s="3" t="s">
        <v>141</v>
      </c>
      <c r="L9310" s="3" t="s">
        <v>179</v>
      </c>
      <c r="M9310" s="3" t="s">
        <v>174</v>
      </c>
    </row>
    <row r="9311" spans="1:13" x14ac:dyDescent="0.25">
      <c r="A9311">
        <v>9310</v>
      </c>
      <c r="B9311">
        <v>4077</v>
      </c>
      <c r="C9311" s="3" t="s">
        <v>50</v>
      </c>
      <c r="D9311">
        <v>1</v>
      </c>
      <c r="E9311" t="s">
        <v>13</v>
      </c>
      <c r="F9311">
        <v>20.25</v>
      </c>
      <c r="G9311" s="3" t="s">
        <v>50</v>
      </c>
      <c r="H9311" s="3" t="s">
        <v>129</v>
      </c>
      <c r="I9311" s="3" t="s">
        <v>13</v>
      </c>
      <c r="J9311">
        <v>20.25</v>
      </c>
      <c r="K9311" s="3" t="s">
        <v>129</v>
      </c>
      <c r="L9311" s="3" t="s">
        <v>169</v>
      </c>
      <c r="M9311" s="3" t="s">
        <v>164</v>
      </c>
    </row>
    <row r="9312" spans="1:13" x14ac:dyDescent="0.25">
      <c r="A9312">
        <v>9311</v>
      </c>
      <c r="B9312">
        <v>4077</v>
      </c>
      <c r="C9312" s="3" t="s">
        <v>29</v>
      </c>
      <c r="D9312">
        <v>1</v>
      </c>
      <c r="E9312" t="s">
        <v>13</v>
      </c>
      <c r="F9312">
        <v>20.75</v>
      </c>
      <c r="G9312" s="3" t="s">
        <v>29</v>
      </c>
      <c r="H9312" s="3" t="s">
        <v>142</v>
      </c>
      <c r="I9312" s="3" t="s">
        <v>13</v>
      </c>
      <c r="J9312">
        <v>20.75</v>
      </c>
      <c r="K9312" s="3" t="s">
        <v>142</v>
      </c>
      <c r="L9312" s="3" t="s">
        <v>180</v>
      </c>
      <c r="M9312" s="3" t="s">
        <v>174</v>
      </c>
    </row>
    <row r="9313" spans="1:13" x14ac:dyDescent="0.25">
      <c r="A9313">
        <v>9312</v>
      </c>
      <c r="B9313">
        <v>4077</v>
      </c>
      <c r="C9313" s="3" t="s">
        <v>16</v>
      </c>
      <c r="D9313">
        <v>1</v>
      </c>
      <c r="E9313" t="s">
        <v>13</v>
      </c>
      <c r="F9313">
        <v>20.75</v>
      </c>
      <c r="G9313" s="3" t="s">
        <v>16</v>
      </c>
      <c r="H9313" s="3" t="s">
        <v>111</v>
      </c>
      <c r="I9313" s="3" t="s">
        <v>13</v>
      </c>
      <c r="J9313">
        <v>20.75</v>
      </c>
      <c r="K9313" s="3" t="s">
        <v>111</v>
      </c>
      <c r="L9313" s="3" t="s">
        <v>153</v>
      </c>
      <c r="M9313" s="3" t="s">
        <v>148</v>
      </c>
    </row>
    <row r="9314" spans="1:13" x14ac:dyDescent="0.25">
      <c r="A9314">
        <v>9313</v>
      </c>
      <c r="B9314">
        <v>4077</v>
      </c>
      <c r="C9314" s="3" t="s">
        <v>85</v>
      </c>
      <c r="D9314">
        <v>1</v>
      </c>
      <c r="E9314" t="s">
        <v>10</v>
      </c>
      <c r="F9314">
        <v>16</v>
      </c>
      <c r="G9314" s="3" t="s">
        <v>85</v>
      </c>
      <c r="H9314" s="3" t="s">
        <v>144</v>
      </c>
      <c r="I9314" s="3" t="s">
        <v>10</v>
      </c>
      <c r="J9314">
        <v>16</v>
      </c>
      <c r="K9314" s="3" t="s">
        <v>144</v>
      </c>
      <c r="L9314" s="3" t="s">
        <v>182</v>
      </c>
      <c r="M9314" s="3" t="s">
        <v>174</v>
      </c>
    </row>
    <row r="9315" spans="1:13" x14ac:dyDescent="0.25">
      <c r="A9315">
        <v>9314</v>
      </c>
      <c r="B9315">
        <v>4078</v>
      </c>
      <c r="C9315" s="3" t="s">
        <v>41</v>
      </c>
      <c r="D9315">
        <v>1</v>
      </c>
      <c r="E9315" t="s">
        <v>13</v>
      </c>
      <c r="F9315">
        <v>17.95</v>
      </c>
      <c r="G9315" s="3" t="s">
        <v>41</v>
      </c>
      <c r="H9315" s="3" t="s">
        <v>137</v>
      </c>
      <c r="I9315" s="3" t="s">
        <v>13</v>
      </c>
      <c r="J9315">
        <v>17.95</v>
      </c>
      <c r="K9315" s="3" t="s">
        <v>137</v>
      </c>
      <c r="L9315" s="3" t="s">
        <v>175</v>
      </c>
      <c r="M9315" s="3" t="s">
        <v>174</v>
      </c>
    </row>
    <row r="9316" spans="1:13" x14ac:dyDescent="0.25">
      <c r="A9316">
        <v>9315</v>
      </c>
      <c r="B9316">
        <v>4078</v>
      </c>
      <c r="C9316" s="3" t="s">
        <v>63</v>
      </c>
      <c r="D9316">
        <v>1</v>
      </c>
      <c r="E9316" t="s">
        <v>20</v>
      </c>
      <c r="F9316">
        <v>10.5</v>
      </c>
      <c r="G9316" s="3" t="s">
        <v>63</v>
      </c>
      <c r="H9316" s="3" t="s">
        <v>116</v>
      </c>
      <c r="I9316" s="3" t="s">
        <v>20</v>
      </c>
      <c r="J9316">
        <v>10.5</v>
      </c>
      <c r="K9316" s="3" t="s">
        <v>116</v>
      </c>
      <c r="L9316" s="3" t="s">
        <v>157</v>
      </c>
      <c r="M9316" s="3" t="s">
        <v>155</v>
      </c>
    </row>
    <row r="9317" spans="1:13" x14ac:dyDescent="0.25">
      <c r="A9317">
        <v>9316</v>
      </c>
      <c r="B9317">
        <v>4078</v>
      </c>
      <c r="C9317" s="3" t="s">
        <v>54</v>
      </c>
      <c r="D9317">
        <v>1</v>
      </c>
      <c r="E9317" t="s">
        <v>10</v>
      </c>
      <c r="F9317">
        <v>12.5</v>
      </c>
      <c r="G9317" s="3" t="s">
        <v>54</v>
      </c>
      <c r="H9317" s="3" t="s">
        <v>120</v>
      </c>
      <c r="I9317" s="3" t="s">
        <v>10</v>
      </c>
      <c r="J9317">
        <v>12.5</v>
      </c>
      <c r="K9317" s="3" t="s">
        <v>120</v>
      </c>
      <c r="L9317" s="3" t="s">
        <v>161</v>
      </c>
      <c r="M9317" s="3" t="s">
        <v>155</v>
      </c>
    </row>
    <row r="9318" spans="1:13" x14ac:dyDescent="0.25">
      <c r="A9318">
        <v>9317</v>
      </c>
      <c r="B9318">
        <v>4078</v>
      </c>
      <c r="C9318" s="3" t="s">
        <v>30</v>
      </c>
      <c r="D9318">
        <v>1</v>
      </c>
      <c r="E9318" t="s">
        <v>20</v>
      </c>
      <c r="F9318">
        <v>12</v>
      </c>
      <c r="G9318" s="3" t="s">
        <v>30</v>
      </c>
      <c r="H9318" s="3" t="s">
        <v>144</v>
      </c>
      <c r="I9318" s="3" t="s">
        <v>20</v>
      </c>
      <c r="J9318">
        <v>12</v>
      </c>
      <c r="K9318" s="3" t="s">
        <v>144</v>
      </c>
      <c r="L9318" s="3" t="s">
        <v>182</v>
      </c>
      <c r="M9318" s="3" t="s">
        <v>174</v>
      </c>
    </row>
    <row r="9319" spans="1:13" x14ac:dyDescent="0.25">
      <c r="A9319">
        <v>9318</v>
      </c>
      <c r="B9319">
        <v>4079</v>
      </c>
      <c r="C9319" s="3" t="s">
        <v>33</v>
      </c>
      <c r="D9319">
        <v>1</v>
      </c>
      <c r="E9319" t="s">
        <v>13</v>
      </c>
      <c r="F9319">
        <v>20.75</v>
      </c>
      <c r="G9319" s="3" t="s">
        <v>33</v>
      </c>
      <c r="H9319" s="3" t="s">
        <v>106</v>
      </c>
      <c r="I9319" s="3" t="s">
        <v>13</v>
      </c>
      <c r="J9319">
        <v>20.75</v>
      </c>
      <c r="K9319" s="3" t="s">
        <v>106</v>
      </c>
      <c r="L9319" s="3" t="s">
        <v>147</v>
      </c>
      <c r="M9319" s="3" t="s">
        <v>148</v>
      </c>
    </row>
    <row r="9320" spans="1:13" x14ac:dyDescent="0.25">
      <c r="A9320">
        <v>9319</v>
      </c>
      <c r="B9320">
        <v>4080</v>
      </c>
      <c r="C9320" s="3" t="s">
        <v>11</v>
      </c>
      <c r="D9320">
        <v>1</v>
      </c>
      <c r="E9320" t="s">
        <v>10</v>
      </c>
      <c r="F9320">
        <v>16</v>
      </c>
      <c r="G9320" s="3" t="s">
        <v>11</v>
      </c>
      <c r="H9320" s="3" t="s">
        <v>115</v>
      </c>
      <c r="I9320" s="3" t="s">
        <v>10</v>
      </c>
      <c r="J9320">
        <v>16</v>
      </c>
      <c r="K9320" s="3" t="s">
        <v>115</v>
      </c>
      <c r="L9320" s="3" t="s">
        <v>156</v>
      </c>
      <c r="M9320" s="3" t="s">
        <v>155</v>
      </c>
    </row>
    <row r="9321" spans="1:13" x14ac:dyDescent="0.25">
      <c r="A9321">
        <v>9320</v>
      </c>
      <c r="B9321">
        <v>4080</v>
      </c>
      <c r="C9321" s="3" t="s">
        <v>21</v>
      </c>
      <c r="D9321">
        <v>1</v>
      </c>
      <c r="E9321" t="s">
        <v>20</v>
      </c>
      <c r="F9321">
        <v>12</v>
      </c>
      <c r="G9321" s="3" t="s">
        <v>21</v>
      </c>
      <c r="H9321" s="3" t="s">
        <v>121</v>
      </c>
      <c r="I9321" s="3" t="s">
        <v>20</v>
      </c>
      <c r="J9321">
        <v>12</v>
      </c>
      <c r="K9321" s="3" t="s">
        <v>121</v>
      </c>
      <c r="L9321" s="3" t="s">
        <v>162</v>
      </c>
      <c r="M9321" s="3" t="s">
        <v>155</v>
      </c>
    </row>
    <row r="9322" spans="1:13" x14ac:dyDescent="0.25">
      <c r="A9322">
        <v>9321</v>
      </c>
      <c r="B9322">
        <v>4081</v>
      </c>
      <c r="C9322" s="3" t="s">
        <v>32</v>
      </c>
      <c r="D9322">
        <v>1</v>
      </c>
      <c r="E9322" t="s">
        <v>13</v>
      </c>
      <c r="F9322">
        <v>20.75</v>
      </c>
      <c r="G9322" s="3" t="s">
        <v>32</v>
      </c>
      <c r="H9322" s="3" t="s">
        <v>110</v>
      </c>
      <c r="I9322" s="3" t="s">
        <v>13</v>
      </c>
      <c r="J9322">
        <v>20.75</v>
      </c>
      <c r="K9322" s="3" t="s">
        <v>110</v>
      </c>
      <c r="L9322" s="3" t="s">
        <v>152</v>
      </c>
      <c r="M9322" s="3" t="s">
        <v>148</v>
      </c>
    </row>
    <row r="9323" spans="1:13" x14ac:dyDescent="0.25">
      <c r="A9323">
        <v>9322</v>
      </c>
      <c r="B9323">
        <v>4082</v>
      </c>
      <c r="C9323" s="3" t="s">
        <v>53</v>
      </c>
      <c r="D9323">
        <v>1</v>
      </c>
      <c r="E9323" t="s">
        <v>10</v>
      </c>
      <c r="F9323">
        <v>16.75</v>
      </c>
      <c r="G9323" s="3" t="s">
        <v>53</v>
      </c>
      <c r="H9323" s="3" t="s">
        <v>106</v>
      </c>
      <c r="I9323" s="3" t="s">
        <v>10</v>
      </c>
      <c r="J9323">
        <v>16.75</v>
      </c>
      <c r="K9323" s="3" t="s">
        <v>106</v>
      </c>
      <c r="L9323" s="3" t="s">
        <v>147</v>
      </c>
      <c r="M9323" s="3" t="s">
        <v>148</v>
      </c>
    </row>
    <row r="9324" spans="1:13" x14ac:dyDescent="0.25">
      <c r="A9324">
        <v>9323</v>
      </c>
      <c r="B9324">
        <v>4082</v>
      </c>
      <c r="C9324" s="3" t="s">
        <v>74</v>
      </c>
      <c r="D9324">
        <v>1</v>
      </c>
      <c r="E9324" t="s">
        <v>20</v>
      </c>
      <c r="F9324">
        <v>11</v>
      </c>
      <c r="G9324" s="3" t="s">
        <v>74</v>
      </c>
      <c r="H9324" s="3" t="s">
        <v>119</v>
      </c>
      <c r="I9324" s="3" t="s">
        <v>20</v>
      </c>
      <c r="J9324">
        <v>11</v>
      </c>
      <c r="K9324" s="3" t="s">
        <v>119</v>
      </c>
      <c r="L9324" s="3" t="s">
        <v>160</v>
      </c>
      <c r="M9324" s="3" t="s">
        <v>155</v>
      </c>
    </row>
    <row r="9325" spans="1:13" x14ac:dyDescent="0.25">
      <c r="A9325">
        <v>9324</v>
      </c>
      <c r="B9325">
        <v>4083</v>
      </c>
      <c r="C9325" s="3" t="s">
        <v>23</v>
      </c>
      <c r="D9325">
        <v>1</v>
      </c>
      <c r="E9325" t="s">
        <v>20</v>
      </c>
      <c r="F9325">
        <v>12</v>
      </c>
      <c r="G9325" s="3" t="s">
        <v>23</v>
      </c>
      <c r="H9325" s="3" t="s">
        <v>115</v>
      </c>
      <c r="I9325" s="3" t="s">
        <v>20</v>
      </c>
      <c r="J9325">
        <v>12</v>
      </c>
      <c r="K9325" s="3" t="s">
        <v>115</v>
      </c>
      <c r="L9325" s="3" t="s">
        <v>156</v>
      </c>
      <c r="M9325" s="3" t="s">
        <v>155</v>
      </c>
    </row>
    <row r="9326" spans="1:13" x14ac:dyDescent="0.25">
      <c r="A9326">
        <v>9325</v>
      </c>
      <c r="B9326">
        <v>4083</v>
      </c>
      <c r="C9326" s="3" t="s">
        <v>29</v>
      </c>
      <c r="D9326">
        <v>1</v>
      </c>
      <c r="E9326" t="s">
        <v>13</v>
      </c>
      <c r="F9326">
        <v>20.75</v>
      </c>
      <c r="G9326" s="3" t="s">
        <v>29</v>
      </c>
      <c r="H9326" s="3" t="s">
        <v>142</v>
      </c>
      <c r="I9326" s="3" t="s">
        <v>13</v>
      </c>
      <c r="J9326">
        <v>20.75</v>
      </c>
      <c r="K9326" s="3" t="s">
        <v>142</v>
      </c>
      <c r="L9326" s="3" t="s">
        <v>180</v>
      </c>
      <c r="M9326" s="3" t="s">
        <v>174</v>
      </c>
    </row>
    <row r="9327" spans="1:13" x14ac:dyDescent="0.25">
      <c r="A9327">
        <v>9326</v>
      </c>
      <c r="B9327">
        <v>4083</v>
      </c>
      <c r="C9327" s="3" t="s">
        <v>16</v>
      </c>
      <c r="D9327">
        <v>1</v>
      </c>
      <c r="E9327" t="s">
        <v>13</v>
      </c>
      <c r="F9327">
        <v>20.75</v>
      </c>
      <c r="G9327" s="3" t="s">
        <v>16</v>
      </c>
      <c r="H9327" s="3" t="s">
        <v>111</v>
      </c>
      <c r="I9327" s="3" t="s">
        <v>13</v>
      </c>
      <c r="J9327">
        <v>20.75</v>
      </c>
      <c r="K9327" s="3" t="s">
        <v>111</v>
      </c>
      <c r="L9327" s="3" t="s">
        <v>153</v>
      </c>
      <c r="M9327" s="3" t="s">
        <v>148</v>
      </c>
    </row>
    <row r="9328" spans="1:13" x14ac:dyDescent="0.25">
      <c r="A9328">
        <v>9327</v>
      </c>
      <c r="B9328">
        <v>4084</v>
      </c>
      <c r="C9328" s="3" t="s">
        <v>82</v>
      </c>
      <c r="D9328">
        <v>1</v>
      </c>
      <c r="E9328" t="s">
        <v>20</v>
      </c>
      <c r="F9328">
        <v>12.75</v>
      </c>
      <c r="G9328" s="3" t="s">
        <v>82</v>
      </c>
      <c r="H9328" s="3" t="s">
        <v>111</v>
      </c>
      <c r="I9328" s="3" t="s">
        <v>20</v>
      </c>
      <c r="J9328">
        <v>12.75</v>
      </c>
      <c r="K9328" s="3" t="s">
        <v>111</v>
      </c>
      <c r="L9328" s="3" t="s">
        <v>153</v>
      </c>
      <c r="M9328" s="3" t="s">
        <v>148</v>
      </c>
    </row>
    <row r="9329" spans="1:13" x14ac:dyDescent="0.25">
      <c r="A9329">
        <v>9328</v>
      </c>
      <c r="B9329">
        <v>4085</v>
      </c>
      <c r="C9329" s="3" t="s">
        <v>31</v>
      </c>
      <c r="D9329">
        <v>1</v>
      </c>
      <c r="E9329" t="s">
        <v>13</v>
      </c>
      <c r="F9329">
        <v>20.25</v>
      </c>
      <c r="G9329" s="3" t="s">
        <v>31</v>
      </c>
      <c r="H9329" s="3" t="s">
        <v>141</v>
      </c>
      <c r="I9329" s="3" t="s">
        <v>13</v>
      </c>
      <c r="J9329">
        <v>20.25</v>
      </c>
      <c r="K9329" s="3" t="s">
        <v>141</v>
      </c>
      <c r="L9329" s="3" t="s">
        <v>179</v>
      </c>
      <c r="M9329" s="3" t="s">
        <v>174</v>
      </c>
    </row>
    <row r="9330" spans="1:13" x14ac:dyDescent="0.25">
      <c r="A9330">
        <v>9329</v>
      </c>
      <c r="B9330">
        <v>4086</v>
      </c>
      <c r="C9330" s="3" t="s">
        <v>77</v>
      </c>
      <c r="D9330">
        <v>1</v>
      </c>
      <c r="E9330" t="s">
        <v>13</v>
      </c>
      <c r="F9330">
        <v>20.25</v>
      </c>
      <c r="G9330" s="3" t="s">
        <v>77</v>
      </c>
      <c r="H9330" s="3" t="s">
        <v>140</v>
      </c>
      <c r="I9330" s="3" t="s">
        <v>13</v>
      </c>
      <c r="J9330">
        <v>20.25</v>
      </c>
      <c r="K9330" s="3" t="s">
        <v>140</v>
      </c>
      <c r="L9330" s="3" t="s">
        <v>178</v>
      </c>
      <c r="M9330" s="3" t="s">
        <v>174</v>
      </c>
    </row>
    <row r="9331" spans="1:13" x14ac:dyDescent="0.25">
      <c r="A9331">
        <v>9330</v>
      </c>
      <c r="B9331">
        <v>4086</v>
      </c>
      <c r="C9331" s="3" t="s">
        <v>16</v>
      </c>
      <c r="D9331">
        <v>1</v>
      </c>
      <c r="E9331" t="s">
        <v>13</v>
      </c>
      <c r="F9331">
        <v>20.75</v>
      </c>
      <c r="G9331" s="3" t="s">
        <v>16</v>
      </c>
      <c r="H9331" s="3" t="s">
        <v>111</v>
      </c>
      <c r="I9331" s="3" t="s">
        <v>13</v>
      </c>
      <c r="J9331">
        <v>20.75</v>
      </c>
      <c r="K9331" s="3" t="s">
        <v>111</v>
      </c>
      <c r="L9331" s="3" t="s">
        <v>153</v>
      </c>
      <c r="M9331" s="3" t="s">
        <v>148</v>
      </c>
    </row>
    <row r="9332" spans="1:13" x14ac:dyDescent="0.25">
      <c r="A9332">
        <v>9331</v>
      </c>
      <c r="B9332">
        <v>4087</v>
      </c>
      <c r="C9332" s="3" t="s">
        <v>39</v>
      </c>
      <c r="D9332">
        <v>1</v>
      </c>
      <c r="E9332" t="s">
        <v>20</v>
      </c>
      <c r="F9332">
        <v>12</v>
      </c>
      <c r="G9332" s="3" t="s">
        <v>39</v>
      </c>
      <c r="H9332" s="3" t="s">
        <v>112</v>
      </c>
      <c r="I9332" s="3" t="s">
        <v>20</v>
      </c>
      <c r="J9332">
        <v>12</v>
      </c>
      <c r="K9332" s="3" t="s">
        <v>112</v>
      </c>
      <c r="L9332" s="3" t="s">
        <v>154</v>
      </c>
      <c r="M9332" s="3" t="s">
        <v>155</v>
      </c>
    </row>
    <row r="9333" spans="1:13" x14ac:dyDescent="0.25">
      <c r="A9333">
        <v>9332</v>
      </c>
      <c r="B9333">
        <v>4087</v>
      </c>
      <c r="C9333" s="3" t="s">
        <v>12</v>
      </c>
      <c r="D9333">
        <v>1</v>
      </c>
      <c r="E9333" t="s">
        <v>13</v>
      </c>
      <c r="F9333">
        <v>18.5</v>
      </c>
      <c r="G9333" s="3" t="s">
        <v>12</v>
      </c>
      <c r="H9333" s="3" t="s">
        <v>134</v>
      </c>
      <c r="I9333" s="3" t="s">
        <v>13</v>
      </c>
      <c r="J9333">
        <v>18.5</v>
      </c>
      <c r="K9333" s="3" t="s">
        <v>134</v>
      </c>
      <c r="L9333" s="3" t="s">
        <v>173</v>
      </c>
      <c r="M9333" s="3" t="s">
        <v>174</v>
      </c>
    </row>
    <row r="9334" spans="1:13" x14ac:dyDescent="0.25">
      <c r="A9334">
        <v>9333</v>
      </c>
      <c r="B9334">
        <v>4087</v>
      </c>
      <c r="C9334" s="3" t="s">
        <v>52</v>
      </c>
      <c r="D9334">
        <v>1</v>
      </c>
      <c r="E9334" t="s">
        <v>20</v>
      </c>
      <c r="F9334">
        <v>12.75</v>
      </c>
      <c r="G9334" s="3" t="s">
        <v>52</v>
      </c>
      <c r="H9334" s="3" t="s">
        <v>110</v>
      </c>
      <c r="I9334" s="3" t="s">
        <v>20</v>
      </c>
      <c r="J9334">
        <v>12.75</v>
      </c>
      <c r="K9334" s="3" t="s">
        <v>110</v>
      </c>
      <c r="L9334" s="3" t="s">
        <v>152</v>
      </c>
      <c r="M9334" s="3" t="s">
        <v>148</v>
      </c>
    </row>
    <row r="9335" spans="1:13" x14ac:dyDescent="0.25">
      <c r="A9335">
        <v>9334</v>
      </c>
      <c r="B9335">
        <v>4088</v>
      </c>
      <c r="C9335" s="3" t="s">
        <v>74</v>
      </c>
      <c r="D9335">
        <v>1</v>
      </c>
      <c r="E9335" t="s">
        <v>20</v>
      </c>
      <c r="F9335">
        <v>11</v>
      </c>
      <c r="G9335" s="3" t="s">
        <v>74</v>
      </c>
      <c r="H9335" s="3" t="s">
        <v>119</v>
      </c>
      <c r="I9335" s="3" t="s">
        <v>20</v>
      </c>
      <c r="J9335">
        <v>11</v>
      </c>
      <c r="K9335" s="3" t="s">
        <v>119</v>
      </c>
      <c r="L9335" s="3" t="s">
        <v>160</v>
      </c>
      <c r="M9335" s="3" t="s">
        <v>155</v>
      </c>
    </row>
    <row r="9336" spans="1:13" x14ac:dyDescent="0.25">
      <c r="A9336">
        <v>9335</v>
      </c>
      <c r="B9336">
        <v>4088</v>
      </c>
      <c r="C9336" s="3" t="s">
        <v>99</v>
      </c>
      <c r="D9336">
        <v>1</v>
      </c>
      <c r="E9336" t="s">
        <v>13</v>
      </c>
      <c r="F9336">
        <v>20.5</v>
      </c>
      <c r="G9336" s="3" t="s">
        <v>99</v>
      </c>
      <c r="H9336" s="3" t="s">
        <v>121</v>
      </c>
      <c r="I9336" s="3" t="s">
        <v>13</v>
      </c>
      <c r="J9336">
        <v>20.5</v>
      </c>
      <c r="K9336" s="3" t="s">
        <v>121</v>
      </c>
      <c r="L9336" s="3" t="s">
        <v>162</v>
      </c>
      <c r="M9336" s="3" t="s">
        <v>155</v>
      </c>
    </row>
    <row r="9337" spans="1:13" x14ac:dyDescent="0.25">
      <c r="A9337">
        <v>9336</v>
      </c>
      <c r="B9337">
        <v>4089</v>
      </c>
      <c r="C9337" s="3" t="s">
        <v>96</v>
      </c>
      <c r="D9337">
        <v>1</v>
      </c>
      <c r="E9337" t="s">
        <v>20</v>
      </c>
      <c r="F9337">
        <v>23.65</v>
      </c>
      <c r="G9337" s="3" t="s">
        <v>96</v>
      </c>
      <c r="H9337" s="3" t="s">
        <v>124</v>
      </c>
      <c r="I9337" s="3" t="s">
        <v>20</v>
      </c>
      <c r="J9337">
        <v>23.65</v>
      </c>
      <c r="K9337" s="3" t="s">
        <v>124</v>
      </c>
      <c r="L9337" s="3" t="s">
        <v>163</v>
      </c>
      <c r="M9337" s="3" t="s">
        <v>164</v>
      </c>
    </row>
    <row r="9338" spans="1:13" x14ac:dyDescent="0.25">
      <c r="A9338">
        <v>9337</v>
      </c>
      <c r="B9338">
        <v>4089</v>
      </c>
      <c r="C9338" s="3" t="s">
        <v>41</v>
      </c>
      <c r="D9338">
        <v>1</v>
      </c>
      <c r="E9338" t="s">
        <v>13</v>
      </c>
      <c r="F9338">
        <v>17.95</v>
      </c>
      <c r="G9338" s="3" t="s">
        <v>41</v>
      </c>
      <c r="H9338" s="3" t="s">
        <v>137</v>
      </c>
      <c r="I9338" s="3" t="s">
        <v>13</v>
      </c>
      <c r="J9338">
        <v>17.95</v>
      </c>
      <c r="K9338" s="3" t="s">
        <v>137</v>
      </c>
      <c r="L9338" s="3" t="s">
        <v>175</v>
      </c>
      <c r="M9338" s="3" t="s">
        <v>174</v>
      </c>
    </row>
    <row r="9339" spans="1:13" x14ac:dyDescent="0.25">
      <c r="A9339">
        <v>9338</v>
      </c>
      <c r="B9339">
        <v>4089</v>
      </c>
      <c r="C9339" s="3" t="s">
        <v>17</v>
      </c>
      <c r="D9339">
        <v>1</v>
      </c>
      <c r="E9339" t="s">
        <v>10</v>
      </c>
      <c r="F9339">
        <v>16.5</v>
      </c>
      <c r="G9339" s="3" t="s">
        <v>17</v>
      </c>
      <c r="H9339" s="3" t="s">
        <v>126</v>
      </c>
      <c r="I9339" s="3" t="s">
        <v>10</v>
      </c>
      <c r="J9339">
        <v>16.5</v>
      </c>
      <c r="K9339" s="3" t="s">
        <v>126</v>
      </c>
      <c r="L9339" s="3" t="s">
        <v>166</v>
      </c>
      <c r="M9339" s="3" t="s">
        <v>164</v>
      </c>
    </row>
    <row r="9340" spans="1:13" x14ac:dyDescent="0.25">
      <c r="A9340">
        <v>9339</v>
      </c>
      <c r="B9340">
        <v>4089</v>
      </c>
      <c r="C9340" s="3" t="s">
        <v>28</v>
      </c>
      <c r="D9340">
        <v>1</v>
      </c>
      <c r="E9340" t="s">
        <v>13</v>
      </c>
      <c r="F9340">
        <v>20.75</v>
      </c>
      <c r="G9340" s="3" t="s">
        <v>28</v>
      </c>
      <c r="H9340" s="3" t="s">
        <v>131</v>
      </c>
      <c r="I9340" s="3" t="s">
        <v>13</v>
      </c>
      <c r="J9340">
        <v>20.75</v>
      </c>
      <c r="K9340" s="3" t="s">
        <v>131</v>
      </c>
      <c r="L9340" s="3" t="s">
        <v>171</v>
      </c>
      <c r="M9340" s="3" t="s">
        <v>164</v>
      </c>
    </row>
    <row r="9341" spans="1:13" x14ac:dyDescent="0.25">
      <c r="A9341">
        <v>9340</v>
      </c>
      <c r="B9341">
        <v>4090</v>
      </c>
      <c r="C9341" s="3" t="s">
        <v>35</v>
      </c>
      <c r="D9341">
        <v>1</v>
      </c>
      <c r="E9341" t="s">
        <v>10</v>
      </c>
      <c r="F9341">
        <v>16.75</v>
      </c>
      <c r="G9341" s="3" t="s">
        <v>35</v>
      </c>
      <c r="H9341" s="3" t="s">
        <v>107</v>
      </c>
      <c r="I9341" s="3" t="s">
        <v>10</v>
      </c>
      <c r="J9341">
        <v>16.75</v>
      </c>
      <c r="K9341" s="3" t="s">
        <v>107</v>
      </c>
      <c r="L9341" s="3" t="s">
        <v>149</v>
      </c>
      <c r="M9341" s="3" t="s">
        <v>148</v>
      </c>
    </row>
    <row r="9342" spans="1:13" x14ac:dyDescent="0.25">
      <c r="A9342">
        <v>9341</v>
      </c>
      <c r="B9342">
        <v>4090</v>
      </c>
      <c r="C9342" s="3" t="s">
        <v>78</v>
      </c>
      <c r="D9342">
        <v>1</v>
      </c>
      <c r="E9342" t="s">
        <v>10</v>
      </c>
      <c r="F9342">
        <v>16.75</v>
      </c>
      <c r="G9342" s="3" t="s">
        <v>78</v>
      </c>
      <c r="H9342" s="3" t="s">
        <v>110</v>
      </c>
      <c r="I9342" s="3" t="s">
        <v>10</v>
      </c>
      <c r="J9342">
        <v>16.75</v>
      </c>
      <c r="K9342" s="3" t="s">
        <v>110</v>
      </c>
      <c r="L9342" s="3" t="s">
        <v>152</v>
      </c>
      <c r="M9342" s="3" t="s">
        <v>148</v>
      </c>
    </row>
    <row r="9343" spans="1:13" x14ac:dyDescent="0.25">
      <c r="A9343">
        <v>9342</v>
      </c>
      <c r="B9343">
        <v>4091</v>
      </c>
      <c r="C9343" s="3" t="s">
        <v>24</v>
      </c>
      <c r="D9343">
        <v>1</v>
      </c>
      <c r="E9343" t="s">
        <v>20</v>
      </c>
      <c r="F9343">
        <v>12</v>
      </c>
      <c r="G9343" s="3" t="s">
        <v>24</v>
      </c>
      <c r="H9343" s="3" t="s">
        <v>138</v>
      </c>
      <c r="I9343" s="3" t="s">
        <v>20</v>
      </c>
      <c r="J9343">
        <v>12</v>
      </c>
      <c r="K9343" s="3" t="s">
        <v>138</v>
      </c>
      <c r="L9343" s="3" t="s">
        <v>176</v>
      </c>
      <c r="M9343" s="3" t="s">
        <v>174</v>
      </c>
    </row>
    <row r="9344" spans="1:13" x14ac:dyDescent="0.25">
      <c r="A9344">
        <v>9343</v>
      </c>
      <c r="B9344">
        <v>4091</v>
      </c>
      <c r="C9344" s="3" t="s">
        <v>16</v>
      </c>
      <c r="D9344">
        <v>1</v>
      </c>
      <c r="E9344" t="s">
        <v>13</v>
      </c>
      <c r="F9344">
        <v>20.75</v>
      </c>
      <c r="G9344" s="3" t="s">
        <v>16</v>
      </c>
      <c r="H9344" s="3" t="s">
        <v>111</v>
      </c>
      <c r="I9344" s="3" t="s">
        <v>13</v>
      </c>
      <c r="J9344">
        <v>20.75</v>
      </c>
      <c r="K9344" s="3" t="s">
        <v>111</v>
      </c>
      <c r="L9344" s="3" t="s">
        <v>153</v>
      </c>
      <c r="M9344" s="3" t="s">
        <v>148</v>
      </c>
    </row>
    <row r="9345" spans="1:13" x14ac:dyDescent="0.25">
      <c r="A9345">
        <v>9344</v>
      </c>
      <c r="B9345">
        <v>4092</v>
      </c>
      <c r="C9345" s="3" t="s">
        <v>41</v>
      </c>
      <c r="D9345">
        <v>1</v>
      </c>
      <c r="E9345" t="s">
        <v>13</v>
      </c>
      <c r="F9345">
        <v>17.95</v>
      </c>
      <c r="G9345" s="3" t="s">
        <v>41</v>
      </c>
      <c r="H9345" s="3" t="s">
        <v>137</v>
      </c>
      <c r="I9345" s="3" t="s">
        <v>13</v>
      </c>
      <c r="J9345">
        <v>17.95</v>
      </c>
      <c r="K9345" s="3" t="s">
        <v>137</v>
      </c>
      <c r="L9345" s="3" t="s">
        <v>175</v>
      </c>
      <c r="M9345" s="3" t="s">
        <v>174</v>
      </c>
    </row>
    <row r="9346" spans="1:13" x14ac:dyDescent="0.25">
      <c r="A9346">
        <v>9345</v>
      </c>
      <c r="B9346">
        <v>4092</v>
      </c>
      <c r="C9346" s="3" t="s">
        <v>61</v>
      </c>
      <c r="D9346">
        <v>1</v>
      </c>
      <c r="E9346" t="s">
        <v>10</v>
      </c>
      <c r="F9346">
        <v>16</v>
      </c>
      <c r="G9346" s="3" t="s">
        <v>61</v>
      </c>
      <c r="H9346" s="3" t="s">
        <v>138</v>
      </c>
      <c r="I9346" s="3" t="s">
        <v>10</v>
      </c>
      <c r="J9346">
        <v>16</v>
      </c>
      <c r="K9346" s="3" t="s">
        <v>138</v>
      </c>
      <c r="L9346" s="3" t="s">
        <v>176</v>
      </c>
      <c r="M9346" s="3" t="s">
        <v>174</v>
      </c>
    </row>
    <row r="9347" spans="1:13" x14ac:dyDescent="0.25">
      <c r="A9347">
        <v>9346</v>
      </c>
      <c r="B9347">
        <v>4093</v>
      </c>
      <c r="C9347" s="3" t="s">
        <v>23</v>
      </c>
      <c r="D9347">
        <v>1</v>
      </c>
      <c r="E9347" t="s">
        <v>20</v>
      </c>
      <c r="F9347">
        <v>12</v>
      </c>
      <c r="G9347" s="3" t="s">
        <v>23</v>
      </c>
      <c r="H9347" s="3" t="s">
        <v>115</v>
      </c>
      <c r="I9347" s="3" t="s">
        <v>20</v>
      </c>
      <c r="J9347">
        <v>12</v>
      </c>
      <c r="K9347" s="3" t="s">
        <v>115</v>
      </c>
      <c r="L9347" s="3" t="s">
        <v>156</v>
      </c>
      <c r="M9347" s="3" t="s">
        <v>155</v>
      </c>
    </row>
    <row r="9348" spans="1:13" x14ac:dyDescent="0.25">
      <c r="A9348">
        <v>9347</v>
      </c>
      <c r="B9348">
        <v>4093</v>
      </c>
      <c r="C9348" s="3" t="s">
        <v>12</v>
      </c>
      <c r="D9348">
        <v>1</v>
      </c>
      <c r="E9348" t="s">
        <v>13</v>
      </c>
      <c r="F9348">
        <v>18.5</v>
      </c>
      <c r="G9348" s="3" t="s">
        <v>12</v>
      </c>
      <c r="H9348" s="3" t="s">
        <v>134</v>
      </c>
      <c r="I9348" s="3" t="s">
        <v>13</v>
      </c>
      <c r="J9348">
        <v>18.5</v>
      </c>
      <c r="K9348" s="3" t="s">
        <v>134</v>
      </c>
      <c r="L9348" s="3" t="s">
        <v>173</v>
      </c>
      <c r="M9348" s="3" t="s">
        <v>174</v>
      </c>
    </row>
    <row r="9349" spans="1:13" x14ac:dyDescent="0.25">
      <c r="A9349">
        <v>9348</v>
      </c>
      <c r="B9349">
        <v>4093</v>
      </c>
      <c r="C9349" s="3" t="s">
        <v>55</v>
      </c>
      <c r="D9349">
        <v>1</v>
      </c>
      <c r="E9349" t="s">
        <v>20</v>
      </c>
      <c r="F9349">
        <v>12.5</v>
      </c>
      <c r="G9349" s="3" t="s">
        <v>55</v>
      </c>
      <c r="H9349" s="3" t="s">
        <v>128</v>
      </c>
      <c r="I9349" s="3" t="s">
        <v>20</v>
      </c>
      <c r="J9349">
        <v>12.5</v>
      </c>
      <c r="K9349" s="3" t="s">
        <v>128</v>
      </c>
      <c r="L9349" s="3" t="s">
        <v>168</v>
      </c>
      <c r="M9349" s="3" t="s">
        <v>164</v>
      </c>
    </row>
    <row r="9350" spans="1:13" x14ac:dyDescent="0.25">
      <c r="A9350">
        <v>9349</v>
      </c>
      <c r="B9350">
        <v>4093</v>
      </c>
      <c r="C9350" s="3" t="s">
        <v>28</v>
      </c>
      <c r="D9350">
        <v>1</v>
      </c>
      <c r="E9350" t="s">
        <v>13</v>
      </c>
      <c r="F9350">
        <v>20.75</v>
      </c>
      <c r="G9350" s="3" t="s">
        <v>28</v>
      </c>
      <c r="H9350" s="3" t="s">
        <v>131</v>
      </c>
      <c r="I9350" s="3" t="s">
        <v>13</v>
      </c>
      <c r="J9350">
        <v>20.75</v>
      </c>
      <c r="K9350" s="3" t="s">
        <v>131</v>
      </c>
      <c r="L9350" s="3" t="s">
        <v>171</v>
      </c>
      <c r="M9350" s="3" t="s">
        <v>164</v>
      </c>
    </row>
    <row r="9351" spans="1:13" x14ac:dyDescent="0.25">
      <c r="A9351">
        <v>9350</v>
      </c>
      <c r="B9351">
        <v>4094</v>
      </c>
      <c r="C9351" s="3" t="s">
        <v>39</v>
      </c>
      <c r="D9351">
        <v>1</v>
      </c>
      <c r="E9351" t="s">
        <v>20</v>
      </c>
      <c r="F9351">
        <v>12</v>
      </c>
      <c r="G9351" s="3" t="s">
        <v>39</v>
      </c>
      <c r="H9351" s="3" t="s">
        <v>112</v>
      </c>
      <c r="I9351" s="3" t="s">
        <v>20</v>
      </c>
      <c r="J9351">
        <v>12</v>
      </c>
      <c r="K9351" s="3" t="s">
        <v>112</v>
      </c>
      <c r="L9351" s="3" t="s">
        <v>154</v>
      </c>
      <c r="M9351" s="3" t="s">
        <v>155</v>
      </c>
    </row>
    <row r="9352" spans="1:13" x14ac:dyDescent="0.25">
      <c r="A9352">
        <v>9351</v>
      </c>
      <c r="B9352">
        <v>4095</v>
      </c>
      <c r="C9352" s="3" t="s">
        <v>92</v>
      </c>
      <c r="D9352">
        <v>1</v>
      </c>
      <c r="E9352" t="s">
        <v>20</v>
      </c>
      <c r="F9352">
        <v>12</v>
      </c>
      <c r="G9352" s="3" t="s">
        <v>92</v>
      </c>
      <c r="H9352" s="3" t="s">
        <v>140</v>
      </c>
      <c r="I9352" s="3" t="s">
        <v>20</v>
      </c>
      <c r="J9352">
        <v>12</v>
      </c>
      <c r="K9352" s="3" t="s">
        <v>140</v>
      </c>
      <c r="L9352" s="3" t="s">
        <v>178</v>
      </c>
      <c r="M9352" s="3" t="s">
        <v>174</v>
      </c>
    </row>
    <row r="9353" spans="1:13" x14ac:dyDescent="0.25">
      <c r="A9353">
        <v>9352</v>
      </c>
      <c r="B9353">
        <v>4096</v>
      </c>
      <c r="C9353" s="3" t="s">
        <v>83</v>
      </c>
      <c r="D9353">
        <v>1</v>
      </c>
      <c r="E9353" t="s">
        <v>13</v>
      </c>
      <c r="F9353">
        <v>20.75</v>
      </c>
      <c r="G9353" s="3" t="s">
        <v>83</v>
      </c>
      <c r="H9353" s="3" t="s">
        <v>132</v>
      </c>
      <c r="I9353" s="3" t="s">
        <v>13</v>
      </c>
      <c r="J9353">
        <v>20.75</v>
      </c>
      <c r="K9353" s="3" t="s">
        <v>132</v>
      </c>
      <c r="L9353" s="3" t="s">
        <v>172</v>
      </c>
      <c r="M9353" s="3" t="s">
        <v>164</v>
      </c>
    </row>
    <row r="9354" spans="1:13" x14ac:dyDescent="0.25">
      <c r="A9354">
        <v>9353</v>
      </c>
      <c r="B9354">
        <v>4097</v>
      </c>
      <c r="C9354" s="3" t="s">
        <v>38</v>
      </c>
      <c r="D9354">
        <v>1</v>
      </c>
      <c r="E9354" t="s">
        <v>13</v>
      </c>
      <c r="F9354">
        <v>20.75</v>
      </c>
      <c r="G9354" s="3" t="s">
        <v>38</v>
      </c>
      <c r="H9354" s="3" t="s">
        <v>109</v>
      </c>
      <c r="I9354" s="3" t="s">
        <v>13</v>
      </c>
      <c r="J9354">
        <v>20.75</v>
      </c>
      <c r="K9354" s="3" t="s">
        <v>109</v>
      </c>
      <c r="L9354" s="3" t="s">
        <v>151</v>
      </c>
      <c r="M9354" s="3" t="s">
        <v>148</v>
      </c>
    </row>
    <row r="9355" spans="1:13" x14ac:dyDescent="0.25">
      <c r="A9355">
        <v>9354</v>
      </c>
      <c r="B9355">
        <v>4097</v>
      </c>
      <c r="C9355" s="3" t="s">
        <v>73</v>
      </c>
      <c r="D9355">
        <v>1</v>
      </c>
      <c r="E9355" t="s">
        <v>13</v>
      </c>
      <c r="F9355">
        <v>16.5</v>
      </c>
      <c r="G9355" s="3" t="s">
        <v>73</v>
      </c>
      <c r="H9355" s="3" t="s">
        <v>116</v>
      </c>
      <c r="I9355" s="3" t="s">
        <v>13</v>
      </c>
      <c r="J9355">
        <v>16.5</v>
      </c>
      <c r="K9355" s="3" t="s">
        <v>116</v>
      </c>
      <c r="L9355" s="3" t="s">
        <v>157</v>
      </c>
      <c r="M9355" s="3" t="s">
        <v>155</v>
      </c>
    </row>
    <row r="9356" spans="1:13" x14ac:dyDescent="0.25">
      <c r="A9356">
        <v>9355</v>
      </c>
      <c r="B9356">
        <v>4097</v>
      </c>
      <c r="C9356" s="3" t="s">
        <v>31</v>
      </c>
      <c r="D9356">
        <v>1</v>
      </c>
      <c r="E9356" t="s">
        <v>13</v>
      </c>
      <c r="F9356">
        <v>20.25</v>
      </c>
      <c r="G9356" s="3" t="s">
        <v>31</v>
      </c>
      <c r="H9356" s="3" t="s">
        <v>141</v>
      </c>
      <c r="I9356" s="3" t="s">
        <v>13</v>
      </c>
      <c r="J9356">
        <v>20.25</v>
      </c>
      <c r="K9356" s="3" t="s">
        <v>141</v>
      </c>
      <c r="L9356" s="3" t="s">
        <v>179</v>
      </c>
      <c r="M9356" s="3" t="s">
        <v>174</v>
      </c>
    </row>
    <row r="9357" spans="1:13" x14ac:dyDescent="0.25">
      <c r="A9357">
        <v>9356</v>
      </c>
      <c r="B9357">
        <v>4097</v>
      </c>
      <c r="C9357" s="3" t="s">
        <v>74</v>
      </c>
      <c r="D9357">
        <v>1</v>
      </c>
      <c r="E9357" t="s">
        <v>20</v>
      </c>
      <c r="F9357">
        <v>11</v>
      </c>
      <c r="G9357" s="3" t="s">
        <v>74</v>
      </c>
      <c r="H9357" s="3" t="s">
        <v>119</v>
      </c>
      <c r="I9357" s="3" t="s">
        <v>20</v>
      </c>
      <c r="J9357">
        <v>11</v>
      </c>
      <c r="K9357" s="3" t="s">
        <v>119</v>
      </c>
      <c r="L9357" s="3" t="s">
        <v>160</v>
      </c>
      <c r="M9357" s="3" t="s">
        <v>155</v>
      </c>
    </row>
    <row r="9358" spans="1:13" x14ac:dyDescent="0.25">
      <c r="A9358">
        <v>9357</v>
      </c>
      <c r="B9358">
        <v>4098</v>
      </c>
      <c r="C9358" s="3" t="s">
        <v>63</v>
      </c>
      <c r="D9358">
        <v>1</v>
      </c>
      <c r="E9358" t="s">
        <v>20</v>
      </c>
      <c r="F9358">
        <v>10.5</v>
      </c>
      <c r="G9358" s="3" t="s">
        <v>63</v>
      </c>
      <c r="H9358" s="3" t="s">
        <v>116</v>
      </c>
      <c r="I9358" s="3" t="s">
        <v>20</v>
      </c>
      <c r="J9358">
        <v>10.5</v>
      </c>
      <c r="K9358" s="3" t="s">
        <v>116</v>
      </c>
      <c r="L9358" s="3" t="s">
        <v>157</v>
      </c>
      <c r="M9358" s="3" t="s">
        <v>155</v>
      </c>
    </row>
    <row r="9359" spans="1:13" x14ac:dyDescent="0.25">
      <c r="A9359">
        <v>9358</v>
      </c>
      <c r="B9359">
        <v>4098</v>
      </c>
      <c r="C9359" s="3" t="s">
        <v>28</v>
      </c>
      <c r="D9359">
        <v>1</v>
      </c>
      <c r="E9359" t="s">
        <v>13</v>
      </c>
      <c r="F9359">
        <v>20.75</v>
      </c>
      <c r="G9359" s="3" t="s">
        <v>28</v>
      </c>
      <c r="H9359" s="3" t="s">
        <v>131</v>
      </c>
      <c r="I9359" s="3" t="s">
        <v>13</v>
      </c>
      <c r="J9359">
        <v>20.75</v>
      </c>
      <c r="K9359" s="3" t="s">
        <v>131</v>
      </c>
      <c r="L9359" s="3" t="s">
        <v>171</v>
      </c>
      <c r="M9359" s="3" t="s">
        <v>164</v>
      </c>
    </row>
    <row r="9360" spans="1:13" x14ac:dyDescent="0.25">
      <c r="A9360">
        <v>9359</v>
      </c>
      <c r="B9360">
        <v>4099</v>
      </c>
      <c r="C9360" s="3" t="s">
        <v>96</v>
      </c>
      <c r="D9360">
        <v>1</v>
      </c>
      <c r="E9360" t="s">
        <v>20</v>
      </c>
      <c r="F9360">
        <v>23.65</v>
      </c>
      <c r="G9360" s="3" t="s">
        <v>96</v>
      </c>
      <c r="H9360" s="3" t="s">
        <v>124</v>
      </c>
      <c r="I9360" s="3" t="s">
        <v>20</v>
      </c>
      <c r="J9360">
        <v>23.65</v>
      </c>
      <c r="K9360" s="3" t="s">
        <v>124</v>
      </c>
      <c r="L9360" s="3" t="s">
        <v>163</v>
      </c>
      <c r="M9360" s="3" t="s">
        <v>164</v>
      </c>
    </row>
    <row r="9361" spans="1:13" x14ac:dyDescent="0.25">
      <c r="A9361">
        <v>9360</v>
      </c>
      <c r="B9361">
        <v>4099</v>
      </c>
      <c r="C9361" s="3" t="s">
        <v>61</v>
      </c>
      <c r="D9361">
        <v>1</v>
      </c>
      <c r="E9361" t="s">
        <v>10</v>
      </c>
      <c r="F9361">
        <v>16</v>
      </c>
      <c r="G9361" s="3" t="s">
        <v>61</v>
      </c>
      <c r="H9361" s="3" t="s">
        <v>138</v>
      </c>
      <c r="I9361" s="3" t="s">
        <v>10</v>
      </c>
      <c r="J9361">
        <v>16</v>
      </c>
      <c r="K9361" s="3" t="s">
        <v>138</v>
      </c>
      <c r="L9361" s="3" t="s">
        <v>176</v>
      </c>
      <c r="M9361" s="3" t="s">
        <v>174</v>
      </c>
    </row>
    <row r="9362" spans="1:13" x14ac:dyDescent="0.25">
      <c r="A9362">
        <v>9361</v>
      </c>
      <c r="B9362">
        <v>4100</v>
      </c>
      <c r="C9362" s="3" t="s">
        <v>73</v>
      </c>
      <c r="D9362">
        <v>1</v>
      </c>
      <c r="E9362" t="s">
        <v>13</v>
      </c>
      <c r="F9362">
        <v>16.5</v>
      </c>
      <c r="G9362" s="3" t="s">
        <v>73</v>
      </c>
      <c r="H9362" s="3" t="s">
        <v>116</v>
      </c>
      <c r="I9362" s="3" t="s">
        <v>13</v>
      </c>
      <c r="J9362">
        <v>16.5</v>
      </c>
      <c r="K9362" s="3" t="s">
        <v>116</v>
      </c>
      <c r="L9362" s="3" t="s">
        <v>157</v>
      </c>
      <c r="M9362" s="3" t="s">
        <v>155</v>
      </c>
    </row>
    <row r="9363" spans="1:13" x14ac:dyDescent="0.25">
      <c r="A9363">
        <v>9362</v>
      </c>
      <c r="B9363">
        <v>4101</v>
      </c>
      <c r="C9363" s="3" t="s">
        <v>25</v>
      </c>
      <c r="D9363">
        <v>1</v>
      </c>
      <c r="E9363" t="s">
        <v>13</v>
      </c>
      <c r="F9363">
        <v>20.5</v>
      </c>
      <c r="G9363" s="3" t="s">
        <v>25</v>
      </c>
      <c r="H9363" s="3" t="s">
        <v>117</v>
      </c>
      <c r="I9363" s="3" t="s">
        <v>13</v>
      </c>
      <c r="J9363">
        <v>20.5</v>
      </c>
      <c r="K9363" s="3" t="s">
        <v>117</v>
      </c>
      <c r="L9363" s="3" t="s">
        <v>158</v>
      </c>
      <c r="M9363" s="3" t="s">
        <v>155</v>
      </c>
    </row>
    <row r="9364" spans="1:13" x14ac:dyDescent="0.25">
      <c r="A9364">
        <v>9363</v>
      </c>
      <c r="B9364">
        <v>4102</v>
      </c>
      <c r="C9364" s="3" t="s">
        <v>39</v>
      </c>
      <c r="D9364">
        <v>1</v>
      </c>
      <c r="E9364" t="s">
        <v>20</v>
      </c>
      <c r="F9364">
        <v>12</v>
      </c>
      <c r="G9364" s="3" t="s">
        <v>39</v>
      </c>
      <c r="H9364" s="3" t="s">
        <v>112</v>
      </c>
      <c r="I9364" s="3" t="s">
        <v>20</v>
      </c>
      <c r="J9364">
        <v>12</v>
      </c>
      <c r="K9364" s="3" t="s">
        <v>112</v>
      </c>
      <c r="L9364" s="3" t="s">
        <v>154</v>
      </c>
      <c r="M9364" s="3" t="s">
        <v>155</v>
      </c>
    </row>
    <row r="9365" spans="1:13" x14ac:dyDescent="0.25">
      <c r="A9365">
        <v>9364</v>
      </c>
      <c r="B9365">
        <v>4102</v>
      </c>
      <c r="C9365" s="3" t="s">
        <v>38</v>
      </c>
      <c r="D9365">
        <v>1</v>
      </c>
      <c r="E9365" t="s">
        <v>13</v>
      </c>
      <c r="F9365">
        <v>20.75</v>
      </c>
      <c r="G9365" s="3" t="s">
        <v>38</v>
      </c>
      <c r="H9365" s="3" t="s">
        <v>109</v>
      </c>
      <c r="I9365" s="3" t="s">
        <v>13</v>
      </c>
      <c r="J9365">
        <v>20.75</v>
      </c>
      <c r="K9365" s="3" t="s">
        <v>109</v>
      </c>
      <c r="L9365" s="3" t="s">
        <v>151</v>
      </c>
      <c r="M9365" s="3" t="s">
        <v>148</v>
      </c>
    </row>
    <row r="9366" spans="1:13" x14ac:dyDescent="0.25">
      <c r="A9366">
        <v>9365</v>
      </c>
      <c r="B9366">
        <v>4103</v>
      </c>
      <c r="C9366" s="3" t="s">
        <v>39</v>
      </c>
      <c r="D9366">
        <v>1</v>
      </c>
      <c r="E9366" t="s">
        <v>20</v>
      </c>
      <c r="F9366">
        <v>12</v>
      </c>
      <c r="G9366" s="3" t="s">
        <v>39</v>
      </c>
      <c r="H9366" s="3" t="s">
        <v>112</v>
      </c>
      <c r="I9366" s="3" t="s">
        <v>20</v>
      </c>
      <c r="J9366">
        <v>12</v>
      </c>
      <c r="K9366" s="3" t="s">
        <v>112</v>
      </c>
      <c r="L9366" s="3" t="s">
        <v>154</v>
      </c>
      <c r="M9366" s="3" t="s">
        <v>155</v>
      </c>
    </row>
    <row r="9367" spans="1:13" x14ac:dyDescent="0.25">
      <c r="A9367">
        <v>9366</v>
      </c>
      <c r="B9367">
        <v>4103</v>
      </c>
      <c r="C9367" s="3" t="s">
        <v>59</v>
      </c>
      <c r="D9367">
        <v>1</v>
      </c>
      <c r="E9367" t="s">
        <v>20</v>
      </c>
      <c r="F9367">
        <v>9.75</v>
      </c>
      <c r="G9367" s="3" t="s">
        <v>59</v>
      </c>
      <c r="H9367" s="3" t="s">
        <v>120</v>
      </c>
      <c r="I9367" s="3" t="s">
        <v>20</v>
      </c>
      <c r="J9367">
        <v>9.75</v>
      </c>
      <c r="K9367" s="3" t="s">
        <v>120</v>
      </c>
      <c r="L9367" s="3" t="s">
        <v>161</v>
      </c>
      <c r="M9367" s="3" t="s">
        <v>155</v>
      </c>
    </row>
    <row r="9368" spans="1:13" x14ac:dyDescent="0.25">
      <c r="A9368">
        <v>9367</v>
      </c>
      <c r="B9368">
        <v>4103</v>
      </c>
      <c r="C9368" s="3" t="s">
        <v>50</v>
      </c>
      <c r="D9368">
        <v>1</v>
      </c>
      <c r="E9368" t="s">
        <v>13</v>
      </c>
      <c r="F9368">
        <v>20.25</v>
      </c>
      <c r="G9368" s="3" t="s">
        <v>50</v>
      </c>
      <c r="H9368" s="3" t="s">
        <v>129</v>
      </c>
      <c r="I9368" s="3" t="s">
        <v>13</v>
      </c>
      <c r="J9368">
        <v>20.25</v>
      </c>
      <c r="K9368" s="3" t="s">
        <v>129</v>
      </c>
      <c r="L9368" s="3" t="s">
        <v>169</v>
      </c>
      <c r="M9368" s="3" t="s">
        <v>164</v>
      </c>
    </row>
    <row r="9369" spans="1:13" x14ac:dyDescent="0.25">
      <c r="A9369">
        <v>9368</v>
      </c>
      <c r="B9369">
        <v>4103</v>
      </c>
      <c r="C9369" s="3" t="s">
        <v>81</v>
      </c>
      <c r="D9369">
        <v>1</v>
      </c>
      <c r="E9369" t="s">
        <v>20</v>
      </c>
      <c r="F9369">
        <v>12.5</v>
      </c>
      <c r="G9369" s="3" t="s">
        <v>81</v>
      </c>
      <c r="H9369" s="3" t="s">
        <v>131</v>
      </c>
      <c r="I9369" s="3" t="s">
        <v>20</v>
      </c>
      <c r="J9369">
        <v>12.5</v>
      </c>
      <c r="K9369" s="3" t="s">
        <v>131</v>
      </c>
      <c r="L9369" s="3" t="s">
        <v>171</v>
      </c>
      <c r="M9369" s="3" t="s">
        <v>164</v>
      </c>
    </row>
    <row r="9370" spans="1:13" x14ac:dyDescent="0.25">
      <c r="A9370">
        <v>9369</v>
      </c>
      <c r="B9370">
        <v>4104</v>
      </c>
      <c r="C9370" s="3" t="s">
        <v>32</v>
      </c>
      <c r="D9370">
        <v>1</v>
      </c>
      <c r="E9370" t="s">
        <v>13</v>
      </c>
      <c r="F9370">
        <v>20.75</v>
      </c>
      <c r="G9370" s="3" t="s">
        <v>32</v>
      </c>
      <c r="H9370" s="3" t="s">
        <v>110</v>
      </c>
      <c r="I9370" s="3" t="s">
        <v>13</v>
      </c>
      <c r="J9370">
        <v>20.75</v>
      </c>
      <c r="K9370" s="3" t="s">
        <v>110</v>
      </c>
      <c r="L9370" s="3" t="s">
        <v>152</v>
      </c>
      <c r="M9370" s="3" t="s">
        <v>148</v>
      </c>
    </row>
    <row r="9371" spans="1:13" x14ac:dyDescent="0.25">
      <c r="A9371">
        <v>9370</v>
      </c>
      <c r="B9371">
        <v>4105</v>
      </c>
      <c r="C9371" s="3" t="s">
        <v>53</v>
      </c>
      <c r="D9371">
        <v>1</v>
      </c>
      <c r="E9371" t="s">
        <v>10</v>
      </c>
      <c r="F9371">
        <v>16.75</v>
      </c>
      <c r="G9371" s="3" t="s">
        <v>53</v>
      </c>
      <c r="H9371" s="3" t="s">
        <v>106</v>
      </c>
      <c r="I9371" s="3" t="s">
        <v>10</v>
      </c>
      <c r="J9371">
        <v>16.75</v>
      </c>
      <c r="K9371" s="3" t="s">
        <v>106</v>
      </c>
      <c r="L9371" s="3" t="s">
        <v>147</v>
      </c>
      <c r="M9371" s="3" t="s">
        <v>148</v>
      </c>
    </row>
    <row r="9372" spans="1:13" x14ac:dyDescent="0.25">
      <c r="A9372">
        <v>9371</v>
      </c>
      <c r="B9372">
        <v>4105</v>
      </c>
      <c r="C9372" s="3" t="s">
        <v>25</v>
      </c>
      <c r="D9372">
        <v>1</v>
      </c>
      <c r="E9372" t="s">
        <v>13</v>
      </c>
      <c r="F9372">
        <v>20.5</v>
      </c>
      <c r="G9372" s="3" t="s">
        <v>25</v>
      </c>
      <c r="H9372" s="3" t="s">
        <v>117</v>
      </c>
      <c r="I9372" s="3" t="s">
        <v>13</v>
      </c>
      <c r="J9372">
        <v>20.5</v>
      </c>
      <c r="K9372" s="3" t="s">
        <v>117</v>
      </c>
      <c r="L9372" s="3" t="s">
        <v>158</v>
      </c>
      <c r="M9372" s="3" t="s">
        <v>155</v>
      </c>
    </row>
    <row r="9373" spans="1:13" x14ac:dyDescent="0.25">
      <c r="A9373">
        <v>9372</v>
      </c>
      <c r="B9373">
        <v>4105</v>
      </c>
      <c r="C9373" s="3" t="s">
        <v>15</v>
      </c>
      <c r="D9373">
        <v>1</v>
      </c>
      <c r="E9373" t="s">
        <v>10</v>
      </c>
      <c r="F9373">
        <v>16</v>
      </c>
      <c r="G9373" s="3" t="s">
        <v>15</v>
      </c>
      <c r="H9373" s="3" t="s">
        <v>141</v>
      </c>
      <c r="I9373" s="3" t="s">
        <v>10</v>
      </c>
      <c r="J9373">
        <v>16</v>
      </c>
      <c r="K9373" s="3" t="s">
        <v>141</v>
      </c>
      <c r="L9373" s="3" t="s">
        <v>179</v>
      </c>
      <c r="M9373" s="3" t="s">
        <v>174</v>
      </c>
    </row>
    <row r="9374" spans="1:13" x14ac:dyDescent="0.25">
      <c r="A9374">
        <v>9373</v>
      </c>
      <c r="B9374">
        <v>4105</v>
      </c>
      <c r="C9374" s="3" t="s">
        <v>30</v>
      </c>
      <c r="D9374">
        <v>1</v>
      </c>
      <c r="E9374" t="s">
        <v>20</v>
      </c>
      <c r="F9374">
        <v>12</v>
      </c>
      <c r="G9374" s="3" t="s">
        <v>30</v>
      </c>
      <c r="H9374" s="3" t="s">
        <v>144</v>
      </c>
      <c r="I9374" s="3" t="s">
        <v>20</v>
      </c>
      <c r="J9374">
        <v>12</v>
      </c>
      <c r="K9374" s="3" t="s">
        <v>144</v>
      </c>
      <c r="L9374" s="3" t="s">
        <v>182</v>
      </c>
      <c r="M9374" s="3" t="s">
        <v>174</v>
      </c>
    </row>
    <row r="9375" spans="1:13" x14ac:dyDescent="0.25">
      <c r="A9375">
        <v>9374</v>
      </c>
      <c r="B9375">
        <v>4106</v>
      </c>
      <c r="C9375" s="3" t="s">
        <v>39</v>
      </c>
      <c r="D9375">
        <v>1</v>
      </c>
      <c r="E9375" t="s">
        <v>20</v>
      </c>
      <c r="F9375">
        <v>12</v>
      </c>
      <c r="G9375" s="3" t="s">
        <v>39</v>
      </c>
      <c r="H9375" s="3" t="s">
        <v>112</v>
      </c>
      <c r="I9375" s="3" t="s">
        <v>20</v>
      </c>
      <c r="J9375">
        <v>12</v>
      </c>
      <c r="K9375" s="3" t="s">
        <v>112</v>
      </c>
      <c r="L9375" s="3" t="s">
        <v>154</v>
      </c>
      <c r="M9375" s="3" t="s">
        <v>155</v>
      </c>
    </row>
    <row r="9376" spans="1:13" x14ac:dyDescent="0.25">
      <c r="A9376">
        <v>9375</v>
      </c>
      <c r="B9376">
        <v>4106</v>
      </c>
      <c r="C9376" s="3" t="s">
        <v>49</v>
      </c>
      <c r="D9376">
        <v>1</v>
      </c>
      <c r="E9376" t="s">
        <v>13</v>
      </c>
      <c r="F9376">
        <v>20.5</v>
      </c>
      <c r="G9376" s="3" t="s">
        <v>49</v>
      </c>
      <c r="H9376" s="3" t="s">
        <v>118</v>
      </c>
      <c r="I9376" s="3" t="s">
        <v>13</v>
      </c>
      <c r="J9376">
        <v>20.5</v>
      </c>
      <c r="K9376" s="3" t="s">
        <v>118</v>
      </c>
      <c r="L9376" s="3" t="s">
        <v>159</v>
      </c>
      <c r="M9376" s="3" t="s">
        <v>155</v>
      </c>
    </row>
    <row r="9377" spans="1:13" x14ac:dyDescent="0.25">
      <c r="A9377">
        <v>9376</v>
      </c>
      <c r="B9377">
        <v>4107</v>
      </c>
      <c r="C9377" s="3" t="s">
        <v>14</v>
      </c>
      <c r="D9377">
        <v>1</v>
      </c>
      <c r="E9377" t="s">
        <v>13</v>
      </c>
      <c r="F9377">
        <v>20.75</v>
      </c>
      <c r="G9377" s="3" t="s">
        <v>14</v>
      </c>
      <c r="H9377" s="3" t="s">
        <v>126</v>
      </c>
      <c r="I9377" s="3" t="s">
        <v>13</v>
      </c>
      <c r="J9377">
        <v>20.75</v>
      </c>
      <c r="K9377" s="3" t="s">
        <v>126</v>
      </c>
      <c r="L9377" s="3" t="s">
        <v>166</v>
      </c>
      <c r="M9377" s="3" t="s">
        <v>164</v>
      </c>
    </row>
    <row r="9378" spans="1:13" x14ac:dyDescent="0.25">
      <c r="A9378">
        <v>9377</v>
      </c>
      <c r="B9378">
        <v>4107</v>
      </c>
      <c r="C9378" s="3" t="s">
        <v>74</v>
      </c>
      <c r="D9378">
        <v>1</v>
      </c>
      <c r="E9378" t="s">
        <v>20</v>
      </c>
      <c r="F9378">
        <v>11</v>
      </c>
      <c r="G9378" s="3" t="s">
        <v>74</v>
      </c>
      <c r="H9378" s="3" t="s">
        <v>119</v>
      </c>
      <c r="I9378" s="3" t="s">
        <v>20</v>
      </c>
      <c r="J9378">
        <v>11</v>
      </c>
      <c r="K9378" s="3" t="s">
        <v>119</v>
      </c>
      <c r="L9378" s="3" t="s">
        <v>160</v>
      </c>
      <c r="M9378" s="3" t="s">
        <v>155</v>
      </c>
    </row>
    <row r="9379" spans="1:13" x14ac:dyDescent="0.25">
      <c r="A9379">
        <v>9378</v>
      </c>
      <c r="B9379">
        <v>4108</v>
      </c>
      <c r="C9379" s="3" t="s">
        <v>33</v>
      </c>
      <c r="D9379">
        <v>1</v>
      </c>
      <c r="E9379" t="s">
        <v>13</v>
      </c>
      <c r="F9379">
        <v>20.75</v>
      </c>
      <c r="G9379" s="3" t="s">
        <v>33</v>
      </c>
      <c r="H9379" s="3" t="s">
        <v>106</v>
      </c>
      <c r="I9379" s="3" t="s">
        <v>13</v>
      </c>
      <c r="J9379">
        <v>20.75</v>
      </c>
      <c r="K9379" s="3" t="s">
        <v>106</v>
      </c>
      <c r="L9379" s="3" t="s">
        <v>147</v>
      </c>
      <c r="M9379" s="3" t="s">
        <v>148</v>
      </c>
    </row>
    <row r="9380" spans="1:13" x14ac:dyDescent="0.25">
      <c r="A9380">
        <v>9379</v>
      </c>
      <c r="B9380">
        <v>4108</v>
      </c>
      <c r="C9380" s="3" t="s">
        <v>44</v>
      </c>
      <c r="D9380">
        <v>1</v>
      </c>
      <c r="E9380" t="s">
        <v>10</v>
      </c>
      <c r="F9380">
        <v>14.75</v>
      </c>
      <c r="G9380" s="3" t="s">
        <v>44</v>
      </c>
      <c r="H9380" s="3" t="s">
        <v>137</v>
      </c>
      <c r="I9380" s="3" t="s">
        <v>10</v>
      </c>
      <c r="J9380">
        <v>14.75</v>
      </c>
      <c r="K9380" s="3" t="s">
        <v>137</v>
      </c>
      <c r="L9380" s="3" t="s">
        <v>175</v>
      </c>
      <c r="M9380" s="3" t="s">
        <v>174</v>
      </c>
    </row>
    <row r="9381" spans="1:13" x14ac:dyDescent="0.25">
      <c r="A9381">
        <v>9380</v>
      </c>
      <c r="B9381">
        <v>4108</v>
      </c>
      <c r="C9381" s="3" t="s">
        <v>15</v>
      </c>
      <c r="D9381">
        <v>1</v>
      </c>
      <c r="E9381" t="s">
        <v>10</v>
      </c>
      <c r="F9381">
        <v>16</v>
      </c>
      <c r="G9381" s="3" t="s">
        <v>15</v>
      </c>
      <c r="H9381" s="3" t="s">
        <v>141</v>
      </c>
      <c r="I9381" s="3" t="s">
        <v>10</v>
      </c>
      <c r="J9381">
        <v>16</v>
      </c>
      <c r="K9381" s="3" t="s">
        <v>141</v>
      </c>
      <c r="L9381" s="3" t="s">
        <v>179</v>
      </c>
      <c r="M9381" s="3" t="s">
        <v>174</v>
      </c>
    </row>
    <row r="9382" spans="1:13" x14ac:dyDescent="0.25">
      <c r="A9382">
        <v>9381</v>
      </c>
      <c r="B9382">
        <v>4108</v>
      </c>
      <c r="C9382" s="3" t="s">
        <v>28</v>
      </c>
      <c r="D9382">
        <v>1</v>
      </c>
      <c r="E9382" t="s">
        <v>13</v>
      </c>
      <c r="F9382">
        <v>20.75</v>
      </c>
      <c r="G9382" s="3" t="s">
        <v>28</v>
      </c>
      <c r="H9382" s="3" t="s">
        <v>131</v>
      </c>
      <c r="I9382" s="3" t="s">
        <v>13</v>
      </c>
      <c r="J9382">
        <v>20.75</v>
      </c>
      <c r="K9382" s="3" t="s">
        <v>131</v>
      </c>
      <c r="L9382" s="3" t="s">
        <v>171</v>
      </c>
      <c r="M9382" s="3" t="s">
        <v>164</v>
      </c>
    </row>
    <row r="9383" spans="1:13" x14ac:dyDescent="0.25">
      <c r="A9383">
        <v>9382</v>
      </c>
      <c r="B9383">
        <v>4109</v>
      </c>
      <c r="C9383" s="3" t="s">
        <v>34</v>
      </c>
      <c r="D9383">
        <v>1</v>
      </c>
      <c r="E9383" t="s">
        <v>13</v>
      </c>
      <c r="F9383">
        <v>20.75</v>
      </c>
      <c r="G9383" s="3" t="s">
        <v>34</v>
      </c>
      <c r="H9383" s="3" t="s">
        <v>107</v>
      </c>
      <c r="I9383" s="3" t="s">
        <v>13</v>
      </c>
      <c r="J9383">
        <v>20.75</v>
      </c>
      <c r="K9383" s="3" t="s">
        <v>107</v>
      </c>
      <c r="L9383" s="3" t="s">
        <v>149</v>
      </c>
      <c r="M9383" s="3" t="s">
        <v>148</v>
      </c>
    </row>
    <row r="9384" spans="1:13" x14ac:dyDescent="0.25">
      <c r="A9384">
        <v>9383</v>
      </c>
      <c r="B9384">
        <v>4109</v>
      </c>
      <c r="C9384" s="3" t="s">
        <v>25</v>
      </c>
      <c r="D9384">
        <v>1</v>
      </c>
      <c r="E9384" t="s">
        <v>13</v>
      </c>
      <c r="F9384">
        <v>20.5</v>
      </c>
      <c r="G9384" s="3" t="s">
        <v>25</v>
      </c>
      <c r="H9384" s="3" t="s">
        <v>117</v>
      </c>
      <c r="I9384" s="3" t="s">
        <v>13</v>
      </c>
      <c r="J9384">
        <v>20.5</v>
      </c>
      <c r="K9384" s="3" t="s">
        <v>117</v>
      </c>
      <c r="L9384" s="3" t="s">
        <v>158</v>
      </c>
      <c r="M9384" s="3" t="s">
        <v>155</v>
      </c>
    </row>
    <row r="9385" spans="1:13" x14ac:dyDescent="0.25">
      <c r="A9385">
        <v>9384</v>
      </c>
      <c r="B9385">
        <v>4109</v>
      </c>
      <c r="C9385" s="3" t="s">
        <v>90</v>
      </c>
      <c r="D9385">
        <v>1</v>
      </c>
      <c r="E9385" t="s">
        <v>10</v>
      </c>
      <c r="F9385">
        <v>16.75</v>
      </c>
      <c r="G9385" s="3" t="s">
        <v>90</v>
      </c>
      <c r="H9385" s="3" t="s">
        <v>139</v>
      </c>
      <c r="I9385" s="3" t="s">
        <v>10</v>
      </c>
      <c r="J9385">
        <v>16.75</v>
      </c>
      <c r="K9385" s="3" t="s">
        <v>139</v>
      </c>
      <c r="L9385" s="3" t="s">
        <v>177</v>
      </c>
      <c r="M9385" s="3" t="s">
        <v>174</v>
      </c>
    </row>
    <row r="9386" spans="1:13" x14ac:dyDescent="0.25">
      <c r="A9386">
        <v>9385</v>
      </c>
      <c r="B9386">
        <v>4109</v>
      </c>
      <c r="C9386" s="3" t="s">
        <v>56</v>
      </c>
      <c r="D9386">
        <v>1</v>
      </c>
      <c r="E9386" t="s">
        <v>10</v>
      </c>
      <c r="F9386">
        <v>16.25</v>
      </c>
      <c r="G9386" s="3" t="s">
        <v>56</v>
      </c>
      <c r="H9386" s="3" t="s">
        <v>129</v>
      </c>
      <c r="I9386" s="3" t="s">
        <v>10</v>
      </c>
      <c r="J9386">
        <v>16.25</v>
      </c>
      <c r="K9386" s="3" t="s">
        <v>129</v>
      </c>
      <c r="L9386" s="3" t="s">
        <v>169</v>
      </c>
      <c r="M9386" s="3" t="s">
        <v>164</v>
      </c>
    </row>
    <row r="9387" spans="1:13" x14ac:dyDescent="0.25">
      <c r="A9387">
        <v>9386</v>
      </c>
      <c r="B9387">
        <v>4110</v>
      </c>
      <c r="C9387" s="3" t="s">
        <v>41</v>
      </c>
      <c r="D9387">
        <v>1</v>
      </c>
      <c r="E9387" t="s">
        <v>13</v>
      </c>
      <c r="F9387">
        <v>17.95</v>
      </c>
      <c r="G9387" s="3" t="s">
        <v>41</v>
      </c>
      <c r="H9387" s="3" t="s">
        <v>137</v>
      </c>
      <c r="I9387" s="3" t="s">
        <v>13</v>
      </c>
      <c r="J9387">
        <v>17.95</v>
      </c>
      <c r="K9387" s="3" t="s">
        <v>137</v>
      </c>
      <c r="L9387" s="3" t="s">
        <v>175</v>
      </c>
      <c r="M9387" s="3" t="s">
        <v>174</v>
      </c>
    </row>
    <row r="9388" spans="1:13" x14ac:dyDescent="0.25">
      <c r="A9388">
        <v>9387</v>
      </c>
      <c r="B9388">
        <v>4110</v>
      </c>
      <c r="C9388" s="3" t="s">
        <v>25</v>
      </c>
      <c r="D9388">
        <v>1</v>
      </c>
      <c r="E9388" t="s">
        <v>13</v>
      </c>
      <c r="F9388">
        <v>20.5</v>
      </c>
      <c r="G9388" s="3" t="s">
        <v>25</v>
      </c>
      <c r="H9388" s="3" t="s">
        <v>117</v>
      </c>
      <c r="I9388" s="3" t="s">
        <v>13</v>
      </c>
      <c r="J9388">
        <v>20.5</v>
      </c>
      <c r="K9388" s="3" t="s">
        <v>117</v>
      </c>
      <c r="L9388" s="3" t="s">
        <v>158</v>
      </c>
      <c r="M9388" s="3" t="s">
        <v>155</v>
      </c>
    </row>
    <row r="9389" spans="1:13" x14ac:dyDescent="0.25">
      <c r="A9389">
        <v>9388</v>
      </c>
      <c r="B9389">
        <v>4110</v>
      </c>
      <c r="C9389" s="3" t="s">
        <v>26</v>
      </c>
      <c r="D9389">
        <v>1</v>
      </c>
      <c r="E9389" t="s">
        <v>20</v>
      </c>
      <c r="F9389">
        <v>12.5</v>
      </c>
      <c r="G9389" s="3" t="s">
        <v>26</v>
      </c>
      <c r="H9389" s="3" t="s">
        <v>126</v>
      </c>
      <c r="I9389" s="3" t="s">
        <v>20</v>
      </c>
      <c r="J9389">
        <v>12.5</v>
      </c>
      <c r="K9389" s="3" t="s">
        <v>126</v>
      </c>
      <c r="L9389" s="3" t="s">
        <v>166</v>
      </c>
      <c r="M9389" s="3" t="s">
        <v>164</v>
      </c>
    </row>
    <row r="9390" spans="1:13" x14ac:dyDescent="0.25">
      <c r="A9390">
        <v>9389</v>
      </c>
      <c r="B9390">
        <v>4110</v>
      </c>
      <c r="C9390" s="3" t="s">
        <v>16</v>
      </c>
      <c r="D9390">
        <v>1</v>
      </c>
      <c r="E9390" t="s">
        <v>13</v>
      </c>
      <c r="F9390">
        <v>20.75</v>
      </c>
      <c r="G9390" s="3" t="s">
        <v>16</v>
      </c>
      <c r="H9390" s="3" t="s">
        <v>111</v>
      </c>
      <c r="I9390" s="3" t="s">
        <v>13</v>
      </c>
      <c r="J9390">
        <v>20.75</v>
      </c>
      <c r="K9390" s="3" t="s">
        <v>111</v>
      </c>
      <c r="L9390" s="3" t="s">
        <v>153</v>
      </c>
      <c r="M9390" s="3" t="s">
        <v>148</v>
      </c>
    </row>
    <row r="9391" spans="1:13" x14ac:dyDescent="0.25">
      <c r="A9391">
        <v>9390</v>
      </c>
      <c r="B9391">
        <v>4111</v>
      </c>
      <c r="C9391" s="3" t="s">
        <v>41</v>
      </c>
      <c r="D9391">
        <v>1</v>
      </c>
      <c r="E9391" t="s">
        <v>13</v>
      </c>
      <c r="F9391">
        <v>17.95</v>
      </c>
      <c r="G9391" s="3" t="s">
        <v>41</v>
      </c>
      <c r="H9391" s="3" t="s">
        <v>137</v>
      </c>
      <c r="I9391" s="3" t="s">
        <v>13</v>
      </c>
      <c r="J9391">
        <v>17.95</v>
      </c>
      <c r="K9391" s="3" t="s">
        <v>137</v>
      </c>
      <c r="L9391" s="3" t="s">
        <v>175</v>
      </c>
      <c r="M9391" s="3" t="s">
        <v>174</v>
      </c>
    </row>
    <row r="9392" spans="1:13" x14ac:dyDescent="0.25">
      <c r="A9392">
        <v>9391</v>
      </c>
      <c r="B9392">
        <v>4111</v>
      </c>
      <c r="C9392" s="3" t="s">
        <v>24</v>
      </c>
      <c r="D9392">
        <v>1</v>
      </c>
      <c r="E9392" t="s">
        <v>20</v>
      </c>
      <c r="F9392">
        <v>12</v>
      </c>
      <c r="G9392" s="3" t="s">
        <v>24</v>
      </c>
      <c r="H9392" s="3" t="s">
        <v>138</v>
      </c>
      <c r="I9392" s="3" t="s">
        <v>20</v>
      </c>
      <c r="J9392">
        <v>12</v>
      </c>
      <c r="K9392" s="3" t="s">
        <v>138</v>
      </c>
      <c r="L9392" s="3" t="s">
        <v>176</v>
      </c>
      <c r="M9392" s="3" t="s">
        <v>174</v>
      </c>
    </row>
    <row r="9393" spans="1:13" x14ac:dyDescent="0.25">
      <c r="A9393">
        <v>9392</v>
      </c>
      <c r="B9393">
        <v>4112</v>
      </c>
      <c r="C9393" s="3" t="s">
        <v>39</v>
      </c>
      <c r="D9393">
        <v>1</v>
      </c>
      <c r="E9393" t="s">
        <v>20</v>
      </c>
      <c r="F9393">
        <v>12</v>
      </c>
      <c r="G9393" s="3" t="s">
        <v>39</v>
      </c>
      <c r="H9393" s="3" t="s">
        <v>112</v>
      </c>
      <c r="I9393" s="3" t="s">
        <v>20</v>
      </c>
      <c r="J9393">
        <v>12</v>
      </c>
      <c r="K9393" s="3" t="s">
        <v>112</v>
      </c>
      <c r="L9393" s="3" t="s">
        <v>154</v>
      </c>
      <c r="M9393" s="3" t="s">
        <v>155</v>
      </c>
    </row>
    <row r="9394" spans="1:13" x14ac:dyDescent="0.25">
      <c r="A9394">
        <v>9393</v>
      </c>
      <c r="B9394">
        <v>4112</v>
      </c>
      <c r="C9394" s="3" t="s">
        <v>70</v>
      </c>
      <c r="D9394">
        <v>1</v>
      </c>
      <c r="E9394" t="s">
        <v>10</v>
      </c>
      <c r="F9394">
        <v>16.75</v>
      </c>
      <c r="G9394" s="3" t="s">
        <v>70</v>
      </c>
      <c r="H9394" s="3" t="s">
        <v>109</v>
      </c>
      <c r="I9394" s="3" t="s">
        <v>10</v>
      </c>
      <c r="J9394">
        <v>16.75</v>
      </c>
      <c r="K9394" s="3" t="s">
        <v>109</v>
      </c>
      <c r="L9394" s="3" t="s">
        <v>151</v>
      </c>
      <c r="M9394" s="3" t="s">
        <v>148</v>
      </c>
    </row>
    <row r="9395" spans="1:13" x14ac:dyDescent="0.25">
      <c r="A9395">
        <v>9394</v>
      </c>
      <c r="B9395">
        <v>4112</v>
      </c>
      <c r="C9395" s="3" t="s">
        <v>16</v>
      </c>
      <c r="D9395">
        <v>1</v>
      </c>
      <c r="E9395" t="s">
        <v>13</v>
      </c>
      <c r="F9395">
        <v>20.75</v>
      </c>
      <c r="G9395" s="3" t="s">
        <v>16</v>
      </c>
      <c r="H9395" s="3" t="s">
        <v>111</v>
      </c>
      <c r="I9395" s="3" t="s">
        <v>13</v>
      </c>
      <c r="J9395">
        <v>20.75</v>
      </c>
      <c r="K9395" s="3" t="s">
        <v>111</v>
      </c>
      <c r="L9395" s="3" t="s">
        <v>153</v>
      </c>
      <c r="M9395" s="3" t="s">
        <v>148</v>
      </c>
    </row>
    <row r="9396" spans="1:13" x14ac:dyDescent="0.25">
      <c r="A9396">
        <v>9395</v>
      </c>
      <c r="B9396">
        <v>4113</v>
      </c>
      <c r="C9396" s="3" t="s">
        <v>28</v>
      </c>
      <c r="D9396">
        <v>1</v>
      </c>
      <c r="E9396" t="s">
        <v>13</v>
      </c>
      <c r="F9396">
        <v>20.75</v>
      </c>
      <c r="G9396" s="3" t="s">
        <v>28</v>
      </c>
      <c r="H9396" s="3" t="s">
        <v>131</v>
      </c>
      <c r="I9396" s="3" t="s">
        <v>13</v>
      </c>
      <c r="J9396">
        <v>20.75</v>
      </c>
      <c r="K9396" s="3" t="s">
        <v>131</v>
      </c>
      <c r="L9396" s="3" t="s">
        <v>171</v>
      </c>
      <c r="M9396" s="3" t="s">
        <v>164</v>
      </c>
    </row>
    <row r="9397" spans="1:13" x14ac:dyDescent="0.25">
      <c r="A9397">
        <v>9396</v>
      </c>
      <c r="B9397">
        <v>4114</v>
      </c>
      <c r="C9397" s="3" t="s">
        <v>50</v>
      </c>
      <c r="D9397">
        <v>1</v>
      </c>
      <c r="E9397" t="s">
        <v>13</v>
      </c>
      <c r="F9397">
        <v>20.25</v>
      </c>
      <c r="G9397" s="3" t="s">
        <v>50</v>
      </c>
      <c r="H9397" s="3" t="s">
        <v>129</v>
      </c>
      <c r="I9397" s="3" t="s">
        <v>13</v>
      </c>
      <c r="J9397">
        <v>20.25</v>
      </c>
      <c r="K9397" s="3" t="s">
        <v>129</v>
      </c>
      <c r="L9397" s="3" t="s">
        <v>169</v>
      </c>
      <c r="M9397" s="3" t="s">
        <v>164</v>
      </c>
    </row>
    <row r="9398" spans="1:13" x14ac:dyDescent="0.25">
      <c r="A9398">
        <v>9397</v>
      </c>
      <c r="B9398">
        <v>4115</v>
      </c>
      <c r="C9398" s="3" t="s">
        <v>57</v>
      </c>
      <c r="D9398">
        <v>1</v>
      </c>
      <c r="E9398" t="s">
        <v>13</v>
      </c>
      <c r="F9398">
        <v>20.25</v>
      </c>
      <c r="G9398" s="3" t="s">
        <v>57</v>
      </c>
      <c r="H9398" s="3" t="s">
        <v>144</v>
      </c>
      <c r="I9398" s="3" t="s">
        <v>13</v>
      </c>
      <c r="J9398">
        <v>20.25</v>
      </c>
      <c r="K9398" s="3" t="s">
        <v>144</v>
      </c>
      <c r="L9398" s="3" t="s">
        <v>182</v>
      </c>
      <c r="M9398" s="3" t="s">
        <v>174</v>
      </c>
    </row>
    <row r="9399" spans="1:13" x14ac:dyDescent="0.25">
      <c r="A9399">
        <v>9398</v>
      </c>
      <c r="B9399">
        <v>4116</v>
      </c>
      <c r="C9399" s="3" t="s">
        <v>82</v>
      </c>
      <c r="D9399">
        <v>1</v>
      </c>
      <c r="E9399" t="s">
        <v>20</v>
      </c>
      <c r="F9399">
        <v>12.75</v>
      </c>
      <c r="G9399" s="3" t="s">
        <v>82</v>
      </c>
      <c r="H9399" s="3" t="s">
        <v>111</v>
      </c>
      <c r="I9399" s="3" t="s">
        <v>20</v>
      </c>
      <c r="J9399">
        <v>12.75</v>
      </c>
      <c r="K9399" s="3" t="s">
        <v>111</v>
      </c>
      <c r="L9399" s="3" t="s">
        <v>153</v>
      </c>
      <c r="M9399" s="3" t="s">
        <v>148</v>
      </c>
    </row>
    <row r="9400" spans="1:13" x14ac:dyDescent="0.25">
      <c r="A9400">
        <v>9399</v>
      </c>
      <c r="B9400">
        <v>4117</v>
      </c>
      <c r="C9400" s="3" t="s">
        <v>32</v>
      </c>
      <c r="D9400">
        <v>1</v>
      </c>
      <c r="E9400" t="s">
        <v>13</v>
      </c>
      <c r="F9400">
        <v>20.75</v>
      </c>
      <c r="G9400" s="3" t="s">
        <v>32</v>
      </c>
      <c r="H9400" s="3" t="s">
        <v>110</v>
      </c>
      <c r="I9400" s="3" t="s">
        <v>13</v>
      </c>
      <c r="J9400">
        <v>20.75</v>
      </c>
      <c r="K9400" s="3" t="s">
        <v>110</v>
      </c>
      <c r="L9400" s="3" t="s">
        <v>152</v>
      </c>
      <c r="M9400" s="3" t="s">
        <v>148</v>
      </c>
    </row>
    <row r="9401" spans="1:13" x14ac:dyDescent="0.25">
      <c r="A9401">
        <v>9400</v>
      </c>
      <c r="B9401">
        <v>4118</v>
      </c>
      <c r="C9401" s="3" t="s">
        <v>66</v>
      </c>
      <c r="D9401">
        <v>1</v>
      </c>
      <c r="E9401" t="s">
        <v>13</v>
      </c>
      <c r="F9401">
        <v>20.75</v>
      </c>
      <c r="G9401" s="3" t="s">
        <v>66</v>
      </c>
      <c r="H9401" s="3" t="s">
        <v>127</v>
      </c>
      <c r="I9401" s="3" t="s">
        <v>13</v>
      </c>
      <c r="J9401">
        <v>20.75</v>
      </c>
      <c r="K9401" s="3" t="s">
        <v>127</v>
      </c>
      <c r="L9401" s="3" t="s">
        <v>167</v>
      </c>
      <c r="M9401" s="3" t="s">
        <v>164</v>
      </c>
    </row>
    <row r="9402" spans="1:13" x14ac:dyDescent="0.25">
      <c r="A9402">
        <v>9401</v>
      </c>
      <c r="B9402">
        <v>4119</v>
      </c>
      <c r="C9402" s="3" t="s">
        <v>49</v>
      </c>
      <c r="D9402">
        <v>1</v>
      </c>
      <c r="E9402" t="s">
        <v>13</v>
      </c>
      <c r="F9402">
        <v>20.5</v>
      </c>
      <c r="G9402" s="3" t="s">
        <v>49</v>
      </c>
      <c r="H9402" s="3" t="s">
        <v>118</v>
      </c>
      <c r="I9402" s="3" t="s">
        <v>13</v>
      </c>
      <c r="J9402">
        <v>20.5</v>
      </c>
      <c r="K9402" s="3" t="s">
        <v>118</v>
      </c>
      <c r="L9402" s="3" t="s">
        <v>159</v>
      </c>
      <c r="M9402" s="3" t="s">
        <v>155</v>
      </c>
    </row>
    <row r="9403" spans="1:13" x14ac:dyDescent="0.25">
      <c r="A9403">
        <v>9402</v>
      </c>
      <c r="B9403">
        <v>4120</v>
      </c>
      <c r="C9403" s="3" t="s">
        <v>42</v>
      </c>
      <c r="D9403">
        <v>1</v>
      </c>
      <c r="E9403" t="s">
        <v>20</v>
      </c>
      <c r="F9403">
        <v>12</v>
      </c>
      <c r="G9403" s="3" t="s">
        <v>42</v>
      </c>
      <c r="H9403" s="3" t="s">
        <v>118</v>
      </c>
      <c r="I9403" s="3" t="s">
        <v>20</v>
      </c>
      <c r="J9403">
        <v>12</v>
      </c>
      <c r="K9403" s="3" t="s">
        <v>118</v>
      </c>
      <c r="L9403" s="3" t="s">
        <v>159</v>
      </c>
      <c r="M9403" s="3" t="s">
        <v>155</v>
      </c>
    </row>
    <row r="9404" spans="1:13" x14ac:dyDescent="0.25">
      <c r="A9404">
        <v>9403</v>
      </c>
      <c r="B9404">
        <v>4120</v>
      </c>
      <c r="C9404" s="3" t="s">
        <v>62</v>
      </c>
      <c r="D9404">
        <v>1</v>
      </c>
      <c r="E9404" t="s">
        <v>13</v>
      </c>
      <c r="F9404">
        <v>17.5</v>
      </c>
      <c r="G9404" s="3" t="s">
        <v>62</v>
      </c>
      <c r="H9404" s="3" t="s">
        <v>119</v>
      </c>
      <c r="I9404" s="3" t="s">
        <v>13</v>
      </c>
      <c r="J9404">
        <v>17.5</v>
      </c>
      <c r="K9404" s="3" t="s">
        <v>119</v>
      </c>
      <c r="L9404" s="3" t="s">
        <v>160</v>
      </c>
      <c r="M9404" s="3" t="s">
        <v>155</v>
      </c>
    </row>
    <row r="9405" spans="1:13" x14ac:dyDescent="0.25">
      <c r="A9405">
        <v>9404</v>
      </c>
      <c r="B9405">
        <v>4121</v>
      </c>
      <c r="C9405" s="3" t="s">
        <v>96</v>
      </c>
      <c r="D9405">
        <v>1</v>
      </c>
      <c r="E9405" t="s">
        <v>20</v>
      </c>
      <c r="F9405">
        <v>23.65</v>
      </c>
      <c r="G9405" s="3" t="s">
        <v>96</v>
      </c>
      <c r="H9405" s="3" t="s">
        <v>124</v>
      </c>
      <c r="I9405" s="3" t="s">
        <v>20</v>
      </c>
      <c r="J9405">
        <v>23.65</v>
      </c>
      <c r="K9405" s="3" t="s">
        <v>124</v>
      </c>
      <c r="L9405" s="3" t="s">
        <v>163</v>
      </c>
      <c r="M9405" s="3" t="s">
        <v>164</v>
      </c>
    </row>
    <row r="9406" spans="1:13" x14ac:dyDescent="0.25">
      <c r="A9406">
        <v>9405</v>
      </c>
      <c r="B9406">
        <v>4121</v>
      </c>
      <c r="C9406" s="3" t="s">
        <v>12</v>
      </c>
      <c r="D9406">
        <v>1</v>
      </c>
      <c r="E9406" t="s">
        <v>13</v>
      </c>
      <c r="F9406">
        <v>18.5</v>
      </c>
      <c r="G9406" s="3" t="s">
        <v>12</v>
      </c>
      <c r="H9406" s="3" t="s">
        <v>134</v>
      </c>
      <c r="I9406" s="3" t="s">
        <v>13</v>
      </c>
      <c r="J9406">
        <v>18.5</v>
      </c>
      <c r="K9406" s="3" t="s">
        <v>134</v>
      </c>
      <c r="L9406" s="3" t="s">
        <v>173</v>
      </c>
      <c r="M9406" s="3" t="s">
        <v>174</v>
      </c>
    </row>
    <row r="9407" spans="1:13" x14ac:dyDescent="0.25">
      <c r="A9407">
        <v>9406</v>
      </c>
      <c r="B9407">
        <v>4121</v>
      </c>
      <c r="C9407" s="3" t="s">
        <v>73</v>
      </c>
      <c r="D9407">
        <v>1</v>
      </c>
      <c r="E9407" t="s">
        <v>13</v>
      </c>
      <c r="F9407">
        <v>16.5</v>
      </c>
      <c r="G9407" s="3" t="s">
        <v>73</v>
      </c>
      <c r="H9407" s="3" t="s">
        <v>116</v>
      </c>
      <c r="I9407" s="3" t="s">
        <v>13</v>
      </c>
      <c r="J9407">
        <v>16.5</v>
      </c>
      <c r="K9407" s="3" t="s">
        <v>116</v>
      </c>
      <c r="L9407" s="3" t="s">
        <v>157</v>
      </c>
      <c r="M9407" s="3" t="s">
        <v>155</v>
      </c>
    </row>
    <row r="9408" spans="1:13" x14ac:dyDescent="0.25">
      <c r="A9408">
        <v>9407</v>
      </c>
      <c r="B9408">
        <v>4121</v>
      </c>
      <c r="C9408" s="3" t="s">
        <v>90</v>
      </c>
      <c r="D9408">
        <v>1</v>
      </c>
      <c r="E9408" t="s">
        <v>10</v>
      </c>
      <c r="F9408">
        <v>16.75</v>
      </c>
      <c r="G9408" s="3" t="s">
        <v>90</v>
      </c>
      <c r="H9408" s="3" t="s">
        <v>139</v>
      </c>
      <c r="I9408" s="3" t="s">
        <v>10</v>
      </c>
      <c r="J9408">
        <v>16.75</v>
      </c>
      <c r="K9408" s="3" t="s">
        <v>139</v>
      </c>
      <c r="L9408" s="3" t="s">
        <v>177</v>
      </c>
      <c r="M9408" s="3" t="s">
        <v>174</v>
      </c>
    </row>
    <row r="9409" spans="1:13" x14ac:dyDescent="0.25">
      <c r="A9409">
        <v>9408</v>
      </c>
      <c r="B9409">
        <v>4122</v>
      </c>
      <c r="C9409" s="3" t="s">
        <v>46</v>
      </c>
      <c r="D9409">
        <v>1</v>
      </c>
      <c r="E9409" t="s">
        <v>10</v>
      </c>
      <c r="F9409">
        <v>16</v>
      </c>
      <c r="G9409" s="3" t="s">
        <v>46</v>
      </c>
      <c r="H9409" s="3" t="s">
        <v>140</v>
      </c>
      <c r="I9409" s="3" t="s">
        <v>10</v>
      </c>
      <c r="J9409">
        <v>16</v>
      </c>
      <c r="K9409" s="3" t="s">
        <v>140</v>
      </c>
      <c r="L9409" s="3" t="s">
        <v>178</v>
      </c>
      <c r="M9409" s="3" t="s">
        <v>174</v>
      </c>
    </row>
    <row r="9410" spans="1:13" x14ac:dyDescent="0.25">
      <c r="A9410">
        <v>9409</v>
      </c>
      <c r="B9410">
        <v>4122</v>
      </c>
      <c r="C9410" s="3" t="s">
        <v>78</v>
      </c>
      <c r="D9410">
        <v>1</v>
      </c>
      <c r="E9410" t="s">
        <v>10</v>
      </c>
      <c r="F9410">
        <v>16.75</v>
      </c>
      <c r="G9410" s="3" t="s">
        <v>78</v>
      </c>
      <c r="H9410" s="3" t="s">
        <v>110</v>
      </c>
      <c r="I9410" s="3" t="s">
        <v>10</v>
      </c>
      <c r="J9410">
        <v>16.75</v>
      </c>
      <c r="K9410" s="3" t="s">
        <v>110</v>
      </c>
      <c r="L9410" s="3" t="s">
        <v>152</v>
      </c>
      <c r="M9410" s="3" t="s">
        <v>148</v>
      </c>
    </row>
    <row r="9411" spans="1:13" x14ac:dyDescent="0.25">
      <c r="A9411">
        <v>9410</v>
      </c>
      <c r="B9411">
        <v>4122</v>
      </c>
      <c r="C9411" s="3" t="s">
        <v>57</v>
      </c>
      <c r="D9411">
        <v>1</v>
      </c>
      <c r="E9411" t="s">
        <v>13</v>
      </c>
      <c r="F9411">
        <v>20.25</v>
      </c>
      <c r="G9411" s="3" t="s">
        <v>57</v>
      </c>
      <c r="H9411" s="3" t="s">
        <v>144</v>
      </c>
      <c r="I9411" s="3" t="s">
        <v>13</v>
      </c>
      <c r="J9411">
        <v>20.25</v>
      </c>
      <c r="K9411" s="3" t="s">
        <v>144</v>
      </c>
      <c r="L9411" s="3" t="s">
        <v>182</v>
      </c>
      <c r="M9411" s="3" t="s">
        <v>174</v>
      </c>
    </row>
    <row r="9412" spans="1:13" x14ac:dyDescent="0.25">
      <c r="A9412">
        <v>9411</v>
      </c>
      <c r="B9412">
        <v>4123</v>
      </c>
      <c r="C9412" s="3" t="s">
        <v>39</v>
      </c>
      <c r="D9412">
        <v>2</v>
      </c>
      <c r="E9412" t="s">
        <v>20</v>
      </c>
      <c r="F9412">
        <v>24</v>
      </c>
      <c r="G9412" s="3" t="s">
        <v>39</v>
      </c>
      <c r="H9412" s="3" t="s">
        <v>112</v>
      </c>
      <c r="I9412" s="3" t="s">
        <v>20</v>
      </c>
      <c r="J9412">
        <v>12</v>
      </c>
      <c r="K9412" s="3" t="s">
        <v>112</v>
      </c>
      <c r="L9412" s="3" t="s">
        <v>154</v>
      </c>
      <c r="M9412" s="3" t="s">
        <v>155</v>
      </c>
    </row>
    <row r="9413" spans="1:13" x14ac:dyDescent="0.25">
      <c r="A9413">
        <v>9412</v>
      </c>
      <c r="B9413">
        <v>4123</v>
      </c>
      <c r="C9413" s="3" t="s">
        <v>43</v>
      </c>
      <c r="D9413">
        <v>1</v>
      </c>
      <c r="E9413" t="s">
        <v>10</v>
      </c>
      <c r="F9413">
        <v>16.25</v>
      </c>
      <c r="G9413" s="3" t="s">
        <v>43</v>
      </c>
      <c r="H9413" s="3" t="s">
        <v>125</v>
      </c>
      <c r="I9413" s="3" t="s">
        <v>10</v>
      </c>
      <c r="J9413">
        <v>16.25</v>
      </c>
      <c r="K9413" s="3" t="s">
        <v>125</v>
      </c>
      <c r="L9413" s="3" t="s">
        <v>165</v>
      </c>
      <c r="M9413" s="3" t="s">
        <v>164</v>
      </c>
    </row>
    <row r="9414" spans="1:13" x14ac:dyDescent="0.25">
      <c r="A9414">
        <v>9413</v>
      </c>
      <c r="B9414">
        <v>4123</v>
      </c>
      <c r="C9414" s="3" t="s">
        <v>34</v>
      </c>
      <c r="D9414">
        <v>1</v>
      </c>
      <c r="E9414" t="s">
        <v>13</v>
      </c>
      <c r="F9414">
        <v>20.75</v>
      </c>
      <c r="G9414" s="3" t="s">
        <v>34</v>
      </c>
      <c r="H9414" s="3" t="s">
        <v>107</v>
      </c>
      <c r="I9414" s="3" t="s">
        <v>13</v>
      </c>
      <c r="J9414">
        <v>20.75</v>
      </c>
      <c r="K9414" s="3" t="s">
        <v>107</v>
      </c>
      <c r="L9414" s="3" t="s">
        <v>149</v>
      </c>
      <c r="M9414" s="3" t="s">
        <v>148</v>
      </c>
    </row>
    <row r="9415" spans="1:13" x14ac:dyDescent="0.25">
      <c r="A9415">
        <v>9414</v>
      </c>
      <c r="B9415">
        <v>4123</v>
      </c>
      <c r="C9415" s="3" t="s">
        <v>97</v>
      </c>
      <c r="D9415">
        <v>1</v>
      </c>
      <c r="E9415" t="s">
        <v>13</v>
      </c>
      <c r="F9415">
        <v>20.75</v>
      </c>
      <c r="G9415" s="3" t="s">
        <v>97</v>
      </c>
      <c r="H9415" s="3" t="s">
        <v>108</v>
      </c>
      <c r="I9415" s="3" t="s">
        <v>13</v>
      </c>
      <c r="J9415">
        <v>20.75</v>
      </c>
      <c r="K9415" s="3" t="s">
        <v>108</v>
      </c>
      <c r="L9415" s="3" t="s">
        <v>150</v>
      </c>
      <c r="M9415" s="3" t="s">
        <v>148</v>
      </c>
    </row>
    <row r="9416" spans="1:13" x14ac:dyDescent="0.25">
      <c r="A9416">
        <v>9415</v>
      </c>
      <c r="B9416">
        <v>4123</v>
      </c>
      <c r="C9416" s="3" t="s">
        <v>12</v>
      </c>
      <c r="D9416">
        <v>1</v>
      </c>
      <c r="E9416" t="s">
        <v>13</v>
      </c>
      <c r="F9416">
        <v>18.5</v>
      </c>
      <c r="G9416" s="3" t="s">
        <v>12</v>
      </c>
      <c r="H9416" s="3" t="s">
        <v>134</v>
      </c>
      <c r="I9416" s="3" t="s">
        <v>13</v>
      </c>
      <c r="J9416">
        <v>18.5</v>
      </c>
      <c r="K9416" s="3" t="s">
        <v>134</v>
      </c>
      <c r="L9416" s="3" t="s">
        <v>173</v>
      </c>
      <c r="M9416" s="3" t="s">
        <v>174</v>
      </c>
    </row>
    <row r="9417" spans="1:13" x14ac:dyDescent="0.25">
      <c r="A9417">
        <v>9416</v>
      </c>
      <c r="B9417">
        <v>4123</v>
      </c>
      <c r="C9417" s="3" t="s">
        <v>61</v>
      </c>
      <c r="D9417">
        <v>1</v>
      </c>
      <c r="E9417" t="s">
        <v>10</v>
      </c>
      <c r="F9417">
        <v>16</v>
      </c>
      <c r="G9417" s="3" t="s">
        <v>61</v>
      </c>
      <c r="H9417" s="3" t="s">
        <v>138</v>
      </c>
      <c r="I9417" s="3" t="s">
        <v>10</v>
      </c>
      <c r="J9417">
        <v>16</v>
      </c>
      <c r="K9417" s="3" t="s">
        <v>138</v>
      </c>
      <c r="L9417" s="3" t="s">
        <v>176</v>
      </c>
      <c r="M9417" s="3" t="s">
        <v>174</v>
      </c>
    </row>
    <row r="9418" spans="1:13" x14ac:dyDescent="0.25">
      <c r="A9418">
        <v>9417</v>
      </c>
      <c r="B9418">
        <v>4123</v>
      </c>
      <c r="C9418" s="3" t="s">
        <v>63</v>
      </c>
      <c r="D9418">
        <v>1</v>
      </c>
      <c r="E9418" t="s">
        <v>20</v>
      </c>
      <c r="F9418">
        <v>10.5</v>
      </c>
      <c r="G9418" s="3" t="s">
        <v>63</v>
      </c>
      <c r="H9418" s="3" t="s">
        <v>116</v>
      </c>
      <c r="I9418" s="3" t="s">
        <v>20</v>
      </c>
      <c r="J9418">
        <v>10.5</v>
      </c>
      <c r="K9418" s="3" t="s">
        <v>116</v>
      </c>
      <c r="L9418" s="3" t="s">
        <v>157</v>
      </c>
      <c r="M9418" s="3" t="s">
        <v>155</v>
      </c>
    </row>
    <row r="9419" spans="1:13" x14ac:dyDescent="0.25">
      <c r="A9419">
        <v>9418</v>
      </c>
      <c r="B9419">
        <v>4123</v>
      </c>
      <c r="C9419" s="3" t="s">
        <v>17</v>
      </c>
      <c r="D9419">
        <v>1</v>
      </c>
      <c r="E9419" t="s">
        <v>10</v>
      </c>
      <c r="F9419">
        <v>16.5</v>
      </c>
      <c r="G9419" s="3" t="s">
        <v>17</v>
      </c>
      <c r="H9419" s="3" t="s">
        <v>126</v>
      </c>
      <c r="I9419" s="3" t="s">
        <v>10</v>
      </c>
      <c r="J9419">
        <v>16.5</v>
      </c>
      <c r="K9419" s="3" t="s">
        <v>126</v>
      </c>
      <c r="L9419" s="3" t="s">
        <v>166</v>
      </c>
      <c r="M9419" s="3" t="s">
        <v>164</v>
      </c>
    </row>
    <row r="9420" spans="1:13" x14ac:dyDescent="0.25">
      <c r="A9420">
        <v>9419</v>
      </c>
      <c r="B9420">
        <v>4123</v>
      </c>
      <c r="C9420" s="3" t="s">
        <v>15</v>
      </c>
      <c r="D9420">
        <v>1</v>
      </c>
      <c r="E9420" t="s">
        <v>10</v>
      </c>
      <c r="F9420">
        <v>16</v>
      </c>
      <c r="G9420" s="3" t="s">
        <v>15</v>
      </c>
      <c r="H9420" s="3" t="s">
        <v>141</v>
      </c>
      <c r="I9420" s="3" t="s">
        <v>10</v>
      </c>
      <c r="J9420">
        <v>16</v>
      </c>
      <c r="K9420" s="3" t="s">
        <v>141</v>
      </c>
      <c r="L9420" s="3" t="s">
        <v>179</v>
      </c>
      <c r="M9420" s="3" t="s">
        <v>174</v>
      </c>
    </row>
    <row r="9421" spans="1:13" x14ac:dyDescent="0.25">
      <c r="A9421">
        <v>9420</v>
      </c>
      <c r="B9421">
        <v>4123</v>
      </c>
      <c r="C9421" s="3" t="s">
        <v>16</v>
      </c>
      <c r="D9421">
        <v>1</v>
      </c>
      <c r="E9421" t="s">
        <v>13</v>
      </c>
      <c r="F9421">
        <v>20.75</v>
      </c>
      <c r="G9421" s="3" t="s">
        <v>16</v>
      </c>
      <c r="H9421" s="3" t="s">
        <v>111</v>
      </c>
      <c r="I9421" s="3" t="s">
        <v>13</v>
      </c>
      <c r="J9421">
        <v>20.75</v>
      </c>
      <c r="K9421" s="3" t="s">
        <v>111</v>
      </c>
      <c r="L9421" s="3" t="s">
        <v>153</v>
      </c>
      <c r="M9421" s="3" t="s">
        <v>148</v>
      </c>
    </row>
    <row r="9422" spans="1:13" x14ac:dyDescent="0.25">
      <c r="A9422">
        <v>9421</v>
      </c>
      <c r="B9422">
        <v>4123</v>
      </c>
      <c r="C9422" s="3" t="s">
        <v>21</v>
      </c>
      <c r="D9422">
        <v>1</v>
      </c>
      <c r="E9422" t="s">
        <v>20</v>
      </c>
      <c r="F9422">
        <v>12</v>
      </c>
      <c r="G9422" s="3" t="s">
        <v>21</v>
      </c>
      <c r="H9422" s="3" t="s">
        <v>121</v>
      </c>
      <c r="I9422" s="3" t="s">
        <v>20</v>
      </c>
      <c r="J9422">
        <v>12</v>
      </c>
      <c r="K9422" s="3" t="s">
        <v>121</v>
      </c>
      <c r="L9422" s="3" t="s">
        <v>162</v>
      </c>
      <c r="M9422" s="3" t="s">
        <v>155</v>
      </c>
    </row>
    <row r="9423" spans="1:13" x14ac:dyDescent="0.25">
      <c r="A9423">
        <v>9422</v>
      </c>
      <c r="B9423">
        <v>4124</v>
      </c>
      <c r="C9423" s="3" t="s">
        <v>12</v>
      </c>
      <c r="D9423">
        <v>1</v>
      </c>
      <c r="E9423" t="s">
        <v>13</v>
      </c>
      <c r="F9423">
        <v>18.5</v>
      </c>
      <c r="G9423" s="3" t="s">
        <v>12</v>
      </c>
      <c r="H9423" s="3" t="s">
        <v>134</v>
      </c>
      <c r="I9423" s="3" t="s">
        <v>13</v>
      </c>
      <c r="J9423">
        <v>18.5</v>
      </c>
      <c r="K9423" s="3" t="s">
        <v>134</v>
      </c>
      <c r="L9423" s="3" t="s">
        <v>173</v>
      </c>
      <c r="M9423" s="3" t="s">
        <v>174</v>
      </c>
    </row>
    <row r="9424" spans="1:13" x14ac:dyDescent="0.25">
      <c r="A9424">
        <v>9423</v>
      </c>
      <c r="B9424">
        <v>4124</v>
      </c>
      <c r="C9424" s="3" t="s">
        <v>54</v>
      </c>
      <c r="D9424">
        <v>1</v>
      </c>
      <c r="E9424" t="s">
        <v>10</v>
      </c>
      <c r="F9424">
        <v>12.5</v>
      </c>
      <c r="G9424" s="3" t="s">
        <v>54</v>
      </c>
      <c r="H9424" s="3" t="s">
        <v>120</v>
      </c>
      <c r="I9424" s="3" t="s">
        <v>10</v>
      </c>
      <c r="J9424">
        <v>12.5</v>
      </c>
      <c r="K9424" s="3" t="s">
        <v>120</v>
      </c>
      <c r="L9424" s="3" t="s">
        <v>161</v>
      </c>
      <c r="M9424" s="3" t="s">
        <v>155</v>
      </c>
    </row>
    <row r="9425" spans="1:13" x14ac:dyDescent="0.25">
      <c r="A9425">
        <v>9424</v>
      </c>
      <c r="B9425">
        <v>4124</v>
      </c>
      <c r="C9425" s="3" t="s">
        <v>88</v>
      </c>
      <c r="D9425">
        <v>1</v>
      </c>
      <c r="E9425" t="s">
        <v>20</v>
      </c>
      <c r="F9425">
        <v>12</v>
      </c>
      <c r="G9425" s="3" t="s">
        <v>88</v>
      </c>
      <c r="H9425" s="3" t="s">
        <v>143</v>
      </c>
      <c r="I9425" s="3" t="s">
        <v>20</v>
      </c>
      <c r="J9425">
        <v>12</v>
      </c>
      <c r="K9425" s="3" t="s">
        <v>143</v>
      </c>
      <c r="L9425" s="3" t="s">
        <v>181</v>
      </c>
      <c r="M9425" s="3" t="s">
        <v>174</v>
      </c>
    </row>
    <row r="9426" spans="1:13" x14ac:dyDescent="0.25">
      <c r="A9426">
        <v>9425</v>
      </c>
      <c r="B9426">
        <v>4124</v>
      </c>
      <c r="C9426" s="3" t="s">
        <v>68</v>
      </c>
      <c r="D9426">
        <v>1</v>
      </c>
      <c r="E9426" t="s">
        <v>10</v>
      </c>
      <c r="F9426">
        <v>16.75</v>
      </c>
      <c r="G9426" s="3" t="s">
        <v>68</v>
      </c>
      <c r="H9426" s="3" t="s">
        <v>111</v>
      </c>
      <c r="I9426" s="3" t="s">
        <v>10</v>
      </c>
      <c r="J9426">
        <v>16.75</v>
      </c>
      <c r="K9426" s="3" t="s">
        <v>111</v>
      </c>
      <c r="L9426" s="3" t="s">
        <v>153</v>
      </c>
      <c r="M9426" s="3" t="s">
        <v>148</v>
      </c>
    </row>
    <row r="9427" spans="1:13" x14ac:dyDescent="0.25">
      <c r="A9427">
        <v>9426</v>
      </c>
      <c r="B9427">
        <v>4125</v>
      </c>
      <c r="C9427" s="3" t="s">
        <v>19</v>
      </c>
      <c r="D9427">
        <v>1</v>
      </c>
      <c r="E9427" t="s">
        <v>20</v>
      </c>
      <c r="F9427">
        <v>12.75</v>
      </c>
      <c r="G9427" s="3" t="s">
        <v>19</v>
      </c>
      <c r="H9427" s="3" t="s">
        <v>106</v>
      </c>
      <c r="I9427" s="3" t="s">
        <v>20</v>
      </c>
      <c r="J9427">
        <v>12.75</v>
      </c>
      <c r="K9427" s="3" t="s">
        <v>106</v>
      </c>
      <c r="L9427" s="3" t="s">
        <v>147</v>
      </c>
      <c r="M9427" s="3" t="s">
        <v>148</v>
      </c>
    </row>
    <row r="9428" spans="1:13" x14ac:dyDescent="0.25">
      <c r="A9428">
        <v>9427</v>
      </c>
      <c r="B9428">
        <v>4126</v>
      </c>
      <c r="C9428" s="3" t="s">
        <v>80</v>
      </c>
      <c r="D9428">
        <v>1</v>
      </c>
      <c r="E9428" t="s">
        <v>20</v>
      </c>
      <c r="F9428">
        <v>12.25</v>
      </c>
      <c r="G9428" s="3" t="s">
        <v>80</v>
      </c>
      <c r="H9428" s="3" t="s">
        <v>129</v>
      </c>
      <c r="I9428" s="3" t="s">
        <v>20</v>
      </c>
      <c r="J9428">
        <v>12.25</v>
      </c>
      <c r="K9428" s="3" t="s">
        <v>129</v>
      </c>
      <c r="L9428" s="3" t="s">
        <v>169</v>
      </c>
      <c r="M9428" s="3" t="s">
        <v>164</v>
      </c>
    </row>
    <row r="9429" spans="1:13" x14ac:dyDescent="0.25">
      <c r="A9429">
        <v>9428</v>
      </c>
      <c r="B9429">
        <v>4127</v>
      </c>
      <c r="C9429" s="3" t="s">
        <v>16</v>
      </c>
      <c r="D9429">
        <v>1</v>
      </c>
      <c r="E9429" t="s">
        <v>13</v>
      </c>
      <c r="F9429">
        <v>20.75</v>
      </c>
      <c r="G9429" s="3" t="s">
        <v>16</v>
      </c>
      <c r="H9429" s="3" t="s">
        <v>111</v>
      </c>
      <c r="I9429" s="3" t="s">
        <v>13</v>
      </c>
      <c r="J9429">
        <v>20.75</v>
      </c>
      <c r="K9429" s="3" t="s">
        <v>111</v>
      </c>
      <c r="L9429" s="3" t="s">
        <v>153</v>
      </c>
      <c r="M9429" s="3" t="s">
        <v>148</v>
      </c>
    </row>
    <row r="9430" spans="1:13" x14ac:dyDescent="0.25">
      <c r="A9430">
        <v>9429</v>
      </c>
      <c r="B9430">
        <v>4128</v>
      </c>
      <c r="C9430" s="3" t="s">
        <v>52</v>
      </c>
      <c r="D9430">
        <v>1</v>
      </c>
      <c r="E9430" t="s">
        <v>20</v>
      </c>
      <c r="F9430">
        <v>12.75</v>
      </c>
      <c r="G9430" s="3" t="s">
        <v>52</v>
      </c>
      <c r="H9430" s="3" t="s">
        <v>110</v>
      </c>
      <c r="I9430" s="3" t="s">
        <v>20</v>
      </c>
      <c r="J9430">
        <v>12.75</v>
      </c>
      <c r="K9430" s="3" t="s">
        <v>110</v>
      </c>
      <c r="L9430" s="3" t="s">
        <v>152</v>
      </c>
      <c r="M9430" s="3" t="s">
        <v>148</v>
      </c>
    </row>
    <row r="9431" spans="1:13" x14ac:dyDescent="0.25">
      <c r="A9431">
        <v>9430</v>
      </c>
      <c r="B9431">
        <v>4129</v>
      </c>
      <c r="C9431" s="3" t="s">
        <v>12</v>
      </c>
      <c r="D9431">
        <v>1</v>
      </c>
      <c r="E9431" t="s">
        <v>13</v>
      </c>
      <c r="F9431">
        <v>18.5</v>
      </c>
      <c r="G9431" s="3" t="s">
        <v>12</v>
      </c>
      <c r="H9431" s="3" t="s">
        <v>134</v>
      </c>
      <c r="I9431" s="3" t="s">
        <v>13</v>
      </c>
      <c r="J9431">
        <v>18.5</v>
      </c>
      <c r="K9431" s="3" t="s">
        <v>134</v>
      </c>
      <c r="L9431" s="3" t="s">
        <v>173</v>
      </c>
      <c r="M9431" s="3" t="s">
        <v>174</v>
      </c>
    </row>
    <row r="9432" spans="1:13" x14ac:dyDescent="0.25">
      <c r="A9432">
        <v>9431</v>
      </c>
      <c r="B9432">
        <v>4130</v>
      </c>
      <c r="C9432" s="3" t="s">
        <v>102</v>
      </c>
      <c r="D9432">
        <v>1</v>
      </c>
      <c r="E9432" t="s">
        <v>13</v>
      </c>
      <c r="F9432">
        <v>20.25</v>
      </c>
      <c r="G9432" s="3" t="s">
        <v>102</v>
      </c>
      <c r="H9432" s="3" t="s">
        <v>125</v>
      </c>
      <c r="I9432" s="3" t="s">
        <v>13</v>
      </c>
      <c r="J9432">
        <v>20.25</v>
      </c>
      <c r="K9432" s="3" t="s">
        <v>125</v>
      </c>
      <c r="L9432" s="3" t="s">
        <v>165</v>
      </c>
      <c r="M9432" s="3" t="s">
        <v>164</v>
      </c>
    </row>
    <row r="9433" spans="1:13" x14ac:dyDescent="0.25">
      <c r="A9433">
        <v>9432</v>
      </c>
      <c r="B9433">
        <v>4130</v>
      </c>
      <c r="C9433" s="3" t="s">
        <v>34</v>
      </c>
      <c r="D9433">
        <v>1</v>
      </c>
      <c r="E9433" t="s">
        <v>13</v>
      </c>
      <c r="F9433">
        <v>20.75</v>
      </c>
      <c r="G9433" s="3" t="s">
        <v>34</v>
      </c>
      <c r="H9433" s="3" t="s">
        <v>107</v>
      </c>
      <c r="I9433" s="3" t="s">
        <v>13</v>
      </c>
      <c r="J9433">
        <v>20.75</v>
      </c>
      <c r="K9433" s="3" t="s">
        <v>107</v>
      </c>
      <c r="L9433" s="3" t="s">
        <v>149</v>
      </c>
      <c r="M9433" s="3" t="s">
        <v>148</v>
      </c>
    </row>
    <row r="9434" spans="1:13" x14ac:dyDescent="0.25">
      <c r="A9434">
        <v>9433</v>
      </c>
      <c r="B9434">
        <v>4130</v>
      </c>
      <c r="C9434" s="3" t="s">
        <v>78</v>
      </c>
      <c r="D9434">
        <v>1</v>
      </c>
      <c r="E9434" t="s">
        <v>10</v>
      </c>
      <c r="F9434">
        <v>16.75</v>
      </c>
      <c r="G9434" s="3" t="s">
        <v>78</v>
      </c>
      <c r="H9434" s="3" t="s">
        <v>110</v>
      </c>
      <c r="I9434" s="3" t="s">
        <v>10</v>
      </c>
      <c r="J9434">
        <v>16.75</v>
      </c>
      <c r="K9434" s="3" t="s">
        <v>110</v>
      </c>
      <c r="L9434" s="3" t="s">
        <v>152</v>
      </c>
      <c r="M9434" s="3" t="s">
        <v>148</v>
      </c>
    </row>
    <row r="9435" spans="1:13" x14ac:dyDescent="0.25">
      <c r="A9435">
        <v>9434</v>
      </c>
      <c r="B9435">
        <v>4131</v>
      </c>
      <c r="C9435" s="3" t="s">
        <v>53</v>
      </c>
      <c r="D9435">
        <v>1</v>
      </c>
      <c r="E9435" t="s">
        <v>10</v>
      </c>
      <c r="F9435">
        <v>16.75</v>
      </c>
      <c r="G9435" s="3" t="s">
        <v>53</v>
      </c>
      <c r="H9435" s="3" t="s">
        <v>106</v>
      </c>
      <c r="I9435" s="3" t="s">
        <v>10</v>
      </c>
      <c r="J9435">
        <v>16.75</v>
      </c>
      <c r="K9435" s="3" t="s">
        <v>106</v>
      </c>
      <c r="L9435" s="3" t="s">
        <v>147</v>
      </c>
      <c r="M9435" s="3" t="s">
        <v>148</v>
      </c>
    </row>
    <row r="9436" spans="1:13" x14ac:dyDescent="0.25">
      <c r="A9436">
        <v>9435</v>
      </c>
      <c r="B9436">
        <v>4131</v>
      </c>
      <c r="C9436" s="3" t="s">
        <v>19</v>
      </c>
      <c r="D9436">
        <v>1</v>
      </c>
      <c r="E9436" t="s">
        <v>20</v>
      </c>
      <c r="F9436">
        <v>12.75</v>
      </c>
      <c r="G9436" s="3" t="s">
        <v>19</v>
      </c>
      <c r="H9436" s="3" t="s">
        <v>106</v>
      </c>
      <c r="I9436" s="3" t="s">
        <v>20</v>
      </c>
      <c r="J9436">
        <v>12.75</v>
      </c>
      <c r="K9436" s="3" t="s">
        <v>106</v>
      </c>
      <c r="L9436" s="3" t="s">
        <v>147</v>
      </c>
      <c r="M9436" s="3" t="s">
        <v>148</v>
      </c>
    </row>
    <row r="9437" spans="1:13" x14ac:dyDescent="0.25">
      <c r="A9437">
        <v>9436</v>
      </c>
      <c r="B9437">
        <v>4131</v>
      </c>
      <c r="C9437" s="3" t="s">
        <v>11</v>
      </c>
      <c r="D9437">
        <v>1</v>
      </c>
      <c r="E9437" t="s">
        <v>10</v>
      </c>
      <c r="F9437">
        <v>16</v>
      </c>
      <c r="G9437" s="3" t="s">
        <v>11</v>
      </c>
      <c r="H9437" s="3" t="s">
        <v>115</v>
      </c>
      <c r="I9437" s="3" t="s">
        <v>10</v>
      </c>
      <c r="J9437">
        <v>16</v>
      </c>
      <c r="K9437" s="3" t="s">
        <v>115</v>
      </c>
      <c r="L9437" s="3" t="s">
        <v>156</v>
      </c>
      <c r="M9437" s="3" t="s">
        <v>155</v>
      </c>
    </row>
    <row r="9438" spans="1:13" x14ac:dyDescent="0.25">
      <c r="A9438">
        <v>9437</v>
      </c>
      <c r="B9438">
        <v>4131</v>
      </c>
      <c r="C9438" s="3" t="s">
        <v>92</v>
      </c>
      <c r="D9438">
        <v>1</v>
      </c>
      <c r="E9438" t="s">
        <v>20</v>
      </c>
      <c r="F9438">
        <v>12</v>
      </c>
      <c r="G9438" s="3" t="s">
        <v>92</v>
      </c>
      <c r="H9438" s="3" t="s">
        <v>140</v>
      </c>
      <c r="I9438" s="3" t="s">
        <v>20</v>
      </c>
      <c r="J9438">
        <v>12</v>
      </c>
      <c r="K9438" s="3" t="s">
        <v>140</v>
      </c>
      <c r="L9438" s="3" t="s">
        <v>178</v>
      </c>
      <c r="M9438" s="3" t="s">
        <v>174</v>
      </c>
    </row>
    <row r="9439" spans="1:13" x14ac:dyDescent="0.25">
      <c r="A9439">
        <v>9438</v>
      </c>
      <c r="B9439">
        <v>4131</v>
      </c>
      <c r="C9439" s="3" t="s">
        <v>15</v>
      </c>
      <c r="D9439">
        <v>1</v>
      </c>
      <c r="E9439" t="s">
        <v>10</v>
      </c>
      <c r="F9439">
        <v>16</v>
      </c>
      <c r="G9439" s="3" t="s">
        <v>15</v>
      </c>
      <c r="H9439" s="3" t="s">
        <v>141</v>
      </c>
      <c r="I9439" s="3" t="s">
        <v>10</v>
      </c>
      <c r="J9439">
        <v>16</v>
      </c>
      <c r="K9439" s="3" t="s">
        <v>141</v>
      </c>
      <c r="L9439" s="3" t="s">
        <v>179</v>
      </c>
      <c r="M9439" s="3" t="s">
        <v>174</v>
      </c>
    </row>
    <row r="9440" spans="1:13" x14ac:dyDescent="0.25">
      <c r="A9440">
        <v>9439</v>
      </c>
      <c r="B9440">
        <v>4131</v>
      </c>
      <c r="C9440" s="3" t="s">
        <v>54</v>
      </c>
      <c r="D9440">
        <v>1</v>
      </c>
      <c r="E9440" t="s">
        <v>10</v>
      </c>
      <c r="F9440">
        <v>12.5</v>
      </c>
      <c r="G9440" s="3" t="s">
        <v>54</v>
      </c>
      <c r="H9440" s="3" t="s">
        <v>120</v>
      </c>
      <c r="I9440" s="3" t="s">
        <v>10</v>
      </c>
      <c r="J9440">
        <v>12.5</v>
      </c>
      <c r="K9440" s="3" t="s">
        <v>120</v>
      </c>
      <c r="L9440" s="3" t="s">
        <v>161</v>
      </c>
      <c r="M9440" s="3" t="s">
        <v>155</v>
      </c>
    </row>
    <row r="9441" spans="1:13" x14ac:dyDescent="0.25">
      <c r="A9441">
        <v>9440</v>
      </c>
      <c r="B9441">
        <v>4131</v>
      </c>
      <c r="C9441" s="3" t="s">
        <v>57</v>
      </c>
      <c r="D9441">
        <v>1</v>
      </c>
      <c r="E9441" t="s">
        <v>13</v>
      </c>
      <c r="F9441">
        <v>20.25</v>
      </c>
      <c r="G9441" s="3" t="s">
        <v>57</v>
      </c>
      <c r="H9441" s="3" t="s">
        <v>144</v>
      </c>
      <c r="I9441" s="3" t="s">
        <v>13</v>
      </c>
      <c r="J9441">
        <v>20.25</v>
      </c>
      <c r="K9441" s="3" t="s">
        <v>144</v>
      </c>
      <c r="L9441" s="3" t="s">
        <v>182</v>
      </c>
      <c r="M9441" s="3" t="s">
        <v>174</v>
      </c>
    </row>
    <row r="9442" spans="1:13" x14ac:dyDescent="0.25">
      <c r="A9442">
        <v>9441</v>
      </c>
      <c r="B9442">
        <v>4132</v>
      </c>
      <c r="C9442" s="3" t="s">
        <v>24</v>
      </c>
      <c r="D9442">
        <v>1</v>
      </c>
      <c r="E9442" t="s">
        <v>20</v>
      </c>
      <c r="F9442">
        <v>12</v>
      </c>
      <c r="G9442" s="3" t="s">
        <v>24</v>
      </c>
      <c r="H9442" s="3" t="s">
        <v>138</v>
      </c>
      <c r="I9442" s="3" t="s">
        <v>20</v>
      </c>
      <c r="J9442">
        <v>12</v>
      </c>
      <c r="K9442" s="3" t="s">
        <v>138</v>
      </c>
      <c r="L9442" s="3" t="s">
        <v>176</v>
      </c>
      <c r="M9442" s="3" t="s">
        <v>174</v>
      </c>
    </row>
    <row r="9443" spans="1:13" x14ac:dyDescent="0.25">
      <c r="A9443">
        <v>9442</v>
      </c>
      <c r="B9443">
        <v>4132</v>
      </c>
      <c r="C9443" s="3" t="s">
        <v>31</v>
      </c>
      <c r="D9443">
        <v>1</v>
      </c>
      <c r="E9443" t="s">
        <v>13</v>
      </c>
      <c r="F9443">
        <v>20.25</v>
      </c>
      <c r="G9443" s="3" t="s">
        <v>31</v>
      </c>
      <c r="H9443" s="3" t="s">
        <v>141</v>
      </c>
      <c r="I9443" s="3" t="s">
        <v>13</v>
      </c>
      <c r="J9443">
        <v>20.25</v>
      </c>
      <c r="K9443" s="3" t="s">
        <v>141</v>
      </c>
      <c r="L9443" s="3" t="s">
        <v>179</v>
      </c>
      <c r="M9443" s="3" t="s">
        <v>174</v>
      </c>
    </row>
    <row r="9444" spans="1:13" x14ac:dyDescent="0.25">
      <c r="A9444">
        <v>9443</v>
      </c>
      <c r="B9444">
        <v>4132</v>
      </c>
      <c r="C9444" s="3" t="s">
        <v>52</v>
      </c>
      <c r="D9444">
        <v>1</v>
      </c>
      <c r="E9444" t="s">
        <v>20</v>
      </c>
      <c r="F9444">
        <v>12.75</v>
      </c>
      <c r="G9444" s="3" t="s">
        <v>52</v>
      </c>
      <c r="H9444" s="3" t="s">
        <v>110</v>
      </c>
      <c r="I9444" s="3" t="s">
        <v>20</v>
      </c>
      <c r="J9444">
        <v>12.75</v>
      </c>
      <c r="K9444" s="3" t="s">
        <v>110</v>
      </c>
      <c r="L9444" s="3" t="s">
        <v>152</v>
      </c>
      <c r="M9444" s="3" t="s">
        <v>148</v>
      </c>
    </row>
    <row r="9445" spans="1:13" x14ac:dyDescent="0.25">
      <c r="A9445">
        <v>9444</v>
      </c>
      <c r="B9445">
        <v>4132</v>
      </c>
      <c r="C9445" s="3" t="s">
        <v>22</v>
      </c>
      <c r="D9445">
        <v>1</v>
      </c>
      <c r="E9445" t="s">
        <v>20</v>
      </c>
      <c r="F9445">
        <v>12.5</v>
      </c>
      <c r="G9445" s="3" t="s">
        <v>22</v>
      </c>
      <c r="H9445" s="3" t="s">
        <v>132</v>
      </c>
      <c r="I9445" s="3" t="s">
        <v>20</v>
      </c>
      <c r="J9445">
        <v>12.5</v>
      </c>
      <c r="K9445" s="3" t="s">
        <v>132</v>
      </c>
      <c r="L9445" s="3" t="s">
        <v>172</v>
      </c>
      <c r="M9445" s="3" t="s">
        <v>164</v>
      </c>
    </row>
    <row r="9446" spans="1:13" x14ac:dyDescent="0.25">
      <c r="A9446">
        <v>9445</v>
      </c>
      <c r="B9446">
        <v>4133</v>
      </c>
      <c r="C9446" s="3" t="s">
        <v>32</v>
      </c>
      <c r="D9446">
        <v>1</v>
      </c>
      <c r="E9446" t="s">
        <v>13</v>
      </c>
      <c r="F9446">
        <v>20.75</v>
      </c>
      <c r="G9446" s="3" t="s">
        <v>32</v>
      </c>
      <c r="H9446" s="3" t="s">
        <v>110</v>
      </c>
      <c r="I9446" s="3" t="s">
        <v>13</v>
      </c>
      <c r="J9446">
        <v>20.75</v>
      </c>
      <c r="K9446" s="3" t="s">
        <v>110</v>
      </c>
      <c r="L9446" s="3" t="s">
        <v>152</v>
      </c>
      <c r="M9446" s="3" t="s">
        <v>148</v>
      </c>
    </row>
    <row r="9447" spans="1:13" x14ac:dyDescent="0.25">
      <c r="A9447">
        <v>9446</v>
      </c>
      <c r="B9447">
        <v>4134</v>
      </c>
      <c r="C9447" s="3" t="s">
        <v>41</v>
      </c>
      <c r="D9447">
        <v>1</v>
      </c>
      <c r="E9447" t="s">
        <v>13</v>
      </c>
      <c r="F9447">
        <v>17.95</v>
      </c>
      <c r="G9447" s="3" t="s">
        <v>41</v>
      </c>
      <c r="H9447" s="3" t="s">
        <v>137</v>
      </c>
      <c r="I9447" s="3" t="s">
        <v>13</v>
      </c>
      <c r="J9447">
        <v>17.95</v>
      </c>
      <c r="K9447" s="3" t="s">
        <v>137</v>
      </c>
      <c r="L9447" s="3" t="s">
        <v>175</v>
      </c>
      <c r="M9447" s="3" t="s">
        <v>174</v>
      </c>
    </row>
    <row r="9448" spans="1:13" x14ac:dyDescent="0.25">
      <c r="A9448">
        <v>9447</v>
      </c>
      <c r="B9448">
        <v>4134</v>
      </c>
      <c r="C9448" s="3" t="s">
        <v>25</v>
      </c>
      <c r="D9448">
        <v>1</v>
      </c>
      <c r="E9448" t="s">
        <v>13</v>
      </c>
      <c r="F9448">
        <v>20.5</v>
      </c>
      <c r="G9448" s="3" t="s">
        <v>25</v>
      </c>
      <c r="H9448" s="3" t="s">
        <v>117</v>
      </c>
      <c r="I9448" s="3" t="s">
        <v>13</v>
      </c>
      <c r="J9448">
        <v>20.5</v>
      </c>
      <c r="K9448" s="3" t="s">
        <v>117</v>
      </c>
      <c r="L9448" s="3" t="s">
        <v>158</v>
      </c>
      <c r="M9448" s="3" t="s">
        <v>155</v>
      </c>
    </row>
    <row r="9449" spans="1:13" x14ac:dyDescent="0.25">
      <c r="A9449">
        <v>9448</v>
      </c>
      <c r="B9449">
        <v>4135</v>
      </c>
      <c r="C9449" s="3" t="s">
        <v>34</v>
      </c>
      <c r="D9449">
        <v>1</v>
      </c>
      <c r="E9449" t="s">
        <v>13</v>
      </c>
      <c r="F9449">
        <v>20.75</v>
      </c>
      <c r="G9449" s="3" t="s">
        <v>34</v>
      </c>
      <c r="H9449" s="3" t="s">
        <v>107</v>
      </c>
      <c r="I9449" s="3" t="s">
        <v>13</v>
      </c>
      <c r="J9449">
        <v>20.75</v>
      </c>
      <c r="K9449" s="3" t="s">
        <v>107</v>
      </c>
      <c r="L9449" s="3" t="s">
        <v>149</v>
      </c>
      <c r="M9449" s="3" t="s">
        <v>148</v>
      </c>
    </row>
    <row r="9450" spans="1:13" x14ac:dyDescent="0.25">
      <c r="A9450">
        <v>9449</v>
      </c>
      <c r="B9450">
        <v>4135</v>
      </c>
      <c r="C9450" s="3" t="s">
        <v>16</v>
      </c>
      <c r="D9450">
        <v>1</v>
      </c>
      <c r="E9450" t="s">
        <v>13</v>
      </c>
      <c r="F9450">
        <v>20.75</v>
      </c>
      <c r="G9450" s="3" t="s">
        <v>16</v>
      </c>
      <c r="H9450" s="3" t="s">
        <v>111</v>
      </c>
      <c r="I9450" s="3" t="s">
        <v>13</v>
      </c>
      <c r="J9450">
        <v>20.75</v>
      </c>
      <c r="K9450" s="3" t="s">
        <v>111</v>
      </c>
      <c r="L9450" s="3" t="s">
        <v>153</v>
      </c>
      <c r="M9450" s="3" t="s">
        <v>148</v>
      </c>
    </row>
    <row r="9451" spans="1:13" x14ac:dyDescent="0.25">
      <c r="A9451">
        <v>9450</v>
      </c>
      <c r="B9451">
        <v>4136</v>
      </c>
      <c r="C9451" s="3" t="s">
        <v>23</v>
      </c>
      <c r="D9451">
        <v>1</v>
      </c>
      <c r="E9451" t="s">
        <v>20</v>
      </c>
      <c r="F9451">
        <v>12</v>
      </c>
      <c r="G9451" s="3" t="s">
        <v>23</v>
      </c>
      <c r="H9451" s="3" t="s">
        <v>115</v>
      </c>
      <c r="I9451" s="3" t="s">
        <v>20</v>
      </c>
      <c r="J9451">
        <v>12</v>
      </c>
      <c r="K9451" s="3" t="s">
        <v>115</v>
      </c>
      <c r="L9451" s="3" t="s">
        <v>156</v>
      </c>
      <c r="M9451" s="3" t="s">
        <v>155</v>
      </c>
    </row>
    <row r="9452" spans="1:13" x14ac:dyDescent="0.25">
      <c r="A9452">
        <v>9451</v>
      </c>
      <c r="B9452">
        <v>4136</v>
      </c>
      <c r="C9452" s="3" t="s">
        <v>55</v>
      </c>
      <c r="D9452">
        <v>1</v>
      </c>
      <c r="E9452" t="s">
        <v>20</v>
      </c>
      <c r="F9452">
        <v>12.5</v>
      </c>
      <c r="G9452" s="3" t="s">
        <v>55</v>
      </c>
      <c r="H9452" s="3" t="s">
        <v>128</v>
      </c>
      <c r="I9452" s="3" t="s">
        <v>20</v>
      </c>
      <c r="J9452">
        <v>12.5</v>
      </c>
      <c r="K9452" s="3" t="s">
        <v>128</v>
      </c>
      <c r="L9452" s="3" t="s">
        <v>168</v>
      </c>
      <c r="M9452" s="3" t="s">
        <v>164</v>
      </c>
    </row>
    <row r="9453" spans="1:13" x14ac:dyDescent="0.25">
      <c r="A9453">
        <v>9452</v>
      </c>
      <c r="B9453">
        <v>4136</v>
      </c>
      <c r="C9453" s="3" t="s">
        <v>56</v>
      </c>
      <c r="D9453">
        <v>1</v>
      </c>
      <c r="E9453" t="s">
        <v>10</v>
      </c>
      <c r="F9453">
        <v>16.25</v>
      </c>
      <c r="G9453" s="3" t="s">
        <v>56</v>
      </c>
      <c r="H9453" s="3" t="s">
        <v>129</v>
      </c>
      <c r="I9453" s="3" t="s">
        <v>10</v>
      </c>
      <c r="J9453">
        <v>16.25</v>
      </c>
      <c r="K9453" s="3" t="s">
        <v>129</v>
      </c>
      <c r="L9453" s="3" t="s">
        <v>169</v>
      </c>
      <c r="M9453" s="3" t="s">
        <v>164</v>
      </c>
    </row>
    <row r="9454" spans="1:13" x14ac:dyDescent="0.25">
      <c r="A9454">
        <v>9453</v>
      </c>
      <c r="B9454">
        <v>4136</v>
      </c>
      <c r="C9454" s="3" t="s">
        <v>71</v>
      </c>
      <c r="D9454">
        <v>1</v>
      </c>
      <c r="E9454" t="s">
        <v>72</v>
      </c>
      <c r="F9454">
        <v>25.5</v>
      </c>
      <c r="G9454" s="3" t="s">
        <v>71</v>
      </c>
      <c r="H9454" s="3" t="s">
        <v>121</v>
      </c>
      <c r="I9454" s="3" t="s">
        <v>122</v>
      </c>
      <c r="J9454">
        <v>25.5</v>
      </c>
      <c r="K9454" s="3" t="s">
        <v>121</v>
      </c>
      <c r="L9454" s="3" t="s">
        <v>162</v>
      </c>
      <c r="M9454" s="3" t="s">
        <v>155</v>
      </c>
    </row>
    <row r="9455" spans="1:13" x14ac:dyDescent="0.25">
      <c r="A9455">
        <v>9454</v>
      </c>
      <c r="B9455">
        <v>4136</v>
      </c>
      <c r="C9455" s="3" t="s">
        <v>30</v>
      </c>
      <c r="D9455">
        <v>1</v>
      </c>
      <c r="E9455" t="s">
        <v>20</v>
      </c>
      <c r="F9455">
        <v>12</v>
      </c>
      <c r="G9455" s="3" t="s">
        <v>30</v>
      </c>
      <c r="H9455" s="3" t="s">
        <v>144</v>
      </c>
      <c r="I9455" s="3" t="s">
        <v>20</v>
      </c>
      <c r="J9455">
        <v>12</v>
      </c>
      <c r="K9455" s="3" t="s">
        <v>144</v>
      </c>
      <c r="L9455" s="3" t="s">
        <v>182</v>
      </c>
      <c r="M9455" s="3" t="s">
        <v>174</v>
      </c>
    </row>
    <row r="9456" spans="1:13" x14ac:dyDescent="0.25">
      <c r="A9456">
        <v>9455</v>
      </c>
      <c r="B9456">
        <v>4137</v>
      </c>
      <c r="C9456" s="3" t="s">
        <v>88</v>
      </c>
      <c r="D9456">
        <v>1</v>
      </c>
      <c r="E9456" t="s">
        <v>20</v>
      </c>
      <c r="F9456">
        <v>12</v>
      </c>
      <c r="G9456" s="3" t="s">
        <v>88</v>
      </c>
      <c r="H9456" s="3" t="s">
        <v>143</v>
      </c>
      <c r="I9456" s="3" t="s">
        <v>20</v>
      </c>
      <c r="J9456">
        <v>12</v>
      </c>
      <c r="K9456" s="3" t="s">
        <v>143</v>
      </c>
      <c r="L9456" s="3" t="s">
        <v>181</v>
      </c>
      <c r="M9456" s="3" t="s">
        <v>174</v>
      </c>
    </row>
    <row r="9457" spans="1:13" x14ac:dyDescent="0.25">
      <c r="A9457">
        <v>9456</v>
      </c>
      <c r="B9457">
        <v>4138</v>
      </c>
      <c r="C9457" s="3" t="s">
        <v>74</v>
      </c>
      <c r="D9457">
        <v>1</v>
      </c>
      <c r="E9457" t="s">
        <v>20</v>
      </c>
      <c r="F9457">
        <v>11</v>
      </c>
      <c r="G9457" s="3" t="s">
        <v>74</v>
      </c>
      <c r="H9457" s="3" t="s">
        <v>119</v>
      </c>
      <c r="I9457" s="3" t="s">
        <v>20</v>
      </c>
      <c r="J9457">
        <v>11</v>
      </c>
      <c r="K9457" s="3" t="s">
        <v>119</v>
      </c>
      <c r="L9457" s="3" t="s">
        <v>160</v>
      </c>
      <c r="M9457" s="3" t="s">
        <v>155</v>
      </c>
    </row>
    <row r="9458" spans="1:13" x14ac:dyDescent="0.25">
      <c r="A9458">
        <v>9457</v>
      </c>
      <c r="B9458">
        <v>4138</v>
      </c>
      <c r="C9458" s="3" t="s">
        <v>95</v>
      </c>
      <c r="D9458">
        <v>1</v>
      </c>
      <c r="E9458" t="s">
        <v>10</v>
      </c>
      <c r="F9458">
        <v>16.5</v>
      </c>
      <c r="G9458" s="3" t="s">
        <v>95</v>
      </c>
      <c r="H9458" s="3" t="s">
        <v>142</v>
      </c>
      <c r="I9458" s="3" t="s">
        <v>10</v>
      </c>
      <c r="J9458">
        <v>16.5</v>
      </c>
      <c r="K9458" s="3" t="s">
        <v>142</v>
      </c>
      <c r="L9458" s="3" t="s">
        <v>180</v>
      </c>
      <c r="M9458" s="3" t="s">
        <v>174</v>
      </c>
    </row>
    <row r="9459" spans="1:13" x14ac:dyDescent="0.25">
      <c r="A9459">
        <v>9458</v>
      </c>
      <c r="B9459">
        <v>4139</v>
      </c>
      <c r="C9459" s="3" t="s">
        <v>41</v>
      </c>
      <c r="D9459">
        <v>1</v>
      </c>
      <c r="E9459" t="s">
        <v>13</v>
      </c>
      <c r="F9459">
        <v>17.95</v>
      </c>
      <c r="G9459" s="3" t="s">
        <v>41</v>
      </c>
      <c r="H9459" s="3" t="s">
        <v>137</v>
      </c>
      <c r="I9459" s="3" t="s">
        <v>13</v>
      </c>
      <c r="J9459">
        <v>17.95</v>
      </c>
      <c r="K9459" s="3" t="s">
        <v>137</v>
      </c>
      <c r="L9459" s="3" t="s">
        <v>175</v>
      </c>
      <c r="M9459" s="3" t="s">
        <v>174</v>
      </c>
    </row>
    <row r="9460" spans="1:13" x14ac:dyDescent="0.25">
      <c r="A9460">
        <v>9459</v>
      </c>
      <c r="B9460">
        <v>4140</v>
      </c>
      <c r="C9460" s="3" t="s">
        <v>54</v>
      </c>
      <c r="D9460">
        <v>1</v>
      </c>
      <c r="E9460" t="s">
        <v>10</v>
      </c>
      <c r="F9460">
        <v>12.5</v>
      </c>
      <c r="G9460" s="3" t="s">
        <v>54</v>
      </c>
      <c r="H9460" s="3" t="s">
        <v>120</v>
      </c>
      <c r="I9460" s="3" t="s">
        <v>10</v>
      </c>
      <c r="J9460">
        <v>12.5</v>
      </c>
      <c r="K9460" s="3" t="s">
        <v>120</v>
      </c>
      <c r="L9460" s="3" t="s">
        <v>161</v>
      </c>
      <c r="M9460" s="3" t="s">
        <v>155</v>
      </c>
    </row>
    <row r="9461" spans="1:13" x14ac:dyDescent="0.25">
      <c r="A9461">
        <v>9460</v>
      </c>
      <c r="B9461">
        <v>4141</v>
      </c>
      <c r="C9461" s="3" t="s">
        <v>17</v>
      </c>
      <c r="D9461">
        <v>1</v>
      </c>
      <c r="E9461" t="s">
        <v>10</v>
      </c>
      <c r="F9461">
        <v>16.5</v>
      </c>
      <c r="G9461" s="3" t="s">
        <v>17</v>
      </c>
      <c r="H9461" s="3" t="s">
        <v>126</v>
      </c>
      <c r="I9461" s="3" t="s">
        <v>10</v>
      </c>
      <c r="J9461">
        <v>16.5</v>
      </c>
      <c r="K9461" s="3" t="s">
        <v>126</v>
      </c>
      <c r="L9461" s="3" t="s">
        <v>166</v>
      </c>
      <c r="M9461" s="3" t="s">
        <v>164</v>
      </c>
    </row>
    <row r="9462" spans="1:13" x14ac:dyDescent="0.25">
      <c r="A9462">
        <v>9461</v>
      </c>
      <c r="B9462">
        <v>4142</v>
      </c>
      <c r="C9462" s="3" t="s">
        <v>76</v>
      </c>
      <c r="D9462">
        <v>1</v>
      </c>
      <c r="E9462" t="s">
        <v>10</v>
      </c>
      <c r="F9462">
        <v>16.5</v>
      </c>
      <c r="G9462" s="3" t="s">
        <v>76</v>
      </c>
      <c r="H9462" s="3" t="s">
        <v>128</v>
      </c>
      <c r="I9462" s="3" t="s">
        <v>10</v>
      </c>
      <c r="J9462">
        <v>16.5</v>
      </c>
      <c r="K9462" s="3" t="s">
        <v>128</v>
      </c>
      <c r="L9462" s="3" t="s">
        <v>168</v>
      </c>
      <c r="M9462" s="3" t="s">
        <v>164</v>
      </c>
    </row>
    <row r="9463" spans="1:13" x14ac:dyDescent="0.25">
      <c r="A9463">
        <v>9462</v>
      </c>
      <c r="B9463">
        <v>4142</v>
      </c>
      <c r="C9463" s="3" t="s">
        <v>75</v>
      </c>
      <c r="D9463">
        <v>1</v>
      </c>
      <c r="E9463" t="s">
        <v>10</v>
      </c>
      <c r="F9463">
        <v>16.5</v>
      </c>
      <c r="G9463" s="3" t="s">
        <v>75</v>
      </c>
      <c r="H9463" s="3" t="s">
        <v>132</v>
      </c>
      <c r="I9463" s="3" t="s">
        <v>10</v>
      </c>
      <c r="J9463">
        <v>16.5</v>
      </c>
      <c r="K9463" s="3" t="s">
        <v>132</v>
      </c>
      <c r="L9463" s="3" t="s">
        <v>172</v>
      </c>
      <c r="M9463" s="3" t="s">
        <v>164</v>
      </c>
    </row>
    <row r="9464" spans="1:13" x14ac:dyDescent="0.25">
      <c r="A9464">
        <v>9463</v>
      </c>
      <c r="B9464">
        <v>4143</v>
      </c>
      <c r="C9464" s="3" t="s">
        <v>82</v>
      </c>
      <c r="D9464">
        <v>1</v>
      </c>
      <c r="E9464" t="s">
        <v>20</v>
      </c>
      <c r="F9464">
        <v>12.75</v>
      </c>
      <c r="G9464" s="3" t="s">
        <v>82</v>
      </c>
      <c r="H9464" s="3" t="s">
        <v>111</v>
      </c>
      <c r="I9464" s="3" t="s">
        <v>20</v>
      </c>
      <c r="J9464">
        <v>12.75</v>
      </c>
      <c r="K9464" s="3" t="s">
        <v>111</v>
      </c>
      <c r="L9464" s="3" t="s">
        <v>153</v>
      </c>
      <c r="M9464" s="3" t="s">
        <v>148</v>
      </c>
    </row>
    <row r="9465" spans="1:13" x14ac:dyDescent="0.25">
      <c r="A9465">
        <v>9464</v>
      </c>
      <c r="B9465">
        <v>4144</v>
      </c>
      <c r="C9465" s="3" t="s">
        <v>39</v>
      </c>
      <c r="D9465">
        <v>1</v>
      </c>
      <c r="E9465" t="s">
        <v>20</v>
      </c>
      <c r="F9465">
        <v>12</v>
      </c>
      <c r="G9465" s="3" t="s">
        <v>39</v>
      </c>
      <c r="H9465" s="3" t="s">
        <v>112</v>
      </c>
      <c r="I9465" s="3" t="s">
        <v>20</v>
      </c>
      <c r="J9465">
        <v>12</v>
      </c>
      <c r="K9465" s="3" t="s">
        <v>112</v>
      </c>
      <c r="L9465" s="3" t="s">
        <v>154</v>
      </c>
      <c r="M9465" s="3" t="s">
        <v>155</v>
      </c>
    </row>
    <row r="9466" spans="1:13" x14ac:dyDescent="0.25">
      <c r="A9466">
        <v>9465</v>
      </c>
      <c r="B9466">
        <v>4144</v>
      </c>
      <c r="C9466" s="3" t="s">
        <v>71</v>
      </c>
      <c r="D9466">
        <v>1</v>
      </c>
      <c r="E9466" t="s">
        <v>72</v>
      </c>
      <c r="F9466">
        <v>25.5</v>
      </c>
      <c r="G9466" s="3" t="s">
        <v>71</v>
      </c>
      <c r="H9466" s="3" t="s">
        <v>121</v>
      </c>
      <c r="I9466" s="3" t="s">
        <v>122</v>
      </c>
      <c r="J9466">
        <v>25.5</v>
      </c>
      <c r="K9466" s="3" t="s">
        <v>121</v>
      </c>
      <c r="L9466" s="3" t="s">
        <v>162</v>
      </c>
      <c r="M9466" s="3" t="s">
        <v>155</v>
      </c>
    </row>
    <row r="9467" spans="1:13" x14ac:dyDescent="0.25">
      <c r="A9467">
        <v>9466</v>
      </c>
      <c r="B9467">
        <v>4145</v>
      </c>
      <c r="C9467" s="3" t="s">
        <v>31</v>
      </c>
      <c r="D9467">
        <v>1</v>
      </c>
      <c r="E9467" t="s">
        <v>13</v>
      </c>
      <c r="F9467">
        <v>20.25</v>
      </c>
      <c r="G9467" s="3" t="s">
        <v>31</v>
      </c>
      <c r="H9467" s="3" t="s">
        <v>141</v>
      </c>
      <c r="I9467" s="3" t="s">
        <v>13</v>
      </c>
      <c r="J9467">
        <v>20.25</v>
      </c>
      <c r="K9467" s="3" t="s">
        <v>141</v>
      </c>
      <c r="L9467" s="3" t="s">
        <v>179</v>
      </c>
      <c r="M9467" s="3" t="s">
        <v>174</v>
      </c>
    </row>
    <row r="9468" spans="1:13" x14ac:dyDescent="0.25">
      <c r="A9468">
        <v>9467</v>
      </c>
      <c r="B9468">
        <v>4145</v>
      </c>
      <c r="C9468" s="3" t="s">
        <v>101</v>
      </c>
      <c r="D9468">
        <v>1</v>
      </c>
      <c r="E9468" t="s">
        <v>20</v>
      </c>
      <c r="F9468">
        <v>12.5</v>
      </c>
      <c r="G9468" s="3" t="s">
        <v>101</v>
      </c>
      <c r="H9468" s="3" t="s">
        <v>130</v>
      </c>
      <c r="I9468" s="3" t="s">
        <v>20</v>
      </c>
      <c r="J9468">
        <v>12.5</v>
      </c>
      <c r="K9468" s="3" t="s">
        <v>130</v>
      </c>
      <c r="L9468" s="3" t="s">
        <v>170</v>
      </c>
      <c r="M9468" s="3" t="s">
        <v>164</v>
      </c>
    </row>
    <row r="9469" spans="1:13" x14ac:dyDescent="0.25">
      <c r="A9469">
        <v>9468</v>
      </c>
      <c r="B9469">
        <v>4145</v>
      </c>
      <c r="C9469" s="3" t="s">
        <v>93</v>
      </c>
      <c r="D9469">
        <v>1</v>
      </c>
      <c r="E9469" t="s">
        <v>10</v>
      </c>
      <c r="F9469">
        <v>16</v>
      </c>
      <c r="G9469" s="3" t="s">
        <v>93</v>
      </c>
      <c r="H9469" s="3" t="s">
        <v>143</v>
      </c>
      <c r="I9469" s="3" t="s">
        <v>10</v>
      </c>
      <c r="J9469">
        <v>16</v>
      </c>
      <c r="K9469" s="3" t="s">
        <v>143</v>
      </c>
      <c r="L9469" s="3" t="s">
        <v>181</v>
      </c>
      <c r="M9469" s="3" t="s">
        <v>174</v>
      </c>
    </row>
    <row r="9470" spans="1:13" x14ac:dyDescent="0.25">
      <c r="A9470">
        <v>9469</v>
      </c>
      <c r="B9470">
        <v>4145</v>
      </c>
      <c r="C9470" s="3" t="s">
        <v>16</v>
      </c>
      <c r="D9470">
        <v>1</v>
      </c>
      <c r="E9470" t="s">
        <v>13</v>
      </c>
      <c r="F9470">
        <v>20.75</v>
      </c>
      <c r="G9470" s="3" t="s">
        <v>16</v>
      </c>
      <c r="H9470" s="3" t="s">
        <v>111</v>
      </c>
      <c r="I9470" s="3" t="s">
        <v>13</v>
      </c>
      <c r="J9470">
        <v>20.75</v>
      </c>
      <c r="K9470" s="3" t="s">
        <v>111</v>
      </c>
      <c r="L9470" s="3" t="s">
        <v>153</v>
      </c>
      <c r="M9470" s="3" t="s">
        <v>148</v>
      </c>
    </row>
    <row r="9471" spans="1:13" x14ac:dyDescent="0.25">
      <c r="A9471">
        <v>9470</v>
      </c>
      <c r="B9471">
        <v>4146</v>
      </c>
      <c r="C9471" s="3" t="s">
        <v>27</v>
      </c>
      <c r="D9471">
        <v>1</v>
      </c>
      <c r="E9471" t="s">
        <v>20</v>
      </c>
      <c r="F9471">
        <v>12</v>
      </c>
      <c r="G9471" s="3" t="s">
        <v>27</v>
      </c>
      <c r="H9471" s="3" t="s">
        <v>141</v>
      </c>
      <c r="I9471" s="3" t="s">
        <v>20</v>
      </c>
      <c r="J9471">
        <v>12</v>
      </c>
      <c r="K9471" s="3" t="s">
        <v>141</v>
      </c>
      <c r="L9471" s="3" t="s">
        <v>179</v>
      </c>
      <c r="M9471" s="3" t="s">
        <v>174</v>
      </c>
    </row>
    <row r="9472" spans="1:13" x14ac:dyDescent="0.25">
      <c r="A9472">
        <v>9471</v>
      </c>
      <c r="B9472">
        <v>4147</v>
      </c>
      <c r="C9472" s="3" t="s">
        <v>25</v>
      </c>
      <c r="D9472">
        <v>1</v>
      </c>
      <c r="E9472" t="s">
        <v>13</v>
      </c>
      <c r="F9472">
        <v>20.5</v>
      </c>
      <c r="G9472" s="3" t="s">
        <v>25</v>
      </c>
      <c r="H9472" s="3" t="s">
        <v>117</v>
      </c>
      <c r="I9472" s="3" t="s">
        <v>13</v>
      </c>
      <c r="J9472">
        <v>20.5</v>
      </c>
      <c r="K9472" s="3" t="s">
        <v>117</v>
      </c>
      <c r="L9472" s="3" t="s">
        <v>158</v>
      </c>
      <c r="M9472" s="3" t="s">
        <v>155</v>
      </c>
    </row>
    <row r="9473" spans="1:13" x14ac:dyDescent="0.25">
      <c r="A9473">
        <v>9472</v>
      </c>
      <c r="B9473">
        <v>4147</v>
      </c>
      <c r="C9473" s="3" t="s">
        <v>66</v>
      </c>
      <c r="D9473">
        <v>1</v>
      </c>
      <c r="E9473" t="s">
        <v>13</v>
      </c>
      <c r="F9473">
        <v>20.75</v>
      </c>
      <c r="G9473" s="3" t="s">
        <v>66</v>
      </c>
      <c r="H9473" s="3" t="s">
        <v>127</v>
      </c>
      <c r="I9473" s="3" t="s">
        <v>13</v>
      </c>
      <c r="J9473">
        <v>20.75</v>
      </c>
      <c r="K9473" s="3" t="s">
        <v>127</v>
      </c>
      <c r="L9473" s="3" t="s">
        <v>167</v>
      </c>
      <c r="M9473" s="3" t="s">
        <v>164</v>
      </c>
    </row>
    <row r="9474" spans="1:13" x14ac:dyDescent="0.25">
      <c r="A9474">
        <v>9473</v>
      </c>
      <c r="B9474">
        <v>4147</v>
      </c>
      <c r="C9474" s="3" t="s">
        <v>28</v>
      </c>
      <c r="D9474">
        <v>2</v>
      </c>
      <c r="E9474" t="s">
        <v>13</v>
      </c>
      <c r="F9474">
        <v>41.5</v>
      </c>
      <c r="G9474" s="3" t="s">
        <v>28</v>
      </c>
      <c r="H9474" s="3" t="s">
        <v>131</v>
      </c>
      <c r="I9474" s="3" t="s">
        <v>13</v>
      </c>
      <c r="J9474">
        <v>20.75</v>
      </c>
      <c r="K9474" s="3" t="s">
        <v>131</v>
      </c>
      <c r="L9474" s="3" t="s">
        <v>171</v>
      </c>
      <c r="M9474" s="3" t="s">
        <v>164</v>
      </c>
    </row>
    <row r="9475" spans="1:13" x14ac:dyDescent="0.25">
      <c r="A9475">
        <v>9474</v>
      </c>
      <c r="B9475">
        <v>4148</v>
      </c>
      <c r="C9475" s="3" t="s">
        <v>82</v>
      </c>
      <c r="D9475">
        <v>1</v>
      </c>
      <c r="E9475" t="s">
        <v>20</v>
      </c>
      <c r="F9475">
        <v>12.75</v>
      </c>
      <c r="G9475" s="3" t="s">
        <v>82</v>
      </c>
      <c r="H9475" s="3" t="s">
        <v>111</v>
      </c>
      <c r="I9475" s="3" t="s">
        <v>20</v>
      </c>
      <c r="J9475">
        <v>12.75</v>
      </c>
      <c r="K9475" s="3" t="s">
        <v>111</v>
      </c>
      <c r="L9475" s="3" t="s">
        <v>153</v>
      </c>
      <c r="M9475" s="3" t="s">
        <v>148</v>
      </c>
    </row>
    <row r="9476" spans="1:13" x14ac:dyDescent="0.25">
      <c r="A9476">
        <v>9475</v>
      </c>
      <c r="B9476">
        <v>4149</v>
      </c>
      <c r="C9476" s="3" t="s">
        <v>35</v>
      </c>
      <c r="D9476">
        <v>1</v>
      </c>
      <c r="E9476" t="s">
        <v>10</v>
      </c>
      <c r="F9476">
        <v>16.75</v>
      </c>
      <c r="G9476" s="3" t="s">
        <v>35</v>
      </c>
      <c r="H9476" s="3" t="s">
        <v>107</v>
      </c>
      <c r="I9476" s="3" t="s">
        <v>10</v>
      </c>
      <c r="J9476">
        <v>16.75</v>
      </c>
      <c r="K9476" s="3" t="s">
        <v>107</v>
      </c>
      <c r="L9476" s="3" t="s">
        <v>149</v>
      </c>
      <c r="M9476" s="3" t="s">
        <v>148</v>
      </c>
    </row>
    <row r="9477" spans="1:13" x14ac:dyDescent="0.25">
      <c r="A9477">
        <v>9476</v>
      </c>
      <c r="B9477">
        <v>4149</v>
      </c>
      <c r="C9477" s="3" t="s">
        <v>12</v>
      </c>
      <c r="D9477">
        <v>1</v>
      </c>
      <c r="E9477" t="s">
        <v>13</v>
      </c>
      <c r="F9477">
        <v>18.5</v>
      </c>
      <c r="G9477" s="3" t="s">
        <v>12</v>
      </c>
      <c r="H9477" s="3" t="s">
        <v>134</v>
      </c>
      <c r="I9477" s="3" t="s">
        <v>13</v>
      </c>
      <c r="J9477">
        <v>18.5</v>
      </c>
      <c r="K9477" s="3" t="s">
        <v>134</v>
      </c>
      <c r="L9477" s="3" t="s">
        <v>173</v>
      </c>
      <c r="M9477" s="3" t="s">
        <v>174</v>
      </c>
    </row>
    <row r="9478" spans="1:13" x14ac:dyDescent="0.25">
      <c r="A9478">
        <v>9477</v>
      </c>
      <c r="B9478">
        <v>4150</v>
      </c>
      <c r="C9478" s="3" t="s">
        <v>96</v>
      </c>
      <c r="D9478">
        <v>1</v>
      </c>
      <c r="E9478" t="s">
        <v>20</v>
      </c>
      <c r="F9478">
        <v>23.65</v>
      </c>
      <c r="G9478" s="3" t="s">
        <v>96</v>
      </c>
      <c r="H9478" s="3" t="s">
        <v>124</v>
      </c>
      <c r="I9478" s="3" t="s">
        <v>20</v>
      </c>
      <c r="J9478">
        <v>23.65</v>
      </c>
      <c r="K9478" s="3" t="s">
        <v>124</v>
      </c>
      <c r="L9478" s="3" t="s">
        <v>163</v>
      </c>
      <c r="M9478" s="3" t="s">
        <v>164</v>
      </c>
    </row>
    <row r="9479" spans="1:13" x14ac:dyDescent="0.25">
      <c r="A9479">
        <v>9478</v>
      </c>
      <c r="B9479">
        <v>4150</v>
      </c>
      <c r="C9479" s="3" t="s">
        <v>77</v>
      </c>
      <c r="D9479">
        <v>1</v>
      </c>
      <c r="E9479" t="s">
        <v>13</v>
      </c>
      <c r="F9479">
        <v>20.25</v>
      </c>
      <c r="G9479" s="3" t="s">
        <v>77</v>
      </c>
      <c r="H9479" s="3" t="s">
        <v>140</v>
      </c>
      <c r="I9479" s="3" t="s">
        <v>13</v>
      </c>
      <c r="J9479">
        <v>20.25</v>
      </c>
      <c r="K9479" s="3" t="s">
        <v>140</v>
      </c>
      <c r="L9479" s="3" t="s">
        <v>178</v>
      </c>
      <c r="M9479" s="3" t="s">
        <v>174</v>
      </c>
    </row>
    <row r="9480" spans="1:13" x14ac:dyDescent="0.25">
      <c r="A9480">
        <v>9479</v>
      </c>
      <c r="B9480">
        <v>4150</v>
      </c>
      <c r="C9480" s="3" t="s">
        <v>50</v>
      </c>
      <c r="D9480">
        <v>1</v>
      </c>
      <c r="E9480" t="s">
        <v>13</v>
      </c>
      <c r="F9480">
        <v>20.25</v>
      </c>
      <c r="G9480" s="3" t="s">
        <v>50</v>
      </c>
      <c r="H9480" s="3" t="s">
        <v>129</v>
      </c>
      <c r="I9480" s="3" t="s">
        <v>13</v>
      </c>
      <c r="J9480">
        <v>20.25</v>
      </c>
      <c r="K9480" s="3" t="s">
        <v>129</v>
      </c>
      <c r="L9480" s="3" t="s">
        <v>169</v>
      </c>
      <c r="M9480" s="3" t="s">
        <v>164</v>
      </c>
    </row>
    <row r="9481" spans="1:13" x14ac:dyDescent="0.25">
      <c r="A9481">
        <v>9480</v>
      </c>
      <c r="B9481">
        <v>4150</v>
      </c>
      <c r="C9481" s="3" t="s">
        <v>81</v>
      </c>
      <c r="D9481">
        <v>1</v>
      </c>
      <c r="E9481" t="s">
        <v>20</v>
      </c>
      <c r="F9481">
        <v>12.5</v>
      </c>
      <c r="G9481" s="3" t="s">
        <v>81</v>
      </c>
      <c r="H9481" s="3" t="s">
        <v>131</v>
      </c>
      <c r="I9481" s="3" t="s">
        <v>20</v>
      </c>
      <c r="J9481">
        <v>12.5</v>
      </c>
      <c r="K9481" s="3" t="s">
        <v>131</v>
      </c>
      <c r="L9481" s="3" t="s">
        <v>171</v>
      </c>
      <c r="M9481" s="3" t="s">
        <v>164</v>
      </c>
    </row>
    <row r="9482" spans="1:13" x14ac:dyDescent="0.25">
      <c r="A9482">
        <v>9481</v>
      </c>
      <c r="B9482">
        <v>4151</v>
      </c>
      <c r="C9482" s="3" t="s">
        <v>101</v>
      </c>
      <c r="D9482">
        <v>1</v>
      </c>
      <c r="E9482" t="s">
        <v>20</v>
      </c>
      <c r="F9482">
        <v>12.5</v>
      </c>
      <c r="G9482" s="3" t="s">
        <v>101</v>
      </c>
      <c r="H9482" s="3" t="s">
        <v>130</v>
      </c>
      <c r="I9482" s="3" t="s">
        <v>20</v>
      </c>
      <c r="J9482">
        <v>12.5</v>
      </c>
      <c r="K9482" s="3" t="s">
        <v>130</v>
      </c>
      <c r="L9482" s="3" t="s">
        <v>170</v>
      </c>
      <c r="M9482" s="3" t="s">
        <v>164</v>
      </c>
    </row>
    <row r="9483" spans="1:13" x14ac:dyDescent="0.25">
      <c r="A9483">
        <v>9482</v>
      </c>
      <c r="B9483">
        <v>4151</v>
      </c>
      <c r="C9483" s="3" t="s">
        <v>48</v>
      </c>
      <c r="D9483">
        <v>1</v>
      </c>
      <c r="E9483" t="s">
        <v>13</v>
      </c>
      <c r="F9483">
        <v>20.25</v>
      </c>
      <c r="G9483" s="3" t="s">
        <v>48</v>
      </c>
      <c r="H9483" s="3" t="s">
        <v>143</v>
      </c>
      <c r="I9483" s="3" t="s">
        <v>13</v>
      </c>
      <c r="J9483">
        <v>20.25</v>
      </c>
      <c r="K9483" s="3" t="s">
        <v>143</v>
      </c>
      <c r="L9483" s="3" t="s">
        <v>181</v>
      </c>
      <c r="M9483" s="3" t="s">
        <v>174</v>
      </c>
    </row>
    <row r="9484" spans="1:13" x14ac:dyDescent="0.25">
      <c r="A9484">
        <v>9483</v>
      </c>
      <c r="B9484">
        <v>4152</v>
      </c>
      <c r="C9484" s="3" t="s">
        <v>73</v>
      </c>
      <c r="D9484">
        <v>1</v>
      </c>
      <c r="E9484" t="s">
        <v>13</v>
      </c>
      <c r="F9484">
        <v>16.5</v>
      </c>
      <c r="G9484" s="3" t="s">
        <v>73</v>
      </c>
      <c r="H9484" s="3" t="s">
        <v>116</v>
      </c>
      <c r="I9484" s="3" t="s">
        <v>13</v>
      </c>
      <c r="J9484">
        <v>16.5</v>
      </c>
      <c r="K9484" s="3" t="s">
        <v>116</v>
      </c>
      <c r="L9484" s="3" t="s">
        <v>157</v>
      </c>
      <c r="M9484" s="3" t="s">
        <v>155</v>
      </c>
    </row>
    <row r="9485" spans="1:13" x14ac:dyDescent="0.25">
      <c r="A9485">
        <v>9484</v>
      </c>
      <c r="B9485">
        <v>4152</v>
      </c>
      <c r="C9485" s="3" t="s">
        <v>84</v>
      </c>
      <c r="D9485">
        <v>1</v>
      </c>
      <c r="E9485" t="s">
        <v>13</v>
      </c>
      <c r="F9485">
        <v>21</v>
      </c>
      <c r="G9485" s="3" t="s">
        <v>84</v>
      </c>
      <c r="H9485" s="3" t="s">
        <v>139</v>
      </c>
      <c r="I9485" s="3" t="s">
        <v>13</v>
      </c>
      <c r="J9485">
        <v>21</v>
      </c>
      <c r="K9485" s="3" t="s">
        <v>139</v>
      </c>
      <c r="L9485" s="3" t="s">
        <v>177</v>
      </c>
      <c r="M9485" s="3" t="s">
        <v>174</v>
      </c>
    </row>
    <row r="9486" spans="1:13" x14ac:dyDescent="0.25">
      <c r="A9486">
        <v>9485</v>
      </c>
      <c r="B9486">
        <v>4153</v>
      </c>
      <c r="C9486" s="3" t="s">
        <v>32</v>
      </c>
      <c r="D9486">
        <v>1</v>
      </c>
      <c r="E9486" t="s">
        <v>13</v>
      </c>
      <c r="F9486">
        <v>20.75</v>
      </c>
      <c r="G9486" s="3" t="s">
        <v>32</v>
      </c>
      <c r="H9486" s="3" t="s">
        <v>110</v>
      </c>
      <c r="I9486" s="3" t="s">
        <v>13</v>
      </c>
      <c r="J9486">
        <v>20.75</v>
      </c>
      <c r="K9486" s="3" t="s">
        <v>110</v>
      </c>
      <c r="L9486" s="3" t="s">
        <v>152</v>
      </c>
      <c r="M9486" s="3" t="s">
        <v>148</v>
      </c>
    </row>
    <row r="9487" spans="1:13" x14ac:dyDescent="0.25">
      <c r="A9487">
        <v>9486</v>
      </c>
      <c r="B9487">
        <v>4153</v>
      </c>
      <c r="C9487" s="3" t="s">
        <v>82</v>
      </c>
      <c r="D9487">
        <v>1</v>
      </c>
      <c r="E9487" t="s">
        <v>20</v>
      </c>
      <c r="F9487">
        <v>12.75</v>
      </c>
      <c r="G9487" s="3" t="s">
        <v>82</v>
      </c>
      <c r="H9487" s="3" t="s">
        <v>111</v>
      </c>
      <c r="I9487" s="3" t="s">
        <v>20</v>
      </c>
      <c r="J9487">
        <v>12.75</v>
      </c>
      <c r="K9487" s="3" t="s">
        <v>111</v>
      </c>
      <c r="L9487" s="3" t="s">
        <v>153</v>
      </c>
      <c r="M9487" s="3" t="s">
        <v>148</v>
      </c>
    </row>
    <row r="9488" spans="1:13" x14ac:dyDescent="0.25">
      <c r="A9488">
        <v>9487</v>
      </c>
      <c r="B9488">
        <v>4154</v>
      </c>
      <c r="C9488" s="3" t="s">
        <v>97</v>
      </c>
      <c r="D9488">
        <v>1</v>
      </c>
      <c r="E9488" t="s">
        <v>13</v>
      </c>
      <c r="F9488">
        <v>20.75</v>
      </c>
      <c r="G9488" s="3" t="s">
        <v>97</v>
      </c>
      <c r="H9488" s="3" t="s">
        <v>108</v>
      </c>
      <c r="I9488" s="3" t="s">
        <v>13</v>
      </c>
      <c r="J9488">
        <v>20.75</v>
      </c>
      <c r="K9488" s="3" t="s">
        <v>108</v>
      </c>
      <c r="L9488" s="3" t="s">
        <v>150</v>
      </c>
      <c r="M9488" s="3" t="s">
        <v>148</v>
      </c>
    </row>
    <row r="9489" spans="1:13" x14ac:dyDescent="0.25">
      <c r="A9489">
        <v>9488</v>
      </c>
      <c r="B9489">
        <v>4155</v>
      </c>
      <c r="C9489" s="3" t="s">
        <v>12</v>
      </c>
      <c r="D9489">
        <v>1</v>
      </c>
      <c r="E9489" t="s">
        <v>13</v>
      </c>
      <c r="F9489">
        <v>18.5</v>
      </c>
      <c r="G9489" s="3" t="s">
        <v>12</v>
      </c>
      <c r="H9489" s="3" t="s">
        <v>134</v>
      </c>
      <c r="I9489" s="3" t="s">
        <v>13</v>
      </c>
      <c r="J9489">
        <v>18.5</v>
      </c>
      <c r="K9489" s="3" t="s">
        <v>134</v>
      </c>
      <c r="L9489" s="3" t="s">
        <v>173</v>
      </c>
      <c r="M9489" s="3" t="s">
        <v>174</v>
      </c>
    </row>
    <row r="9490" spans="1:13" x14ac:dyDescent="0.25">
      <c r="A9490">
        <v>9489</v>
      </c>
      <c r="B9490">
        <v>4155</v>
      </c>
      <c r="C9490" s="3" t="s">
        <v>63</v>
      </c>
      <c r="D9490">
        <v>1</v>
      </c>
      <c r="E9490" t="s">
        <v>20</v>
      </c>
      <c r="F9490">
        <v>10.5</v>
      </c>
      <c r="G9490" s="3" t="s">
        <v>63</v>
      </c>
      <c r="H9490" s="3" t="s">
        <v>116</v>
      </c>
      <c r="I9490" s="3" t="s">
        <v>20</v>
      </c>
      <c r="J9490">
        <v>10.5</v>
      </c>
      <c r="K9490" s="3" t="s">
        <v>116</v>
      </c>
      <c r="L9490" s="3" t="s">
        <v>157</v>
      </c>
      <c r="M9490" s="3" t="s">
        <v>155</v>
      </c>
    </row>
    <row r="9491" spans="1:13" x14ac:dyDescent="0.25">
      <c r="A9491">
        <v>9490</v>
      </c>
      <c r="B9491">
        <v>4155</v>
      </c>
      <c r="C9491" s="3" t="s">
        <v>78</v>
      </c>
      <c r="D9491">
        <v>1</v>
      </c>
      <c r="E9491" t="s">
        <v>10</v>
      </c>
      <c r="F9491">
        <v>16.75</v>
      </c>
      <c r="G9491" s="3" t="s">
        <v>78</v>
      </c>
      <c r="H9491" s="3" t="s">
        <v>110</v>
      </c>
      <c r="I9491" s="3" t="s">
        <v>10</v>
      </c>
      <c r="J9491">
        <v>16.75</v>
      </c>
      <c r="K9491" s="3" t="s">
        <v>110</v>
      </c>
      <c r="L9491" s="3" t="s">
        <v>152</v>
      </c>
      <c r="M9491" s="3" t="s">
        <v>148</v>
      </c>
    </row>
    <row r="9492" spans="1:13" x14ac:dyDescent="0.25">
      <c r="A9492">
        <v>9491</v>
      </c>
      <c r="B9492">
        <v>4156</v>
      </c>
      <c r="C9492" s="3" t="s">
        <v>35</v>
      </c>
      <c r="D9492">
        <v>1</v>
      </c>
      <c r="E9492" t="s">
        <v>10</v>
      </c>
      <c r="F9492">
        <v>16.75</v>
      </c>
      <c r="G9492" s="3" t="s">
        <v>35</v>
      </c>
      <c r="H9492" s="3" t="s">
        <v>107</v>
      </c>
      <c r="I9492" s="3" t="s">
        <v>10</v>
      </c>
      <c r="J9492">
        <v>16.75</v>
      </c>
      <c r="K9492" s="3" t="s">
        <v>107</v>
      </c>
      <c r="L9492" s="3" t="s">
        <v>149</v>
      </c>
      <c r="M9492" s="3" t="s">
        <v>148</v>
      </c>
    </row>
    <row r="9493" spans="1:13" x14ac:dyDescent="0.25">
      <c r="A9493">
        <v>9492</v>
      </c>
      <c r="B9493">
        <v>4157</v>
      </c>
      <c r="C9493" s="3" t="s">
        <v>73</v>
      </c>
      <c r="D9493">
        <v>1</v>
      </c>
      <c r="E9493" t="s">
        <v>13</v>
      </c>
      <c r="F9493">
        <v>16.5</v>
      </c>
      <c r="G9493" s="3" t="s">
        <v>73</v>
      </c>
      <c r="H9493" s="3" t="s">
        <v>116</v>
      </c>
      <c r="I9493" s="3" t="s">
        <v>13</v>
      </c>
      <c r="J9493">
        <v>16.5</v>
      </c>
      <c r="K9493" s="3" t="s">
        <v>116</v>
      </c>
      <c r="L9493" s="3" t="s">
        <v>157</v>
      </c>
      <c r="M9493" s="3" t="s">
        <v>155</v>
      </c>
    </row>
    <row r="9494" spans="1:13" x14ac:dyDescent="0.25">
      <c r="A9494">
        <v>9493</v>
      </c>
      <c r="B9494">
        <v>4158</v>
      </c>
      <c r="C9494" s="3" t="s">
        <v>43</v>
      </c>
      <c r="D9494">
        <v>1</v>
      </c>
      <c r="E9494" t="s">
        <v>10</v>
      </c>
      <c r="F9494">
        <v>16.25</v>
      </c>
      <c r="G9494" s="3" t="s">
        <v>43</v>
      </c>
      <c r="H9494" s="3" t="s">
        <v>125</v>
      </c>
      <c r="I9494" s="3" t="s">
        <v>10</v>
      </c>
      <c r="J9494">
        <v>16.25</v>
      </c>
      <c r="K9494" s="3" t="s">
        <v>125</v>
      </c>
      <c r="L9494" s="3" t="s">
        <v>165</v>
      </c>
      <c r="M9494" s="3" t="s">
        <v>164</v>
      </c>
    </row>
    <row r="9495" spans="1:13" x14ac:dyDescent="0.25">
      <c r="A9495">
        <v>9494</v>
      </c>
      <c r="B9495">
        <v>4158</v>
      </c>
      <c r="C9495" s="3" t="s">
        <v>15</v>
      </c>
      <c r="D9495">
        <v>1</v>
      </c>
      <c r="E9495" t="s">
        <v>10</v>
      </c>
      <c r="F9495">
        <v>16</v>
      </c>
      <c r="G9495" s="3" t="s">
        <v>15</v>
      </c>
      <c r="H9495" s="3" t="s">
        <v>141</v>
      </c>
      <c r="I9495" s="3" t="s">
        <v>10</v>
      </c>
      <c r="J9495">
        <v>16</v>
      </c>
      <c r="K9495" s="3" t="s">
        <v>141</v>
      </c>
      <c r="L9495" s="3" t="s">
        <v>179</v>
      </c>
      <c r="M9495" s="3" t="s">
        <v>174</v>
      </c>
    </row>
    <row r="9496" spans="1:13" x14ac:dyDescent="0.25">
      <c r="A9496">
        <v>9495</v>
      </c>
      <c r="B9496">
        <v>4159</v>
      </c>
      <c r="C9496" s="3" t="s">
        <v>30</v>
      </c>
      <c r="D9496">
        <v>1</v>
      </c>
      <c r="E9496" t="s">
        <v>20</v>
      </c>
      <c r="F9496">
        <v>12</v>
      </c>
      <c r="G9496" s="3" t="s">
        <v>30</v>
      </c>
      <c r="H9496" s="3" t="s">
        <v>144</v>
      </c>
      <c r="I9496" s="3" t="s">
        <v>20</v>
      </c>
      <c r="J9496">
        <v>12</v>
      </c>
      <c r="K9496" s="3" t="s">
        <v>144</v>
      </c>
      <c r="L9496" s="3" t="s">
        <v>182</v>
      </c>
      <c r="M9496" s="3" t="s">
        <v>174</v>
      </c>
    </row>
    <row r="9497" spans="1:13" x14ac:dyDescent="0.25">
      <c r="A9497">
        <v>9496</v>
      </c>
      <c r="B9497">
        <v>4160</v>
      </c>
      <c r="C9497" s="3" t="s">
        <v>78</v>
      </c>
      <c r="D9497">
        <v>1</v>
      </c>
      <c r="E9497" t="s">
        <v>10</v>
      </c>
      <c r="F9497">
        <v>16.75</v>
      </c>
      <c r="G9497" s="3" t="s">
        <v>78</v>
      </c>
      <c r="H9497" s="3" t="s">
        <v>110</v>
      </c>
      <c r="I9497" s="3" t="s">
        <v>10</v>
      </c>
      <c r="J9497">
        <v>16.75</v>
      </c>
      <c r="K9497" s="3" t="s">
        <v>110</v>
      </c>
      <c r="L9497" s="3" t="s">
        <v>152</v>
      </c>
      <c r="M9497" s="3" t="s">
        <v>148</v>
      </c>
    </row>
    <row r="9498" spans="1:13" x14ac:dyDescent="0.25">
      <c r="A9498">
        <v>9497</v>
      </c>
      <c r="B9498">
        <v>4160</v>
      </c>
      <c r="C9498" s="3" t="s">
        <v>16</v>
      </c>
      <c r="D9498">
        <v>1</v>
      </c>
      <c r="E9498" t="s">
        <v>13</v>
      </c>
      <c r="F9498">
        <v>20.75</v>
      </c>
      <c r="G9498" s="3" t="s">
        <v>16</v>
      </c>
      <c r="H9498" s="3" t="s">
        <v>111</v>
      </c>
      <c r="I9498" s="3" t="s">
        <v>13</v>
      </c>
      <c r="J9498">
        <v>20.75</v>
      </c>
      <c r="K9498" s="3" t="s">
        <v>111</v>
      </c>
      <c r="L9498" s="3" t="s">
        <v>153</v>
      </c>
      <c r="M9498" s="3" t="s">
        <v>148</v>
      </c>
    </row>
    <row r="9499" spans="1:13" x14ac:dyDescent="0.25">
      <c r="A9499">
        <v>9498</v>
      </c>
      <c r="B9499">
        <v>4161</v>
      </c>
      <c r="C9499" s="3" t="s">
        <v>35</v>
      </c>
      <c r="D9499">
        <v>1</v>
      </c>
      <c r="E9499" t="s">
        <v>10</v>
      </c>
      <c r="F9499">
        <v>16.75</v>
      </c>
      <c r="G9499" s="3" t="s">
        <v>35</v>
      </c>
      <c r="H9499" s="3" t="s">
        <v>107</v>
      </c>
      <c r="I9499" s="3" t="s">
        <v>10</v>
      </c>
      <c r="J9499">
        <v>16.75</v>
      </c>
      <c r="K9499" s="3" t="s">
        <v>107</v>
      </c>
      <c r="L9499" s="3" t="s">
        <v>149</v>
      </c>
      <c r="M9499" s="3" t="s">
        <v>148</v>
      </c>
    </row>
    <row r="9500" spans="1:13" x14ac:dyDescent="0.25">
      <c r="A9500">
        <v>9499</v>
      </c>
      <c r="B9500">
        <v>4161</v>
      </c>
      <c r="C9500" s="3" t="s">
        <v>12</v>
      </c>
      <c r="D9500">
        <v>1</v>
      </c>
      <c r="E9500" t="s">
        <v>13</v>
      </c>
      <c r="F9500">
        <v>18.5</v>
      </c>
      <c r="G9500" s="3" t="s">
        <v>12</v>
      </c>
      <c r="H9500" s="3" t="s">
        <v>134</v>
      </c>
      <c r="I9500" s="3" t="s">
        <v>13</v>
      </c>
      <c r="J9500">
        <v>18.5</v>
      </c>
      <c r="K9500" s="3" t="s">
        <v>134</v>
      </c>
      <c r="L9500" s="3" t="s">
        <v>173</v>
      </c>
      <c r="M9500" s="3" t="s">
        <v>174</v>
      </c>
    </row>
    <row r="9501" spans="1:13" x14ac:dyDescent="0.25">
      <c r="A9501">
        <v>9500</v>
      </c>
      <c r="B9501">
        <v>4161</v>
      </c>
      <c r="C9501" s="3" t="s">
        <v>95</v>
      </c>
      <c r="D9501">
        <v>1</v>
      </c>
      <c r="E9501" t="s">
        <v>10</v>
      </c>
      <c r="F9501">
        <v>16.5</v>
      </c>
      <c r="G9501" s="3" t="s">
        <v>95</v>
      </c>
      <c r="H9501" s="3" t="s">
        <v>142</v>
      </c>
      <c r="I9501" s="3" t="s">
        <v>10</v>
      </c>
      <c r="J9501">
        <v>16.5</v>
      </c>
      <c r="K9501" s="3" t="s">
        <v>142</v>
      </c>
      <c r="L9501" s="3" t="s">
        <v>180</v>
      </c>
      <c r="M9501" s="3" t="s">
        <v>174</v>
      </c>
    </row>
    <row r="9502" spans="1:13" x14ac:dyDescent="0.25">
      <c r="A9502">
        <v>9501</v>
      </c>
      <c r="B9502">
        <v>4162</v>
      </c>
      <c r="C9502" s="3" t="s">
        <v>39</v>
      </c>
      <c r="D9502">
        <v>1</v>
      </c>
      <c r="E9502" t="s">
        <v>20</v>
      </c>
      <c r="F9502">
        <v>12</v>
      </c>
      <c r="G9502" s="3" t="s">
        <v>39</v>
      </c>
      <c r="H9502" s="3" t="s">
        <v>112</v>
      </c>
      <c r="I9502" s="3" t="s">
        <v>20</v>
      </c>
      <c r="J9502">
        <v>12</v>
      </c>
      <c r="K9502" s="3" t="s">
        <v>112</v>
      </c>
      <c r="L9502" s="3" t="s">
        <v>154</v>
      </c>
      <c r="M9502" s="3" t="s">
        <v>155</v>
      </c>
    </row>
    <row r="9503" spans="1:13" x14ac:dyDescent="0.25">
      <c r="A9503">
        <v>9502</v>
      </c>
      <c r="B9503">
        <v>4162</v>
      </c>
      <c r="C9503" s="3" t="s">
        <v>44</v>
      </c>
      <c r="D9503">
        <v>1</v>
      </c>
      <c r="E9503" t="s">
        <v>10</v>
      </c>
      <c r="F9503">
        <v>14.75</v>
      </c>
      <c r="G9503" s="3" t="s">
        <v>44</v>
      </c>
      <c r="H9503" s="3" t="s">
        <v>137</v>
      </c>
      <c r="I9503" s="3" t="s">
        <v>10</v>
      </c>
      <c r="J9503">
        <v>14.75</v>
      </c>
      <c r="K9503" s="3" t="s">
        <v>137</v>
      </c>
      <c r="L9503" s="3" t="s">
        <v>175</v>
      </c>
      <c r="M9503" s="3" t="s">
        <v>174</v>
      </c>
    </row>
    <row r="9504" spans="1:13" x14ac:dyDescent="0.25">
      <c r="A9504">
        <v>9503</v>
      </c>
      <c r="B9504">
        <v>4162</v>
      </c>
      <c r="C9504" s="3" t="s">
        <v>59</v>
      </c>
      <c r="D9504">
        <v>1</v>
      </c>
      <c r="E9504" t="s">
        <v>20</v>
      </c>
      <c r="F9504">
        <v>9.75</v>
      </c>
      <c r="G9504" s="3" t="s">
        <v>59</v>
      </c>
      <c r="H9504" s="3" t="s">
        <v>120</v>
      </c>
      <c r="I9504" s="3" t="s">
        <v>20</v>
      </c>
      <c r="J9504">
        <v>9.75</v>
      </c>
      <c r="K9504" s="3" t="s">
        <v>120</v>
      </c>
      <c r="L9504" s="3" t="s">
        <v>161</v>
      </c>
      <c r="M9504" s="3" t="s">
        <v>155</v>
      </c>
    </row>
    <row r="9505" spans="1:13" x14ac:dyDescent="0.25">
      <c r="A9505">
        <v>9504</v>
      </c>
      <c r="B9505">
        <v>4163</v>
      </c>
      <c r="C9505" s="3" t="s">
        <v>23</v>
      </c>
      <c r="D9505">
        <v>1</v>
      </c>
      <c r="E9505" t="s">
        <v>20</v>
      </c>
      <c r="F9505">
        <v>12</v>
      </c>
      <c r="G9505" s="3" t="s">
        <v>23</v>
      </c>
      <c r="H9505" s="3" t="s">
        <v>115</v>
      </c>
      <c r="I9505" s="3" t="s">
        <v>20</v>
      </c>
      <c r="J9505">
        <v>12</v>
      </c>
      <c r="K9505" s="3" t="s">
        <v>115</v>
      </c>
      <c r="L9505" s="3" t="s">
        <v>156</v>
      </c>
      <c r="M9505" s="3" t="s">
        <v>155</v>
      </c>
    </row>
    <row r="9506" spans="1:13" x14ac:dyDescent="0.25">
      <c r="A9506">
        <v>9505</v>
      </c>
      <c r="B9506">
        <v>4164</v>
      </c>
      <c r="C9506" s="3" t="s">
        <v>44</v>
      </c>
      <c r="D9506">
        <v>1</v>
      </c>
      <c r="E9506" t="s">
        <v>10</v>
      </c>
      <c r="F9506">
        <v>14.75</v>
      </c>
      <c r="G9506" s="3" t="s">
        <v>44</v>
      </c>
      <c r="H9506" s="3" t="s">
        <v>137</v>
      </c>
      <c r="I9506" s="3" t="s">
        <v>10</v>
      </c>
      <c r="J9506">
        <v>14.75</v>
      </c>
      <c r="K9506" s="3" t="s">
        <v>137</v>
      </c>
      <c r="L9506" s="3" t="s">
        <v>175</v>
      </c>
      <c r="M9506" s="3" t="s">
        <v>174</v>
      </c>
    </row>
    <row r="9507" spans="1:13" x14ac:dyDescent="0.25">
      <c r="A9507">
        <v>9506</v>
      </c>
      <c r="B9507">
        <v>4165</v>
      </c>
      <c r="C9507" s="3" t="s">
        <v>64</v>
      </c>
      <c r="D9507">
        <v>1</v>
      </c>
      <c r="E9507" t="s">
        <v>10</v>
      </c>
      <c r="F9507">
        <v>16.5</v>
      </c>
      <c r="G9507" s="3" t="s">
        <v>64</v>
      </c>
      <c r="H9507" s="3" t="s">
        <v>127</v>
      </c>
      <c r="I9507" s="3" t="s">
        <v>10</v>
      </c>
      <c r="J9507">
        <v>16.5</v>
      </c>
      <c r="K9507" s="3" t="s">
        <v>127</v>
      </c>
      <c r="L9507" s="3" t="s">
        <v>167</v>
      </c>
      <c r="M9507" s="3" t="s">
        <v>164</v>
      </c>
    </row>
    <row r="9508" spans="1:13" x14ac:dyDescent="0.25">
      <c r="A9508">
        <v>9507</v>
      </c>
      <c r="B9508">
        <v>4165</v>
      </c>
      <c r="C9508" s="3" t="s">
        <v>76</v>
      </c>
      <c r="D9508">
        <v>1</v>
      </c>
      <c r="E9508" t="s">
        <v>10</v>
      </c>
      <c r="F9508">
        <v>16.5</v>
      </c>
      <c r="G9508" s="3" t="s">
        <v>76</v>
      </c>
      <c r="H9508" s="3" t="s">
        <v>128</v>
      </c>
      <c r="I9508" s="3" t="s">
        <v>10</v>
      </c>
      <c r="J9508">
        <v>16.5</v>
      </c>
      <c r="K9508" s="3" t="s">
        <v>128</v>
      </c>
      <c r="L9508" s="3" t="s">
        <v>168</v>
      </c>
      <c r="M9508" s="3" t="s">
        <v>164</v>
      </c>
    </row>
    <row r="9509" spans="1:13" x14ac:dyDescent="0.25">
      <c r="A9509">
        <v>9508</v>
      </c>
      <c r="B9509">
        <v>4166</v>
      </c>
      <c r="C9509" s="3" t="s">
        <v>12</v>
      </c>
      <c r="D9509">
        <v>1</v>
      </c>
      <c r="E9509" t="s">
        <v>13</v>
      </c>
      <c r="F9509">
        <v>18.5</v>
      </c>
      <c r="G9509" s="3" t="s">
        <v>12</v>
      </c>
      <c r="H9509" s="3" t="s">
        <v>134</v>
      </c>
      <c r="I9509" s="3" t="s">
        <v>13</v>
      </c>
      <c r="J9509">
        <v>18.5</v>
      </c>
      <c r="K9509" s="3" t="s">
        <v>134</v>
      </c>
      <c r="L9509" s="3" t="s">
        <v>173</v>
      </c>
      <c r="M9509" s="3" t="s">
        <v>174</v>
      </c>
    </row>
    <row r="9510" spans="1:13" x14ac:dyDescent="0.25">
      <c r="A9510">
        <v>9509</v>
      </c>
      <c r="B9510">
        <v>4166</v>
      </c>
      <c r="C9510" s="3" t="s">
        <v>44</v>
      </c>
      <c r="D9510">
        <v>1</v>
      </c>
      <c r="E9510" t="s">
        <v>10</v>
      </c>
      <c r="F9510">
        <v>14.75</v>
      </c>
      <c r="G9510" s="3" t="s">
        <v>44</v>
      </c>
      <c r="H9510" s="3" t="s">
        <v>137</v>
      </c>
      <c r="I9510" s="3" t="s">
        <v>10</v>
      </c>
      <c r="J9510">
        <v>14.75</v>
      </c>
      <c r="K9510" s="3" t="s">
        <v>137</v>
      </c>
      <c r="L9510" s="3" t="s">
        <v>175</v>
      </c>
      <c r="M9510" s="3" t="s">
        <v>174</v>
      </c>
    </row>
    <row r="9511" spans="1:13" x14ac:dyDescent="0.25">
      <c r="A9511">
        <v>9510</v>
      </c>
      <c r="B9511">
        <v>4166</v>
      </c>
      <c r="C9511" s="3" t="s">
        <v>78</v>
      </c>
      <c r="D9511">
        <v>1</v>
      </c>
      <c r="E9511" t="s">
        <v>10</v>
      </c>
      <c r="F9511">
        <v>16.75</v>
      </c>
      <c r="G9511" s="3" t="s">
        <v>78</v>
      </c>
      <c r="H9511" s="3" t="s">
        <v>110</v>
      </c>
      <c r="I9511" s="3" t="s">
        <v>10</v>
      </c>
      <c r="J9511">
        <v>16.75</v>
      </c>
      <c r="K9511" s="3" t="s">
        <v>110</v>
      </c>
      <c r="L9511" s="3" t="s">
        <v>152</v>
      </c>
      <c r="M9511" s="3" t="s">
        <v>148</v>
      </c>
    </row>
    <row r="9512" spans="1:13" x14ac:dyDescent="0.25">
      <c r="A9512">
        <v>9511</v>
      </c>
      <c r="B9512">
        <v>4166</v>
      </c>
      <c r="C9512" s="3" t="s">
        <v>89</v>
      </c>
      <c r="D9512">
        <v>1</v>
      </c>
      <c r="E9512" t="s">
        <v>10</v>
      </c>
      <c r="F9512">
        <v>16.5</v>
      </c>
      <c r="G9512" s="3" t="s">
        <v>89</v>
      </c>
      <c r="H9512" s="3" t="s">
        <v>131</v>
      </c>
      <c r="I9512" s="3" t="s">
        <v>10</v>
      </c>
      <c r="J9512">
        <v>16.5</v>
      </c>
      <c r="K9512" s="3" t="s">
        <v>131</v>
      </c>
      <c r="L9512" s="3" t="s">
        <v>171</v>
      </c>
      <c r="M9512" s="3" t="s">
        <v>164</v>
      </c>
    </row>
    <row r="9513" spans="1:13" x14ac:dyDescent="0.25">
      <c r="A9513">
        <v>9512</v>
      </c>
      <c r="B9513">
        <v>4167</v>
      </c>
      <c r="C9513" s="3" t="s">
        <v>39</v>
      </c>
      <c r="D9513">
        <v>1</v>
      </c>
      <c r="E9513" t="s">
        <v>20</v>
      </c>
      <c r="F9513">
        <v>12</v>
      </c>
      <c r="G9513" s="3" t="s">
        <v>39</v>
      </c>
      <c r="H9513" s="3" t="s">
        <v>112</v>
      </c>
      <c r="I9513" s="3" t="s">
        <v>20</v>
      </c>
      <c r="J9513">
        <v>12</v>
      </c>
      <c r="K9513" s="3" t="s">
        <v>112</v>
      </c>
      <c r="L9513" s="3" t="s">
        <v>154</v>
      </c>
      <c r="M9513" s="3" t="s">
        <v>155</v>
      </c>
    </row>
    <row r="9514" spans="1:13" x14ac:dyDescent="0.25">
      <c r="A9514">
        <v>9513</v>
      </c>
      <c r="B9514">
        <v>4167</v>
      </c>
      <c r="C9514" s="3" t="s">
        <v>65</v>
      </c>
      <c r="D9514">
        <v>1</v>
      </c>
      <c r="E9514" t="s">
        <v>10</v>
      </c>
      <c r="F9514">
        <v>16.75</v>
      </c>
      <c r="G9514" s="3" t="s">
        <v>65</v>
      </c>
      <c r="H9514" s="3" t="s">
        <v>108</v>
      </c>
      <c r="I9514" s="3" t="s">
        <v>10</v>
      </c>
      <c r="J9514">
        <v>16.75</v>
      </c>
      <c r="K9514" s="3" t="s">
        <v>108</v>
      </c>
      <c r="L9514" s="3" t="s">
        <v>150</v>
      </c>
      <c r="M9514" s="3" t="s">
        <v>148</v>
      </c>
    </row>
    <row r="9515" spans="1:13" x14ac:dyDescent="0.25">
      <c r="A9515">
        <v>9514</v>
      </c>
      <c r="B9515">
        <v>4167</v>
      </c>
      <c r="C9515" s="3" t="s">
        <v>32</v>
      </c>
      <c r="D9515">
        <v>1</v>
      </c>
      <c r="E9515" t="s">
        <v>13</v>
      </c>
      <c r="F9515">
        <v>20.75</v>
      </c>
      <c r="G9515" s="3" t="s">
        <v>32</v>
      </c>
      <c r="H9515" s="3" t="s">
        <v>110</v>
      </c>
      <c r="I9515" s="3" t="s">
        <v>13</v>
      </c>
      <c r="J9515">
        <v>20.75</v>
      </c>
      <c r="K9515" s="3" t="s">
        <v>110</v>
      </c>
      <c r="L9515" s="3" t="s">
        <v>152</v>
      </c>
      <c r="M9515" s="3" t="s">
        <v>148</v>
      </c>
    </row>
    <row r="9516" spans="1:13" x14ac:dyDescent="0.25">
      <c r="A9516">
        <v>9515</v>
      </c>
      <c r="B9516">
        <v>4167</v>
      </c>
      <c r="C9516" s="3" t="s">
        <v>30</v>
      </c>
      <c r="D9516">
        <v>1</v>
      </c>
      <c r="E9516" t="s">
        <v>20</v>
      </c>
      <c r="F9516">
        <v>12</v>
      </c>
      <c r="G9516" s="3" t="s">
        <v>30</v>
      </c>
      <c r="H9516" s="3" t="s">
        <v>144</v>
      </c>
      <c r="I9516" s="3" t="s">
        <v>20</v>
      </c>
      <c r="J9516">
        <v>12</v>
      </c>
      <c r="K9516" s="3" t="s">
        <v>144</v>
      </c>
      <c r="L9516" s="3" t="s">
        <v>182</v>
      </c>
      <c r="M9516" s="3" t="s">
        <v>174</v>
      </c>
    </row>
    <row r="9517" spans="1:13" x14ac:dyDescent="0.25">
      <c r="A9517">
        <v>9516</v>
      </c>
      <c r="B9517">
        <v>4168</v>
      </c>
      <c r="C9517" s="3" t="s">
        <v>35</v>
      </c>
      <c r="D9517">
        <v>1</v>
      </c>
      <c r="E9517" t="s">
        <v>10</v>
      </c>
      <c r="F9517">
        <v>16.75</v>
      </c>
      <c r="G9517" s="3" t="s">
        <v>35</v>
      </c>
      <c r="H9517" s="3" t="s">
        <v>107</v>
      </c>
      <c r="I9517" s="3" t="s">
        <v>10</v>
      </c>
      <c r="J9517">
        <v>16.75</v>
      </c>
      <c r="K9517" s="3" t="s">
        <v>107</v>
      </c>
      <c r="L9517" s="3" t="s">
        <v>149</v>
      </c>
      <c r="M9517" s="3" t="s">
        <v>148</v>
      </c>
    </row>
    <row r="9518" spans="1:13" x14ac:dyDescent="0.25">
      <c r="A9518">
        <v>9517</v>
      </c>
      <c r="B9518">
        <v>4168</v>
      </c>
      <c r="C9518" s="3" t="s">
        <v>42</v>
      </c>
      <c r="D9518">
        <v>1</v>
      </c>
      <c r="E9518" t="s">
        <v>20</v>
      </c>
      <c r="F9518">
        <v>12</v>
      </c>
      <c r="G9518" s="3" t="s">
        <v>42</v>
      </c>
      <c r="H9518" s="3" t="s">
        <v>118</v>
      </c>
      <c r="I9518" s="3" t="s">
        <v>20</v>
      </c>
      <c r="J9518">
        <v>12</v>
      </c>
      <c r="K9518" s="3" t="s">
        <v>118</v>
      </c>
      <c r="L9518" s="3" t="s">
        <v>159</v>
      </c>
      <c r="M9518" s="3" t="s">
        <v>155</v>
      </c>
    </row>
    <row r="9519" spans="1:13" x14ac:dyDescent="0.25">
      <c r="A9519">
        <v>9518</v>
      </c>
      <c r="B9519">
        <v>4169</v>
      </c>
      <c r="C9519" s="3" t="s">
        <v>34</v>
      </c>
      <c r="D9519">
        <v>1</v>
      </c>
      <c r="E9519" t="s">
        <v>13</v>
      </c>
      <c r="F9519">
        <v>20.75</v>
      </c>
      <c r="G9519" s="3" t="s">
        <v>34</v>
      </c>
      <c r="H9519" s="3" t="s">
        <v>107</v>
      </c>
      <c r="I9519" s="3" t="s">
        <v>13</v>
      </c>
      <c r="J9519">
        <v>20.75</v>
      </c>
      <c r="K9519" s="3" t="s">
        <v>107</v>
      </c>
      <c r="L9519" s="3" t="s">
        <v>149</v>
      </c>
      <c r="M9519" s="3" t="s">
        <v>148</v>
      </c>
    </row>
    <row r="9520" spans="1:13" x14ac:dyDescent="0.25">
      <c r="A9520">
        <v>9519</v>
      </c>
      <c r="B9520">
        <v>4170</v>
      </c>
      <c r="C9520" s="3" t="s">
        <v>33</v>
      </c>
      <c r="D9520">
        <v>1</v>
      </c>
      <c r="E9520" t="s">
        <v>13</v>
      </c>
      <c r="F9520">
        <v>20.75</v>
      </c>
      <c r="G9520" s="3" t="s">
        <v>33</v>
      </c>
      <c r="H9520" s="3" t="s">
        <v>106</v>
      </c>
      <c r="I9520" s="3" t="s">
        <v>13</v>
      </c>
      <c r="J9520">
        <v>20.75</v>
      </c>
      <c r="K9520" s="3" t="s">
        <v>106</v>
      </c>
      <c r="L9520" s="3" t="s">
        <v>147</v>
      </c>
      <c r="M9520" s="3" t="s">
        <v>148</v>
      </c>
    </row>
    <row r="9521" spans="1:13" x14ac:dyDescent="0.25">
      <c r="A9521">
        <v>9520</v>
      </c>
      <c r="B9521">
        <v>4170</v>
      </c>
      <c r="C9521" s="3" t="s">
        <v>39</v>
      </c>
      <c r="D9521">
        <v>1</v>
      </c>
      <c r="E9521" t="s">
        <v>20</v>
      </c>
      <c r="F9521">
        <v>12</v>
      </c>
      <c r="G9521" s="3" t="s">
        <v>39</v>
      </c>
      <c r="H9521" s="3" t="s">
        <v>112</v>
      </c>
      <c r="I9521" s="3" t="s">
        <v>20</v>
      </c>
      <c r="J9521">
        <v>12</v>
      </c>
      <c r="K9521" s="3" t="s">
        <v>112</v>
      </c>
      <c r="L9521" s="3" t="s">
        <v>154</v>
      </c>
      <c r="M9521" s="3" t="s">
        <v>155</v>
      </c>
    </row>
    <row r="9522" spans="1:13" x14ac:dyDescent="0.25">
      <c r="A9522">
        <v>9521</v>
      </c>
      <c r="B9522">
        <v>4170</v>
      </c>
      <c r="C9522" s="3" t="s">
        <v>93</v>
      </c>
      <c r="D9522">
        <v>1</v>
      </c>
      <c r="E9522" t="s">
        <v>10</v>
      </c>
      <c r="F9522">
        <v>16</v>
      </c>
      <c r="G9522" s="3" t="s">
        <v>93</v>
      </c>
      <c r="H9522" s="3" t="s">
        <v>143</v>
      </c>
      <c r="I9522" s="3" t="s">
        <v>10</v>
      </c>
      <c r="J9522">
        <v>16</v>
      </c>
      <c r="K9522" s="3" t="s">
        <v>143</v>
      </c>
      <c r="L9522" s="3" t="s">
        <v>181</v>
      </c>
      <c r="M9522" s="3" t="s">
        <v>174</v>
      </c>
    </row>
    <row r="9523" spans="1:13" x14ac:dyDescent="0.25">
      <c r="A9523">
        <v>9522</v>
      </c>
      <c r="B9523">
        <v>4171</v>
      </c>
      <c r="C9523" s="3" t="s">
        <v>85</v>
      </c>
      <c r="D9523">
        <v>1</v>
      </c>
      <c r="E9523" t="s">
        <v>10</v>
      </c>
      <c r="F9523">
        <v>16</v>
      </c>
      <c r="G9523" s="3" t="s">
        <v>85</v>
      </c>
      <c r="H9523" s="3" t="s">
        <v>144</v>
      </c>
      <c r="I9523" s="3" t="s">
        <v>10</v>
      </c>
      <c r="J9523">
        <v>16</v>
      </c>
      <c r="K9523" s="3" t="s">
        <v>144</v>
      </c>
      <c r="L9523" s="3" t="s">
        <v>182</v>
      </c>
      <c r="M9523" s="3" t="s">
        <v>174</v>
      </c>
    </row>
    <row r="9524" spans="1:13" x14ac:dyDescent="0.25">
      <c r="A9524">
        <v>9523</v>
      </c>
      <c r="B9524">
        <v>4172</v>
      </c>
      <c r="C9524" s="3" t="s">
        <v>44</v>
      </c>
      <c r="D9524">
        <v>1</v>
      </c>
      <c r="E9524" t="s">
        <v>10</v>
      </c>
      <c r="F9524">
        <v>14.75</v>
      </c>
      <c r="G9524" s="3" t="s">
        <v>44</v>
      </c>
      <c r="H9524" s="3" t="s">
        <v>137</v>
      </c>
      <c r="I9524" s="3" t="s">
        <v>10</v>
      </c>
      <c r="J9524">
        <v>14.75</v>
      </c>
      <c r="K9524" s="3" t="s">
        <v>137</v>
      </c>
      <c r="L9524" s="3" t="s">
        <v>175</v>
      </c>
      <c r="M9524" s="3" t="s">
        <v>174</v>
      </c>
    </row>
    <row r="9525" spans="1:13" x14ac:dyDescent="0.25">
      <c r="A9525">
        <v>9524</v>
      </c>
      <c r="B9525">
        <v>4173</v>
      </c>
      <c r="C9525" s="3" t="s">
        <v>11</v>
      </c>
      <c r="D9525">
        <v>1</v>
      </c>
      <c r="E9525" t="s">
        <v>10</v>
      </c>
      <c r="F9525">
        <v>16</v>
      </c>
      <c r="G9525" s="3" t="s">
        <v>11</v>
      </c>
      <c r="H9525" s="3" t="s">
        <v>115</v>
      </c>
      <c r="I9525" s="3" t="s">
        <v>10</v>
      </c>
      <c r="J9525">
        <v>16</v>
      </c>
      <c r="K9525" s="3" t="s">
        <v>115</v>
      </c>
      <c r="L9525" s="3" t="s">
        <v>156</v>
      </c>
      <c r="M9525" s="3" t="s">
        <v>155</v>
      </c>
    </row>
    <row r="9526" spans="1:13" x14ac:dyDescent="0.25">
      <c r="A9526">
        <v>9525</v>
      </c>
      <c r="B9526">
        <v>4173</v>
      </c>
      <c r="C9526" s="3" t="s">
        <v>67</v>
      </c>
      <c r="D9526">
        <v>1</v>
      </c>
      <c r="E9526" t="s">
        <v>20</v>
      </c>
      <c r="F9526">
        <v>12.5</v>
      </c>
      <c r="G9526" s="3" t="s">
        <v>67</v>
      </c>
      <c r="H9526" s="3" t="s">
        <v>142</v>
      </c>
      <c r="I9526" s="3" t="s">
        <v>20</v>
      </c>
      <c r="J9526">
        <v>12.5</v>
      </c>
      <c r="K9526" s="3" t="s">
        <v>142</v>
      </c>
      <c r="L9526" s="3" t="s">
        <v>180</v>
      </c>
      <c r="M9526" s="3" t="s">
        <v>174</v>
      </c>
    </row>
    <row r="9527" spans="1:13" x14ac:dyDescent="0.25">
      <c r="A9527">
        <v>9526</v>
      </c>
      <c r="B9527">
        <v>4174</v>
      </c>
      <c r="C9527" s="3" t="s">
        <v>24</v>
      </c>
      <c r="D9527">
        <v>1</v>
      </c>
      <c r="E9527" t="s">
        <v>20</v>
      </c>
      <c r="F9527">
        <v>12</v>
      </c>
      <c r="G9527" s="3" t="s">
        <v>24</v>
      </c>
      <c r="H9527" s="3" t="s">
        <v>138</v>
      </c>
      <c r="I9527" s="3" t="s">
        <v>20</v>
      </c>
      <c r="J9527">
        <v>12</v>
      </c>
      <c r="K9527" s="3" t="s">
        <v>138</v>
      </c>
      <c r="L9527" s="3" t="s">
        <v>176</v>
      </c>
      <c r="M9527" s="3" t="s">
        <v>174</v>
      </c>
    </row>
    <row r="9528" spans="1:13" x14ac:dyDescent="0.25">
      <c r="A9528">
        <v>9527</v>
      </c>
      <c r="B9528">
        <v>4175</v>
      </c>
      <c r="C9528" s="3" t="s">
        <v>61</v>
      </c>
      <c r="D9528">
        <v>1</v>
      </c>
      <c r="E9528" t="s">
        <v>10</v>
      </c>
      <c r="F9528">
        <v>16</v>
      </c>
      <c r="G9528" s="3" t="s">
        <v>61</v>
      </c>
      <c r="H9528" s="3" t="s">
        <v>138</v>
      </c>
      <c r="I9528" s="3" t="s">
        <v>10</v>
      </c>
      <c r="J9528">
        <v>16</v>
      </c>
      <c r="K9528" s="3" t="s">
        <v>138</v>
      </c>
      <c r="L9528" s="3" t="s">
        <v>176</v>
      </c>
      <c r="M9528" s="3" t="s">
        <v>174</v>
      </c>
    </row>
    <row r="9529" spans="1:13" x14ac:dyDescent="0.25">
      <c r="A9529">
        <v>9528</v>
      </c>
      <c r="B9529">
        <v>4176</v>
      </c>
      <c r="C9529" s="3" t="s">
        <v>77</v>
      </c>
      <c r="D9529">
        <v>1</v>
      </c>
      <c r="E9529" t="s">
        <v>13</v>
      </c>
      <c r="F9529">
        <v>20.25</v>
      </c>
      <c r="G9529" s="3" t="s">
        <v>77</v>
      </c>
      <c r="H9529" s="3" t="s">
        <v>140</v>
      </c>
      <c r="I9529" s="3" t="s">
        <v>13</v>
      </c>
      <c r="J9529">
        <v>20.25</v>
      </c>
      <c r="K9529" s="3" t="s">
        <v>140</v>
      </c>
      <c r="L9529" s="3" t="s">
        <v>178</v>
      </c>
      <c r="M9529" s="3" t="s">
        <v>174</v>
      </c>
    </row>
    <row r="9530" spans="1:13" x14ac:dyDescent="0.25">
      <c r="A9530">
        <v>9529</v>
      </c>
      <c r="B9530">
        <v>4177</v>
      </c>
      <c r="C9530" s="3" t="s">
        <v>98</v>
      </c>
      <c r="D9530">
        <v>1</v>
      </c>
      <c r="E9530" t="s">
        <v>20</v>
      </c>
      <c r="F9530">
        <v>12.25</v>
      </c>
      <c r="G9530" s="3" t="s">
        <v>98</v>
      </c>
      <c r="H9530" s="3" t="s">
        <v>125</v>
      </c>
      <c r="I9530" s="3" t="s">
        <v>20</v>
      </c>
      <c r="J9530">
        <v>12.25</v>
      </c>
      <c r="K9530" s="3" t="s">
        <v>125</v>
      </c>
      <c r="L9530" s="3" t="s">
        <v>165</v>
      </c>
      <c r="M9530" s="3" t="s">
        <v>164</v>
      </c>
    </row>
    <row r="9531" spans="1:13" x14ac:dyDescent="0.25">
      <c r="A9531">
        <v>9530</v>
      </c>
      <c r="B9531">
        <v>4177</v>
      </c>
      <c r="C9531" s="3" t="s">
        <v>15</v>
      </c>
      <c r="D9531">
        <v>1</v>
      </c>
      <c r="E9531" t="s">
        <v>10</v>
      </c>
      <c r="F9531">
        <v>16</v>
      </c>
      <c r="G9531" s="3" t="s">
        <v>15</v>
      </c>
      <c r="H9531" s="3" t="s">
        <v>141</v>
      </c>
      <c r="I9531" s="3" t="s">
        <v>10</v>
      </c>
      <c r="J9531">
        <v>16</v>
      </c>
      <c r="K9531" s="3" t="s">
        <v>141</v>
      </c>
      <c r="L9531" s="3" t="s">
        <v>179</v>
      </c>
      <c r="M9531" s="3" t="s">
        <v>174</v>
      </c>
    </row>
    <row r="9532" spans="1:13" x14ac:dyDescent="0.25">
      <c r="A9532">
        <v>9531</v>
      </c>
      <c r="B9532">
        <v>4177</v>
      </c>
      <c r="C9532" s="3" t="s">
        <v>79</v>
      </c>
      <c r="D9532">
        <v>1</v>
      </c>
      <c r="E9532" t="s">
        <v>10</v>
      </c>
      <c r="F9532">
        <v>14.5</v>
      </c>
      <c r="G9532" s="3" t="s">
        <v>79</v>
      </c>
      <c r="H9532" s="3" t="s">
        <v>119</v>
      </c>
      <c r="I9532" s="3" t="s">
        <v>10</v>
      </c>
      <c r="J9532">
        <v>14.5</v>
      </c>
      <c r="K9532" s="3" t="s">
        <v>119</v>
      </c>
      <c r="L9532" s="3" t="s">
        <v>160</v>
      </c>
      <c r="M9532" s="3" t="s">
        <v>155</v>
      </c>
    </row>
    <row r="9533" spans="1:13" x14ac:dyDescent="0.25">
      <c r="A9533">
        <v>9532</v>
      </c>
      <c r="B9533">
        <v>4177</v>
      </c>
      <c r="C9533" s="3" t="s">
        <v>59</v>
      </c>
      <c r="D9533">
        <v>1</v>
      </c>
      <c r="E9533" t="s">
        <v>20</v>
      </c>
      <c r="F9533">
        <v>9.75</v>
      </c>
      <c r="G9533" s="3" t="s">
        <v>59</v>
      </c>
      <c r="H9533" s="3" t="s">
        <v>120</v>
      </c>
      <c r="I9533" s="3" t="s">
        <v>20</v>
      </c>
      <c r="J9533">
        <v>9.75</v>
      </c>
      <c r="K9533" s="3" t="s">
        <v>120</v>
      </c>
      <c r="L9533" s="3" t="s">
        <v>161</v>
      </c>
      <c r="M9533" s="3" t="s">
        <v>155</v>
      </c>
    </row>
    <row r="9534" spans="1:13" x14ac:dyDescent="0.25">
      <c r="A9534">
        <v>9533</v>
      </c>
      <c r="B9534">
        <v>4178</v>
      </c>
      <c r="C9534" s="3" t="s">
        <v>34</v>
      </c>
      <c r="D9534">
        <v>2</v>
      </c>
      <c r="E9534" t="s">
        <v>13</v>
      </c>
      <c r="F9534">
        <v>41.5</v>
      </c>
      <c r="G9534" s="3" t="s">
        <v>34</v>
      </c>
      <c r="H9534" s="3" t="s">
        <v>107</v>
      </c>
      <c r="I9534" s="3" t="s">
        <v>13</v>
      </c>
      <c r="J9534">
        <v>20.75</v>
      </c>
      <c r="K9534" s="3" t="s">
        <v>107</v>
      </c>
      <c r="L9534" s="3" t="s">
        <v>149</v>
      </c>
      <c r="M9534" s="3" t="s">
        <v>148</v>
      </c>
    </row>
    <row r="9535" spans="1:13" x14ac:dyDescent="0.25">
      <c r="A9535">
        <v>9534</v>
      </c>
      <c r="B9535">
        <v>4178</v>
      </c>
      <c r="C9535" s="3" t="s">
        <v>74</v>
      </c>
      <c r="D9535">
        <v>1</v>
      </c>
      <c r="E9535" t="s">
        <v>20</v>
      </c>
      <c r="F9535">
        <v>11</v>
      </c>
      <c r="G9535" s="3" t="s">
        <v>74</v>
      </c>
      <c r="H9535" s="3" t="s">
        <v>119</v>
      </c>
      <c r="I9535" s="3" t="s">
        <v>20</v>
      </c>
      <c r="J9535">
        <v>11</v>
      </c>
      <c r="K9535" s="3" t="s">
        <v>119</v>
      </c>
      <c r="L9535" s="3" t="s">
        <v>160</v>
      </c>
      <c r="M9535" s="3" t="s">
        <v>155</v>
      </c>
    </row>
    <row r="9536" spans="1:13" x14ac:dyDescent="0.25">
      <c r="A9536">
        <v>9535</v>
      </c>
      <c r="B9536">
        <v>4179</v>
      </c>
      <c r="C9536" s="3" t="s">
        <v>18</v>
      </c>
      <c r="D9536">
        <v>1</v>
      </c>
      <c r="E9536" t="s">
        <v>13</v>
      </c>
      <c r="F9536">
        <v>20.75</v>
      </c>
      <c r="G9536" s="3" t="s">
        <v>18</v>
      </c>
      <c r="H9536" s="3" t="s">
        <v>128</v>
      </c>
      <c r="I9536" s="3" t="s">
        <v>13</v>
      </c>
      <c r="J9536">
        <v>20.75</v>
      </c>
      <c r="K9536" s="3" t="s">
        <v>128</v>
      </c>
      <c r="L9536" s="3" t="s">
        <v>168</v>
      </c>
      <c r="M9536" s="3" t="s">
        <v>164</v>
      </c>
    </row>
    <row r="9537" spans="1:13" x14ac:dyDescent="0.25">
      <c r="A9537">
        <v>9536</v>
      </c>
      <c r="B9537">
        <v>4180</v>
      </c>
      <c r="C9537" s="3" t="s">
        <v>9</v>
      </c>
      <c r="D9537">
        <v>1</v>
      </c>
      <c r="E9537" t="s">
        <v>10</v>
      </c>
      <c r="F9537">
        <v>13.25</v>
      </c>
      <c r="G9537" s="3" t="s">
        <v>9</v>
      </c>
      <c r="H9537" s="3" t="s">
        <v>116</v>
      </c>
      <c r="I9537" s="3" t="s">
        <v>10</v>
      </c>
      <c r="J9537">
        <v>13.25</v>
      </c>
      <c r="K9537" s="3" t="s">
        <v>116</v>
      </c>
      <c r="L9537" s="3" t="s">
        <v>157</v>
      </c>
      <c r="M9537" s="3" t="s">
        <v>155</v>
      </c>
    </row>
    <row r="9538" spans="1:13" x14ac:dyDescent="0.25">
      <c r="A9538">
        <v>9537</v>
      </c>
      <c r="B9538">
        <v>4180</v>
      </c>
      <c r="C9538" s="3" t="s">
        <v>47</v>
      </c>
      <c r="D9538">
        <v>1</v>
      </c>
      <c r="E9538" t="s">
        <v>20</v>
      </c>
      <c r="F9538">
        <v>12.5</v>
      </c>
      <c r="G9538" s="3" t="s">
        <v>47</v>
      </c>
      <c r="H9538" s="3" t="s">
        <v>127</v>
      </c>
      <c r="I9538" s="3" t="s">
        <v>20</v>
      </c>
      <c r="J9538">
        <v>12.5</v>
      </c>
      <c r="K9538" s="3" t="s">
        <v>127</v>
      </c>
      <c r="L9538" s="3" t="s">
        <v>167</v>
      </c>
      <c r="M9538" s="3" t="s">
        <v>164</v>
      </c>
    </row>
    <row r="9539" spans="1:13" x14ac:dyDescent="0.25">
      <c r="A9539">
        <v>9538</v>
      </c>
      <c r="B9539">
        <v>4181</v>
      </c>
      <c r="C9539" s="3" t="s">
        <v>33</v>
      </c>
      <c r="D9539">
        <v>1</v>
      </c>
      <c r="E9539" t="s">
        <v>13</v>
      </c>
      <c r="F9539">
        <v>20.75</v>
      </c>
      <c r="G9539" s="3" t="s">
        <v>33</v>
      </c>
      <c r="H9539" s="3" t="s">
        <v>106</v>
      </c>
      <c r="I9539" s="3" t="s">
        <v>13</v>
      </c>
      <c r="J9539">
        <v>20.75</v>
      </c>
      <c r="K9539" s="3" t="s">
        <v>106</v>
      </c>
      <c r="L9539" s="3" t="s">
        <v>147</v>
      </c>
      <c r="M9539" s="3" t="s">
        <v>148</v>
      </c>
    </row>
    <row r="9540" spans="1:13" x14ac:dyDescent="0.25">
      <c r="A9540">
        <v>9539</v>
      </c>
      <c r="B9540">
        <v>4182</v>
      </c>
      <c r="C9540" s="3" t="s">
        <v>35</v>
      </c>
      <c r="D9540">
        <v>1</v>
      </c>
      <c r="E9540" t="s">
        <v>10</v>
      </c>
      <c r="F9540">
        <v>16.75</v>
      </c>
      <c r="G9540" s="3" t="s">
        <v>35</v>
      </c>
      <c r="H9540" s="3" t="s">
        <v>107</v>
      </c>
      <c r="I9540" s="3" t="s">
        <v>10</v>
      </c>
      <c r="J9540">
        <v>16.75</v>
      </c>
      <c r="K9540" s="3" t="s">
        <v>107</v>
      </c>
      <c r="L9540" s="3" t="s">
        <v>149</v>
      </c>
      <c r="M9540" s="3" t="s">
        <v>148</v>
      </c>
    </row>
    <row r="9541" spans="1:13" x14ac:dyDescent="0.25">
      <c r="A9541">
        <v>9540</v>
      </c>
      <c r="B9541">
        <v>4182</v>
      </c>
      <c r="C9541" s="3" t="s">
        <v>15</v>
      </c>
      <c r="D9541">
        <v>1</v>
      </c>
      <c r="E9541" t="s">
        <v>10</v>
      </c>
      <c r="F9541">
        <v>16</v>
      </c>
      <c r="G9541" s="3" t="s">
        <v>15</v>
      </c>
      <c r="H9541" s="3" t="s">
        <v>141</v>
      </c>
      <c r="I9541" s="3" t="s">
        <v>10</v>
      </c>
      <c r="J9541">
        <v>16</v>
      </c>
      <c r="K9541" s="3" t="s">
        <v>141</v>
      </c>
      <c r="L9541" s="3" t="s">
        <v>179</v>
      </c>
      <c r="M9541" s="3" t="s">
        <v>174</v>
      </c>
    </row>
    <row r="9542" spans="1:13" x14ac:dyDescent="0.25">
      <c r="A9542">
        <v>9541</v>
      </c>
      <c r="B9542">
        <v>4182</v>
      </c>
      <c r="C9542" s="3" t="s">
        <v>28</v>
      </c>
      <c r="D9542">
        <v>1</v>
      </c>
      <c r="E9542" t="s">
        <v>13</v>
      </c>
      <c r="F9542">
        <v>20.75</v>
      </c>
      <c r="G9542" s="3" t="s">
        <v>28</v>
      </c>
      <c r="H9542" s="3" t="s">
        <v>131</v>
      </c>
      <c r="I9542" s="3" t="s">
        <v>13</v>
      </c>
      <c r="J9542">
        <v>20.75</v>
      </c>
      <c r="K9542" s="3" t="s">
        <v>131</v>
      </c>
      <c r="L9542" s="3" t="s">
        <v>171</v>
      </c>
      <c r="M9542" s="3" t="s">
        <v>164</v>
      </c>
    </row>
    <row r="9543" spans="1:13" x14ac:dyDescent="0.25">
      <c r="A9543">
        <v>9542</v>
      </c>
      <c r="B9543">
        <v>4183</v>
      </c>
      <c r="C9543" s="3" t="s">
        <v>54</v>
      </c>
      <c r="D9543">
        <v>1</v>
      </c>
      <c r="E9543" t="s">
        <v>10</v>
      </c>
      <c r="F9543">
        <v>12.5</v>
      </c>
      <c r="G9543" s="3" t="s">
        <v>54</v>
      </c>
      <c r="H9543" s="3" t="s">
        <v>120</v>
      </c>
      <c r="I9543" s="3" t="s">
        <v>10</v>
      </c>
      <c r="J9543">
        <v>12.5</v>
      </c>
      <c r="K9543" s="3" t="s">
        <v>120</v>
      </c>
      <c r="L9543" s="3" t="s">
        <v>161</v>
      </c>
      <c r="M9543" s="3" t="s">
        <v>155</v>
      </c>
    </row>
    <row r="9544" spans="1:13" x14ac:dyDescent="0.25">
      <c r="A9544">
        <v>9543</v>
      </c>
      <c r="B9544">
        <v>4184</v>
      </c>
      <c r="C9544" s="3" t="s">
        <v>44</v>
      </c>
      <c r="D9544">
        <v>1</v>
      </c>
      <c r="E9544" t="s">
        <v>10</v>
      </c>
      <c r="F9544">
        <v>14.75</v>
      </c>
      <c r="G9544" s="3" t="s">
        <v>44</v>
      </c>
      <c r="H9544" s="3" t="s">
        <v>137</v>
      </c>
      <c r="I9544" s="3" t="s">
        <v>10</v>
      </c>
      <c r="J9544">
        <v>14.75</v>
      </c>
      <c r="K9544" s="3" t="s">
        <v>137</v>
      </c>
      <c r="L9544" s="3" t="s">
        <v>175</v>
      </c>
      <c r="M9544" s="3" t="s">
        <v>174</v>
      </c>
    </row>
    <row r="9545" spans="1:13" x14ac:dyDescent="0.25">
      <c r="A9545">
        <v>9544</v>
      </c>
      <c r="B9545">
        <v>4184</v>
      </c>
      <c r="C9545" s="3" t="s">
        <v>49</v>
      </c>
      <c r="D9545">
        <v>1</v>
      </c>
      <c r="E9545" t="s">
        <v>13</v>
      </c>
      <c r="F9545">
        <v>20.5</v>
      </c>
      <c r="G9545" s="3" t="s">
        <v>49</v>
      </c>
      <c r="H9545" s="3" t="s">
        <v>118</v>
      </c>
      <c r="I9545" s="3" t="s">
        <v>13</v>
      </c>
      <c r="J9545">
        <v>20.5</v>
      </c>
      <c r="K9545" s="3" t="s">
        <v>118</v>
      </c>
      <c r="L9545" s="3" t="s">
        <v>159</v>
      </c>
      <c r="M9545" s="3" t="s">
        <v>155</v>
      </c>
    </row>
    <row r="9546" spans="1:13" x14ac:dyDescent="0.25">
      <c r="A9546">
        <v>9545</v>
      </c>
      <c r="B9546">
        <v>4184</v>
      </c>
      <c r="C9546" s="3" t="s">
        <v>66</v>
      </c>
      <c r="D9546">
        <v>1</v>
      </c>
      <c r="E9546" t="s">
        <v>13</v>
      </c>
      <c r="F9546">
        <v>20.75</v>
      </c>
      <c r="G9546" s="3" t="s">
        <v>66</v>
      </c>
      <c r="H9546" s="3" t="s">
        <v>127</v>
      </c>
      <c r="I9546" s="3" t="s">
        <v>13</v>
      </c>
      <c r="J9546">
        <v>20.75</v>
      </c>
      <c r="K9546" s="3" t="s">
        <v>127</v>
      </c>
      <c r="L9546" s="3" t="s">
        <v>167</v>
      </c>
      <c r="M9546" s="3" t="s">
        <v>164</v>
      </c>
    </row>
    <row r="9547" spans="1:13" x14ac:dyDescent="0.25">
      <c r="A9547">
        <v>9546</v>
      </c>
      <c r="B9547">
        <v>4184</v>
      </c>
      <c r="C9547" s="3" t="s">
        <v>18</v>
      </c>
      <c r="D9547">
        <v>1</v>
      </c>
      <c r="E9547" t="s">
        <v>13</v>
      </c>
      <c r="F9547">
        <v>20.75</v>
      </c>
      <c r="G9547" s="3" t="s">
        <v>18</v>
      </c>
      <c r="H9547" s="3" t="s">
        <v>128</v>
      </c>
      <c r="I9547" s="3" t="s">
        <v>13</v>
      </c>
      <c r="J9547">
        <v>20.75</v>
      </c>
      <c r="K9547" s="3" t="s">
        <v>128</v>
      </c>
      <c r="L9547" s="3" t="s">
        <v>168</v>
      </c>
      <c r="M9547" s="3" t="s">
        <v>164</v>
      </c>
    </row>
    <row r="9548" spans="1:13" x14ac:dyDescent="0.25">
      <c r="A9548">
        <v>9547</v>
      </c>
      <c r="B9548">
        <v>4184</v>
      </c>
      <c r="C9548" s="3" t="s">
        <v>76</v>
      </c>
      <c r="D9548">
        <v>1</v>
      </c>
      <c r="E9548" t="s">
        <v>10</v>
      </c>
      <c r="F9548">
        <v>16.5</v>
      </c>
      <c r="G9548" s="3" t="s">
        <v>76</v>
      </c>
      <c r="H9548" s="3" t="s">
        <v>128</v>
      </c>
      <c r="I9548" s="3" t="s">
        <v>10</v>
      </c>
      <c r="J9548">
        <v>16.5</v>
      </c>
      <c r="K9548" s="3" t="s">
        <v>128</v>
      </c>
      <c r="L9548" s="3" t="s">
        <v>168</v>
      </c>
      <c r="M9548" s="3" t="s">
        <v>164</v>
      </c>
    </row>
    <row r="9549" spans="1:13" x14ac:dyDescent="0.25">
      <c r="A9549">
        <v>9548</v>
      </c>
      <c r="B9549">
        <v>4185</v>
      </c>
      <c r="C9549" s="3" t="s">
        <v>102</v>
      </c>
      <c r="D9549">
        <v>1</v>
      </c>
      <c r="E9549" t="s">
        <v>13</v>
      </c>
      <c r="F9549">
        <v>20.25</v>
      </c>
      <c r="G9549" s="3" t="s">
        <v>102</v>
      </c>
      <c r="H9549" s="3" t="s">
        <v>125</v>
      </c>
      <c r="I9549" s="3" t="s">
        <v>13</v>
      </c>
      <c r="J9549">
        <v>20.25</v>
      </c>
      <c r="K9549" s="3" t="s">
        <v>125</v>
      </c>
      <c r="L9549" s="3" t="s">
        <v>165</v>
      </c>
      <c r="M9549" s="3" t="s">
        <v>164</v>
      </c>
    </row>
    <row r="9550" spans="1:13" x14ac:dyDescent="0.25">
      <c r="A9550">
        <v>9549</v>
      </c>
      <c r="B9550">
        <v>4186</v>
      </c>
      <c r="C9550" s="3" t="s">
        <v>19</v>
      </c>
      <c r="D9550">
        <v>1</v>
      </c>
      <c r="E9550" t="s">
        <v>20</v>
      </c>
      <c r="F9550">
        <v>12.75</v>
      </c>
      <c r="G9550" s="3" t="s">
        <v>19</v>
      </c>
      <c r="H9550" s="3" t="s">
        <v>106</v>
      </c>
      <c r="I9550" s="3" t="s">
        <v>20</v>
      </c>
      <c r="J9550">
        <v>12.75</v>
      </c>
      <c r="K9550" s="3" t="s">
        <v>106</v>
      </c>
      <c r="L9550" s="3" t="s">
        <v>147</v>
      </c>
      <c r="M9550" s="3" t="s">
        <v>148</v>
      </c>
    </row>
    <row r="9551" spans="1:13" x14ac:dyDescent="0.25">
      <c r="A9551">
        <v>9550</v>
      </c>
      <c r="B9551">
        <v>4186</v>
      </c>
      <c r="C9551" s="3" t="s">
        <v>96</v>
      </c>
      <c r="D9551">
        <v>1</v>
      </c>
      <c r="E9551" t="s">
        <v>20</v>
      </c>
      <c r="F9551">
        <v>23.65</v>
      </c>
      <c r="G9551" s="3" t="s">
        <v>96</v>
      </c>
      <c r="H9551" s="3" t="s">
        <v>124</v>
      </c>
      <c r="I9551" s="3" t="s">
        <v>20</v>
      </c>
      <c r="J9551">
        <v>23.65</v>
      </c>
      <c r="K9551" s="3" t="s">
        <v>124</v>
      </c>
      <c r="L9551" s="3" t="s">
        <v>163</v>
      </c>
      <c r="M9551" s="3" t="s">
        <v>164</v>
      </c>
    </row>
    <row r="9552" spans="1:13" x14ac:dyDescent="0.25">
      <c r="A9552">
        <v>9551</v>
      </c>
      <c r="B9552">
        <v>4186</v>
      </c>
      <c r="C9552" s="3" t="s">
        <v>35</v>
      </c>
      <c r="D9552">
        <v>1</v>
      </c>
      <c r="E9552" t="s">
        <v>10</v>
      </c>
      <c r="F9552">
        <v>16.75</v>
      </c>
      <c r="G9552" s="3" t="s">
        <v>35</v>
      </c>
      <c r="H9552" s="3" t="s">
        <v>107</v>
      </c>
      <c r="I9552" s="3" t="s">
        <v>10</v>
      </c>
      <c r="J9552">
        <v>16.75</v>
      </c>
      <c r="K9552" s="3" t="s">
        <v>107</v>
      </c>
      <c r="L9552" s="3" t="s">
        <v>149</v>
      </c>
      <c r="M9552" s="3" t="s">
        <v>148</v>
      </c>
    </row>
    <row r="9553" spans="1:13" x14ac:dyDescent="0.25">
      <c r="A9553">
        <v>9552</v>
      </c>
      <c r="B9553">
        <v>4186</v>
      </c>
      <c r="C9553" s="3" t="s">
        <v>61</v>
      </c>
      <c r="D9553">
        <v>2</v>
      </c>
      <c r="E9553" t="s">
        <v>10</v>
      </c>
      <c r="F9553">
        <v>32</v>
      </c>
      <c r="G9553" s="3" t="s">
        <v>61</v>
      </c>
      <c r="H9553" s="3" t="s">
        <v>138</v>
      </c>
      <c r="I9553" s="3" t="s">
        <v>10</v>
      </c>
      <c r="J9553">
        <v>16</v>
      </c>
      <c r="K9553" s="3" t="s">
        <v>138</v>
      </c>
      <c r="L9553" s="3" t="s">
        <v>176</v>
      </c>
      <c r="M9553" s="3" t="s">
        <v>174</v>
      </c>
    </row>
    <row r="9554" spans="1:13" x14ac:dyDescent="0.25">
      <c r="A9554">
        <v>9553</v>
      </c>
      <c r="B9554">
        <v>4186</v>
      </c>
      <c r="C9554" s="3" t="s">
        <v>25</v>
      </c>
      <c r="D9554">
        <v>1</v>
      </c>
      <c r="E9554" t="s">
        <v>13</v>
      </c>
      <c r="F9554">
        <v>20.5</v>
      </c>
      <c r="G9554" s="3" t="s">
        <v>25</v>
      </c>
      <c r="H9554" s="3" t="s">
        <v>117</v>
      </c>
      <c r="I9554" s="3" t="s">
        <v>13</v>
      </c>
      <c r="J9554">
        <v>20.5</v>
      </c>
      <c r="K9554" s="3" t="s">
        <v>117</v>
      </c>
      <c r="L9554" s="3" t="s">
        <v>158</v>
      </c>
      <c r="M9554" s="3" t="s">
        <v>155</v>
      </c>
    </row>
    <row r="9555" spans="1:13" x14ac:dyDescent="0.25">
      <c r="A9555">
        <v>9554</v>
      </c>
      <c r="B9555">
        <v>4186</v>
      </c>
      <c r="C9555" s="3" t="s">
        <v>17</v>
      </c>
      <c r="D9555">
        <v>1</v>
      </c>
      <c r="E9555" t="s">
        <v>10</v>
      </c>
      <c r="F9555">
        <v>16.5</v>
      </c>
      <c r="G9555" s="3" t="s">
        <v>17</v>
      </c>
      <c r="H9555" s="3" t="s">
        <v>126</v>
      </c>
      <c r="I9555" s="3" t="s">
        <v>10</v>
      </c>
      <c r="J9555">
        <v>16.5</v>
      </c>
      <c r="K9555" s="3" t="s">
        <v>126</v>
      </c>
      <c r="L9555" s="3" t="s">
        <v>166</v>
      </c>
      <c r="M9555" s="3" t="s">
        <v>164</v>
      </c>
    </row>
    <row r="9556" spans="1:13" x14ac:dyDescent="0.25">
      <c r="A9556">
        <v>9555</v>
      </c>
      <c r="B9556">
        <v>4186</v>
      </c>
      <c r="C9556" s="3" t="s">
        <v>90</v>
      </c>
      <c r="D9556">
        <v>1</v>
      </c>
      <c r="E9556" t="s">
        <v>10</v>
      </c>
      <c r="F9556">
        <v>16.75</v>
      </c>
      <c r="G9556" s="3" t="s">
        <v>90</v>
      </c>
      <c r="H9556" s="3" t="s">
        <v>139</v>
      </c>
      <c r="I9556" s="3" t="s">
        <v>10</v>
      </c>
      <c r="J9556">
        <v>16.75</v>
      </c>
      <c r="K9556" s="3" t="s">
        <v>139</v>
      </c>
      <c r="L9556" s="3" t="s">
        <v>177</v>
      </c>
      <c r="M9556" s="3" t="s">
        <v>174</v>
      </c>
    </row>
    <row r="9557" spans="1:13" x14ac:dyDescent="0.25">
      <c r="A9557">
        <v>9556</v>
      </c>
      <c r="B9557">
        <v>4186</v>
      </c>
      <c r="C9557" s="3" t="s">
        <v>42</v>
      </c>
      <c r="D9557">
        <v>1</v>
      </c>
      <c r="E9557" t="s">
        <v>20</v>
      </c>
      <c r="F9557">
        <v>12</v>
      </c>
      <c r="G9557" s="3" t="s">
        <v>42</v>
      </c>
      <c r="H9557" s="3" t="s">
        <v>118</v>
      </c>
      <c r="I9557" s="3" t="s">
        <v>20</v>
      </c>
      <c r="J9557">
        <v>12</v>
      </c>
      <c r="K9557" s="3" t="s">
        <v>118</v>
      </c>
      <c r="L9557" s="3" t="s">
        <v>159</v>
      </c>
      <c r="M9557" s="3" t="s">
        <v>155</v>
      </c>
    </row>
    <row r="9558" spans="1:13" x14ac:dyDescent="0.25">
      <c r="A9558">
        <v>9557</v>
      </c>
      <c r="B9558">
        <v>4186</v>
      </c>
      <c r="C9558" s="3" t="s">
        <v>18</v>
      </c>
      <c r="D9558">
        <v>1</v>
      </c>
      <c r="E9558" t="s">
        <v>13</v>
      </c>
      <c r="F9558">
        <v>20.75</v>
      </c>
      <c r="G9558" s="3" t="s">
        <v>18</v>
      </c>
      <c r="H9558" s="3" t="s">
        <v>128</v>
      </c>
      <c r="I9558" s="3" t="s">
        <v>13</v>
      </c>
      <c r="J9558">
        <v>20.75</v>
      </c>
      <c r="K9558" s="3" t="s">
        <v>128</v>
      </c>
      <c r="L9558" s="3" t="s">
        <v>168</v>
      </c>
      <c r="M9558" s="3" t="s">
        <v>164</v>
      </c>
    </row>
    <row r="9559" spans="1:13" x14ac:dyDescent="0.25">
      <c r="A9559">
        <v>9558</v>
      </c>
      <c r="B9559">
        <v>4186</v>
      </c>
      <c r="C9559" s="3" t="s">
        <v>32</v>
      </c>
      <c r="D9559">
        <v>1</v>
      </c>
      <c r="E9559" t="s">
        <v>13</v>
      </c>
      <c r="F9559">
        <v>20.75</v>
      </c>
      <c r="G9559" s="3" t="s">
        <v>32</v>
      </c>
      <c r="H9559" s="3" t="s">
        <v>110</v>
      </c>
      <c r="I9559" s="3" t="s">
        <v>13</v>
      </c>
      <c r="J9559">
        <v>20.75</v>
      </c>
      <c r="K9559" s="3" t="s">
        <v>110</v>
      </c>
      <c r="L9559" s="3" t="s">
        <v>152</v>
      </c>
      <c r="M9559" s="3" t="s">
        <v>148</v>
      </c>
    </row>
    <row r="9560" spans="1:13" x14ac:dyDescent="0.25">
      <c r="A9560">
        <v>9559</v>
      </c>
      <c r="B9560">
        <v>4186</v>
      </c>
      <c r="C9560" s="3" t="s">
        <v>88</v>
      </c>
      <c r="D9560">
        <v>2</v>
      </c>
      <c r="E9560" t="s">
        <v>20</v>
      </c>
      <c r="F9560">
        <v>24</v>
      </c>
      <c r="G9560" s="3" t="s">
        <v>88</v>
      </c>
      <c r="H9560" s="3" t="s">
        <v>143</v>
      </c>
      <c r="I9560" s="3" t="s">
        <v>20</v>
      </c>
      <c r="J9560">
        <v>12</v>
      </c>
      <c r="K9560" s="3" t="s">
        <v>143</v>
      </c>
      <c r="L9560" s="3" t="s">
        <v>181</v>
      </c>
      <c r="M9560" s="3" t="s">
        <v>174</v>
      </c>
    </row>
    <row r="9561" spans="1:13" x14ac:dyDescent="0.25">
      <c r="A9561">
        <v>9560</v>
      </c>
      <c r="B9561">
        <v>4186</v>
      </c>
      <c r="C9561" s="3" t="s">
        <v>16</v>
      </c>
      <c r="D9561">
        <v>1</v>
      </c>
      <c r="E9561" t="s">
        <v>13</v>
      </c>
      <c r="F9561">
        <v>20.75</v>
      </c>
      <c r="G9561" s="3" t="s">
        <v>16</v>
      </c>
      <c r="H9561" s="3" t="s">
        <v>111</v>
      </c>
      <c r="I9561" s="3" t="s">
        <v>13</v>
      </c>
      <c r="J9561">
        <v>20.75</v>
      </c>
      <c r="K9561" s="3" t="s">
        <v>111</v>
      </c>
      <c r="L9561" s="3" t="s">
        <v>153</v>
      </c>
      <c r="M9561" s="3" t="s">
        <v>148</v>
      </c>
    </row>
    <row r="9562" spans="1:13" x14ac:dyDescent="0.25">
      <c r="A9562">
        <v>9561</v>
      </c>
      <c r="B9562">
        <v>4187</v>
      </c>
      <c r="C9562" s="3" t="s">
        <v>65</v>
      </c>
      <c r="D9562">
        <v>1</v>
      </c>
      <c r="E9562" t="s">
        <v>10</v>
      </c>
      <c r="F9562">
        <v>16.75</v>
      </c>
      <c r="G9562" s="3" t="s">
        <v>65</v>
      </c>
      <c r="H9562" s="3" t="s">
        <v>108</v>
      </c>
      <c r="I9562" s="3" t="s">
        <v>10</v>
      </c>
      <c r="J9562">
        <v>16.75</v>
      </c>
      <c r="K9562" s="3" t="s">
        <v>108</v>
      </c>
      <c r="L9562" s="3" t="s">
        <v>150</v>
      </c>
      <c r="M9562" s="3" t="s">
        <v>148</v>
      </c>
    </row>
    <row r="9563" spans="1:13" x14ac:dyDescent="0.25">
      <c r="A9563">
        <v>9562</v>
      </c>
      <c r="B9563">
        <v>4188</v>
      </c>
      <c r="C9563" s="3" t="s">
        <v>68</v>
      </c>
      <c r="D9563">
        <v>1</v>
      </c>
      <c r="E9563" t="s">
        <v>10</v>
      </c>
      <c r="F9563">
        <v>16.75</v>
      </c>
      <c r="G9563" s="3" t="s">
        <v>68</v>
      </c>
      <c r="H9563" s="3" t="s">
        <v>111</v>
      </c>
      <c r="I9563" s="3" t="s">
        <v>10</v>
      </c>
      <c r="J9563">
        <v>16.75</v>
      </c>
      <c r="K9563" s="3" t="s">
        <v>111</v>
      </c>
      <c r="L9563" s="3" t="s">
        <v>153</v>
      </c>
      <c r="M9563" s="3" t="s">
        <v>148</v>
      </c>
    </row>
    <row r="9564" spans="1:13" x14ac:dyDescent="0.25">
      <c r="A9564">
        <v>9563</v>
      </c>
      <c r="B9564">
        <v>4189</v>
      </c>
      <c r="C9564" s="3" t="s">
        <v>33</v>
      </c>
      <c r="D9564">
        <v>1</v>
      </c>
      <c r="E9564" t="s">
        <v>13</v>
      </c>
      <c r="F9564">
        <v>20.75</v>
      </c>
      <c r="G9564" s="3" t="s">
        <v>33</v>
      </c>
      <c r="H9564" s="3" t="s">
        <v>106</v>
      </c>
      <c r="I9564" s="3" t="s">
        <v>13</v>
      </c>
      <c r="J9564">
        <v>20.75</v>
      </c>
      <c r="K9564" s="3" t="s">
        <v>106</v>
      </c>
      <c r="L9564" s="3" t="s">
        <v>147</v>
      </c>
      <c r="M9564" s="3" t="s">
        <v>148</v>
      </c>
    </row>
    <row r="9565" spans="1:13" x14ac:dyDescent="0.25">
      <c r="A9565">
        <v>9564</v>
      </c>
      <c r="B9565">
        <v>4189</v>
      </c>
      <c r="C9565" s="3" t="s">
        <v>69</v>
      </c>
      <c r="D9565">
        <v>1</v>
      </c>
      <c r="E9565" t="s">
        <v>13</v>
      </c>
      <c r="F9565">
        <v>20.5</v>
      </c>
      <c r="G9565" s="3" t="s">
        <v>69</v>
      </c>
      <c r="H9565" s="3" t="s">
        <v>115</v>
      </c>
      <c r="I9565" s="3" t="s">
        <v>13</v>
      </c>
      <c r="J9565">
        <v>20.5</v>
      </c>
      <c r="K9565" s="3" t="s">
        <v>115</v>
      </c>
      <c r="L9565" s="3" t="s">
        <v>156</v>
      </c>
      <c r="M9565" s="3" t="s">
        <v>155</v>
      </c>
    </row>
    <row r="9566" spans="1:13" x14ac:dyDescent="0.25">
      <c r="A9566">
        <v>9565</v>
      </c>
      <c r="B9566">
        <v>4189</v>
      </c>
      <c r="C9566" s="3" t="s">
        <v>12</v>
      </c>
      <c r="D9566">
        <v>2</v>
      </c>
      <c r="E9566" t="s">
        <v>13</v>
      </c>
      <c r="F9566">
        <v>37</v>
      </c>
      <c r="G9566" s="3" t="s">
        <v>12</v>
      </c>
      <c r="H9566" s="3" t="s">
        <v>134</v>
      </c>
      <c r="I9566" s="3" t="s">
        <v>13</v>
      </c>
      <c r="J9566">
        <v>18.5</v>
      </c>
      <c r="K9566" s="3" t="s">
        <v>134</v>
      </c>
      <c r="L9566" s="3" t="s">
        <v>173</v>
      </c>
      <c r="M9566" s="3" t="s">
        <v>174</v>
      </c>
    </row>
    <row r="9567" spans="1:13" x14ac:dyDescent="0.25">
      <c r="A9567">
        <v>9566</v>
      </c>
      <c r="B9567">
        <v>4189</v>
      </c>
      <c r="C9567" s="3" t="s">
        <v>41</v>
      </c>
      <c r="D9567">
        <v>1</v>
      </c>
      <c r="E9567" t="s">
        <v>13</v>
      </c>
      <c r="F9567">
        <v>17.95</v>
      </c>
      <c r="G9567" s="3" t="s">
        <v>41</v>
      </c>
      <c r="H9567" s="3" t="s">
        <v>137</v>
      </c>
      <c r="I9567" s="3" t="s">
        <v>13</v>
      </c>
      <c r="J9567">
        <v>17.95</v>
      </c>
      <c r="K9567" s="3" t="s">
        <v>137</v>
      </c>
      <c r="L9567" s="3" t="s">
        <v>175</v>
      </c>
      <c r="M9567" s="3" t="s">
        <v>174</v>
      </c>
    </row>
    <row r="9568" spans="1:13" x14ac:dyDescent="0.25">
      <c r="A9568">
        <v>9567</v>
      </c>
      <c r="B9568">
        <v>4189</v>
      </c>
      <c r="C9568" s="3" t="s">
        <v>17</v>
      </c>
      <c r="D9568">
        <v>1</v>
      </c>
      <c r="E9568" t="s">
        <v>10</v>
      </c>
      <c r="F9568">
        <v>16.5</v>
      </c>
      <c r="G9568" s="3" t="s">
        <v>17</v>
      </c>
      <c r="H9568" s="3" t="s">
        <v>126</v>
      </c>
      <c r="I9568" s="3" t="s">
        <v>10</v>
      </c>
      <c r="J9568">
        <v>16.5</v>
      </c>
      <c r="K9568" s="3" t="s">
        <v>126</v>
      </c>
      <c r="L9568" s="3" t="s">
        <v>166</v>
      </c>
      <c r="M9568" s="3" t="s">
        <v>164</v>
      </c>
    </row>
    <row r="9569" spans="1:13" x14ac:dyDescent="0.25">
      <c r="A9569">
        <v>9568</v>
      </c>
      <c r="B9569">
        <v>4190</v>
      </c>
      <c r="C9569" s="3" t="s">
        <v>12</v>
      </c>
      <c r="D9569">
        <v>1</v>
      </c>
      <c r="E9569" t="s">
        <v>13</v>
      </c>
      <c r="F9569">
        <v>18.5</v>
      </c>
      <c r="G9569" s="3" t="s">
        <v>12</v>
      </c>
      <c r="H9569" s="3" t="s">
        <v>134</v>
      </c>
      <c r="I9569" s="3" t="s">
        <v>13</v>
      </c>
      <c r="J9569">
        <v>18.5</v>
      </c>
      <c r="K9569" s="3" t="s">
        <v>134</v>
      </c>
      <c r="L9569" s="3" t="s">
        <v>173</v>
      </c>
      <c r="M9569" s="3" t="s">
        <v>174</v>
      </c>
    </row>
    <row r="9570" spans="1:13" x14ac:dyDescent="0.25">
      <c r="A9570">
        <v>9569</v>
      </c>
      <c r="B9570">
        <v>4191</v>
      </c>
      <c r="C9570" s="3" t="s">
        <v>33</v>
      </c>
      <c r="D9570">
        <v>1</v>
      </c>
      <c r="E9570" t="s">
        <v>13</v>
      </c>
      <c r="F9570">
        <v>20.75</v>
      </c>
      <c r="G9570" s="3" t="s">
        <v>33</v>
      </c>
      <c r="H9570" s="3" t="s">
        <v>106</v>
      </c>
      <c r="I9570" s="3" t="s">
        <v>13</v>
      </c>
      <c r="J9570">
        <v>20.75</v>
      </c>
      <c r="K9570" s="3" t="s">
        <v>106</v>
      </c>
      <c r="L9570" s="3" t="s">
        <v>147</v>
      </c>
      <c r="M9570" s="3" t="s">
        <v>148</v>
      </c>
    </row>
    <row r="9571" spans="1:13" x14ac:dyDescent="0.25">
      <c r="A9571">
        <v>9570</v>
      </c>
      <c r="B9571">
        <v>4192</v>
      </c>
      <c r="C9571" s="3" t="s">
        <v>101</v>
      </c>
      <c r="D9571">
        <v>1</v>
      </c>
      <c r="E9571" t="s">
        <v>20</v>
      </c>
      <c r="F9571">
        <v>12.5</v>
      </c>
      <c r="G9571" s="3" t="s">
        <v>101</v>
      </c>
      <c r="H9571" s="3" t="s">
        <v>130</v>
      </c>
      <c r="I9571" s="3" t="s">
        <v>20</v>
      </c>
      <c r="J9571">
        <v>12.5</v>
      </c>
      <c r="K9571" s="3" t="s">
        <v>130</v>
      </c>
      <c r="L9571" s="3" t="s">
        <v>170</v>
      </c>
      <c r="M9571" s="3" t="s">
        <v>164</v>
      </c>
    </row>
    <row r="9572" spans="1:13" x14ac:dyDescent="0.25">
      <c r="A9572">
        <v>9571</v>
      </c>
      <c r="B9572">
        <v>4192</v>
      </c>
      <c r="C9572" s="3" t="s">
        <v>83</v>
      </c>
      <c r="D9572">
        <v>1</v>
      </c>
      <c r="E9572" t="s">
        <v>13</v>
      </c>
      <c r="F9572">
        <v>20.75</v>
      </c>
      <c r="G9572" s="3" t="s">
        <v>83</v>
      </c>
      <c r="H9572" s="3" t="s">
        <v>132</v>
      </c>
      <c r="I9572" s="3" t="s">
        <v>13</v>
      </c>
      <c r="J9572">
        <v>20.75</v>
      </c>
      <c r="K9572" s="3" t="s">
        <v>132</v>
      </c>
      <c r="L9572" s="3" t="s">
        <v>172</v>
      </c>
      <c r="M9572" s="3" t="s">
        <v>164</v>
      </c>
    </row>
    <row r="9573" spans="1:13" x14ac:dyDescent="0.25">
      <c r="A9573">
        <v>9572</v>
      </c>
      <c r="B9573">
        <v>4193</v>
      </c>
      <c r="C9573" s="3" t="s">
        <v>56</v>
      </c>
      <c r="D9573">
        <v>1</v>
      </c>
      <c r="E9573" t="s">
        <v>10</v>
      </c>
      <c r="F9573">
        <v>16.25</v>
      </c>
      <c r="G9573" s="3" t="s">
        <v>56</v>
      </c>
      <c r="H9573" s="3" t="s">
        <v>129</v>
      </c>
      <c r="I9573" s="3" t="s">
        <v>10</v>
      </c>
      <c r="J9573">
        <v>16.25</v>
      </c>
      <c r="K9573" s="3" t="s">
        <v>129</v>
      </c>
      <c r="L9573" s="3" t="s">
        <v>169</v>
      </c>
      <c r="M9573" s="3" t="s">
        <v>164</v>
      </c>
    </row>
    <row r="9574" spans="1:13" x14ac:dyDescent="0.25">
      <c r="A9574">
        <v>9573</v>
      </c>
      <c r="B9574">
        <v>4194</v>
      </c>
      <c r="C9574" s="3" t="s">
        <v>41</v>
      </c>
      <c r="D9574">
        <v>1</v>
      </c>
      <c r="E9574" t="s">
        <v>13</v>
      </c>
      <c r="F9574">
        <v>17.95</v>
      </c>
      <c r="G9574" s="3" t="s">
        <v>41</v>
      </c>
      <c r="H9574" s="3" t="s">
        <v>137</v>
      </c>
      <c r="I9574" s="3" t="s">
        <v>13</v>
      </c>
      <c r="J9574">
        <v>17.95</v>
      </c>
      <c r="K9574" s="3" t="s">
        <v>137</v>
      </c>
      <c r="L9574" s="3" t="s">
        <v>175</v>
      </c>
      <c r="M9574" s="3" t="s">
        <v>174</v>
      </c>
    </row>
    <row r="9575" spans="1:13" x14ac:dyDescent="0.25">
      <c r="A9575">
        <v>9574</v>
      </c>
      <c r="B9575">
        <v>4194</v>
      </c>
      <c r="C9575" s="3" t="s">
        <v>42</v>
      </c>
      <c r="D9575">
        <v>1</v>
      </c>
      <c r="E9575" t="s">
        <v>20</v>
      </c>
      <c r="F9575">
        <v>12</v>
      </c>
      <c r="G9575" s="3" t="s">
        <v>42</v>
      </c>
      <c r="H9575" s="3" t="s">
        <v>118</v>
      </c>
      <c r="I9575" s="3" t="s">
        <v>20</v>
      </c>
      <c r="J9575">
        <v>12</v>
      </c>
      <c r="K9575" s="3" t="s">
        <v>118</v>
      </c>
      <c r="L9575" s="3" t="s">
        <v>159</v>
      </c>
      <c r="M9575" s="3" t="s">
        <v>155</v>
      </c>
    </row>
    <row r="9576" spans="1:13" x14ac:dyDescent="0.25">
      <c r="A9576">
        <v>9575</v>
      </c>
      <c r="B9576">
        <v>4194</v>
      </c>
      <c r="C9576" s="3" t="s">
        <v>74</v>
      </c>
      <c r="D9576">
        <v>1</v>
      </c>
      <c r="E9576" t="s">
        <v>20</v>
      </c>
      <c r="F9576">
        <v>11</v>
      </c>
      <c r="G9576" s="3" t="s">
        <v>74</v>
      </c>
      <c r="H9576" s="3" t="s">
        <v>119</v>
      </c>
      <c r="I9576" s="3" t="s">
        <v>20</v>
      </c>
      <c r="J9576">
        <v>11</v>
      </c>
      <c r="K9576" s="3" t="s">
        <v>119</v>
      </c>
      <c r="L9576" s="3" t="s">
        <v>160</v>
      </c>
      <c r="M9576" s="3" t="s">
        <v>155</v>
      </c>
    </row>
    <row r="9577" spans="1:13" x14ac:dyDescent="0.25">
      <c r="A9577">
        <v>9576</v>
      </c>
      <c r="B9577">
        <v>4195</v>
      </c>
      <c r="C9577" s="3" t="s">
        <v>33</v>
      </c>
      <c r="D9577">
        <v>1</v>
      </c>
      <c r="E9577" t="s">
        <v>13</v>
      </c>
      <c r="F9577">
        <v>20.75</v>
      </c>
      <c r="G9577" s="3" t="s">
        <v>33</v>
      </c>
      <c r="H9577" s="3" t="s">
        <v>106</v>
      </c>
      <c r="I9577" s="3" t="s">
        <v>13</v>
      </c>
      <c r="J9577">
        <v>20.75</v>
      </c>
      <c r="K9577" s="3" t="s">
        <v>106</v>
      </c>
      <c r="L9577" s="3" t="s">
        <v>147</v>
      </c>
      <c r="M9577" s="3" t="s">
        <v>148</v>
      </c>
    </row>
    <row r="9578" spans="1:13" x14ac:dyDescent="0.25">
      <c r="A9578">
        <v>9577</v>
      </c>
      <c r="B9578">
        <v>4195</v>
      </c>
      <c r="C9578" s="3" t="s">
        <v>41</v>
      </c>
      <c r="D9578">
        <v>1</v>
      </c>
      <c r="E9578" t="s">
        <v>13</v>
      </c>
      <c r="F9578">
        <v>17.95</v>
      </c>
      <c r="G9578" s="3" t="s">
        <v>41</v>
      </c>
      <c r="H9578" s="3" t="s">
        <v>137</v>
      </c>
      <c r="I9578" s="3" t="s">
        <v>13</v>
      </c>
      <c r="J9578">
        <v>17.95</v>
      </c>
      <c r="K9578" s="3" t="s">
        <v>137</v>
      </c>
      <c r="L9578" s="3" t="s">
        <v>175</v>
      </c>
      <c r="M9578" s="3" t="s">
        <v>174</v>
      </c>
    </row>
    <row r="9579" spans="1:13" x14ac:dyDescent="0.25">
      <c r="A9579">
        <v>9578</v>
      </c>
      <c r="B9579">
        <v>4195</v>
      </c>
      <c r="C9579" s="3" t="s">
        <v>79</v>
      </c>
      <c r="D9579">
        <v>1</v>
      </c>
      <c r="E9579" t="s">
        <v>10</v>
      </c>
      <c r="F9579">
        <v>14.5</v>
      </c>
      <c r="G9579" s="3" t="s">
        <v>79</v>
      </c>
      <c r="H9579" s="3" t="s">
        <v>119</v>
      </c>
      <c r="I9579" s="3" t="s">
        <v>10</v>
      </c>
      <c r="J9579">
        <v>14.5</v>
      </c>
      <c r="K9579" s="3" t="s">
        <v>119</v>
      </c>
      <c r="L9579" s="3" t="s">
        <v>160</v>
      </c>
      <c r="M9579" s="3" t="s">
        <v>155</v>
      </c>
    </row>
    <row r="9580" spans="1:13" x14ac:dyDescent="0.25">
      <c r="A9580">
        <v>9579</v>
      </c>
      <c r="B9580">
        <v>4195</v>
      </c>
      <c r="C9580" s="3" t="s">
        <v>50</v>
      </c>
      <c r="D9580">
        <v>1</v>
      </c>
      <c r="E9580" t="s">
        <v>13</v>
      </c>
      <c r="F9580">
        <v>20.25</v>
      </c>
      <c r="G9580" s="3" t="s">
        <v>50</v>
      </c>
      <c r="H9580" s="3" t="s">
        <v>129</v>
      </c>
      <c r="I9580" s="3" t="s">
        <v>13</v>
      </c>
      <c r="J9580">
        <v>20.25</v>
      </c>
      <c r="K9580" s="3" t="s">
        <v>129</v>
      </c>
      <c r="L9580" s="3" t="s">
        <v>169</v>
      </c>
      <c r="M9580" s="3" t="s">
        <v>164</v>
      </c>
    </row>
    <row r="9581" spans="1:13" x14ac:dyDescent="0.25">
      <c r="A9581">
        <v>9580</v>
      </c>
      <c r="B9581">
        <v>4196</v>
      </c>
      <c r="C9581" s="3" t="s">
        <v>71</v>
      </c>
      <c r="D9581">
        <v>1</v>
      </c>
      <c r="E9581" t="s">
        <v>72</v>
      </c>
      <c r="F9581">
        <v>25.5</v>
      </c>
      <c r="G9581" s="3" t="s">
        <v>71</v>
      </c>
      <c r="H9581" s="3" t="s">
        <v>121</v>
      </c>
      <c r="I9581" s="3" t="s">
        <v>122</v>
      </c>
      <c r="J9581">
        <v>25.5</v>
      </c>
      <c r="K9581" s="3" t="s">
        <v>121</v>
      </c>
      <c r="L9581" s="3" t="s">
        <v>162</v>
      </c>
      <c r="M9581" s="3" t="s">
        <v>155</v>
      </c>
    </row>
    <row r="9582" spans="1:13" x14ac:dyDescent="0.25">
      <c r="A9582">
        <v>9581</v>
      </c>
      <c r="B9582">
        <v>4197</v>
      </c>
      <c r="C9582" s="3" t="s">
        <v>14</v>
      </c>
      <c r="D9582">
        <v>1</v>
      </c>
      <c r="E9582" t="s">
        <v>13</v>
      </c>
      <c r="F9582">
        <v>20.75</v>
      </c>
      <c r="G9582" s="3" t="s">
        <v>14</v>
      </c>
      <c r="H9582" s="3" t="s">
        <v>126</v>
      </c>
      <c r="I9582" s="3" t="s">
        <v>13</v>
      </c>
      <c r="J9582">
        <v>20.75</v>
      </c>
      <c r="K9582" s="3" t="s">
        <v>126</v>
      </c>
      <c r="L9582" s="3" t="s">
        <v>166</v>
      </c>
      <c r="M9582" s="3" t="s">
        <v>164</v>
      </c>
    </row>
    <row r="9583" spans="1:13" x14ac:dyDescent="0.25">
      <c r="A9583">
        <v>9582</v>
      </c>
      <c r="B9583">
        <v>4198</v>
      </c>
      <c r="C9583" s="3" t="s">
        <v>93</v>
      </c>
      <c r="D9583">
        <v>1</v>
      </c>
      <c r="E9583" t="s">
        <v>10</v>
      </c>
      <c r="F9583">
        <v>16</v>
      </c>
      <c r="G9583" s="3" t="s">
        <v>93</v>
      </c>
      <c r="H9583" s="3" t="s">
        <v>143</v>
      </c>
      <c r="I9583" s="3" t="s">
        <v>10</v>
      </c>
      <c r="J9583">
        <v>16</v>
      </c>
      <c r="K9583" s="3" t="s">
        <v>143</v>
      </c>
      <c r="L9583" s="3" t="s">
        <v>181</v>
      </c>
      <c r="M9583" s="3" t="s">
        <v>174</v>
      </c>
    </row>
    <row r="9584" spans="1:13" x14ac:dyDescent="0.25">
      <c r="A9584">
        <v>9583</v>
      </c>
      <c r="B9584">
        <v>4198</v>
      </c>
      <c r="C9584" s="3" t="s">
        <v>85</v>
      </c>
      <c r="D9584">
        <v>1</v>
      </c>
      <c r="E9584" t="s">
        <v>10</v>
      </c>
      <c r="F9584">
        <v>16</v>
      </c>
      <c r="G9584" s="3" t="s">
        <v>85</v>
      </c>
      <c r="H9584" s="3" t="s">
        <v>144</v>
      </c>
      <c r="I9584" s="3" t="s">
        <v>10</v>
      </c>
      <c r="J9584">
        <v>16</v>
      </c>
      <c r="K9584" s="3" t="s">
        <v>144</v>
      </c>
      <c r="L9584" s="3" t="s">
        <v>182</v>
      </c>
      <c r="M9584" s="3" t="s">
        <v>174</v>
      </c>
    </row>
    <row r="9585" spans="1:13" x14ac:dyDescent="0.25">
      <c r="A9585">
        <v>9584</v>
      </c>
      <c r="B9585">
        <v>4199</v>
      </c>
      <c r="C9585" s="3" t="s">
        <v>41</v>
      </c>
      <c r="D9585">
        <v>1</v>
      </c>
      <c r="E9585" t="s">
        <v>13</v>
      </c>
      <c r="F9585">
        <v>17.95</v>
      </c>
      <c r="G9585" s="3" t="s">
        <v>41</v>
      </c>
      <c r="H9585" s="3" t="s">
        <v>137</v>
      </c>
      <c r="I9585" s="3" t="s">
        <v>13</v>
      </c>
      <c r="J9585">
        <v>17.95</v>
      </c>
      <c r="K9585" s="3" t="s">
        <v>137</v>
      </c>
      <c r="L9585" s="3" t="s">
        <v>175</v>
      </c>
      <c r="M9585" s="3" t="s">
        <v>174</v>
      </c>
    </row>
    <row r="9586" spans="1:13" x14ac:dyDescent="0.25">
      <c r="A9586">
        <v>9585</v>
      </c>
      <c r="B9586">
        <v>4199</v>
      </c>
      <c r="C9586" s="3" t="s">
        <v>15</v>
      </c>
      <c r="D9586">
        <v>1</v>
      </c>
      <c r="E9586" t="s">
        <v>10</v>
      </c>
      <c r="F9586">
        <v>16</v>
      </c>
      <c r="G9586" s="3" t="s">
        <v>15</v>
      </c>
      <c r="H9586" s="3" t="s">
        <v>141</v>
      </c>
      <c r="I9586" s="3" t="s">
        <v>10</v>
      </c>
      <c r="J9586">
        <v>16</v>
      </c>
      <c r="K9586" s="3" t="s">
        <v>141</v>
      </c>
      <c r="L9586" s="3" t="s">
        <v>179</v>
      </c>
      <c r="M9586" s="3" t="s">
        <v>174</v>
      </c>
    </row>
    <row r="9587" spans="1:13" x14ac:dyDescent="0.25">
      <c r="A9587">
        <v>9586</v>
      </c>
      <c r="B9587">
        <v>4200</v>
      </c>
      <c r="C9587" s="3" t="s">
        <v>41</v>
      </c>
      <c r="D9587">
        <v>1</v>
      </c>
      <c r="E9587" t="s">
        <v>13</v>
      </c>
      <c r="F9587">
        <v>17.95</v>
      </c>
      <c r="G9587" s="3" t="s">
        <v>41</v>
      </c>
      <c r="H9587" s="3" t="s">
        <v>137</v>
      </c>
      <c r="I9587" s="3" t="s">
        <v>13</v>
      </c>
      <c r="J9587">
        <v>17.95</v>
      </c>
      <c r="K9587" s="3" t="s">
        <v>137</v>
      </c>
      <c r="L9587" s="3" t="s">
        <v>175</v>
      </c>
      <c r="M9587" s="3" t="s">
        <v>174</v>
      </c>
    </row>
    <row r="9588" spans="1:13" x14ac:dyDescent="0.25">
      <c r="A9588">
        <v>9587</v>
      </c>
      <c r="B9588">
        <v>4201</v>
      </c>
      <c r="C9588" s="3" t="s">
        <v>50</v>
      </c>
      <c r="D9588">
        <v>1</v>
      </c>
      <c r="E9588" t="s">
        <v>13</v>
      </c>
      <c r="F9588">
        <v>20.25</v>
      </c>
      <c r="G9588" s="3" t="s">
        <v>50</v>
      </c>
      <c r="H9588" s="3" t="s">
        <v>129</v>
      </c>
      <c r="I9588" s="3" t="s">
        <v>13</v>
      </c>
      <c r="J9588">
        <v>20.25</v>
      </c>
      <c r="K9588" s="3" t="s">
        <v>129</v>
      </c>
      <c r="L9588" s="3" t="s">
        <v>169</v>
      </c>
      <c r="M9588" s="3" t="s">
        <v>164</v>
      </c>
    </row>
    <row r="9589" spans="1:13" x14ac:dyDescent="0.25">
      <c r="A9589">
        <v>9588</v>
      </c>
      <c r="B9589">
        <v>4201</v>
      </c>
      <c r="C9589" s="3" t="s">
        <v>48</v>
      </c>
      <c r="D9589">
        <v>1</v>
      </c>
      <c r="E9589" t="s">
        <v>13</v>
      </c>
      <c r="F9589">
        <v>20.25</v>
      </c>
      <c r="G9589" s="3" t="s">
        <v>48</v>
      </c>
      <c r="H9589" s="3" t="s">
        <v>143</v>
      </c>
      <c r="I9589" s="3" t="s">
        <v>13</v>
      </c>
      <c r="J9589">
        <v>20.25</v>
      </c>
      <c r="K9589" s="3" t="s">
        <v>143</v>
      </c>
      <c r="L9589" s="3" t="s">
        <v>181</v>
      </c>
      <c r="M9589" s="3" t="s">
        <v>174</v>
      </c>
    </row>
    <row r="9590" spans="1:13" x14ac:dyDescent="0.25">
      <c r="A9590">
        <v>9589</v>
      </c>
      <c r="B9590">
        <v>4202</v>
      </c>
      <c r="C9590" s="3" t="s">
        <v>39</v>
      </c>
      <c r="D9590">
        <v>1</v>
      </c>
      <c r="E9590" t="s">
        <v>20</v>
      </c>
      <c r="F9590">
        <v>12</v>
      </c>
      <c r="G9590" s="3" t="s">
        <v>39</v>
      </c>
      <c r="H9590" s="3" t="s">
        <v>112</v>
      </c>
      <c r="I9590" s="3" t="s">
        <v>20</v>
      </c>
      <c r="J9590">
        <v>12</v>
      </c>
      <c r="K9590" s="3" t="s">
        <v>112</v>
      </c>
      <c r="L9590" s="3" t="s">
        <v>154</v>
      </c>
      <c r="M9590" s="3" t="s">
        <v>155</v>
      </c>
    </row>
    <row r="9591" spans="1:13" x14ac:dyDescent="0.25">
      <c r="A9591">
        <v>9590</v>
      </c>
      <c r="B9591">
        <v>4202</v>
      </c>
      <c r="C9591" s="3" t="s">
        <v>43</v>
      </c>
      <c r="D9591">
        <v>1</v>
      </c>
      <c r="E9591" t="s">
        <v>10</v>
      </c>
      <c r="F9591">
        <v>16.25</v>
      </c>
      <c r="G9591" s="3" t="s">
        <v>43</v>
      </c>
      <c r="H9591" s="3" t="s">
        <v>125</v>
      </c>
      <c r="I9591" s="3" t="s">
        <v>10</v>
      </c>
      <c r="J9591">
        <v>16.25</v>
      </c>
      <c r="K9591" s="3" t="s">
        <v>125</v>
      </c>
      <c r="L9591" s="3" t="s">
        <v>165</v>
      </c>
      <c r="M9591" s="3" t="s">
        <v>164</v>
      </c>
    </row>
    <row r="9592" spans="1:13" x14ac:dyDescent="0.25">
      <c r="A9592">
        <v>9591</v>
      </c>
      <c r="B9592">
        <v>4203</v>
      </c>
      <c r="C9592" s="3" t="s">
        <v>43</v>
      </c>
      <c r="D9592">
        <v>1</v>
      </c>
      <c r="E9592" t="s">
        <v>10</v>
      </c>
      <c r="F9592">
        <v>16.25</v>
      </c>
      <c r="G9592" s="3" t="s">
        <v>43</v>
      </c>
      <c r="H9592" s="3" t="s">
        <v>125</v>
      </c>
      <c r="I9592" s="3" t="s">
        <v>10</v>
      </c>
      <c r="J9592">
        <v>16.25</v>
      </c>
      <c r="K9592" s="3" t="s">
        <v>125</v>
      </c>
      <c r="L9592" s="3" t="s">
        <v>165</v>
      </c>
      <c r="M9592" s="3" t="s">
        <v>164</v>
      </c>
    </row>
    <row r="9593" spans="1:13" x14ac:dyDescent="0.25">
      <c r="A9593">
        <v>9592</v>
      </c>
      <c r="B9593">
        <v>4203</v>
      </c>
      <c r="C9593" s="3" t="s">
        <v>73</v>
      </c>
      <c r="D9593">
        <v>1</v>
      </c>
      <c r="E9593" t="s">
        <v>13</v>
      </c>
      <c r="F9593">
        <v>16.5</v>
      </c>
      <c r="G9593" s="3" t="s">
        <v>73</v>
      </c>
      <c r="H9593" s="3" t="s">
        <v>116</v>
      </c>
      <c r="I9593" s="3" t="s">
        <v>13</v>
      </c>
      <c r="J9593">
        <v>16.5</v>
      </c>
      <c r="K9593" s="3" t="s">
        <v>116</v>
      </c>
      <c r="L9593" s="3" t="s">
        <v>157</v>
      </c>
      <c r="M9593" s="3" t="s">
        <v>155</v>
      </c>
    </row>
    <row r="9594" spans="1:13" x14ac:dyDescent="0.25">
      <c r="A9594">
        <v>9593</v>
      </c>
      <c r="B9594">
        <v>4203</v>
      </c>
      <c r="C9594" s="3" t="s">
        <v>63</v>
      </c>
      <c r="D9594">
        <v>1</v>
      </c>
      <c r="E9594" t="s">
        <v>20</v>
      </c>
      <c r="F9594">
        <v>10.5</v>
      </c>
      <c r="G9594" s="3" t="s">
        <v>63</v>
      </c>
      <c r="H9594" s="3" t="s">
        <v>116</v>
      </c>
      <c r="I9594" s="3" t="s">
        <v>20</v>
      </c>
      <c r="J9594">
        <v>10.5</v>
      </c>
      <c r="K9594" s="3" t="s">
        <v>116</v>
      </c>
      <c r="L9594" s="3" t="s">
        <v>157</v>
      </c>
      <c r="M9594" s="3" t="s">
        <v>155</v>
      </c>
    </row>
    <row r="9595" spans="1:13" x14ac:dyDescent="0.25">
      <c r="A9595">
        <v>9594</v>
      </c>
      <c r="B9595">
        <v>4204</v>
      </c>
      <c r="C9595" s="3" t="s">
        <v>54</v>
      </c>
      <c r="D9595">
        <v>1</v>
      </c>
      <c r="E9595" t="s">
        <v>10</v>
      </c>
      <c r="F9595">
        <v>12.5</v>
      </c>
      <c r="G9595" s="3" t="s">
        <v>54</v>
      </c>
      <c r="H9595" s="3" t="s">
        <v>120</v>
      </c>
      <c r="I9595" s="3" t="s">
        <v>10</v>
      </c>
      <c r="J9595">
        <v>12.5</v>
      </c>
      <c r="K9595" s="3" t="s">
        <v>120</v>
      </c>
      <c r="L9595" s="3" t="s">
        <v>161</v>
      </c>
      <c r="M9595" s="3" t="s">
        <v>155</v>
      </c>
    </row>
    <row r="9596" spans="1:13" x14ac:dyDescent="0.25">
      <c r="A9596">
        <v>9595</v>
      </c>
      <c r="B9596">
        <v>4204</v>
      </c>
      <c r="C9596" s="3" t="s">
        <v>75</v>
      </c>
      <c r="D9596">
        <v>1</v>
      </c>
      <c r="E9596" t="s">
        <v>10</v>
      </c>
      <c r="F9596">
        <v>16.5</v>
      </c>
      <c r="G9596" s="3" t="s">
        <v>75</v>
      </c>
      <c r="H9596" s="3" t="s">
        <v>132</v>
      </c>
      <c r="I9596" s="3" t="s">
        <v>10</v>
      </c>
      <c r="J9596">
        <v>16.5</v>
      </c>
      <c r="K9596" s="3" t="s">
        <v>132</v>
      </c>
      <c r="L9596" s="3" t="s">
        <v>172</v>
      </c>
      <c r="M9596" s="3" t="s">
        <v>164</v>
      </c>
    </row>
    <row r="9597" spans="1:13" x14ac:dyDescent="0.25">
      <c r="A9597">
        <v>9596</v>
      </c>
      <c r="B9597">
        <v>4205</v>
      </c>
      <c r="C9597" s="3" t="s">
        <v>96</v>
      </c>
      <c r="D9597">
        <v>1</v>
      </c>
      <c r="E9597" t="s">
        <v>20</v>
      </c>
      <c r="F9597">
        <v>23.65</v>
      </c>
      <c r="G9597" s="3" t="s">
        <v>96</v>
      </c>
      <c r="H9597" s="3" t="s">
        <v>124</v>
      </c>
      <c r="I9597" s="3" t="s">
        <v>20</v>
      </c>
      <c r="J9597">
        <v>23.65</v>
      </c>
      <c r="K9597" s="3" t="s">
        <v>124</v>
      </c>
      <c r="L9597" s="3" t="s">
        <v>163</v>
      </c>
      <c r="M9597" s="3" t="s">
        <v>164</v>
      </c>
    </row>
    <row r="9598" spans="1:13" x14ac:dyDescent="0.25">
      <c r="A9598">
        <v>9597</v>
      </c>
      <c r="B9598">
        <v>4205</v>
      </c>
      <c r="C9598" s="3" t="s">
        <v>79</v>
      </c>
      <c r="D9598">
        <v>1</v>
      </c>
      <c r="E9598" t="s">
        <v>10</v>
      </c>
      <c r="F9598">
        <v>14.5</v>
      </c>
      <c r="G9598" s="3" t="s">
        <v>79</v>
      </c>
      <c r="H9598" s="3" t="s">
        <v>119</v>
      </c>
      <c r="I9598" s="3" t="s">
        <v>10</v>
      </c>
      <c r="J9598">
        <v>14.5</v>
      </c>
      <c r="K9598" s="3" t="s">
        <v>119</v>
      </c>
      <c r="L9598" s="3" t="s">
        <v>160</v>
      </c>
      <c r="M9598" s="3" t="s">
        <v>155</v>
      </c>
    </row>
    <row r="9599" spans="1:13" x14ac:dyDescent="0.25">
      <c r="A9599">
        <v>9598</v>
      </c>
      <c r="B9599">
        <v>4206</v>
      </c>
      <c r="C9599" s="3" t="s">
        <v>43</v>
      </c>
      <c r="D9599">
        <v>1</v>
      </c>
      <c r="E9599" t="s">
        <v>10</v>
      </c>
      <c r="F9599">
        <v>16.25</v>
      </c>
      <c r="G9599" s="3" t="s">
        <v>43</v>
      </c>
      <c r="H9599" s="3" t="s">
        <v>125</v>
      </c>
      <c r="I9599" s="3" t="s">
        <v>10</v>
      </c>
      <c r="J9599">
        <v>16.25</v>
      </c>
      <c r="K9599" s="3" t="s">
        <v>125</v>
      </c>
      <c r="L9599" s="3" t="s">
        <v>165</v>
      </c>
      <c r="M9599" s="3" t="s">
        <v>164</v>
      </c>
    </row>
    <row r="9600" spans="1:13" x14ac:dyDescent="0.25">
      <c r="A9600">
        <v>9599</v>
      </c>
      <c r="B9600">
        <v>4206</v>
      </c>
      <c r="C9600" s="3" t="s">
        <v>34</v>
      </c>
      <c r="D9600">
        <v>1</v>
      </c>
      <c r="E9600" t="s">
        <v>13</v>
      </c>
      <c r="F9600">
        <v>20.75</v>
      </c>
      <c r="G9600" s="3" t="s">
        <v>34</v>
      </c>
      <c r="H9600" s="3" t="s">
        <v>107</v>
      </c>
      <c r="I9600" s="3" t="s">
        <v>13</v>
      </c>
      <c r="J9600">
        <v>20.75</v>
      </c>
      <c r="K9600" s="3" t="s">
        <v>107</v>
      </c>
      <c r="L9600" s="3" t="s">
        <v>149</v>
      </c>
      <c r="M9600" s="3" t="s">
        <v>148</v>
      </c>
    </row>
    <row r="9601" spans="1:13" x14ac:dyDescent="0.25">
      <c r="A9601">
        <v>9600</v>
      </c>
      <c r="B9601">
        <v>4206</v>
      </c>
      <c r="C9601" s="3" t="s">
        <v>90</v>
      </c>
      <c r="D9601">
        <v>1</v>
      </c>
      <c r="E9601" t="s">
        <v>10</v>
      </c>
      <c r="F9601">
        <v>16.75</v>
      </c>
      <c r="G9601" s="3" t="s">
        <v>90</v>
      </c>
      <c r="H9601" s="3" t="s">
        <v>139</v>
      </c>
      <c r="I9601" s="3" t="s">
        <v>10</v>
      </c>
      <c r="J9601">
        <v>16.75</v>
      </c>
      <c r="K9601" s="3" t="s">
        <v>139</v>
      </c>
      <c r="L9601" s="3" t="s">
        <v>177</v>
      </c>
      <c r="M9601" s="3" t="s">
        <v>174</v>
      </c>
    </row>
    <row r="9602" spans="1:13" x14ac:dyDescent="0.25">
      <c r="A9602">
        <v>9601</v>
      </c>
      <c r="B9602">
        <v>4206</v>
      </c>
      <c r="C9602" s="3" t="s">
        <v>30</v>
      </c>
      <c r="D9602">
        <v>1</v>
      </c>
      <c r="E9602" t="s">
        <v>20</v>
      </c>
      <c r="F9602">
        <v>12</v>
      </c>
      <c r="G9602" s="3" t="s">
        <v>30</v>
      </c>
      <c r="H9602" s="3" t="s">
        <v>144</v>
      </c>
      <c r="I9602" s="3" t="s">
        <v>20</v>
      </c>
      <c r="J9602">
        <v>12</v>
      </c>
      <c r="K9602" s="3" t="s">
        <v>144</v>
      </c>
      <c r="L9602" s="3" t="s">
        <v>182</v>
      </c>
      <c r="M9602" s="3" t="s">
        <v>174</v>
      </c>
    </row>
    <row r="9603" spans="1:13" x14ac:dyDescent="0.25">
      <c r="A9603">
        <v>9602</v>
      </c>
      <c r="B9603">
        <v>4207</v>
      </c>
      <c r="C9603" s="3" t="s">
        <v>41</v>
      </c>
      <c r="D9603">
        <v>1</v>
      </c>
      <c r="E9603" t="s">
        <v>13</v>
      </c>
      <c r="F9603">
        <v>17.95</v>
      </c>
      <c r="G9603" s="3" t="s">
        <v>41</v>
      </c>
      <c r="H9603" s="3" t="s">
        <v>137</v>
      </c>
      <c r="I9603" s="3" t="s">
        <v>13</v>
      </c>
      <c r="J9603">
        <v>17.95</v>
      </c>
      <c r="K9603" s="3" t="s">
        <v>137</v>
      </c>
      <c r="L9603" s="3" t="s">
        <v>175</v>
      </c>
      <c r="M9603" s="3" t="s">
        <v>174</v>
      </c>
    </row>
    <row r="9604" spans="1:13" x14ac:dyDescent="0.25">
      <c r="A9604">
        <v>9603</v>
      </c>
      <c r="B9604">
        <v>4207</v>
      </c>
      <c r="C9604" s="3" t="s">
        <v>74</v>
      </c>
      <c r="D9604">
        <v>1</v>
      </c>
      <c r="E9604" t="s">
        <v>20</v>
      </c>
      <c r="F9604">
        <v>11</v>
      </c>
      <c r="G9604" s="3" t="s">
        <v>74</v>
      </c>
      <c r="H9604" s="3" t="s">
        <v>119</v>
      </c>
      <c r="I9604" s="3" t="s">
        <v>20</v>
      </c>
      <c r="J9604">
        <v>11</v>
      </c>
      <c r="K9604" s="3" t="s">
        <v>119</v>
      </c>
      <c r="L9604" s="3" t="s">
        <v>160</v>
      </c>
      <c r="M9604" s="3" t="s">
        <v>155</v>
      </c>
    </row>
    <row r="9605" spans="1:13" x14ac:dyDescent="0.25">
      <c r="A9605">
        <v>9604</v>
      </c>
      <c r="B9605">
        <v>4207</v>
      </c>
      <c r="C9605" s="3" t="s">
        <v>18</v>
      </c>
      <c r="D9605">
        <v>1</v>
      </c>
      <c r="E9605" t="s">
        <v>13</v>
      </c>
      <c r="F9605">
        <v>20.75</v>
      </c>
      <c r="G9605" s="3" t="s">
        <v>18</v>
      </c>
      <c r="H9605" s="3" t="s">
        <v>128</v>
      </c>
      <c r="I9605" s="3" t="s">
        <v>13</v>
      </c>
      <c r="J9605">
        <v>20.75</v>
      </c>
      <c r="K9605" s="3" t="s">
        <v>128</v>
      </c>
      <c r="L9605" s="3" t="s">
        <v>168</v>
      </c>
      <c r="M9605" s="3" t="s">
        <v>164</v>
      </c>
    </row>
    <row r="9606" spans="1:13" x14ac:dyDescent="0.25">
      <c r="A9606">
        <v>9605</v>
      </c>
      <c r="B9606">
        <v>4207</v>
      </c>
      <c r="C9606" s="3" t="s">
        <v>76</v>
      </c>
      <c r="D9606">
        <v>1</v>
      </c>
      <c r="E9606" t="s">
        <v>10</v>
      </c>
      <c r="F9606">
        <v>16.5</v>
      </c>
      <c r="G9606" s="3" t="s">
        <v>76</v>
      </c>
      <c r="H9606" s="3" t="s">
        <v>128</v>
      </c>
      <c r="I9606" s="3" t="s">
        <v>10</v>
      </c>
      <c r="J9606">
        <v>16.5</v>
      </c>
      <c r="K9606" s="3" t="s">
        <v>128</v>
      </c>
      <c r="L9606" s="3" t="s">
        <v>168</v>
      </c>
      <c r="M9606" s="3" t="s">
        <v>164</v>
      </c>
    </row>
    <row r="9607" spans="1:13" x14ac:dyDescent="0.25">
      <c r="A9607">
        <v>9606</v>
      </c>
      <c r="B9607">
        <v>4208</v>
      </c>
      <c r="C9607" s="3" t="s">
        <v>87</v>
      </c>
      <c r="D9607">
        <v>1</v>
      </c>
      <c r="E9607" t="s">
        <v>20</v>
      </c>
      <c r="F9607">
        <v>12.75</v>
      </c>
      <c r="G9607" s="3" t="s">
        <v>87</v>
      </c>
      <c r="H9607" s="3" t="s">
        <v>109</v>
      </c>
      <c r="I9607" s="3" t="s">
        <v>20</v>
      </c>
      <c r="J9607">
        <v>12.75</v>
      </c>
      <c r="K9607" s="3" t="s">
        <v>109</v>
      </c>
      <c r="L9607" s="3" t="s">
        <v>151</v>
      </c>
      <c r="M9607" s="3" t="s">
        <v>148</v>
      </c>
    </row>
    <row r="9608" spans="1:13" x14ac:dyDescent="0.25">
      <c r="A9608">
        <v>9607</v>
      </c>
      <c r="B9608">
        <v>4208</v>
      </c>
      <c r="C9608" s="3" t="s">
        <v>24</v>
      </c>
      <c r="D9608">
        <v>1</v>
      </c>
      <c r="E9608" t="s">
        <v>20</v>
      </c>
      <c r="F9608">
        <v>12</v>
      </c>
      <c r="G9608" s="3" t="s">
        <v>24</v>
      </c>
      <c r="H9608" s="3" t="s">
        <v>138</v>
      </c>
      <c r="I9608" s="3" t="s">
        <v>20</v>
      </c>
      <c r="J9608">
        <v>12</v>
      </c>
      <c r="K9608" s="3" t="s">
        <v>138</v>
      </c>
      <c r="L9608" s="3" t="s">
        <v>176</v>
      </c>
      <c r="M9608" s="3" t="s">
        <v>174</v>
      </c>
    </row>
    <row r="9609" spans="1:13" x14ac:dyDescent="0.25">
      <c r="A9609">
        <v>9608</v>
      </c>
      <c r="B9609">
        <v>4208</v>
      </c>
      <c r="C9609" s="3" t="s">
        <v>81</v>
      </c>
      <c r="D9609">
        <v>1</v>
      </c>
      <c r="E9609" t="s">
        <v>20</v>
      </c>
      <c r="F9609">
        <v>12.5</v>
      </c>
      <c r="G9609" s="3" t="s">
        <v>81</v>
      </c>
      <c r="H9609" s="3" t="s">
        <v>131</v>
      </c>
      <c r="I9609" s="3" t="s">
        <v>20</v>
      </c>
      <c r="J9609">
        <v>12.5</v>
      </c>
      <c r="K9609" s="3" t="s">
        <v>131</v>
      </c>
      <c r="L9609" s="3" t="s">
        <v>171</v>
      </c>
      <c r="M9609" s="3" t="s">
        <v>164</v>
      </c>
    </row>
    <row r="9610" spans="1:13" x14ac:dyDescent="0.25">
      <c r="A9610">
        <v>9609</v>
      </c>
      <c r="B9610">
        <v>4209</v>
      </c>
      <c r="C9610" s="3" t="s">
        <v>87</v>
      </c>
      <c r="D9610">
        <v>1</v>
      </c>
      <c r="E9610" t="s">
        <v>20</v>
      </c>
      <c r="F9610">
        <v>12.75</v>
      </c>
      <c r="G9610" s="3" t="s">
        <v>87</v>
      </c>
      <c r="H9610" s="3" t="s">
        <v>109</v>
      </c>
      <c r="I9610" s="3" t="s">
        <v>20</v>
      </c>
      <c r="J9610">
        <v>12.75</v>
      </c>
      <c r="K9610" s="3" t="s">
        <v>109</v>
      </c>
      <c r="L9610" s="3" t="s">
        <v>151</v>
      </c>
      <c r="M9610" s="3" t="s">
        <v>148</v>
      </c>
    </row>
    <row r="9611" spans="1:13" x14ac:dyDescent="0.25">
      <c r="A9611">
        <v>9610</v>
      </c>
      <c r="B9611">
        <v>4209</v>
      </c>
      <c r="C9611" s="3" t="s">
        <v>57</v>
      </c>
      <c r="D9611">
        <v>1</v>
      </c>
      <c r="E9611" t="s">
        <v>13</v>
      </c>
      <c r="F9611">
        <v>20.25</v>
      </c>
      <c r="G9611" s="3" t="s">
        <v>57</v>
      </c>
      <c r="H9611" s="3" t="s">
        <v>144</v>
      </c>
      <c r="I9611" s="3" t="s">
        <v>13</v>
      </c>
      <c r="J9611">
        <v>20.25</v>
      </c>
      <c r="K9611" s="3" t="s">
        <v>144</v>
      </c>
      <c r="L9611" s="3" t="s">
        <v>182</v>
      </c>
      <c r="M9611" s="3" t="s">
        <v>174</v>
      </c>
    </row>
    <row r="9612" spans="1:13" x14ac:dyDescent="0.25">
      <c r="A9612">
        <v>9611</v>
      </c>
      <c r="B9612">
        <v>4210</v>
      </c>
      <c r="C9612" s="3" t="s">
        <v>37</v>
      </c>
      <c r="D9612">
        <v>1</v>
      </c>
      <c r="E9612" t="s">
        <v>20</v>
      </c>
      <c r="F9612">
        <v>12.75</v>
      </c>
      <c r="G9612" s="3" t="s">
        <v>37</v>
      </c>
      <c r="H9612" s="3" t="s">
        <v>107</v>
      </c>
      <c r="I9612" s="3" t="s">
        <v>20</v>
      </c>
      <c r="J9612">
        <v>12.75</v>
      </c>
      <c r="K9612" s="3" t="s">
        <v>107</v>
      </c>
      <c r="L9612" s="3" t="s">
        <v>149</v>
      </c>
      <c r="M9612" s="3" t="s">
        <v>148</v>
      </c>
    </row>
    <row r="9613" spans="1:13" x14ac:dyDescent="0.25">
      <c r="A9613">
        <v>9612</v>
      </c>
      <c r="B9613">
        <v>4210</v>
      </c>
      <c r="C9613" s="3" t="s">
        <v>26</v>
      </c>
      <c r="D9613">
        <v>1</v>
      </c>
      <c r="E9613" t="s">
        <v>20</v>
      </c>
      <c r="F9613">
        <v>12.5</v>
      </c>
      <c r="G9613" s="3" t="s">
        <v>26</v>
      </c>
      <c r="H9613" s="3" t="s">
        <v>126</v>
      </c>
      <c r="I9613" s="3" t="s">
        <v>20</v>
      </c>
      <c r="J9613">
        <v>12.5</v>
      </c>
      <c r="K9613" s="3" t="s">
        <v>126</v>
      </c>
      <c r="L9613" s="3" t="s">
        <v>166</v>
      </c>
      <c r="M9613" s="3" t="s">
        <v>164</v>
      </c>
    </row>
    <row r="9614" spans="1:13" x14ac:dyDescent="0.25">
      <c r="A9614">
        <v>9613</v>
      </c>
      <c r="B9614">
        <v>4211</v>
      </c>
      <c r="C9614" s="3" t="s">
        <v>33</v>
      </c>
      <c r="D9614">
        <v>1</v>
      </c>
      <c r="E9614" t="s">
        <v>13</v>
      </c>
      <c r="F9614">
        <v>20.75</v>
      </c>
      <c r="G9614" s="3" t="s">
        <v>33</v>
      </c>
      <c r="H9614" s="3" t="s">
        <v>106</v>
      </c>
      <c r="I9614" s="3" t="s">
        <v>13</v>
      </c>
      <c r="J9614">
        <v>20.75</v>
      </c>
      <c r="K9614" s="3" t="s">
        <v>106</v>
      </c>
      <c r="L9614" s="3" t="s">
        <v>147</v>
      </c>
      <c r="M9614" s="3" t="s">
        <v>148</v>
      </c>
    </row>
    <row r="9615" spans="1:13" x14ac:dyDescent="0.25">
      <c r="A9615">
        <v>9614</v>
      </c>
      <c r="B9615">
        <v>4211</v>
      </c>
      <c r="C9615" s="3" t="s">
        <v>96</v>
      </c>
      <c r="D9615">
        <v>1</v>
      </c>
      <c r="E9615" t="s">
        <v>20</v>
      </c>
      <c r="F9615">
        <v>23.65</v>
      </c>
      <c r="G9615" s="3" t="s">
        <v>96</v>
      </c>
      <c r="H9615" s="3" t="s">
        <v>124</v>
      </c>
      <c r="I9615" s="3" t="s">
        <v>20</v>
      </c>
      <c r="J9615">
        <v>23.65</v>
      </c>
      <c r="K9615" s="3" t="s">
        <v>124</v>
      </c>
      <c r="L9615" s="3" t="s">
        <v>163</v>
      </c>
      <c r="M9615" s="3" t="s">
        <v>164</v>
      </c>
    </row>
    <row r="9616" spans="1:13" x14ac:dyDescent="0.25">
      <c r="A9616">
        <v>9615</v>
      </c>
      <c r="B9616">
        <v>4212</v>
      </c>
      <c r="C9616" s="3" t="s">
        <v>96</v>
      </c>
      <c r="D9616">
        <v>1</v>
      </c>
      <c r="E9616" t="s">
        <v>20</v>
      </c>
      <c r="F9616">
        <v>23.65</v>
      </c>
      <c r="G9616" s="3" t="s">
        <v>96</v>
      </c>
      <c r="H9616" s="3" t="s">
        <v>124</v>
      </c>
      <c r="I9616" s="3" t="s">
        <v>20</v>
      </c>
      <c r="J9616">
        <v>23.65</v>
      </c>
      <c r="K9616" s="3" t="s">
        <v>124</v>
      </c>
      <c r="L9616" s="3" t="s">
        <v>163</v>
      </c>
      <c r="M9616" s="3" t="s">
        <v>164</v>
      </c>
    </row>
    <row r="9617" spans="1:13" x14ac:dyDescent="0.25">
      <c r="A9617">
        <v>9616</v>
      </c>
      <c r="B9617">
        <v>4212</v>
      </c>
      <c r="C9617" s="3" t="s">
        <v>67</v>
      </c>
      <c r="D9617">
        <v>1</v>
      </c>
      <c r="E9617" t="s">
        <v>20</v>
      </c>
      <c r="F9617">
        <v>12.5</v>
      </c>
      <c r="G9617" s="3" t="s">
        <v>67</v>
      </c>
      <c r="H9617" s="3" t="s">
        <v>142</v>
      </c>
      <c r="I9617" s="3" t="s">
        <v>20</v>
      </c>
      <c r="J9617">
        <v>12.5</v>
      </c>
      <c r="K9617" s="3" t="s">
        <v>142</v>
      </c>
      <c r="L9617" s="3" t="s">
        <v>180</v>
      </c>
      <c r="M9617" s="3" t="s">
        <v>174</v>
      </c>
    </row>
    <row r="9618" spans="1:13" x14ac:dyDescent="0.25">
      <c r="A9618">
        <v>9617</v>
      </c>
      <c r="B9618">
        <v>4213</v>
      </c>
      <c r="C9618" s="3" t="s">
        <v>41</v>
      </c>
      <c r="D9618">
        <v>1</v>
      </c>
      <c r="E9618" t="s">
        <v>13</v>
      </c>
      <c r="F9618">
        <v>17.95</v>
      </c>
      <c r="G9618" s="3" t="s">
        <v>41</v>
      </c>
      <c r="H9618" s="3" t="s">
        <v>137</v>
      </c>
      <c r="I9618" s="3" t="s">
        <v>13</v>
      </c>
      <c r="J9618">
        <v>17.95</v>
      </c>
      <c r="K9618" s="3" t="s">
        <v>137</v>
      </c>
      <c r="L9618" s="3" t="s">
        <v>175</v>
      </c>
      <c r="M9618" s="3" t="s">
        <v>174</v>
      </c>
    </row>
    <row r="9619" spans="1:13" x14ac:dyDescent="0.25">
      <c r="A9619">
        <v>9618</v>
      </c>
      <c r="B9619">
        <v>4213</v>
      </c>
      <c r="C9619" s="3" t="s">
        <v>79</v>
      </c>
      <c r="D9619">
        <v>1</v>
      </c>
      <c r="E9619" t="s">
        <v>10</v>
      </c>
      <c r="F9619">
        <v>14.5</v>
      </c>
      <c r="G9619" s="3" t="s">
        <v>79</v>
      </c>
      <c r="H9619" s="3" t="s">
        <v>119</v>
      </c>
      <c r="I9619" s="3" t="s">
        <v>10</v>
      </c>
      <c r="J9619">
        <v>14.5</v>
      </c>
      <c r="K9619" s="3" t="s">
        <v>119</v>
      </c>
      <c r="L9619" s="3" t="s">
        <v>160</v>
      </c>
      <c r="M9619" s="3" t="s">
        <v>155</v>
      </c>
    </row>
    <row r="9620" spans="1:13" x14ac:dyDescent="0.25">
      <c r="A9620">
        <v>9619</v>
      </c>
      <c r="B9620">
        <v>4214</v>
      </c>
      <c r="C9620" s="3" t="s">
        <v>33</v>
      </c>
      <c r="D9620">
        <v>1</v>
      </c>
      <c r="E9620" t="s">
        <v>13</v>
      </c>
      <c r="F9620">
        <v>20.75</v>
      </c>
      <c r="G9620" s="3" t="s">
        <v>33</v>
      </c>
      <c r="H9620" s="3" t="s">
        <v>106</v>
      </c>
      <c r="I9620" s="3" t="s">
        <v>13</v>
      </c>
      <c r="J9620">
        <v>20.75</v>
      </c>
      <c r="K9620" s="3" t="s">
        <v>106</v>
      </c>
      <c r="L9620" s="3" t="s">
        <v>147</v>
      </c>
      <c r="M9620" s="3" t="s">
        <v>148</v>
      </c>
    </row>
    <row r="9621" spans="1:13" x14ac:dyDescent="0.25">
      <c r="A9621">
        <v>9620</v>
      </c>
      <c r="B9621">
        <v>4215</v>
      </c>
      <c r="C9621" s="3" t="s">
        <v>44</v>
      </c>
      <c r="D9621">
        <v>1</v>
      </c>
      <c r="E9621" t="s">
        <v>10</v>
      </c>
      <c r="F9621">
        <v>14.75</v>
      </c>
      <c r="G9621" s="3" t="s">
        <v>44</v>
      </c>
      <c r="H9621" s="3" t="s">
        <v>137</v>
      </c>
      <c r="I9621" s="3" t="s">
        <v>10</v>
      </c>
      <c r="J9621">
        <v>14.75</v>
      </c>
      <c r="K9621" s="3" t="s">
        <v>137</v>
      </c>
      <c r="L9621" s="3" t="s">
        <v>175</v>
      </c>
      <c r="M9621" s="3" t="s">
        <v>174</v>
      </c>
    </row>
    <row r="9622" spans="1:13" x14ac:dyDescent="0.25">
      <c r="A9622">
        <v>9621</v>
      </c>
      <c r="B9622">
        <v>4215</v>
      </c>
      <c r="C9622" s="3" t="s">
        <v>17</v>
      </c>
      <c r="D9622">
        <v>1</v>
      </c>
      <c r="E9622" t="s">
        <v>10</v>
      </c>
      <c r="F9622">
        <v>16.5</v>
      </c>
      <c r="G9622" s="3" t="s">
        <v>17</v>
      </c>
      <c r="H9622" s="3" t="s">
        <v>126</v>
      </c>
      <c r="I9622" s="3" t="s">
        <v>10</v>
      </c>
      <c r="J9622">
        <v>16.5</v>
      </c>
      <c r="K9622" s="3" t="s">
        <v>126</v>
      </c>
      <c r="L9622" s="3" t="s">
        <v>166</v>
      </c>
      <c r="M9622" s="3" t="s">
        <v>164</v>
      </c>
    </row>
    <row r="9623" spans="1:13" x14ac:dyDescent="0.25">
      <c r="A9623">
        <v>9622</v>
      </c>
      <c r="B9623">
        <v>4216</v>
      </c>
      <c r="C9623" s="3" t="s">
        <v>39</v>
      </c>
      <c r="D9623">
        <v>1</v>
      </c>
      <c r="E9623" t="s">
        <v>20</v>
      </c>
      <c r="F9623">
        <v>12</v>
      </c>
      <c r="G9623" s="3" t="s">
        <v>39</v>
      </c>
      <c r="H9623" s="3" t="s">
        <v>112</v>
      </c>
      <c r="I9623" s="3" t="s">
        <v>20</v>
      </c>
      <c r="J9623">
        <v>12</v>
      </c>
      <c r="K9623" s="3" t="s">
        <v>112</v>
      </c>
      <c r="L9623" s="3" t="s">
        <v>154</v>
      </c>
      <c r="M9623" s="3" t="s">
        <v>155</v>
      </c>
    </row>
    <row r="9624" spans="1:13" x14ac:dyDescent="0.25">
      <c r="A9624">
        <v>9623</v>
      </c>
      <c r="B9624">
        <v>4216</v>
      </c>
      <c r="C9624" s="3" t="s">
        <v>74</v>
      </c>
      <c r="D9624">
        <v>1</v>
      </c>
      <c r="E9624" t="s">
        <v>20</v>
      </c>
      <c r="F9624">
        <v>11</v>
      </c>
      <c r="G9624" s="3" t="s">
        <v>74</v>
      </c>
      <c r="H9624" s="3" t="s">
        <v>119</v>
      </c>
      <c r="I9624" s="3" t="s">
        <v>20</v>
      </c>
      <c r="J9624">
        <v>11</v>
      </c>
      <c r="K9624" s="3" t="s">
        <v>119</v>
      </c>
      <c r="L9624" s="3" t="s">
        <v>160</v>
      </c>
      <c r="M9624" s="3" t="s">
        <v>155</v>
      </c>
    </row>
    <row r="9625" spans="1:13" x14ac:dyDescent="0.25">
      <c r="A9625">
        <v>9624</v>
      </c>
      <c r="B9625">
        <v>4216</v>
      </c>
      <c r="C9625" s="3" t="s">
        <v>78</v>
      </c>
      <c r="D9625">
        <v>1</v>
      </c>
      <c r="E9625" t="s">
        <v>10</v>
      </c>
      <c r="F9625">
        <v>16.75</v>
      </c>
      <c r="G9625" s="3" t="s">
        <v>78</v>
      </c>
      <c r="H9625" s="3" t="s">
        <v>110</v>
      </c>
      <c r="I9625" s="3" t="s">
        <v>10</v>
      </c>
      <c r="J9625">
        <v>16.75</v>
      </c>
      <c r="K9625" s="3" t="s">
        <v>110</v>
      </c>
      <c r="L9625" s="3" t="s">
        <v>152</v>
      </c>
      <c r="M9625" s="3" t="s">
        <v>148</v>
      </c>
    </row>
    <row r="9626" spans="1:13" x14ac:dyDescent="0.25">
      <c r="A9626">
        <v>9625</v>
      </c>
      <c r="B9626">
        <v>4216</v>
      </c>
      <c r="C9626" s="3" t="s">
        <v>16</v>
      </c>
      <c r="D9626">
        <v>1</v>
      </c>
      <c r="E9626" t="s">
        <v>13</v>
      </c>
      <c r="F9626">
        <v>20.75</v>
      </c>
      <c r="G9626" s="3" t="s">
        <v>16</v>
      </c>
      <c r="H9626" s="3" t="s">
        <v>111</v>
      </c>
      <c r="I9626" s="3" t="s">
        <v>13</v>
      </c>
      <c r="J9626">
        <v>20.75</v>
      </c>
      <c r="K9626" s="3" t="s">
        <v>111</v>
      </c>
      <c r="L9626" s="3" t="s">
        <v>153</v>
      </c>
      <c r="M9626" s="3" t="s">
        <v>148</v>
      </c>
    </row>
    <row r="9627" spans="1:13" x14ac:dyDescent="0.25">
      <c r="A9627">
        <v>9626</v>
      </c>
      <c r="B9627">
        <v>4217</v>
      </c>
      <c r="C9627" s="3" t="s">
        <v>41</v>
      </c>
      <c r="D9627">
        <v>1</v>
      </c>
      <c r="E9627" t="s">
        <v>13</v>
      </c>
      <c r="F9627">
        <v>17.95</v>
      </c>
      <c r="G9627" s="3" t="s">
        <v>41</v>
      </c>
      <c r="H9627" s="3" t="s">
        <v>137</v>
      </c>
      <c r="I9627" s="3" t="s">
        <v>13</v>
      </c>
      <c r="J9627">
        <v>17.95</v>
      </c>
      <c r="K9627" s="3" t="s">
        <v>137</v>
      </c>
      <c r="L9627" s="3" t="s">
        <v>175</v>
      </c>
      <c r="M9627" s="3" t="s">
        <v>174</v>
      </c>
    </row>
    <row r="9628" spans="1:13" x14ac:dyDescent="0.25">
      <c r="A9628">
        <v>9627</v>
      </c>
      <c r="B9628">
        <v>4218</v>
      </c>
      <c r="C9628" s="3" t="s">
        <v>29</v>
      </c>
      <c r="D9628">
        <v>1</v>
      </c>
      <c r="E9628" t="s">
        <v>13</v>
      </c>
      <c r="F9628">
        <v>20.75</v>
      </c>
      <c r="G9628" s="3" t="s">
        <v>29</v>
      </c>
      <c r="H9628" s="3" t="s">
        <v>142</v>
      </c>
      <c r="I9628" s="3" t="s">
        <v>13</v>
      </c>
      <c r="J9628">
        <v>20.75</v>
      </c>
      <c r="K9628" s="3" t="s">
        <v>142</v>
      </c>
      <c r="L9628" s="3" t="s">
        <v>180</v>
      </c>
      <c r="M9628" s="3" t="s">
        <v>174</v>
      </c>
    </row>
    <row r="9629" spans="1:13" x14ac:dyDescent="0.25">
      <c r="A9629">
        <v>9628</v>
      </c>
      <c r="B9629">
        <v>4219</v>
      </c>
      <c r="C9629" s="3" t="s">
        <v>19</v>
      </c>
      <c r="D9629">
        <v>1</v>
      </c>
      <c r="E9629" t="s">
        <v>20</v>
      </c>
      <c r="F9629">
        <v>12.75</v>
      </c>
      <c r="G9629" s="3" t="s">
        <v>19</v>
      </c>
      <c r="H9629" s="3" t="s">
        <v>106</v>
      </c>
      <c r="I9629" s="3" t="s">
        <v>20</v>
      </c>
      <c r="J9629">
        <v>12.75</v>
      </c>
      <c r="K9629" s="3" t="s">
        <v>106</v>
      </c>
      <c r="L9629" s="3" t="s">
        <v>147</v>
      </c>
      <c r="M9629" s="3" t="s">
        <v>148</v>
      </c>
    </row>
    <row r="9630" spans="1:13" x14ac:dyDescent="0.25">
      <c r="A9630">
        <v>9629</v>
      </c>
      <c r="B9630">
        <v>4219</v>
      </c>
      <c r="C9630" s="3" t="s">
        <v>76</v>
      </c>
      <c r="D9630">
        <v>1</v>
      </c>
      <c r="E9630" t="s">
        <v>10</v>
      </c>
      <c r="F9630">
        <v>16.5</v>
      </c>
      <c r="G9630" s="3" t="s">
        <v>76</v>
      </c>
      <c r="H9630" s="3" t="s">
        <v>128</v>
      </c>
      <c r="I9630" s="3" t="s">
        <v>10</v>
      </c>
      <c r="J9630">
        <v>16.5</v>
      </c>
      <c r="K9630" s="3" t="s">
        <v>128</v>
      </c>
      <c r="L9630" s="3" t="s">
        <v>168</v>
      </c>
      <c r="M9630" s="3" t="s">
        <v>164</v>
      </c>
    </row>
    <row r="9631" spans="1:13" x14ac:dyDescent="0.25">
      <c r="A9631">
        <v>9630</v>
      </c>
      <c r="B9631">
        <v>4220</v>
      </c>
      <c r="C9631" s="3" t="s">
        <v>77</v>
      </c>
      <c r="D9631">
        <v>1</v>
      </c>
      <c r="E9631" t="s">
        <v>13</v>
      </c>
      <c r="F9631">
        <v>20.25</v>
      </c>
      <c r="G9631" s="3" t="s">
        <v>77</v>
      </c>
      <c r="H9631" s="3" t="s">
        <v>140</v>
      </c>
      <c r="I9631" s="3" t="s">
        <v>13</v>
      </c>
      <c r="J9631">
        <v>20.25</v>
      </c>
      <c r="K9631" s="3" t="s">
        <v>140</v>
      </c>
      <c r="L9631" s="3" t="s">
        <v>178</v>
      </c>
      <c r="M9631" s="3" t="s">
        <v>174</v>
      </c>
    </row>
    <row r="9632" spans="1:13" x14ac:dyDescent="0.25">
      <c r="A9632">
        <v>9631</v>
      </c>
      <c r="B9632">
        <v>4220</v>
      </c>
      <c r="C9632" s="3" t="s">
        <v>80</v>
      </c>
      <c r="D9632">
        <v>1</v>
      </c>
      <c r="E9632" t="s">
        <v>20</v>
      </c>
      <c r="F9632">
        <v>12.25</v>
      </c>
      <c r="G9632" s="3" t="s">
        <v>80</v>
      </c>
      <c r="H9632" s="3" t="s">
        <v>129</v>
      </c>
      <c r="I9632" s="3" t="s">
        <v>20</v>
      </c>
      <c r="J9632">
        <v>12.25</v>
      </c>
      <c r="K9632" s="3" t="s">
        <v>129</v>
      </c>
      <c r="L9632" s="3" t="s">
        <v>169</v>
      </c>
      <c r="M9632" s="3" t="s">
        <v>164</v>
      </c>
    </row>
    <row r="9633" spans="1:13" x14ac:dyDescent="0.25">
      <c r="A9633">
        <v>9632</v>
      </c>
      <c r="B9633">
        <v>4220</v>
      </c>
      <c r="C9633" s="3" t="s">
        <v>57</v>
      </c>
      <c r="D9633">
        <v>1</v>
      </c>
      <c r="E9633" t="s">
        <v>13</v>
      </c>
      <c r="F9633">
        <v>20.25</v>
      </c>
      <c r="G9633" s="3" t="s">
        <v>57</v>
      </c>
      <c r="H9633" s="3" t="s">
        <v>144</v>
      </c>
      <c r="I9633" s="3" t="s">
        <v>13</v>
      </c>
      <c r="J9633">
        <v>20.25</v>
      </c>
      <c r="K9633" s="3" t="s">
        <v>144</v>
      </c>
      <c r="L9633" s="3" t="s">
        <v>182</v>
      </c>
      <c r="M9633" s="3" t="s">
        <v>174</v>
      </c>
    </row>
    <row r="9634" spans="1:13" x14ac:dyDescent="0.25">
      <c r="A9634">
        <v>9633</v>
      </c>
      <c r="B9634">
        <v>4221</v>
      </c>
      <c r="C9634" s="3" t="s">
        <v>69</v>
      </c>
      <c r="D9634">
        <v>1</v>
      </c>
      <c r="E9634" t="s">
        <v>13</v>
      </c>
      <c r="F9634">
        <v>20.5</v>
      </c>
      <c r="G9634" s="3" t="s">
        <v>69</v>
      </c>
      <c r="H9634" s="3" t="s">
        <v>115</v>
      </c>
      <c r="I9634" s="3" t="s">
        <v>13</v>
      </c>
      <c r="J9634">
        <v>20.5</v>
      </c>
      <c r="K9634" s="3" t="s">
        <v>115</v>
      </c>
      <c r="L9634" s="3" t="s">
        <v>156</v>
      </c>
      <c r="M9634" s="3" t="s">
        <v>155</v>
      </c>
    </row>
    <row r="9635" spans="1:13" x14ac:dyDescent="0.25">
      <c r="A9635">
        <v>9634</v>
      </c>
      <c r="B9635">
        <v>4222</v>
      </c>
      <c r="C9635" s="3" t="s">
        <v>14</v>
      </c>
      <c r="D9635">
        <v>1</v>
      </c>
      <c r="E9635" t="s">
        <v>13</v>
      </c>
      <c r="F9635">
        <v>20.75</v>
      </c>
      <c r="G9635" s="3" t="s">
        <v>14</v>
      </c>
      <c r="H9635" s="3" t="s">
        <v>126</v>
      </c>
      <c r="I9635" s="3" t="s">
        <v>13</v>
      </c>
      <c r="J9635">
        <v>20.75</v>
      </c>
      <c r="K9635" s="3" t="s">
        <v>126</v>
      </c>
      <c r="L9635" s="3" t="s">
        <v>166</v>
      </c>
      <c r="M9635" s="3" t="s">
        <v>164</v>
      </c>
    </row>
    <row r="9636" spans="1:13" x14ac:dyDescent="0.25">
      <c r="A9636">
        <v>9635</v>
      </c>
      <c r="B9636">
        <v>4223</v>
      </c>
      <c r="C9636" s="3" t="s">
        <v>30</v>
      </c>
      <c r="D9636">
        <v>1</v>
      </c>
      <c r="E9636" t="s">
        <v>20</v>
      </c>
      <c r="F9636">
        <v>12</v>
      </c>
      <c r="G9636" s="3" t="s">
        <v>30</v>
      </c>
      <c r="H9636" s="3" t="s">
        <v>144</v>
      </c>
      <c r="I9636" s="3" t="s">
        <v>20</v>
      </c>
      <c r="J9636">
        <v>12</v>
      </c>
      <c r="K9636" s="3" t="s">
        <v>144</v>
      </c>
      <c r="L9636" s="3" t="s">
        <v>182</v>
      </c>
      <c r="M9636" s="3" t="s">
        <v>174</v>
      </c>
    </row>
    <row r="9637" spans="1:13" x14ac:dyDescent="0.25">
      <c r="A9637">
        <v>9636</v>
      </c>
      <c r="B9637">
        <v>4224</v>
      </c>
      <c r="C9637" s="3" t="s">
        <v>11</v>
      </c>
      <c r="D9637">
        <v>1</v>
      </c>
      <c r="E9637" t="s">
        <v>10</v>
      </c>
      <c r="F9637">
        <v>16</v>
      </c>
      <c r="G9637" s="3" t="s">
        <v>11</v>
      </c>
      <c r="H9637" s="3" t="s">
        <v>115</v>
      </c>
      <c r="I9637" s="3" t="s">
        <v>10</v>
      </c>
      <c r="J9637">
        <v>16</v>
      </c>
      <c r="K9637" s="3" t="s">
        <v>115</v>
      </c>
      <c r="L9637" s="3" t="s">
        <v>156</v>
      </c>
      <c r="M9637" s="3" t="s">
        <v>155</v>
      </c>
    </row>
    <row r="9638" spans="1:13" x14ac:dyDescent="0.25">
      <c r="A9638">
        <v>9637</v>
      </c>
      <c r="B9638">
        <v>4224</v>
      </c>
      <c r="C9638" s="3" t="s">
        <v>12</v>
      </c>
      <c r="D9638">
        <v>1</v>
      </c>
      <c r="E9638" t="s">
        <v>13</v>
      </c>
      <c r="F9638">
        <v>18.5</v>
      </c>
      <c r="G9638" s="3" t="s">
        <v>12</v>
      </c>
      <c r="H9638" s="3" t="s">
        <v>134</v>
      </c>
      <c r="I9638" s="3" t="s">
        <v>13</v>
      </c>
      <c r="J9638">
        <v>18.5</v>
      </c>
      <c r="K9638" s="3" t="s">
        <v>134</v>
      </c>
      <c r="L9638" s="3" t="s">
        <v>173</v>
      </c>
      <c r="M9638" s="3" t="s">
        <v>174</v>
      </c>
    </row>
    <row r="9639" spans="1:13" x14ac:dyDescent="0.25">
      <c r="A9639">
        <v>9638</v>
      </c>
      <c r="B9639">
        <v>4224</v>
      </c>
      <c r="C9639" s="3" t="s">
        <v>76</v>
      </c>
      <c r="D9639">
        <v>1</v>
      </c>
      <c r="E9639" t="s">
        <v>10</v>
      </c>
      <c r="F9639">
        <v>16.5</v>
      </c>
      <c r="G9639" s="3" t="s">
        <v>76</v>
      </c>
      <c r="H9639" s="3" t="s">
        <v>128</v>
      </c>
      <c r="I9639" s="3" t="s">
        <v>10</v>
      </c>
      <c r="J9639">
        <v>16.5</v>
      </c>
      <c r="K9639" s="3" t="s">
        <v>128</v>
      </c>
      <c r="L9639" s="3" t="s">
        <v>168</v>
      </c>
      <c r="M9639" s="3" t="s">
        <v>164</v>
      </c>
    </row>
    <row r="9640" spans="1:13" x14ac:dyDescent="0.25">
      <c r="A9640">
        <v>9639</v>
      </c>
      <c r="B9640">
        <v>4225</v>
      </c>
      <c r="C9640" s="3" t="s">
        <v>94</v>
      </c>
      <c r="D9640">
        <v>1</v>
      </c>
      <c r="E9640" t="s">
        <v>10</v>
      </c>
      <c r="F9640">
        <v>16</v>
      </c>
      <c r="G9640" s="3" t="s">
        <v>94</v>
      </c>
      <c r="H9640" s="3" t="s">
        <v>118</v>
      </c>
      <c r="I9640" s="3" t="s">
        <v>10</v>
      </c>
      <c r="J9640">
        <v>16</v>
      </c>
      <c r="K9640" s="3" t="s">
        <v>118</v>
      </c>
      <c r="L9640" s="3" t="s">
        <v>159</v>
      </c>
      <c r="M9640" s="3" t="s">
        <v>155</v>
      </c>
    </row>
    <row r="9641" spans="1:13" x14ac:dyDescent="0.25">
      <c r="A9641">
        <v>9640</v>
      </c>
      <c r="B9641">
        <v>4225</v>
      </c>
      <c r="C9641" s="3" t="s">
        <v>42</v>
      </c>
      <c r="D9641">
        <v>1</v>
      </c>
      <c r="E9641" t="s">
        <v>20</v>
      </c>
      <c r="F9641">
        <v>12</v>
      </c>
      <c r="G9641" s="3" t="s">
        <v>42</v>
      </c>
      <c r="H9641" s="3" t="s">
        <v>118</v>
      </c>
      <c r="I9641" s="3" t="s">
        <v>20</v>
      </c>
      <c r="J9641">
        <v>12</v>
      </c>
      <c r="K9641" s="3" t="s">
        <v>118</v>
      </c>
      <c r="L9641" s="3" t="s">
        <v>159</v>
      </c>
      <c r="M9641" s="3" t="s">
        <v>155</v>
      </c>
    </row>
    <row r="9642" spans="1:13" x14ac:dyDescent="0.25">
      <c r="A9642">
        <v>9641</v>
      </c>
      <c r="B9642">
        <v>4226</v>
      </c>
      <c r="C9642" s="3" t="s">
        <v>41</v>
      </c>
      <c r="D9642">
        <v>1</v>
      </c>
      <c r="E9642" t="s">
        <v>13</v>
      </c>
      <c r="F9642">
        <v>17.95</v>
      </c>
      <c r="G9642" s="3" t="s">
        <v>41</v>
      </c>
      <c r="H9642" s="3" t="s">
        <v>137</v>
      </c>
      <c r="I9642" s="3" t="s">
        <v>13</v>
      </c>
      <c r="J9642">
        <v>17.95</v>
      </c>
      <c r="K9642" s="3" t="s">
        <v>137</v>
      </c>
      <c r="L9642" s="3" t="s">
        <v>175</v>
      </c>
      <c r="M9642" s="3" t="s">
        <v>174</v>
      </c>
    </row>
    <row r="9643" spans="1:13" x14ac:dyDescent="0.25">
      <c r="A9643">
        <v>9642</v>
      </c>
      <c r="B9643">
        <v>4227</v>
      </c>
      <c r="C9643" s="3" t="s">
        <v>74</v>
      </c>
      <c r="D9643">
        <v>1</v>
      </c>
      <c r="E9643" t="s">
        <v>20</v>
      </c>
      <c r="F9643">
        <v>11</v>
      </c>
      <c r="G9643" s="3" t="s">
        <v>74</v>
      </c>
      <c r="H9643" s="3" t="s">
        <v>119</v>
      </c>
      <c r="I9643" s="3" t="s">
        <v>20</v>
      </c>
      <c r="J9643">
        <v>11</v>
      </c>
      <c r="K9643" s="3" t="s">
        <v>119</v>
      </c>
      <c r="L9643" s="3" t="s">
        <v>160</v>
      </c>
      <c r="M9643" s="3" t="s">
        <v>155</v>
      </c>
    </row>
    <row r="9644" spans="1:13" x14ac:dyDescent="0.25">
      <c r="A9644">
        <v>9643</v>
      </c>
      <c r="B9644">
        <v>4227</v>
      </c>
      <c r="C9644" s="3" t="s">
        <v>67</v>
      </c>
      <c r="D9644">
        <v>1</v>
      </c>
      <c r="E9644" t="s">
        <v>20</v>
      </c>
      <c r="F9644">
        <v>12.5</v>
      </c>
      <c r="G9644" s="3" t="s">
        <v>67</v>
      </c>
      <c r="H9644" s="3" t="s">
        <v>142</v>
      </c>
      <c r="I9644" s="3" t="s">
        <v>20</v>
      </c>
      <c r="J9644">
        <v>12.5</v>
      </c>
      <c r="K9644" s="3" t="s">
        <v>142</v>
      </c>
      <c r="L9644" s="3" t="s">
        <v>180</v>
      </c>
      <c r="M9644" s="3" t="s">
        <v>174</v>
      </c>
    </row>
    <row r="9645" spans="1:13" x14ac:dyDescent="0.25">
      <c r="A9645">
        <v>9644</v>
      </c>
      <c r="B9645">
        <v>4228</v>
      </c>
      <c r="C9645" s="3" t="s">
        <v>39</v>
      </c>
      <c r="D9645">
        <v>1</v>
      </c>
      <c r="E9645" t="s">
        <v>20</v>
      </c>
      <c r="F9645">
        <v>12</v>
      </c>
      <c r="G9645" s="3" t="s">
        <v>39</v>
      </c>
      <c r="H9645" s="3" t="s">
        <v>112</v>
      </c>
      <c r="I9645" s="3" t="s">
        <v>20</v>
      </c>
      <c r="J9645">
        <v>12</v>
      </c>
      <c r="K9645" s="3" t="s">
        <v>112</v>
      </c>
      <c r="L9645" s="3" t="s">
        <v>154</v>
      </c>
      <c r="M9645" s="3" t="s">
        <v>155</v>
      </c>
    </row>
    <row r="9646" spans="1:13" x14ac:dyDescent="0.25">
      <c r="A9646">
        <v>9645</v>
      </c>
      <c r="B9646">
        <v>4228</v>
      </c>
      <c r="C9646" s="3" t="s">
        <v>38</v>
      </c>
      <c r="D9646">
        <v>1</v>
      </c>
      <c r="E9646" t="s">
        <v>13</v>
      </c>
      <c r="F9646">
        <v>20.75</v>
      </c>
      <c r="G9646" s="3" t="s">
        <v>38</v>
      </c>
      <c r="H9646" s="3" t="s">
        <v>109</v>
      </c>
      <c r="I9646" s="3" t="s">
        <v>13</v>
      </c>
      <c r="J9646">
        <v>20.75</v>
      </c>
      <c r="K9646" s="3" t="s">
        <v>109</v>
      </c>
      <c r="L9646" s="3" t="s">
        <v>151</v>
      </c>
      <c r="M9646" s="3" t="s">
        <v>148</v>
      </c>
    </row>
    <row r="9647" spans="1:13" x14ac:dyDescent="0.25">
      <c r="A9647">
        <v>9646</v>
      </c>
      <c r="B9647">
        <v>4228</v>
      </c>
      <c r="C9647" s="3" t="s">
        <v>11</v>
      </c>
      <c r="D9647">
        <v>1</v>
      </c>
      <c r="E9647" t="s">
        <v>10</v>
      </c>
      <c r="F9647">
        <v>16</v>
      </c>
      <c r="G9647" s="3" t="s">
        <v>11</v>
      </c>
      <c r="H9647" s="3" t="s">
        <v>115</v>
      </c>
      <c r="I9647" s="3" t="s">
        <v>10</v>
      </c>
      <c r="J9647">
        <v>16</v>
      </c>
      <c r="K9647" s="3" t="s">
        <v>115</v>
      </c>
      <c r="L9647" s="3" t="s">
        <v>156</v>
      </c>
      <c r="M9647" s="3" t="s">
        <v>155</v>
      </c>
    </row>
    <row r="9648" spans="1:13" x14ac:dyDescent="0.25">
      <c r="A9648">
        <v>9647</v>
      </c>
      <c r="B9648">
        <v>4229</v>
      </c>
      <c r="C9648" s="3" t="s">
        <v>80</v>
      </c>
      <c r="D9648">
        <v>1</v>
      </c>
      <c r="E9648" t="s">
        <v>20</v>
      </c>
      <c r="F9648">
        <v>12.25</v>
      </c>
      <c r="G9648" s="3" t="s">
        <v>80</v>
      </c>
      <c r="H9648" s="3" t="s">
        <v>129</v>
      </c>
      <c r="I9648" s="3" t="s">
        <v>20</v>
      </c>
      <c r="J9648">
        <v>12.25</v>
      </c>
      <c r="K9648" s="3" t="s">
        <v>129</v>
      </c>
      <c r="L9648" s="3" t="s">
        <v>169</v>
      </c>
      <c r="M9648" s="3" t="s">
        <v>164</v>
      </c>
    </row>
    <row r="9649" spans="1:13" x14ac:dyDescent="0.25">
      <c r="A9649">
        <v>9648</v>
      </c>
      <c r="B9649">
        <v>4230</v>
      </c>
      <c r="C9649" s="3" t="s">
        <v>56</v>
      </c>
      <c r="D9649">
        <v>1</v>
      </c>
      <c r="E9649" t="s">
        <v>10</v>
      </c>
      <c r="F9649">
        <v>16.25</v>
      </c>
      <c r="G9649" s="3" t="s">
        <v>56</v>
      </c>
      <c r="H9649" s="3" t="s">
        <v>129</v>
      </c>
      <c r="I9649" s="3" t="s">
        <v>10</v>
      </c>
      <c r="J9649">
        <v>16.25</v>
      </c>
      <c r="K9649" s="3" t="s">
        <v>129</v>
      </c>
      <c r="L9649" s="3" t="s">
        <v>169</v>
      </c>
      <c r="M9649" s="3" t="s">
        <v>164</v>
      </c>
    </row>
    <row r="9650" spans="1:13" x14ac:dyDescent="0.25">
      <c r="A9650">
        <v>9649</v>
      </c>
      <c r="B9650">
        <v>4231</v>
      </c>
      <c r="C9650" s="3" t="s">
        <v>51</v>
      </c>
      <c r="D9650">
        <v>1</v>
      </c>
      <c r="E9650" t="s">
        <v>10</v>
      </c>
      <c r="F9650">
        <v>16</v>
      </c>
      <c r="G9650" s="3" t="s">
        <v>51</v>
      </c>
      <c r="H9650" s="3" t="s">
        <v>117</v>
      </c>
      <c r="I9650" s="3" t="s">
        <v>10</v>
      </c>
      <c r="J9650">
        <v>16</v>
      </c>
      <c r="K9650" s="3" t="s">
        <v>117</v>
      </c>
      <c r="L9650" s="3" t="s">
        <v>158</v>
      </c>
      <c r="M9650" s="3" t="s">
        <v>155</v>
      </c>
    </row>
    <row r="9651" spans="1:13" x14ac:dyDescent="0.25">
      <c r="A9651">
        <v>9650</v>
      </c>
      <c r="B9651">
        <v>4231</v>
      </c>
      <c r="C9651" s="3" t="s">
        <v>32</v>
      </c>
      <c r="D9651">
        <v>1</v>
      </c>
      <c r="E9651" t="s">
        <v>13</v>
      </c>
      <c r="F9651">
        <v>20.75</v>
      </c>
      <c r="G9651" s="3" t="s">
        <v>32</v>
      </c>
      <c r="H9651" s="3" t="s">
        <v>110</v>
      </c>
      <c r="I9651" s="3" t="s">
        <v>13</v>
      </c>
      <c r="J9651">
        <v>20.75</v>
      </c>
      <c r="K9651" s="3" t="s">
        <v>110</v>
      </c>
      <c r="L9651" s="3" t="s">
        <v>152</v>
      </c>
      <c r="M9651" s="3" t="s">
        <v>148</v>
      </c>
    </row>
    <row r="9652" spans="1:13" x14ac:dyDescent="0.25">
      <c r="A9652">
        <v>9651</v>
      </c>
      <c r="B9652">
        <v>4232</v>
      </c>
      <c r="C9652" s="3" t="s">
        <v>39</v>
      </c>
      <c r="D9652">
        <v>1</v>
      </c>
      <c r="E9652" t="s">
        <v>20</v>
      </c>
      <c r="F9652">
        <v>12</v>
      </c>
      <c r="G9652" s="3" t="s">
        <v>39</v>
      </c>
      <c r="H9652" s="3" t="s">
        <v>112</v>
      </c>
      <c r="I9652" s="3" t="s">
        <v>20</v>
      </c>
      <c r="J9652">
        <v>12</v>
      </c>
      <c r="K9652" s="3" t="s">
        <v>112</v>
      </c>
      <c r="L9652" s="3" t="s">
        <v>154</v>
      </c>
      <c r="M9652" s="3" t="s">
        <v>155</v>
      </c>
    </row>
    <row r="9653" spans="1:13" x14ac:dyDescent="0.25">
      <c r="A9653">
        <v>9652</v>
      </c>
      <c r="B9653">
        <v>4232</v>
      </c>
      <c r="C9653" s="3" t="s">
        <v>11</v>
      </c>
      <c r="D9653">
        <v>1</v>
      </c>
      <c r="E9653" t="s">
        <v>10</v>
      </c>
      <c r="F9653">
        <v>16</v>
      </c>
      <c r="G9653" s="3" t="s">
        <v>11</v>
      </c>
      <c r="H9653" s="3" t="s">
        <v>115</v>
      </c>
      <c r="I9653" s="3" t="s">
        <v>10</v>
      </c>
      <c r="J9653">
        <v>16</v>
      </c>
      <c r="K9653" s="3" t="s">
        <v>115</v>
      </c>
      <c r="L9653" s="3" t="s">
        <v>156</v>
      </c>
      <c r="M9653" s="3" t="s">
        <v>155</v>
      </c>
    </row>
    <row r="9654" spans="1:13" x14ac:dyDescent="0.25">
      <c r="A9654">
        <v>9653</v>
      </c>
      <c r="B9654">
        <v>4232</v>
      </c>
      <c r="C9654" s="3" t="s">
        <v>73</v>
      </c>
      <c r="D9654">
        <v>1</v>
      </c>
      <c r="E9654" t="s">
        <v>13</v>
      </c>
      <c r="F9654">
        <v>16.5</v>
      </c>
      <c r="G9654" s="3" t="s">
        <v>73</v>
      </c>
      <c r="H9654" s="3" t="s">
        <v>116</v>
      </c>
      <c r="I9654" s="3" t="s">
        <v>13</v>
      </c>
      <c r="J9654">
        <v>16.5</v>
      </c>
      <c r="K9654" s="3" t="s">
        <v>116</v>
      </c>
      <c r="L9654" s="3" t="s">
        <v>157</v>
      </c>
      <c r="M9654" s="3" t="s">
        <v>155</v>
      </c>
    </row>
    <row r="9655" spans="1:13" x14ac:dyDescent="0.25">
      <c r="A9655">
        <v>9654</v>
      </c>
      <c r="B9655">
        <v>4232</v>
      </c>
      <c r="C9655" s="3" t="s">
        <v>63</v>
      </c>
      <c r="D9655">
        <v>1</v>
      </c>
      <c r="E9655" t="s">
        <v>20</v>
      </c>
      <c r="F9655">
        <v>10.5</v>
      </c>
      <c r="G9655" s="3" t="s">
        <v>63</v>
      </c>
      <c r="H9655" s="3" t="s">
        <v>116</v>
      </c>
      <c r="I9655" s="3" t="s">
        <v>20</v>
      </c>
      <c r="J9655">
        <v>10.5</v>
      </c>
      <c r="K9655" s="3" t="s">
        <v>116</v>
      </c>
      <c r="L9655" s="3" t="s">
        <v>157</v>
      </c>
      <c r="M9655" s="3" t="s">
        <v>155</v>
      </c>
    </row>
    <row r="9656" spans="1:13" x14ac:dyDescent="0.25">
      <c r="A9656">
        <v>9655</v>
      </c>
      <c r="B9656">
        <v>4232</v>
      </c>
      <c r="C9656" s="3" t="s">
        <v>91</v>
      </c>
      <c r="D9656">
        <v>1</v>
      </c>
      <c r="E9656" t="s">
        <v>20</v>
      </c>
      <c r="F9656">
        <v>12</v>
      </c>
      <c r="G9656" s="3" t="s">
        <v>91</v>
      </c>
      <c r="H9656" s="3" t="s">
        <v>117</v>
      </c>
      <c r="I9656" s="3" t="s">
        <v>20</v>
      </c>
      <c r="J9656">
        <v>12</v>
      </c>
      <c r="K9656" s="3" t="s">
        <v>117</v>
      </c>
      <c r="L9656" s="3" t="s">
        <v>158</v>
      </c>
      <c r="M9656" s="3" t="s">
        <v>155</v>
      </c>
    </row>
    <row r="9657" spans="1:13" x14ac:dyDescent="0.25">
      <c r="A9657">
        <v>9656</v>
      </c>
      <c r="B9657">
        <v>4232</v>
      </c>
      <c r="C9657" s="3" t="s">
        <v>36</v>
      </c>
      <c r="D9657">
        <v>1</v>
      </c>
      <c r="E9657" t="s">
        <v>13</v>
      </c>
      <c r="F9657">
        <v>15.25</v>
      </c>
      <c r="G9657" s="3" t="s">
        <v>36</v>
      </c>
      <c r="H9657" s="3" t="s">
        <v>120</v>
      </c>
      <c r="I9657" s="3" t="s">
        <v>13</v>
      </c>
      <c r="J9657">
        <v>15.25</v>
      </c>
      <c r="K9657" s="3" t="s">
        <v>120</v>
      </c>
      <c r="L9657" s="3" t="s">
        <v>161</v>
      </c>
      <c r="M9657" s="3" t="s">
        <v>155</v>
      </c>
    </row>
    <row r="9658" spans="1:13" x14ac:dyDescent="0.25">
      <c r="A9658">
        <v>9657</v>
      </c>
      <c r="B9658">
        <v>4232</v>
      </c>
      <c r="C9658" s="3" t="s">
        <v>54</v>
      </c>
      <c r="D9658">
        <v>1</v>
      </c>
      <c r="E9658" t="s">
        <v>10</v>
      </c>
      <c r="F9658">
        <v>12.5</v>
      </c>
      <c r="G9658" s="3" t="s">
        <v>54</v>
      </c>
      <c r="H9658" s="3" t="s">
        <v>120</v>
      </c>
      <c r="I9658" s="3" t="s">
        <v>10</v>
      </c>
      <c r="J9658">
        <v>12.5</v>
      </c>
      <c r="K9658" s="3" t="s">
        <v>120</v>
      </c>
      <c r="L9658" s="3" t="s">
        <v>161</v>
      </c>
      <c r="M9658" s="3" t="s">
        <v>155</v>
      </c>
    </row>
    <row r="9659" spans="1:13" x14ac:dyDescent="0.25">
      <c r="A9659">
        <v>9658</v>
      </c>
      <c r="B9659">
        <v>4232</v>
      </c>
      <c r="C9659" s="3" t="s">
        <v>64</v>
      </c>
      <c r="D9659">
        <v>1</v>
      </c>
      <c r="E9659" t="s">
        <v>10</v>
      </c>
      <c r="F9659">
        <v>16.5</v>
      </c>
      <c r="G9659" s="3" t="s">
        <v>64</v>
      </c>
      <c r="H9659" s="3" t="s">
        <v>127</v>
      </c>
      <c r="I9659" s="3" t="s">
        <v>10</v>
      </c>
      <c r="J9659">
        <v>16.5</v>
      </c>
      <c r="K9659" s="3" t="s">
        <v>127</v>
      </c>
      <c r="L9659" s="3" t="s">
        <v>167</v>
      </c>
      <c r="M9659" s="3" t="s">
        <v>164</v>
      </c>
    </row>
    <row r="9660" spans="1:13" x14ac:dyDescent="0.25">
      <c r="A9660">
        <v>9659</v>
      </c>
      <c r="B9660">
        <v>4232</v>
      </c>
      <c r="C9660" s="3" t="s">
        <v>56</v>
      </c>
      <c r="D9660">
        <v>1</v>
      </c>
      <c r="E9660" t="s">
        <v>10</v>
      </c>
      <c r="F9660">
        <v>16.25</v>
      </c>
      <c r="G9660" s="3" t="s">
        <v>56</v>
      </c>
      <c r="H9660" s="3" t="s">
        <v>129</v>
      </c>
      <c r="I9660" s="3" t="s">
        <v>10</v>
      </c>
      <c r="J9660">
        <v>16.25</v>
      </c>
      <c r="K9660" s="3" t="s">
        <v>129</v>
      </c>
      <c r="L9660" s="3" t="s">
        <v>169</v>
      </c>
      <c r="M9660" s="3" t="s">
        <v>164</v>
      </c>
    </row>
    <row r="9661" spans="1:13" x14ac:dyDescent="0.25">
      <c r="A9661">
        <v>9660</v>
      </c>
      <c r="B9661">
        <v>4232</v>
      </c>
      <c r="C9661" s="3" t="s">
        <v>80</v>
      </c>
      <c r="D9661">
        <v>2</v>
      </c>
      <c r="E9661" t="s">
        <v>20</v>
      </c>
      <c r="F9661">
        <v>24.5</v>
      </c>
      <c r="G9661" s="3" t="s">
        <v>80</v>
      </c>
      <c r="H9661" s="3" t="s">
        <v>129</v>
      </c>
      <c r="I9661" s="3" t="s">
        <v>20</v>
      </c>
      <c r="J9661">
        <v>12.25</v>
      </c>
      <c r="K9661" s="3" t="s">
        <v>129</v>
      </c>
      <c r="L9661" s="3" t="s">
        <v>169</v>
      </c>
      <c r="M9661" s="3" t="s">
        <v>164</v>
      </c>
    </row>
    <row r="9662" spans="1:13" x14ac:dyDescent="0.25">
      <c r="A9662">
        <v>9661</v>
      </c>
      <c r="B9662">
        <v>4232</v>
      </c>
      <c r="C9662" s="3" t="s">
        <v>21</v>
      </c>
      <c r="D9662">
        <v>1</v>
      </c>
      <c r="E9662" t="s">
        <v>20</v>
      </c>
      <c r="F9662">
        <v>12</v>
      </c>
      <c r="G9662" s="3" t="s">
        <v>21</v>
      </c>
      <c r="H9662" s="3" t="s">
        <v>121</v>
      </c>
      <c r="I9662" s="3" t="s">
        <v>20</v>
      </c>
      <c r="J9662">
        <v>12</v>
      </c>
      <c r="K9662" s="3" t="s">
        <v>121</v>
      </c>
      <c r="L9662" s="3" t="s">
        <v>162</v>
      </c>
      <c r="M9662" s="3" t="s">
        <v>155</v>
      </c>
    </row>
    <row r="9663" spans="1:13" x14ac:dyDescent="0.25">
      <c r="A9663">
        <v>9662</v>
      </c>
      <c r="B9663">
        <v>4232</v>
      </c>
      <c r="C9663" s="3" t="s">
        <v>71</v>
      </c>
      <c r="D9663">
        <v>1</v>
      </c>
      <c r="E9663" t="s">
        <v>72</v>
      </c>
      <c r="F9663">
        <v>25.5</v>
      </c>
      <c r="G9663" s="3" t="s">
        <v>71</v>
      </c>
      <c r="H9663" s="3" t="s">
        <v>121</v>
      </c>
      <c r="I9663" s="3" t="s">
        <v>122</v>
      </c>
      <c r="J9663">
        <v>25.5</v>
      </c>
      <c r="K9663" s="3" t="s">
        <v>121</v>
      </c>
      <c r="L9663" s="3" t="s">
        <v>162</v>
      </c>
      <c r="M9663" s="3" t="s">
        <v>155</v>
      </c>
    </row>
    <row r="9664" spans="1:13" x14ac:dyDescent="0.25">
      <c r="A9664">
        <v>9663</v>
      </c>
      <c r="B9664">
        <v>4233</v>
      </c>
      <c r="C9664" s="3" t="s">
        <v>44</v>
      </c>
      <c r="D9664">
        <v>1</v>
      </c>
      <c r="E9664" t="s">
        <v>10</v>
      </c>
      <c r="F9664">
        <v>14.75</v>
      </c>
      <c r="G9664" s="3" t="s">
        <v>44</v>
      </c>
      <c r="H9664" s="3" t="s">
        <v>137</v>
      </c>
      <c r="I9664" s="3" t="s">
        <v>10</v>
      </c>
      <c r="J9664">
        <v>14.75</v>
      </c>
      <c r="K9664" s="3" t="s">
        <v>137</v>
      </c>
      <c r="L9664" s="3" t="s">
        <v>175</v>
      </c>
      <c r="M9664" s="3" t="s">
        <v>174</v>
      </c>
    </row>
    <row r="9665" spans="1:13" x14ac:dyDescent="0.25">
      <c r="A9665">
        <v>9664</v>
      </c>
      <c r="B9665">
        <v>4233</v>
      </c>
      <c r="C9665" s="3" t="s">
        <v>76</v>
      </c>
      <c r="D9665">
        <v>1</v>
      </c>
      <c r="E9665" t="s">
        <v>10</v>
      </c>
      <c r="F9665">
        <v>16.5</v>
      </c>
      <c r="G9665" s="3" t="s">
        <v>76</v>
      </c>
      <c r="H9665" s="3" t="s">
        <v>128</v>
      </c>
      <c r="I9665" s="3" t="s">
        <v>10</v>
      </c>
      <c r="J9665">
        <v>16.5</v>
      </c>
      <c r="K9665" s="3" t="s">
        <v>128</v>
      </c>
      <c r="L9665" s="3" t="s">
        <v>168</v>
      </c>
      <c r="M9665" s="3" t="s">
        <v>164</v>
      </c>
    </row>
    <row r="9666" spans="1:13" x14ac:dyDescent="0.25">
      <c r="A9666">
        <v>9665</v>
      </c>
      <c r="B9666">
        <v>4233</v>
      </c>
      <c r="C9666" s="3" t="s">
        <v>86</v>
      </c>
      <c r="D9666">
        <v>1</v>
      </c>
      <c r="E9666" t="s">
        <v>10</v>
      </c>
      <c r="F9666">
        <v>16</v>
      </c>
      <c r="G9666" s="3" t="s">
        <v>86</v>
      </c>
      <c r="H9666" s="3" t="s">
        <v>121</v>
      </c>
      <c r="I9666" s="3" t="s">
        <v>10</v>
      </c>
      <c r="J9666">
        <v>16</v>
      </c>
      <c r="K9666" s="3" t="s">
        <v>121</v>
      </c>
      <c r="L9666" s="3" t="s">
        <v>162</v>
      </c>
      <c r="M9666" s="3" t="s">
        <v>155</v>
      </c>
    </row>
    <row r="9667" spans="1:13" x14ac:dyDescent="0.25">
      <c r="A9667">
        <v>9666</v>
      </c>
      <c r="B9667">
        <v>4234</v>
      </c>
      <c r="C9667" s="3" t="s">
        <v>41</v>
      </c>
      <c r="D9667">
        <v>1</v>
      </c>
      <c r="E9667" t="s">
        <v>13</v>
      </c>
      <c r="F9667">
        <v>17.95</v>
      </c>
      <c r="G9667" s="3" t="s">
        <v>41</v>
      </c>
      <c r="H9667" s="3" t="s">
        <v>137</v>
      </c>
      <c r="I9667" s="3" t="s">
        <v>13</v>
      </c>
      <c r="J9667">
        <v>17.95</v>
      </c>
      <c r="K9667" s="3" t="s">
        <v>137</v>
      </c>
      <c r="L9667" s="3" t="s">
        <v>175</v>
      </c>
      <c r="M9667" s="3" t="s">
        <v>174</v>
      </c>
    </row>
    <row r="9668" spans="1:13" x14ac:dyDescent="0.25">
      <c r="A9668">
        <v>9667</v>
      </c>
      <c r="B9668">
        <v>4234</v>
      </c>
      <c r="C9668" s="3" t="s">
        <v>54</v>
      </c>
      <c r="D9668">
        <v>1</v>
      </c>
      <c r="E9668" t="s">
        <v>10</v>
      </c>
      <c r="F9668">
        <v>12.5</v>
      </c>
      <c r="G9668" s="3" t="s">
        <v>54</v>
      </c>
      <c r="H9668" s="3" t="s">
        <v>120</v>
      </c>
      <c r="I9668" s="3" t="s">
        <v>10</v>
      </c>
      <c r="J9668">
        <v>12.5</v>
      </c>
      <c r="K9668" s="3" t="s">
        <v>120</v>
      </c>
      <c r="L9668" s="3" t="s">
        <v>161</v>
      </c>
      <c r="M9668" s="3" t="s">
        <v>155</v>
      </c>
    </row>
    <row r="9669" spans="1:13" x14ac:dyDescent="0.25">
      <c r="A9669">
        <v>9668</v>
      </c>
      <c r="B9669">
        <v>4235</v>
      </c>
      <c r="C9669" s="3" t="s">
        <v>24</v>
      </c>
      <c r="D9669">
        <v>1</v>
      </c>
      <c r="E9669" t="s">
        <v>20</v>
      </c>
      <c r="F9669">
        <v>12</v>
      </c>
      <c r="G9669" s="3" t="s">
        <v>24</v>
      </c>
      <c r="H9669" s="3" t="s">
        <v>138</v>
      </c>
      <c r="I9669" s="3" t="s">
        <v>20</v>
      </c>
      <c r="J9669">
        <v>12</v>
      </c>
      <c r="K9669" s="3" t="s">
        <v>138</v>
      </c>
      <c r="L9669" s="3" t="s">
        <v>176</v>
      </c>
      <c r="M9669" s="3" t="s">
        <v>174</v>
      </c>
    </row>
    <row r="9670" spans="1:13" x14ac:dyDescent="0.25">
      <c r="A9670">
        <v>9669</v>
      </c>
      <c r="B9670">
        <v>4235</v>
      </c>
      <c r="C9670" s="3" t="s">
        <v>63</v>
      </c>
      <c r="D9670">
        <v>1</v>
      </c>
      <c r="E9670" t="s">
        <v>20</v>
      </c>
      <c r="F9670">
        <v>10.5</v>
      </c>
      <c r="G9670" s="3" t="s">
        <v>63</v>
      </c>
      <c r="H9670" s="3" t="s">
        <v>116</v>
      </c>
      <c r="I9670" s="3" t="s">
        <v>20</v>
      </c>
      <c r="J9670">
        <v>10.5</v>
      </c>
      <c r="K9670" s="3" t="s">
        <v>116</v>
      </c>
      <c r="L9670" s="3" t="s">
        <v>157</v>
      </c>
      <c r="M9670" s="3" t="s">
        <v>155</v>
      </c>
    </row>
    <row r="9671" spans="1:13" x14ac:dyDescent="0.25">
      <c r="A9671">
        <v>9670</v>
      </c>
      <c r="B9671">
        <v>4235</v>
      </c>
      <c r="C9671" s="3" t="s">
        <v>79</v>
      </c>
      <c r="D9671">
        <v>1</v>
      </c>
      <c r="E9671" t="s">
        <v>10</v>
      </c>
      <c r="F9671">
        <v>14.5</v>
      </c>
      <c r="G9671" s="3" t="s">
        <v>79</v>
      </c>
      <c r="H9671" s="3" t="s">
        <v>119</v>
      </c>
      <c r="I9671" s="3" t="s">
        <v>10</v>
      </c>
      <c r="J9671">
        <v>14.5</v>
      </c>
      <c r="K9671" s="3" t="s">
        <v>119</v>
      </c>
      <c r="L9671" s="3" t="s">
        <v>160</v>
      </c>
      <c r="M9671" s="3" t="s">
        <v>155</v>
      </c>
    </row>
    <row r="9672" spans="1:13" x14ac:dyDescent="0.25">
      <c r="A9672">
        <v>9671</v>
      </c>
      <c r="B9672">
        <v>4235</v>
      </c>
      <c r="C9672" s="3" t="s">
        <v>28</v>
      </c>
      <c r="D9672">
        <v>1</v>
      </c>
      <c r="E9672" t="s">
        <v>13</v>
      </c>
      <c r="F9672">
        <v>20.75</v>
      </c>
      <c r="G9672" s="3" t="s">
        <v>28</v>
      </c>
      <c r="H9672" s="3" t="s">
        <v>131</v>
      </c>
      <c r="I9672" s="3" t="s">
        <v>13</v>
      </c>
      <c r="J9672">
        <v>20.75</v>
      </c>
      <c r="K9672" s="3" t="s">
        <v>131</v>
      </c>
      <c r="L9672" s="3" t="s">
        <v>171</v>
      </c>
      <c r="M9672" s="3" t="s">
        <v>164</v>
      </c>
    </row>
    <row r="9673" spans="1:13" x14ac:dyDescent="0.25">
      <c r="A9673">
        <v>9672</v>
      </c>
      <c r="B9673">
        <v>4235</v>
      </c>
      <c r="C9673" s="3" t="s">
        <v>88</v>
      </c>
      <c r="D9673">
        <v>1</v>
      </c>
      <c r="E9673" t="s">
        <v>20</v>
      </c>
      <c r="F9673">
        <v>12</v>
      </c>
      <c r="G9673" s="3" t="s">
        <v>88</v>
      </c>
      <c r="H9673" s="3" t="s">
        <v>143</v>
      </c>
      <c r="I9673" s="3" t="s">
        <v>20</v>
      </c>
      <c r="J9673">
        <v>12</v>
      </c>
      <c r="K9673" s="3" t="s">
        <v>143</v>
      </c>
      <c r="L9673" s="3" t="s">
        <v>181</v>
      </c>
      <c r="M9673" s="3" t="s">
        <v>174</v>
      </c>
    </row>
    <row r="9674" spans="1:13" x14ac:dyDescent="0.25">
      <c r="A9674">
        <v>9673</v>
      </c>
      <c r="B9674">
        <v>4236</v>
      </c>
      <c r="C9674" s="3" t="s">
        <v>35</v>
      </c>
      <c r="D9674">
        <v>1</v>
      </c>
      <c r="E9674" t="s">
        <v>10</v>
      </c>
      <c r="F9674">
        <v>16.75</v>
      </c>
      <c r="G9674" s="3" t="s">
        <v>35</v>
      </c>
      <c r="H9674" s="3" t="s">
        <v>107</v>
      </c>
      <c r="I9674" s="3" t="s">
        <v>10</v>
      </c>
      <c r="J9674">
        <v>16.75</v>
      </c>
      <c r="K9674" s="3" t="s">
        <v>107</v>
      </c>
      <c r="L9674" s="3" t="s">
        <v>149</v>
      </c>
      <c r="M9674" s="3" t="s">
        <v>148</v>
      </c>
    </row>
    <row r="9675" spans="1:13" x14ac:dyDescent="0.25">
      <c r="A9675">
        <v>9674</v>
      </c>
      <c r="B9675">
        <v>4236</v>
      </c>
      <c r="C9675" s="3" t="s">
        <v>63</v>
      </c>
      <c r="D9675">
        <v>1</v>
      </c>
      <c r="E9675" t="s">
        <v>20</v>
      </c>
      <c r="F9675">
        <v>10.5</v>
      </c>
      <c r="G9675" s="3" t="s">
        <v>63</v>
      </c>
      <c r="H9675" s="3" t="s">
        <v>116</v>
      </c>
      <c r="I9675" s="3" t="s">
        <v>20</v>
      </c>
      <c r="J9675">
        <v>10.5</v>
      </c>
      <c r="K9675" s="3" t="s">
        <v>116</v>
      </c>
      <c r="L9675" s="3" t="s">
        <v>157</v>
      </c>
      <c r="M9675" s="3" t="s">
        <v>155</v>
      </c>
    </row>
    <row r="9676" spans="1:13" x14ac:dyDescent="0.25">
      <c r="A9676">
        <v>9675</v>
      </c>
      <c r="B9676">
        <v>4236</v>
      </c>
      <c r="C9676" s="3" t="s">
        <v>54</v>
      </c>
      <c r="D9676">
        <v>1</v>
      </c>
      <c r="E9676" t="s">
        <v>10</v>
      </c>
      <c r="F9676">
        <v>12.5</v>
      </c>
      <c r="G9676" s="3" t="s">
        <v>54</v>
      </c>
      <c r="H9676" s="3" t="s">
        <v>120</v>
      </c>
      <c r="I9676" s="3" t="s">
        <v>10</v>
      </c>
      <c r="J9676">
        <v>12.5</v>
      </c>
      <c r="K9676" s="3" t="s">
        <v>120</v>
      </c>
      <c r="L9676" s="3" t="s">
        <v>161</v>
      </c>
      <c r="M9676" s="3" t="s">
        <v>155</v>
      </c>
    </row>
    <row r="9677" spans="1:13" x14ac:dyDescent="0.25">
      <c r="A9677">
        <v>9676</v>
      </c>
      <c r="B9677">
        <v>4237</v>
      </c>
      <c r="C9677" s="3" t="s">
        <v>82</v>
      </c>
      <c r="D9677">
        <v>1</v>
      </c>
      <c r="E9677" t="s">
        <v>20</v>
      </c>
      <c r="F9677">
        <v>12.75</v>
      </c>
      <c r="G9677" s="3" t="s">
        <v>82</v>
      </c>
      <c r="H9677" s="3" t="s">
        <v>111</v>
      </c>
      <c r="I9677" s="3" t="s">
        <v>20</v>
      </c>
      <c r="J9677">
        <v>12.75</v>
      </c>
      <c r="K9677" s="3" t="s">
        <v>111</v>
      </c>
      <c r="L9677" s="3" t="s">
        <v>153</v>
      </c>
      <c r="M9677" s="3" t="s">
        <v>148</v>
      </c>
    </row>
    <row r="9678" spans="1:13" x14ac:dyDescent="0.25">
      <c r="A9678">
        <v>9677</v>
      </c>
      <c r="B9678">
        <v>4238</v>
      </c>
      <c r="C9678" s="3" t="s">
        <v>11</v>
      </c>
      <c r="D9678">
        <v>1</v>
      </c>
      <c r="E9678" t="s">
        <v>10</v>
      </c>
      <c r="F9678">
        <v>16</v>
      </c>
      <c r="G9678" s="3" t="s">
        <v>11</v>
      </c>
      <c r="H9678" s="3" t="s">
        <v>115</v>
      </c>
      <c r="I9678" s="3" t="s">
        <v>10</v>
      </c>
      <c r="J9678">
        <v>16</v>
      </c>
      <c r="K9678" s="3" t="s">
        <v>115</v>
      </c>
      <c r="L9678" s="3" t="s">
        <v>156</v>
      </c>
      <c r="M9678" s="3" t="s">
        <v>155</v>
      </c>
    </row>
    <row r="9679" spans="1:13" x14ac:dyDescent="0.25">
      <c r="A9679">
        <v>9678</v>
      </c>
      <c r="B9679">
        <v>4238</v>
      </c>
      <c r="C9679" s="3" t="s">
        <v>31</v>
      </c>
      <c r="D9679">
        <v>1</v>
      </c>
      <c r="E9679" t="s">
        <v>13</v>
      </c>
      <c r="F9679">
        <v>20.25</v>
      </c>
      <c r="G9679" s="3" t="s">
        <v>31</v>
      </c>
      <c r="H9679" s="3" t="s">
        <v>141</v>
      </c>
      <c r="I9679" s="3" t="s">
        <v>13</v>
      </c>
      <c r="J9679">
        <v>20.25</v>
      </c>
      <c r="K9679" s="3" t="s">
        <v>141</v>
      </c>
      <c r="L9679" s="3" t="s">
        <v>179</v>
      </c>
      <c r="M9679" s="3" t="s">
        <v>174</v>
      </c>
    </row>
    <row r="9680" spans="1:13" x14ac:dyDescent="0.25">
      <c r="A9680">
        <v>9679</v>
      </c>
      <c r="B9680">
        <v>4238</v>
      </c>
      <c r="C9680" s="3" t="s">
        <v>74</v>
      </c>
      <c r="D9680">
        <v>1</v>
      </c>
      <c r="E9680" t="s">
        <v>20</v>
      </c>
      <c r="F9680">
        <v>11</v>
      </c>
      <c r="G9680" s="3" t="s">
        <v>74</v>
      </c>
      <c r="H9680" s="3" t="s">
        <v>119</v>
      </c>
      <c r="I9680" s="3" t="s">
        <v>20</v>
      </c>
      <c r="J9680">
        <v>11</v>
      </c>
      <c r="K9680" s="3" t="s">
        <v>119</v>
      </c>
      <c r="L9680" s="3" t="s">
        <v>160</v>
      </c>
      <c r="M9680" s="3" t="s">
        <v>155</v>
      </c>
    </row>
    <row r="9681" spans="1:13" x14ac:dyDescent="0.25">
      <c r="A9681">
        <v>9680</v>
      </c>
      <c r="B9681">
        <v>4238</v>
      </c>
      <c r="C9681" s="3" t="s">
        <v>101</v>
      </c>
      <c r="D9681">
        <v>1</v>
      </c>
      <c r="E9681" t="s">
        <v>20</v>
      </c>
      <c r="F9681">
        <v>12.5</v>
      </c>
      <c r="G9681" s="3" t="s">
        <v>101</v>
      </c>
      <c r="H9681" s="3" t="s">
        <v>130</v>
      </c>
      <c r="I9681" s="3" t="s">
        <v>20</v>
      </c>
      <c r="J9681">
        <v>12.5</v>
      </c>
      <c r="K9681" s="3" t="s">
        <v>130</v>
      </c>
      <c r="L9681" s="3" t="s">
        <v>170</v>
      </c>
      <c r="M9681" s="3" t="s">
        <v>164</v>
      </c>
    </row>
    <row r="9682" spans="1:13" x14ac:dyDescent="0.25">
      <c r="A9682">
        <v>9681</v>
      </c>
      <c r="B9682">
        <v>4239</v>
      </c>
      <c r="C9682" s="3" t="s">
        <v>62</v>
      </c>
      <c r="D9682">
        <v>1</v>
      </c>
      <c r="E9682" t="s">
        <v>13</v>
      </c>
      <c r="F9682">
        <v>17.5</v>
      </c>
      <c r="G9682" s="3" t="s">
        <v>62</v>
      </c>
      <c r="H9682" s="3" t="s">
        <v>119</v>
      </c>
      <c r="I9682" s="3" t="s">
        <v>13</v>
      </c>
      <c r="J9682">
        <v>17.5</v>
      </c>
      <c r="K9682" s="3" t="s">
        <v>119</v>
      </c>
      <c r="L9682" s="3" t="s">
        <v>160</v>
      </c>
      <c r="M9682" s="3" t="s">
        <v>155</v>
      </c>
    </row>
    <row r="9683" spans="1:13" x14ac:dyDescent="0.25">
      <c r="A9683">
        <v>9682</v>
      </c>
      <c r="B9683">
        <v>4240</v>
      </c>
      <c r="C9683" s="3" t="s">
        <v>91</v>
      </c>
      <c r="D9683">
        <v>1</v>
      </c>
      <c r="E9683" t="s">
        <v>20</v>
      </c>
      <c r="F9683">
        <v>12</v>
      </c>
      <c r="G9683" s="3" t="s">
        <v>91</v>
      </c>
      <c r="H9683" s="3" t="s">
        <v>117</v>
      </c>
      <c r="I9683" s="3" t="s">
        <v>20</v>
      </c>
      <c r="J9683">
        <v>12</v>
      </c>
      <c r="K9683" s="3" t="s">
        <v>117</v>
      </c>
      <c r="L9683" s="3" t="s">
        <v>158</v>
      </c>
      <c r="M9683" s="3" t="s">
        <v>155</v>
      </c>
    </row>
    <row r="9684" spans="1:13" x14ac:dyDescent="0.25">
      <c r="A9684">
        <v>9683</v>
      </c>
      <c r="B9684">
        <v>4240</v>
      </c>
      <c r="C9684" s="3" t="s">
        <v>57</v>
      </c>
      <c r="D9684">
        <v>1</v>
      </c>
      <c r="E9684" t="s">
        <v>13</v>
      </c>
      <c r="F9684">
        <v>20.25</v>
      </c>
      <c r="G9684" s="3" t="s">
        <v>57</v>
      </c>
      <c r="H9684" s="3" t="s">
        <v>144</v>
      </c>
      <c r="I9684" s="3" t="s">
        <v>13</v>
      </c>
      <c r="J9684">
        <v>20.25</v>
      </c>
      <c r="K9684" s="3" t="s">
        <v>144</v>
      </c>
      <c r="L9684" s="3" t="s">
        <v>182</v>
      </c>
      <c r="M9684" s="3" t="s">
        <v>174</v>
      </c>
    </row>
    <row r="9685" spans="1:13" x14ac:dyDescent="0.25">
      <c r="A9685">
        <v>9684</v>
      </c>
      <c r="B9685">
        <v>4241</v>
      </c>
      <c r="C9685" s="3" t="s">
        <v>39</v>
      </c>
      <c r="D9685">
        <v>1</v>
      </c>
      <c r="E9685" t="s">
        <v>20</v>
      </c>
      <c r="F9685">
        <v>12</v>
      </c>
      <c r="G9685" s="3" t="s">
        <v>39</v>
      </c>
      <c r="H9685" s="3" t="s">
        <v>112</v>
      </c>
      <c r="I9685" s="3" t="s">
        <v>20</v>
      </c>
      <c r="J9685">
        <v>12</v>
      </c>
      <c r="K9685" s="3" t="s">
        <v>112</v>
      </c>
      <c r="L9685" s="3" t="s">
        <v>154</v>
      </c>
      <c r="M9685" s="3" t="s">
        <v>155</v>
      </c>
    </row>
    <row r="9686" spans="1:13" x14ac:dyDescent="0.25">
      <c r="A9686">
        <v>9685</v>
      </c>
      <c r="B9686">
        <v>4241</v>
      </c>
      <c r="C9686" s="3" t="s">
        <v>16</v>
      </c>
      <c r="D9686">
        <v>1</v>
      </c>
      <c r="E9686" t="s">
        <v>13</v>
      </c>
      <c r="F9686">
        <v>20.75</v>
      </c>
      <c r="G9686" s="3" t="s">
        <v>16</v>
      </c>
      <c r="H9686" s="3" t="s">
        <v>111</v>
      </c>
      <c r="I9686" s="3" t="s">
        <v>13</v>
      </c>
      <c r="J9686">
        <v>20.75</v>
      </c>
      <c r="K9686" s="3" t="s">
        <v>111</v>
      </c>
      <c r="L9686" s="3" t="s">
        <v>153</v>
      </c>
      <c r="M9686" s="3" t="s">
        <v>148</v>
      </c>
    </row>
    <row r="9687" spans="1:13" x14ac:dyDescent="0.25">
      <c r="A9687">
        <v>9686</v>
      </c>
      <c r="B9687">
        <v>4242</v>
      </c>
      <c r="C9687" s="3" t="s">
        <v>53</v>
      </c>
      <c r="D9687">
        <v>1</v>
      </c>
      <c r="E9687" t="s">
        <v>10</v>
      </c>
      <c r="F9687">
        <v>16.75</v>
      </c>
      <c r="G9687" s="3" t="s">
        <v>53</v>
      </c>
      <c r="H9687" s="3" t="s">
        <v>106</v>
      </c>
      <c r="I9687" s="3" t="s">
        <v>10</v>
      </c>
      <c r="J9687">
        <v>16.75</v>
      </c>
      <c r="K9687" s="3" t="s">
        <v>106</v>
      </c>
      <c r="L9687" s="3" t="s">
        <v>147</v>
      </c>
      <c r="M9687" s="3" t="s">
        <v>148</v>
      </c>
    </row>
    <row r="9688" spans="1:13" x14ac:dyDescent="0.25">
      <c r="A9688">
        <v>9687</v>
      </c>
      <c r="B9688">
        <v>4243</v>
      </c>
      <c r="C9688" s="3" t="s">
        <v>41</v>
      </c>
      <c r="D9688">
        <v>1</v>
      </c>
      <c r="E9688" t="s">
        <v>13</v>
      </c>
      <c r="F9688">
        <v>17.95</v>
      </c>
      <c r="G9688" s="3" t="s">
        <v>41</v>
      </c>
      <c r="H9688" s="3" t="s">
        <v>137</v>
      </c>
      <c r="I9688" s="3" t="s">
        <v>13</v>
      </c>
      <c r="J9688">
        <v>17.95</v>
      </c>
      <c r="K9688" s="3" t="s">
        <v>137</v>
      </c>
      <c r="L9688" s="3" t="s">
        <v>175</v>
      </c>
      <c r="M9688" s="3" t="s">
        <v>174</v>
      </c>
    </row>
    <row r="9689" spans="1:13" x14ac:dyDescent="0.25">
      <c r="A9689">
        <v>9688</v>
      </c>
      <c r="B9689">
        <v>4244</v>
      </c>
      <c r="C9689" s="3" t="s">
        <v>39</v>
      </c>
      <c r="D9689">
        <v>1</v>
      </c>
      <c r="E9689" t="s">
        <v>20</v>
      </c>
      <c r="F9689">
        <v>12</v>
      </c>
      <c r="G9689" s="3" t="s">
        <v>39</v>
      </c>
      <c r="H9689" s="3" t="s">
        <v>112</v>
      </c>
      <c r="I9689" s="3" t="s">
        <v>20</v>
      </c>
      <c r="J9689">
        <v>12</v>
      </c>
      <c r="K9689" s="3" t="s">
        <v>112</v>
      </c>
      <c r="L9689" s="3" t="s">
        <v>154</v>
      </c>
      <c r="M9689" s="3" t="s">
        <v>155</v>
      </c>
    </row>
    <row r="9690" spans="1:13" x14ac:dyDescent="0.25">
      <c r="A9690">
        <v>9689</v>
      </c>
      <c r="B9690">
        <v>4244</v>
      </c>
      <c r="C9690" s="3" t="s">
        <v>17</v>
      </c>
      <c r="D9690">
        <v>1</v>
      </c>
      <c r="E9690" t="s">
        <v>10</v>
      </c>
      <c r="F9690">
        <v>16.5</v>
      </c>
      <c r="G9690" s="3" t="s">
        <v>17</v>
      </c>
      <c r="H9690" s="3" t="s">
        <v>126</v>
      </c>
      <c r="I9690" s="3" t="s">
        <v>10</v>
      </c>
      <c r="J9690">
        <v>16.5</v>
      </c>
      <c r="K9690" s="3" t="s">
        <v>126</v>
      </c>
      <c r="L9690" s="3" t="s">
        <v>166</v>
      </c>
      <c r="M9690" s="3" t="s">
        <v>164</v>
      </c>
    </row>
    <row r="9691" spans="1:13" x14ac:dyDescent="0.25">
      <c r="A9691">
        <v>9690</v>
      </c>
      <c r="B9691">
        <v>4244</v>
      </c>
      <c r="C9691" s="3" t="s">
        <v>80</v>
      </c>
      <c r="D9691">
        <v>1</v>
      </c>
      <c r="E9691" t="s">
        <v>20</v>
      </c>
      <c r="F9691">
        <v>12.25</v>
      </c>
      <c r="G9691" s="3" t="s">
        <v>80</v>
      </c>
      <c r="H9691" s="3" t="s">
        <v>129</v>
      </c>
      <c r="I9691" s="3" t="s">
        <v>20</v>
      </c>
      <c r="J9691">
        <v>12.25</v>
      </c>
      <c r="K9691" s="3" t="s">
        <v>129</v>
      </c>
      <c r="L9691" s="3" t="s">
        <v>169</v>
      </c>
      <c r="M9691" s="3" t="s">
        <v>164</v>
      </c>
    </row>
    <row r="9692" spans="1:13" x14ac:dyDescent="0.25">
      <c r="A9692">
        <v>9691</v>
      </c>
      <c r="B9692">
        <v>4245</v>
      </c>
      <c r="C9692" s="3" t="s">
        <v>37</v>
      </c>
      <c r="D9692">
        <v>1</v>
      </c>
      <c r="E9692" t="s">
        <v>20</v>
      </c>
      <c r="F9692">
        <v>12.75</v>
      </c>
      <c r="G9692" s="3" t="s">
        <v>37</v>
      </c>
      <c r="H9692" s="3" t="s">
        <v>107</v>
      </c>
      <c r="I9692" s="3" t="s">
        <v>20</v>
      </c>
      <c r="J9692">
        <v>12.75</v>
      </c>
      <c r="K9692" s="3" t="s">
        <v>107</v>
      </c>
      <c r="L9692" s="3" t="s">
        <v>149</v>
      </c>
      <c r="M9692" s="3" t="s">
        <v>148</v>
      </c>
    </row>
    <row r="9693" spans="1:13" x14ac:dyDescent="0.25">
      <c r="A9693">
        <v>9692</v>
      </c>
      <c r="B9693">
        <v>4245</v>
      </c>
      <c r="C9693" s="3" t="s">
        <v>23</v>
      </c>
      <c r="D9693">
        <v>1</v>
      </c>
      <c r="E9693" t="s">
        <v>20</v>
      </c>
      <c r="F9693">
        <v>12</v>
      </c>
      <c r="G9693" s="3" t="s">
        <v>23</v>
      </c>
      <c r="H9693" s="3" t="s">
        <v>115</v>
      </c>
      <c r="I9693" s="3" t="s">
        <v>20</v>
      </c>
      <c r="J9693">
        <v>12</v>
      </c>
      <c r="K9693" s="3" t="s">
        <v>115</v>
      </c>
      <c r="L9693" s="3" t="s">
        <v>156</v>
      </c>
      <c r="M9693" s="3" t="s">
        <v>155</v>
      </c>
    </row>
    <row r="9694" spans="1:13" x14ac:dyDescent="0.25">
      <c r="A9694">
        <v>9693</v>
      </c>
      <c r="B9694">
        <v>4245</v>
      </c>
      <c r="C9694" s="3" t="s">
        <v>54</v>
      </c>
      <c r="D9694">
        <v>1</v>
      </c>
      <c r="E9694" t="s">
        <v>10</v>
      </c>
      <c r="F9694">
        <v>12.5</v>
      </c>
      <c r="G9694" s="3" t="s">
        <v>54</v>
      </c>
      <c r="H9694" s="3" t="s">
        <v>120</v>
      </c>
      <c r="I9694" s="3" t="s">
        <v>10</v>
      </c>
      <c r="J9694">
        <v>12.5</v>
      </c>
      <c r="K9694" s="3" t="s">
        <v>120</v>
      </c>
      <c r="L9694" s="3" t="s">
        <v>161</v>
      </c>
      <c r="M9694" s="3" t="s">
        <v>155</v>
      </c>
    </row>
    <row r="9695" spans="1:13" x14ac:dyDescent="0.25">
      <c r="A9695">
        <v>9694</v>
      </c>
      <c r="B9695">
        <v>4245</v>
      </c>
      <c r="C9695" s="3" t="s">
        <v>95</v>
      </c>
      <c r="D9695">
        <v>1</v>
      </c>
      <c r="E9695" t="s">
        <v>10</v>
      </c>
      <c r="F9695">
        <v>16.5</v>
      </c>
      <c r="G9695" s="3" t="s">
        <v>95</v>
      </c>
      <c r="H9695" s="3" t="s">
        <v>142</v>
      </c>
      <c r="I9695" s="3" t="s">
        <v>10</v>
      </c>
      <c r="J9695">
        <v>16.5</v>
      </c>
      <c r="K9695" s="3" t="s">
        <v>142</v>
      </c>
      <c r="L9695" s="3" t="s">
        <v>180</v>
      </c>
      <c r="M9695" s="3" t="s">
        <v>174</v>
      </c>
    </row>
    <row r="9696" spans="1:13" x14ac:dyDescent="0.25">
      <c r="A9696">
        <v>9695</v>
      </c>
      <c r="B9696">
        <v>4246</v>
      </c>
      <c r="C9696" s="3" t="s">
        <v>65</v>
      </c>
      <c r="D9696">
        <v>1</v>
      </c>
      <c r="E9696" t="s">
        <v>10</v>
      </c>
      <c r="F9696">
        <v>16.75</v>
      </c>
      <c r="G9696" s="3" t="s">
        <v>65</v>
      </c>
      <c r="H9696" s="3" t="s">
        <v>108</v>
      </c>
      <c r="I9696" s="3" t="s">
        <v>10</v>
      </c>
      <c r="J9696">
        <v>16.75</v>
      </c>
      <c r="K9696" s="3" t="s">
        <v>108</v>
      </c>
      <c r="L9696" s="3" t="s">
        <v>150</v>
      </c>
      <c r="M9696" s="3" t="s">
        <v>148</v>
      </c>
    </row>
    <row r="9697" spans="1:13" x14ac:dyDescent="0.25">
      <c r="A9697">
        <v>9696</v>
      </c>
      <c r="B9697">
        <v>4247</v>
      </c>
      <c r="C9697" s="3" t="s">
        <v>11</v>
      </c>
      <c r="D9697">
        <v>1</v>
      </c>
      <c r="E9697" t="s">
        <v>10</v>
      </c>
      <c r="F9697">
        <v>16</v>
      </c>
      <c r="G9697" s="3" t="s">
        <v>11</v>
      </c>
      <c r="H9697" s="3" t="s">
        <v>115</v>
      </c>
      <c r="I9697" s="3" t="s">
        <v>10</v>
      </c>
      <c r="J9697">
        <v>16</v>
      </c>
      <c r="K9697" s="3" t="s">
        <v>115</v>
      </c>
      <c r="L9697" s="3" t="s">
        <v>156</v>
      </c>
      <c r="M9697" s="3" t="s">
        <v>155</v>
      </c>
    </row>
    <row r="9698" spans="1:13" x14ac:dyDescent="0.25">
      <c r="A9698">
        <v>9697</v>
      </c>
      <c r="B9698">
        <v>4247</v>
      </c>
      <c r="C9698" s="3" t="s">
        <v>41</v>
      </c>
      <c r="D9698">
        <v>1</v>
      </c>
      <c r="E9698" t="s">
        <v>13</v>
      </c>
      <c r="F9698">
        <v>17.95</v>
      </c>
      <c r="G9698" s="3" t="s">
        <v>41</v>
      </c>
      <c r="H9698" s="3" t="s">
        <v>137</v>
      </c>
      <c r="I9698" s="3" t="s">
        <v>13</v>
      </c>
      <c r="J9698">
        <v>17.95</v>
      </c>
      <c r="K9698" s="3" t="s">
        <v>137</v>
      </c>
      <c r="L9698" s="3" t="s">
        <v>175</v>
      </c>
      <c r="M9698" s="3" t="s">
        <v>174</v>
      </c>
    </row>
    <row r="9699" spans="1:13" x14ac:dyDescent="0.25">
      <c r="A9699">
        <v>9698</v>
      </c>
      <c r="B9699">
        <v>4247</v>
      </c>
      <c r="C9699" s="3" t="s">
        <v>36</v>
      </c>
      <c r="D9699">
        <v>1</v>
      </c>
      <c r="E9699" t="s">
        <v>13</v>
      </c>
      <c r="F9699">
        <v>15.25</v>
      </c>
      <c r="G9699" s="3" t="s">
        <v>36</v>
      </c>
      <c r="H9699" s="3" t="s">
        <v>120</v>
      </c>
      <c r="I9699" s="3" t="s">
        <v>13</v>
      </c>
      <c r="J9699">
        <v>15.25</v>
      </c>
      <c r="K9699" s="3" t="s">
        <v>120</v>
      </c>
      <c r="L9699" s="3" t="s">
        <v>161</v>
      </c>
      <c r="M9699" s="3" t="s">
        <v>155</v>
      </c>
    </row>
    <row r="9700" spans="1:13" x14ac:dyDescent="0.25">
      <c r="A9700">
        <v>9699</v>
      </c>
      <c r="B9700">
        <v>4247</v>
      </c>
      <c r="C9700" s="3" t="s">
        <v>48</v>
      </c>
      <c r="D9700">
        <v>1</v>
      </c>
      <c r="E9700" t="s">
        <v>13</v>
      </c>
      <c r="F9700">
        <v>20.25</v>
      </c>
      <c r="G9700" s="3" t="s">
        <v>48</v>
      </c>
      <c r="H9700" s="3" t="s">
        <v>143</v>
      </c>
      <c r="I9700" s="3" t="s">
        <v>13</v>
      </c>
      <c r="J9700">
        <v>20.25</v>
      </c>
      <c r="K9700" s="3" t="s">
        <v>143</v>
      </c>
      <c r="L9700" s="3" t="s">
        <v>181</v>
      </c>
      <c r="M9700" s="3" t="s">
        <v>174</v>
      </c>
    </row>
    <row r="9701" spans="1:13" x14ac:dyDescent="0.25">
      <c r="A9701">
        <v>9700</v>
      </c>
      <c r="B9701">
        <v>4248</v>
      </c>
      <c r="C9701" s="3" t="s">
        <v>39</v>
      </c>
      <c r="D9701">
        <v>1</v>
      </c>
      <c r="E9701" t="s">
        <v>20</v>
      </c>
      <c r="F9701">
        <v>12</v>
      </c>
      <c r="G9701" s="3" t="s">
        <v>39</v>
      </c>
      <c r="H9701" s="3" t="s">
        <v>112</v>
      </c>
      <c r="I9701" s="3" t="s">
        <v>20</v>
      </c>
      <c r="J9701">
        <v>12</v>
      </c>
      <c r="K9701" s="3" t="s">
        <v>112</v>
      </c>
      <c r="L9701" s="3" t="s">
        <v>154</v>
      </c>
      <c r="M9701" s="3" t="s">
        <v>155</v>
      </c>
    </row>
    <row r="9702" spans="1:13" x14ac:dyDescent="0.25">
      <c r="A9702">
        <v>9701</v>
      </c>
      <c r="B9702">
        <v>4248</v>
      </c>
      <c r="C9702" s="3" t="s">
        <v>91</v>
      </c>
      <c r="D9702">
        <v>1</v>
      </c>
      <c r="E9702" t="s">
        <v>20</v>
      </c>
      <c r="F9702">
        <v>12</v>
      </c>
      <c r="G9702" s="3" t="s">
        <v>91</v>
      </c>
      <c r="H9702" s="3" t="s">
        <v>117</v>
      </c>
      <c r="I9702" s="3" t="s">
        <v>20</v>
      </c>
      <c r="J9702">
        <v>12</v>
      </c>
      <c r="K9702" s="3" t="s">
        <v>117</v>
      </c>
      <c r="L9702" s="3" t="s">
        <v>158</v>
      </c>
      <c r="M9702" s="3" t="s">
        <v>155</v>
      </c>
    </row>
    <row r="9703" spans="1:13" x14ac:dyDescent="0.25">
      <c r="A9703">
        <v>9702</v>
      </c>
      <c r="B9703">
        <v>4249</v>
      </c>
      <c r="C9703" s="3" t="s">
        <v>25</v>
      </c>
      <c r="D9703">
        <v>1</v>
      </c>
      <c r="E9703" t="s">
        <v>13</v>
      </c>
      <c r="F9703">
        <v>20.5</v>
      </c>
      <c r="G9703" s="3" t="s">
        <v>25</v>
      </c>
      <c r="H9703" s="3" t="s">
        <v>117</v>
      </c>
      <c r="I9703" s="3" t="s">
        <v>13</v>
      </c>
      <c r="J9703">
        <v>20.5</v>
      </c>
      <c r="K9703" s="3" t="s">
        <v>117</v>
      </c>
      <c r="L9703" s="3" t="s">
        <v>158</v>
      </c>
      <c r="M9703" s="3" t="s">
        <v>155</v>
      </c>
    </row>
    <row r="9704" spans="1:13" x14ac:dyDescent="0.25">
      <c r="A9704">
        <v>9703</v>
      </c>
      <c r="B9704">
        <v>4249</v>
      </c>
      <c r="C9704" s="3" t="s">
        <v>92</v>
      </c>
      <c r="D9704">
        <v>1</v>
      </c>
      <c r="E9704" t="s">
        <v>20</v>
      </c>
      <c r="F9704">
        <v>12</v>
      </c>
      <c r="G9704" s="3" t="s">
        <v>92</v>
      </c>
      <c r="H9704" s="3" t="s">
        <v>140</v>
      </c>
      <c r="I9704" s="3" t="s">
        <v>20</v>
      </c>
      <c r="J9704">
        <v>12</v>
      </c>
      <c r="K9704" s="3" t="s">
        <v>140</v>
      </c>
      <c r="L9704" s="3" t="s">
        <v>178</v>
      </c>
      <c r="M9704" s="3" t="s">
        <v>174</v>
      </c>
    </row>
    <row r="9705" spans="1:13" x14ac:dyDescent="0.25">
      <c r="A9705">
        <v>9704</v>
      </c>
      <c r="B9705">
        <v>4250</v>
      </c>
      <c r="C9705" s="3" t="s">
        <v>39</v>
      </c>
      <c r="D9705">
        <v>1</v>
      </c>
      <c r="E9705" t="s">
        <v>20</v>
      </c>
      <c r="F9705">
        <v>12</v>
      </c>
      <c r="G9705" s="3" t="s">
        <v>39</v>
      </c>
      <c r="H9705" s="3" t="s">
        <v>112</v>
      </c>
      <c r="I9705" s="3" t="s">
        <v>20</v>
      </c>
      <c r="J9705">
        <v>12</v>
      </c>
      <c r="K9705" s="3" t="s">
        <v>112</v>
      </c>
      <c r="L9705" s="3" t="s">
        <v>154</v>
      </c>
      <c r="M9705" s="3" t="s">
        <v>155</v>
      </c>
    </row>
    <row r="9706" spans="1:13" x14ac:dyDescent="0.25">
      <c r="A9706">
        <v>9705</v>
      </c>
      <c r="B9706">
        <v>4250</v>
      </c>
      <c r="C9706" s="3" t="s">
        <v>42</v>
      </c>
      <c r="D9706">
        <v>1</v>
      </c>
      <c r="E9706" t="s">
        <v>20</v>
      </c>
      <c r="F9706">
        <v>12</v>
      </c>
      <c r="G9706" s="3" t="s">
        <v>42</v>
      </c>
      <c r="H9706" s="3" t="s">
        <v>118</v>
      </c>
      <c r="I9706" s="3" t="s">
        <v>20</v>
      </c>
      <c r="J9706">
        <v>12</v>
      </c>
      <c r="K9706" s="3" t="s">
        <v>118</v>
      </c>
      <c r="L9706" s="3" t="s">
        <v>159</v>
      </c>
      <c r="M9706" s="3" t="s">
        <v>155</v>
      </c>
    </row>
    <row r="9707" spans="1:13" x14ac:dyDescent="0.25">
      <c r="A9707">
        <v>9706</v>
      </c>
      <c r="B9707">
        <v>4251</v>
      </c>
      <c r="C9707" s="3" t="s">
        <v>45</v>
      </c>
      <c r="D9707">
        <v>1</v>
      </c>
      <c r="E9707" t="s">
        <v>20</v>
      </c>
      <c r="F9707">
        <v>12.75</v>
      </c>
      <c r="G9707" s="3" t="s">
        <v>45</v>
      </c>
      <c r="H9707" s="3" t="s">
        <v>139</v>
      </c>
      <c r="I9707" s="3" t="s">
        <v>20</v>
      </c>
      <c r="J9707">
        <v>12.75</v>
      </c>
      <c r="K9707" s="3" t="s">
        <v>139</v>
      </c>
      <c r="L9707" s="3" t="s">
        <v>177</v>
      </c>
      <c r="M9707" s="3" t="s">
        <v>174</v>
      </c>
    </row>
    <row r="9708" spans="1:13" x14ac:dyDescent="0.25">
      <c r="A9708">
        <v>9707</v>
      </c>
      <c r="B9708">
        <v>4251</v>
      </c>
      <c r="C9708" s="3" t="s">
        <v>80</v>
      </c>
      <c r="D9708">
        <v>1</v>
      </c>
      <c r="E9708" t="s">
        <v>20</v>
      </c>
      <c r="F9708">
        <v>12.25</v>
      </c>
      <c r="G9708" s="3" t="s">
        <v>80</v>
      </c>
      <c r="H9708" s="3" t="s">
        <v>129</v>
      </c>
      <c r="I9708" s="3" t="s">
        <v>20</v>
      </c>
      <c r="J9708">
        <v>12.25</v>
      </c>
      <c r="K9708" s="3" t="s">
        <v>129</v>
      </c>
      <c r="L9708" s="3" t="s">
        <v>169</v>
      </c>
      <c r="M9708" s="3" t="s">
        <v>164</v>
      </c>
    </row>
    <row r="9709" spans="1:13" x14ac:dyDescent="0.25">
      <c r="A9709">
        <v>9708</v>
      </c>
      <c r="B9709">
        <v>4251</v>
      </c>
      <c r="C9709" s="3" t="s">
        <v>82</v>
      </c>
      <c r="D9709">
        <v>1</v>
      </c>
      <c r="E9709" t="s">
        <v>20</v>
      </c>
      <c r="F9709">
        <v>12.75</v>
      </c>
      <c r="G9709" s="3" t="s">
        <v>82</v>
      </c>
      <c r="H9709" s="3" t="s">
        <v>111</v>
      </c>
      <c r="I9709" s="3" t="s">
        <v>20</v>
      </c>
      <c r="J9709">
        <v>12.75</v>
      </c>
      <c r="K9709" s="3" t="s">
        <v>111</v>
      </c>
      <c r="L9709" s="3" t="s">
        <v>153</v>
      </c>
      <c r="M9709" s="3" t="s">
        <v>148</v>
      </c>
    </row>
    <row r="9710" spans="1:13" x14ac:dyDescent="0.25">
      <c r="A9710">
        <v>9709</v>
      </c>
      <c r="B9710">
        <v>4252</v>
      </c>
      <c r="C9710" s="3" t="s">
        <v>12</v>
      </c>
      <c r="D9710">
        <v>1</v>
      </c>
      <c r="E9710" t="s">
        <v>13</v>
      </c>
      <c r="F9710">
        <v>18.5</v>
      </c>
      <c r="G9710" s="3" t="s">
        <v>12</v>
      </c>
      <c r="H9710" s="3" t="s">
        <v>134</v>
      </c>
      <c r="I9710" s="3" t="s">
        <v>13</v>
      </c>
      <c r="J9710">
        <v>18.5</v>
      </c>
      <c r="K9710" s="3" t="s">
        <v>134</v>
      </c>
      <c r="L9710" s="3" t="s">
        <v>173</v>
      </c>
      <c r="M9710" s="3" t="s">
        <v>174</v>
      </c>
    </row>
    <row r="9711" spans="1:13" x14ac:dyDescent="0.25">
      <c r="A9711">
        <v>9710</v>
      </c>
      <c r="B9711">
        <v>4253</v>
      </c>
      <c r="C9711" s="3" t="s">
        <v>16</v>
      </c>
      <c r="D9711">
        <v>1</v>
      </c>
      <c r="E9711" t="s">
        <v>13</v>
      </c>
      <c r="F9711">
        <v>20.75</v>
      </c>
      <c r="G9711" s="3" t="s">
        <v>16</v>
      </c>
      <c r="H9711" s="3" t="s">
        <v>111</v>
      </c>
      <c r="I9711" s="3" t="s">
        <v>13</v>
      </c>
      <c r="J9711">
        <v>20.75</v>
      </c>
      <c r="K9711" s="3" t="s">
        <v>111</v>
      </c>
      <c r="L9711" s="3" t="s">
        <v>153</v>
      </c>
      <c r="M9711" s="3" t="s">
        <v>148</v>
      </c>
    </row>
    <row r="9712" spans="1:13" x14ac:dyDescent="0.25">
      <c r="A9712">
        <v>9711</v>
      </c>
      <c r="B9712">
        <v>4253</v>
      </c>
      <c r="C9712" s="3" t="s">
        <v>68</v>
      </c>
      <c r="D9712">
        <v>1</v>
      </c>
      <c r="E9712" t="s">
        <v>10</v>
      </c>
      <c r="F9712">
        <v>16.75</v>
      </c>
      <c r="G9712" s="3" t="s">
        <v>68</v>
      </c>
      <c r="H9712" s="3" t="s">
        <v>111</v>
      </c>
      <c r="I9712" s="3" t="s">
        <v>10</v>
      </c>
      <c r="J9712">
        <v>16.75</v>
      </c>
      <c r="K9712" s="3" t="s">
        <v>111</v>
      </c>
      <c r="L9712" s="3" t="s">
        <v>153</v>
      </c>
      <c r="M9712" s="3" t="s">
        <v>148</v>
      </c>
    </row>
    <row r="9713" spans="1:13" x14ac:dyDescent="0.25">
      <c r="A9713">
        <v>9712</v>
      </c>
      <c r="B9713">
        <v>4254</v>
      </c>
      <c r="C9713" s="3" t="s">
        <v>23</v>
      </c>
      <c r="D9713">
        <v>1</v>
      </c>
      <c r="E9713" t="s">
        <v>20</v>
      </c>
      <c r="F9713">
        <v>12</v>
      </c>
      <c r="G9713" s="3" t="s">
        <v>23</v>
      </c>
      <c r="H9713" s="3" t="s">
        <v>115</v>
      </c>
      <c r="I9713" s="3" t="s">
        <v>20</v>
      </c>
      <c r="J9713">
        <v>12</v>
      </c>
      <c r="K9713" s="3" t="s">
        <v>115</v>
      </c>
      <c r="L9713" s="3" t="s">
        <v>156</v>
      </c>
      <c r="M9713" s="3" t="s">
        <v>155</v>
      </c>
    </row>
    <row r="9714" spans="1:13" x14ac:dyDescent="0.25">
      <c r="A9714">
        <v>9713</v>
      </c>
      <c r="B9714">
        <v>4254</v>
      </c>
      <c r="C9714" s="3" t="s">
        <v>56</v>
      </c>
      <c r="D9714">
        <v>1</v>
      </c>
      <c r="E9714" t="s">
        <v>10</v>
      </c>
      <c r="F9714">
        <v>16.25</v>
      </c>
      <c r="G9714" s="3" t="s">
        <v>56</v>
      </c>
      <c r="H9714" s="3" t="s">
        <v>129</v>
      </c>
      <c r="I9714" s="3" t="s">
        <v>10</v>
      </c>
      <c r="J9714">
        <v>16.25</v>
      </c>
      <c r="K9714" s="3" t="s">
        <v>129</v>
      </c>
      <c r="L9714" s="3" t="s">
        <v>169</v>
      </c>
      <c r="M9714" s="3" t="s">
        <v>164</v>
      </c>
    </row>
    <row r="9715" spans="1:13" x14ac:dyDescent="0.25">
      <c r="A9715">
        <v>9714</v>
      </c>
      <c r="B9715">
        <v>4254</v>
      </c>
      <c r="C9715" s="3" t="s">
        <v>85</v>
      </c>
      <c r="D9715">
        <v>1</v>
      </c>
      <c r="E9715" t="s">
        <v>10</v>
      </c>
      <c r="F9715">
        <v>16</v>
      </c>
      <c r="G9715" s="3" t="s">
        <v>85</v>
      </c>
      <c r="H9715" s="3" t="s">
        <v>144</v>
      </c>
      <c r="I9715" s="3" t="s">
        <v>10</v>
      </c>
      <c r="J9715">
        <v>16</v>
      </c>
      <c r="K9715" s="3" t="s">
        <v>144</v>
      </c>
      <c r="L9715" s="3" t="s">
        <v>182</v>
      </c>
      <c r="M9715" s="3" t="s">
        <v>174</v>
      </c>
    </row>
    <row r="9716" spans="1:13" x14ac:dyDescent="0.25">
      <c r="A9716">
        <v>9715</v>
      </c>
      <c r="B9716">
        <v>4255</v>
      </c>
      <c r="C9716" s="3" t="s">
        <v>76</v>
      </c>
      <c r="D9716">
        <v>1</v>
      </c>
      <c r="E9716" t="s">
        <v>10</v>
      </c>
      <c r="F9716">
        <v>16.5</v>
      </c>
      <c r="G9716" s="3" t="s">
        <v>76</v>
      </c>
      <c r="H9716" s="3" t="s">
        <v>128</v>
      </c>
      <c r="I9716" s="3" t="s">
        <v>10</v>
      </c>
      <c r="J9716">
        <v>16.5</v>
      </c>
      <c r="K9716" s="3" t="s">
        <v>128</v>
      </c>
      <c r="L9716" s="3" t="s">
        <v>168</v>
      </c>
      <c r="M9716" s="3" t="s">
        <v>164</v>
      </c>
    </row>
    <row r="9717" spans="1:13" x14ac:dyDescent="0.25">
      <c r="A9717">
        <v>9716</v>
      </c>
      <c r="B9717">
        <v>4256</v>
      </c>
      <c r="C9717" s="3" t="s">
        <v>31</v>
      </c>
      <c r="D9717">
        <v>1</v>
      </c>
      <c r="E9717" t="s">
        <v>13</v>
      </c>
      <c r="F9717">
        <v>20.25</v>
      </c>
      <c r="G9717" s="3" t="s">
        <v>31</v>
      </c>
      <c r="H9717" s="3" t="s">
        <v>141</v>
      </c>
      <c r="I9717" s="3" t="s">
        <v>13</v>
      </c>
      <c r="J9717">
        <v>20.25</v>
      </c>
      <c r="K9717" s="3" t="s">
        <v>141</v>
      </c>
      <c r="L9717" s="3" t="s">
        <v>179</v>
      </c>
      <c r="M9717" s="3" t="s">
        <v>174</v>
      </c>
    </row>
    <row r="9718" spans="1:13" x14ac:dyDescent="0.25">
      <c r="A9718">
        <v>9717</v>
      </c>
      <c r="B9718">
        <v>4256</v>
      </c>
      <c r="C9718" s="3" t="s">
        <v>49</v>
      </c>
      <c r="D9718">
        <v>1</v>
      </c>
      <c r="E9718" t="s">
        <v>13</v>
      </c>
      <c r="F9718">
        <v>20.5</v>
      </c>
      <c r="G9718" s="3" t="s">
        <v>49</v>
      </c>
      <c r="H9718" s="3" t="s">
        <v>118</v>
      </c>
      <c r="I9718" s="3" t="s">
        <v>13</v>
      </c>
      <c r="J9718">
        <v>20.5</v>
      </c>
      <c r="K9718" s="3" t="s">
        <v>118</v>
      </c>
      <c r="L9718" s="3" t="s">
        <v>159</v>
      </c>
      <c r="M9718" s="3" t="s">
        <v>155</v>
      </c>
    </row>
    <row r="9719" spans="1:13" x14ac:dyDescent="0.25">
      <c r="A9719">
        <v>9718</v>
      </c>
      <c r="B9719">
        <v>4257</v>
      </c>
      <c r="C9719" s="3" t="s">
        <v>33</v>
      </c>
      <c r="D9719">
        <v>1</v>
      </c>
      <c r="E9719" t="s">
        <v>13</v>
      </c>
      <c r="F9719">
        <v>20.75</v>
      </c>
      <c r="G9719" s="3" t="s">
        <v>33</v>
      </c>
      <c r="H9719" s="3" t="s">
        <v>106</v>
      </c>
      <c r="I9719" s="3" t="s">
        <v>13</v>
      </c>
      <c r="J9719">
        <v>20.75</v>
      </c>
      <c r="K9719" s="3" t="s">
        <v>106</v>
      </c>
      <c r="L9719" s="3" t="s">
        <v>147</v>
      </c>
      <c r="M9719" s="3" t="s">
        <v>148</v>
      </c>
    </row>
    <row r="9720" spans="1:13" x14ac:dyDescent="0.25">
      <c r="A9720">
        <v>9719</v>
      </c>
      <c r="B9720">
        <v>4257</v>
      </c>
      <c r="C9720" s="3" t="s">
        <v>65</v>
      </c>
      <c r="D9720">
        <v>1</v>
      </c>
      <c r="E9720" t="s">
        <v>10</v>
      </c>
      <c r="F9720">
        <v>16.75</v>
      </c>
      <c r="G9720" s="3" t="s">
        <v>65</v>
      </c>
      <c r="H9720" s="3" t="s">
        <v>108</v>
      </c>
      <c r="I9720" s="3" t="s">
        <v>10</v>
      </c>
      <c r="J9720">
        <v>16.75</v>
      </c>
      <c r="K9720" s="3" t="s">
        <v>108</v>
      </c>
      <c r="L9720" s="3" t="s">
        <v>150</v>
      </c>
      <c r="M9720" s="3" t="s">
        <v>148</v>
      </c>
    </row>
    <row r="9721" spans="1:13" x14ac:dyDescent="0.25">
      <c r="A9721">
        <v>9720</v>
      </c>
      <c r="B9721">
        <v>4257</v>
      </c>
      <c r="C9721" s="3" t="s">
        <v>78</v>
      </c>
      <c r="D9721">
        <v>1</v>
      </c>
      <c r="E9721" t="s">
        <v>10</v>
      </c>
      <c r="F9721">
        <v>16.75</v>
      </c>
      <c r="G9721" s="3" t="s">
        <v>78</v>
      </c>
      <c r="H9721" s="3" t="s">
        <v>110</v>
      </c>
      <c r="I9721" s="3" t="s">
        <v>10</v>
      </c>
      <c r="J9721">
        <v>16.75</v>
      </c>
      <c r="K9721" s="3" t="s">
        <v>110</v>
      </c>
      <c r="L9721" s="3" t="s">
        <v>152</v>
      </c>
      <c r="M9721" s="3" t="s">
        <v>148</v>
      </c>
    </row>
    <row r="9722" spans="1:13" x14ac:dyDescent="0.25">
      <c r="A9722">
        <v>9721</v>
      </c>
      <c r="B9722">
        <v>4258</v>
      </c>
      <c r="C9722" s="3" t="s">
        <v>78</v>
      </c>
      <c r="D9722">
        <v>1</v>
      </c>
      <c r="E9722" t="s">
        <v>10</v>
      </c>
      <c r="F9722">
        <v>16.75</v>
      </c>
      <c r="G9722" s="3" t="s">
        <v>78</v>
      </c>
      <c r="H9722" s="3" t="s">
        <v>110</v>
      </c>
      <c r="I9722" s="3" t="s">
        <v>10</v>
      </c>
      <c r="J9722">
        <v>16.75</v>
      </c>
      <c r="K9722" s="3" t="s">
        <v>110</v>
      </c>
      <c r="L9722" s="3" t="s">
        <v>152</v>
      </c>
      <c r="M9722" s="3" t="s">
        <v>148</v>
      </c>
    </row>
    <row r="9723" spans="1:13" x14ac:dyDescent="0.25">
      <c r="A9723">
        <v>9722</v>
      </c>
      <c r="B9723">
        <v>4259</v>
      </c>
      <c r="C9723" s="3" t="s">
        <v>39</v>
      </c>
      <c r="D9723">
        <v>1</v>
      </c>
      <c r="E9723" t="s">
        <v>20</v>
      </c>
      <c r="F9723">
        <v>12</v>
      </c>
      <c r="G9723" s="3" t="s">
        <v>39</v>
      </c>
      <c r="H9723" s="3" t="s">
        <v>112</v>
      </c>
      <c r="I9723" s="3" t="s">
        <v>20</v>
      </c>
      <c r="J9723">
        <v>12</v>
      </c>
      <c r="K9723" s="3" t="s">
        <v>112</v>
      </c>
      <c r="L9723" s="3" t="s">
        <v>154</v>
      </c>
      <c r="M9723" s="3" t="s">
        <v>155</v>
      </c>
    </row>
    <row r="9724" spans="1:13" x14ac:dyDescent="0.25">
      <c r="A9724">
        <v>9723</v>
      </c>
      <c r="B9724">
        <v>4259</v>
      </c>
      <c r="C9724" s="3" t="s">
        <v>36</v>
      </c>
      <c r="D9724">
        <v>1</v>
      </c>
      <c r="E9724" t="s">
        <v>13</v>
      </c>
      <c r="F9724">
        <v>15.25</v>
      </c>
      <c r="G9724" s="3" t="s">
        <v>36</v>
      </c>
      <c r="H9724" s="3" t="s">
        <v>120</v>
      </c>
      <c r="I9724" s="3" t="s">
        <v>13</v>
      </c>
      <c r="J9724">
        <v>15.25</v>
      </c>
      <c r="K9724" s="3" t="s">
        <v>120</v>
      </c>
      <c r="L9724" s="3" t="s">
        <v>161</v>
      </c>
      <c r="M9724" s="3" t="s">
        <v>155</v>
      </c>
    </row>
    <row r="9725" spans="1:13" x14ac:dyDescent="0.25">
      <c r="A9725">
        <v>9724</v>
      </c>
      <c r="B9725">
        <v>4260</v>
      </c>
      <c r="C9725" s="3" t="s">
        <v>32</v>
      </c>
      <c r="D9725">
        <v>1</v>
      </c>
      <c r="E9725" t="s">
        <v>13</v>
      </c>
      <c r="F9725">
        <v>20.75</v>
      </c>
      <c r="G9725" s="3" t="s">
        <v>32</v>
      </c>
      <c r="H9725" s="3" t="s">
        <v>110</v>
      </c>
      <c r="I9725" s="3" t="s">
        <v>13</v>
      </c>
      <c r="J9725">
        <v>20.75</v>
      </c>
      <c r="K9725" s="3" t="s">
        <v>110</v>
      </c>
      <c r="L9725" s="3" t="s">
        <v>152</v>
      </c>
      <c r="M9725" s="3" t="s">
        <v>148</v>
      </c>
    </row>
    <row r="9726" spans="1:13" x14ac:dyDescent="0.25">
      <c r="A9726">
        <v>9725</v>
      </c>
      <c r="B9726">
        <v>4260</v>
      </c>
      <c r="C9726" s="3" t="s">
        <v>78</v>
      </c>
      <c r="D9726">
        <v>1</v>
      </c>
      <c r="E9726" t="s">
        <v>10</v>
      </c>
      <c r="F9726">
        <v>16.75</v>
      </c>
      <c r="G9726" s="3" t="s">
        <v>78</v>
      </c>
      <c r="H9726" s="3" t="s">
        <v>110</v>
      </c>
      <c r="I9726" s="3" t="s">
        <v>10</v>
      </c>
      <c r="J9726">
        <v>16.75</v>
      </c>
      <c r="K9726" s="3" t="s">
        <v>110</v>
      </c>
      <c r="L9726" s="3" t="s">
        <v>152</v>
      </c>
      <c r="M9726" s="3" t="s">
        <v>148</v>
      </c>
    </row>
    <row r="9727" spans="1:13" x14ac:dyDescent="0.25">
      <c r="A9727">
        <v>9726</v>
      </c>
      <c r="B9727">
        <v>4261</v>
      </c>
      <c r="C9727" s="3" t="s">
        <v>53</v>
      </c>
      <c r="D9727">
        <v>1</v>
      </c>
      <c r="E9727" t="s">
        <v>10</v>
      </c>
      <c r="F9727">
        <v>16.75</v>
      </c>
      <c r="G9727" s="3" t="s">
        <v>53</v>
      </c>
      <c r="H9727" s="3" t="s">
        <v>106</v>
      </c>
      <c r="I9727" s="3" t="s">
        <v>10</v>
      </c>
      <c r="J9727">
        <v>16.75</v>
      </c>
      <c r="K9727" s="3" t="s">
        <v>106</v>
      </c>
      <c r="L9727" s="3" t="s">
        <v>147</v>
      </c>
      <c r="M9727" s="3" t="s">
        <v>148</v>
      </c>
    </row>
    <row r="9728" spans="1:13" x14ac:dyDescent="0.25">
      <c r="A9728">
        <v>9727</v>
      </c>
      <c r="B9728">
        <v>4261</v>
      </c>
      <c r="C9728" s="3" t="s">
        <v>63</v>
      </c>
      <c r="D9728">
        <v>1</v>
      </c>
      <c r="E9728" t="s">
        <v>20</v>
      </c>
      <c r="F9728">
        <v>10.5</v>
      </c>
      <c r="G9728" s="3" t="s">
        <v>63</v>
      </c>
      <c r="H9728" s="3" t="s">
        <v>116</v>
      </c>
      <c r="I9728" s="3" t="s">
        <v>20</v>
      </c>
      <c r="J9728">
        <v>10.5</v>
      </c>
      <c r="K9728" s="3" t="s">
        <v>116</v>
      </c>
      <c r="L9728" s="3" t="s">
        <v>157</v>
      </c>
      <c r="M9728" s="3" t="s">
        <v>155</v>
      </c>
    </row>
    <row r="9729" spans="1:13" x14ac:dyDescent="0.25">
      <c r="A9729">
        <v>9728</v>
      </c>
      <c r="B9729">
        <v>4261</v>
      </c>
      <c r="C9729" s="3" t="s">
        <v>54</v>
      </c>
      <c r="D9729">
        <v>1</v>
      </c>
      <c r="E9729" t="s">
        <v>10</v>
      </c>
      <c r="F9729">
        <v>12.5</v>
      </c>
      <c r="G9729" s="3" t="s">
        <v>54</v>
      </c>
      <c r="H9729" s="3" t="s">
        <v>120</v>
      </c>
      <c r="I9729" s="3" t="s">
        <v>10</v>
      </c>
      <c r="J9729">
        <v>12.5</v>
      </c>
      <c r="K9729" s="3" t="s">
        <v>120</v>
      </c>
      <c r="L9729" s="3" t="s">
        <v>161</v>
      </c>
      <c r="M9729" s="3" t="s">
        <v>155</v>
      </c>
    </row>
    <row r="9730" spans="1:13" x14ac:dyDescent="0.25">
      <c r="A9730">
        <v>9729</v>
      </c>
      <c r="B9730">
        <v>4261</v>
      </c>
      <c r="C9730" s="3" t="s">
        <v>57</v>
      </c>
      <c r="D9730">
        <v>1</v>
      </c>
      <c r="E9730" t="s">
        <v>13</v>
      </c>
      <c r="F9730">
        <v>20.25</v>
      </c>
      <c r="G9730" s="3" t="s">
        <v>57</v>
      </c>
      <c r="H9730" s="3" t="s">
        <v>144</v>
      </c>
      <c r="I9730" s="3" t="s">
        <v>13</v>
      </c>
      <c r="J9730">
        <v>20.25</v>
      </c>
      <c r="K9730" s="3" t="s">
        <v>144</v>
      </c>
      <c r="L9730" s="3" t="s">
        <v>182</v>
      </c>
      <c r="M9730" s="3" t="s">
        <v>174</v>
      </c>
    </row>
    <row r="9731" spans="1:13" x14ac:dyDescent="0.25">
      <c r="A9731">
        <v>9730</v>
      </c>
      <c r="B9731">
        <v>4262</v>
      </c>
      <c r="C9731" s="3" t="s">
        <v>61</v>
      </c>
      <c r="D9731">
        <v>1</v>
      </c>
      <c r="E9731" t="s">
        <v>10</v>
      </c>
      <c r="F9731">
        <v>16</v>
      </c>
      <c r="G9731" s="3" t="s">
        <v>61</v>
      </c>
      <c r="H9731" s="3" t="s">
        <v>138</v>
      </c>
      <c r="I9731" s="3" t="s">
        <v>10</v>
      </c>
      <c r="J9731">
        <v>16</v>
      </c>
      <c r="K9731" s="3" t="s">
        <v>138</v>
      </c>
      <c r="L9731" s="3" t="s">
        <v>176</v>
      </c>
      <c r="M9731" s="3" t="s">
        <v>174</v>
      </c>
    </row>
    <row r="9732" spans="1:13" x14ac:dyDescent="0.25">
      <c r="A9732">
        <v>9731</v>
      </c>
      <c r="B9732">
        <v>4263</v>
      </c>
      <c r="C9732" s="3" t="s">
        <v>95</v>
      </c>
      <c r="D9732">
        <v>1</v>
      </c>
      <c r="E9732" t="s">
        <v>10</v>
      </c>
      <c r="F9732">
        <v>16.5</v>
      </c>
      <c r="G9732" s="3" t="s">
        <v>95</v>
      </c>
      <c r="H9732" s="3" t="s">
        <v>142</v>
      </c>
      <c r="I9732" s="3" t="s">
        <v>10</v>
      </c>
      <c r="J9732">
        <v>16.5</v>
      </c>
      <c r="K9732" s="3" t="s">
        <v>142</v>
      </c>
      <c r="L9732" s="3" t="s">
        <v>180</v>
      </c>
      <c r="M9732" s="3" t="s">
        <v>174</v>
      </c>
    </row>
    <row r="9733" spans="1:13" x14ac:dyDescent="0.25">
      <c r="A9733">
        <v>9732</v>
      </c>
      <c r="B9733">
        <v>4263</v>
      </c>
      <c r="C9733" s="3" t="s">
        <v>16</v>
      </c>
      <c r="D9733">
        <v>1</v>
      </c>
      <c r="E9733" t="s">
        <v>13</v>
      </c>
      <c r="F9733">
        <v>20.75</v>
      </c>
      <c r="G9733" s="3" t="s">
        <v>16</v>
      </c>
      <c r="H9733" s="3" t="s">
        <v>111</v>
      </c>
      <c r="I9733" s="3" t="s">
        <v>13</v>
      </c>
      <c r="J9733">
        <v>20.75</v>
      </c>
      <c r="K9733" s="3" t="s">
        <v>111</v>
      </c>
      <c r="L9733" s="3" t="s">
        <v>153</v>
      </c>
      <c r="M9733" s="3" t="s">
        <v>148</v>
      </c>
    </row>
    <row r="9734" spans="1:13" x14ac:dyDescent="0.25">
      <c r="A9734">
        <v>9733</v>
      </c>
      <c r="B9734">
        <v>4263</v>
      </c>
      <c r="C9734" s="3" t="s">
        <v>86</v>
      </c>
      <c r="D9734">
        <v>1</v>
      </c>
      <c r="E9734" t="s">
        <v>10</v>
      </c>
      <c r="F9734">
        <v>16</v>
      </c>
      <c r="G9734" s="3" t="s">
        <v>86</v>
      </c>
      <c r="H9734" s="3" t="s">
        <v>121</v>
      </c>
      <c r="I9734" s="3" t="s">
        <v>10</v>
      </c>
      <c r="J9734">
        <v>16</v>
      </c>
      <c r="K9734" s="3" t="s">
        <v>121</v>
      </c>
      <c r="L9734" s="3" t="s">
        <v>162</v>
      </c>
      <c r="M9734" s="3" t="s">
        <v>155</v>
      </c>
    </row>
    <row r="9735" spans="1:13" x14ac:dyDescent="0.25">
      <c r="A9735">
        <v>9734</v>
      </c>
      <c r="B9735">
        <v>4264</v>
      </c>
      <c r="C9735" s="3" t="s">
        <v>11</v>
      </c>
      <c r="D9735">
        <v>1</v>
      </c>
      <c r="E9735" t="s">
        <v>10</v>
      </c>
      <c r="F9735">
        <v>16</v>
      </c>
      <c r="G9735" s="3" t="s">
        <v>11</v>
      </c>
      <c r="H9735" s="3" t="s">
        <v>115</v>
      </c>
      <c r="I9735" s="3" t="s">
        <v>10</v>
      </c>
      <c r="J9735">
        <v>16</v>
      </c>
      <c r="K9735" s="3" t="s">
        <v>115</v>
      </c>
      <c r="L9735" s="3" t="s">
        <v>156</v>
      </c>
      <c r="M9735" s="3" t="s">
        <v>155</v>
      </c>
    </row>
    <row r="9736" spans="1:13" x14ac:dyDescent="0.25">
      <c r="A9736">
        <v>9735</v>
      </c>
      <c r="B9736">
        <v>4264</v>
      </c>
      <c r="C9736" s="3" t="s">
        <v>31</v>
      </c>
      <c r="D9736">
        <v>1</v>
      </c>
      <c r="E9736" t="s">
        <v>13</v>
      </c>
      <c r="F9736">
        <v>20.25</v>
      </c>
      <c r="G9736" s="3" t="s">
        <v>31</v>
      </c>
      <c r="H9736" s="3" t="s">
        <v>141</v>
      </c>
      <c r="I9736" s="3" t="s">
        <v>13</v>
      </c>
      <c r="J9736">
        <v>20.25</v>
      </c>
      <c r="K9736" s="3" t="s">
        <v>141</v>
      </c>
      <c r="L9736" s="3" t="s">
        <v>179</v>
      </c>
      <c r="M9736" s="3" t="s">
        <v>174</v>
      </c>
    </row>
    <row r="9737" spans="1:13" x14ac:dyDescent="0.25">
      <c r="A9737">
        <v>9736</v>
      </c>
      <c r="B9737">
        <v>4264</v>
      </c>
      <c r="C9737" s="3" t="s">
        <v>42</v>
      </c>
      <c r="D9737">
        <v>1</v>
      </c>
      <c r="E9737" t="s">
        <v>20</v>
      </c>
      <c r="F9737">
        <v>12</v>
      </c>
      <c r="G9737" s="3" t="s">
        <v>42</v>
      </c>
      <c r="H9737" s="3" t="s">
        <v>118</v>
      </c>
      <c r="I9737" s="3" t="s">
        <v>20</v>
      </c>
      <c r="J9737">
        <v>12</v>
      </c>
      <c r="K9737" s="3" t="s">
        <v>118</v>
      </c>
      <c r="L9737" s="3" t="s">
        <v>159</v>
      </c>
      <c r="M9737" s="3" t="s">
        <v>155</v>
      </c>
    </row>
    <row r="9738" spans="1:13" x14ac:dyDescent="0.25">
      <c r="A9738">
        <v>9737</v>
      </c>
      <c r="B9738">
        <v>4264</v>
      </c>
      <c r="C9738" s="3" t="s">
        <v>59</v>
      </c>
      <c r="D9738">
        <v>1</v>
      </c>
      <c r="E9738" t="s">
        <v>20</v>
      </c>
      <c r="F9738">
        <v>9.75</v>
      </c>
      <c r="G9738" s="3" t="s">
        <v>59</v>
      </c>
      <c r="H9738" s="3" t="s">
        <v>120</v>
      </c>
      <c r="I9738" s="3" t="s">
        <v>20</v>
      </c>
      <c r="J9738">
        <v>9.75</v>
      </c>
      <c r="K9738" s="3" t="s">
        <v>120</v>
      </c>
      <c r="L9738" s="3" t="s">
        <v>161</v>
      </c>
      <c r="M9738" s="3" t="s">
        <v>155</v>
      </c>
    </row>
    <row r="9739" spans="1:13" x14ac:dyDescent="0.25">
      <c r="A9739">
        <v>9738</v>
      </c>
      <c r="B9739">
        <v>4265</v>
      </c>
      <c r="C9739" s="3" t="s">
        <v>39</v>
      </c>
      <c r="D9739">
        <v>2</v>
      </c>
      <c r="E9739" t="s">
        <v>20</v>
      </c>
      <c r="F9739">
        <v>24</v>
      </c>
      <c r="G9739" s="3" t="s">
        <v>39</v>
      </c>
      <c r="H9739" s="3" t="s">
        <v>112</v>
      </c>
      <c r="I9739" s="3" t="s">
        <v>20</v>
      </c>
      <c r="J9739">
        <v>12</v>
      </c>
      <c r="K9739" s="3" t="s">
        <v>112</v>
      </c>
      <c r="L9739" s="3" t="s">
        <v>154</v>
      </c>
      <c r="M9739" s="3" t="s">
        <v>155</v>
      </c>
    </row>
    <row r="9740" spans="1:13" x14ac:dyDescent="0.25">
      <c r="A9740">
        <v>9739</v>
      </c>
      <c r="B9740">
        <v>4265</v>
      </c>
      <c r="C9740" s="3" t="s">
        <v>89</v>
      </c>
      <c r="D9740">
        <v>1</v>
      </c>
      <c r="E9740" t="s">
        <v>10</v>
      </c>
      <c r="F9740">
        <v>16.5</v>
      </c>
      <c r="G9740" s="3" t="s">
        <v>89</v>
      </c>
      <c r="H9740" s="3" t="s">
        <v>131</v>
      </c>
      <c r="I9740" s="3" t="s">
        <v>10</v>
      </c>
      <c r="J9740">
        <v>16.5</v>
      </c>
      <c r="K9740" s="3" t="s">
        <v>131</v>
      </c>
      <c r="L9740" s="3" t="s">
        <v>171</v>
      </c>
      <c r="M9740" s="3" t="s">
        <v>164</v>
      </c>
    </row>
    <row r="9741" spans="1:13" x14ac:dyDescent="0.25">
      <c r="A9741">
        <v>9740</v>
      </c>
      <c r="B9741">
        <v>4266</v>
      </c>
      <c r="C9741" s="3" t="s">
        <v>33</v>
      </c>
      <c r="D9741">
        <v>1</v>
      </c>
      <c r="E9741" t="s">
        <v>13</v>
      </c>
      <c r="F9741">
        <v>20.75</v>
      </c>
      <c r="G9741" s="3" t="s">
        <v>33</v>
      </c>
      <c r="H9741" s="3" t="s">
        <v>106</v>
      </c>
      <c r="I9741" s="3" t="s">
        <v>13</v>
      </c>
      <c r="J9741">
        <v>20.75</v>
      </c>
      <c r="K9741" s="3" t="s">
        <v>106</v>
      </c>
      <c r="L9741" s="3" t="s">
        <v>147</v>
      </c>
      <c r="M9741" s="3" t="s">
        <v>148</v>
      </c>
    </row>
    <row r="9742" spans="1:13" x14ac:dyDescent="0.25">
      <c r="A9742">
        <v>9741</v>
      </c>
      <c r="B9742">
        <v>4266</v>
      </c>
      <c r="C9742" s="3" t="s">
        <v>39</v>
      </c>
      <c r="D9742">
        <v>1</v>
      </c>
      <c r="E9742" t="s">
        <v>20</v>
      </c>
      <c r="F9742">
        <v>12</v>
      </c>
      <c r="G9742" s="3" t="s">
        <v>39</v>
      </c>
      <c r="H9742" s="3" t="s">
        <v>112</v>
      </c>
      <c r="I9742" s="3" t="s">
        <v>20</v>
      </c>
      <c r="J9742">
        <v>12</v>
      </c>
      <c r="K9742" s="3" t="s">
        <v>112</v>
      </c>
      <c r="L9742" s="3" t="s">
        <v>154</v>
      </c>
      <c r="M9742" s="3" t="s">
        <v>155</v>
      </c>
    </row>
    <row r="9743" spans="1:13" x14ac:dyDescent="0.25">
      <c r="A9743">
        <v>9742</v>
      </c>
      <c r="B9743">
        <v>4266</v>
      </c>
      <c r="C9743" s="3" t="s">
        <v>82</v>
      </c>
      <c r="D9743">
        <v>1</v>
      </c>
      <c r="E9743" t="s">
        <v>20</v>
      </c>
      <c r="F9743">
        <v>12.75</v>
      </c>
      <c r="G9743" s="3" t="s">
        <v>82</v>
      </c>
      <c r="H9743" s="3" t="s">
        <v>111</v>
      </c>
      <c r="I9743" s="3" t="s">
        <v>20</v>
      </c>
      <c r="J9743">
        <v>12.75</v>
      </c>
      <c r="K9743" s="3" t="s">
        <v>111</v>
      </c>
      <c r="L9743" s="3" t="s">
        <v>153</v>
      </c>
      <c r="M9743" s="3" t="s">
        <v>148</v>
      </c>
    </row>
    <row r="9744" spans="1:13" x14ac:dyDescent="0.25">
      <c r="A9744">
        <v>9743</v>
      </c>
      <c r="B9744">
        <v>4267</v>
      </c>
      <c r="C9744" s="3" t="s">
        <v>39</v>
      </c>
      <c r="D9744">
        <v>1</v>
      </c>
      <c r="E9744" t="s">
        <v>20</v>
      </c>
      <c r="F9744">
        <v>12</v>
      </c>
      <c r="G9744" s="3" t="s">
        <v>39</v>
      </c>
      <c r="H9744" s="3" t="s">
        <v>112</v>
      </c>
      <c r="I9744" s="3" t="s">
        <v>20</v>
      </c>
      <c r="J9744">
        <v>12</v>
      </c>
      <c r="K9744" s="3" t="s">
        <v>112</v>
      </c>
      <c r="L9744" s="3" t="s">
        <v>154</v>
      </c>
      <c r="M9744" s="3" t="s">
        <v>155</v>
      </c>
    </row>
    <row r="9745" spans="1:13" x14ac:dyDescent="0.25">
      <c r="A9745">
        <v>9744</v>
      </c>
      <c r="B9745">
        <v>4267</v>
      </c>
      <c r="C9745" s="3" t="s">
        <v>34</v>
      </c>
      <c r="D9745">
        <v>1</v>
      </c>
      <c r="E9745" t="s">
        <v>13</v>
      </c>
      <c r="F9745">
        <v>20.75</v>
      </c>
      <c r="G9745" s="3" t="s">
        <v>34</v>
      </c>
      <c r="H9745" s="3" t="s">
        <v>107</v>
      </c>
      <c r="I9745" s="3" t="s">
        <v>13</v>
      </c>
      <c r="J9745">
        <v>20.75</v>
      </c>
      <c r="K9745" s="3" t="s">
        <v>107</v>
      </c>
      <c r="L9745" s="3" t="s">
        <v>149</v>
      </c>
      <c r="M9745" s="3" t="s">
        <v>148</v>
      </c>
    </row>
    <row r="9746" spans="1:13" x14ac:dyDescent="0.25">
      <c r="A9746">
        <v>9745</v>
      </c>
      <c r="B9746">
        <v>4267</v>
      </c>
      <c r="C9746" s="3" t="s">
        <v>68</v>
      </c>
      <c r="D9746">
        <v>1</v>
      </c>
      <c r="E9746" t="s">
        <v>10</v>
      </c>
      <c r="F9746">
        <v>16.75</v>
      </c>
      <c r="G9746" s="3" t="s">
        <v>68</v>
      </c>
      <c r="H9746" s="3" t="s">
        <v>111</v>
      </c>
      <c r="I9746" s="3" t="s">
        <v>10</v>
      </c>
      <c r="J9746">
        <v>16.75</v>
      </c>
      <c r="K9746" s="3" t="s">
        <v>111</v>
      </c>
      <c r="L9746" s="3" t="s">
        <v>153</v>
      </c>
      <c r="M9746" s="3" t="s">
        <v>148</v>
      </c>
    </row>
    <row r="9747" spans="1:13" x14ac:dyDescent="0.25">
      <c r="A9747">
        <v>9746</v>
      </c>
      <c r="B9747">
        <v>4268</v>
      </c>
      <c r="C9747" s="3" t="s">
        <v>11</v>
      </c>
      <c r="D9747">
        <v>1</v>
      </c>
      <c r="E9747" t="s">
        <v>10</v>
      </c>
      <c r="F9747">
        <v>16</v>
      </c>
      <c r="G9747" s="3" t="s">
        <v>11</v>
      </c>
      <c r="H9747" s="3" t="s">
        <v>115</v>
      </c>
      <c r="I9747" s="3" t="s">
        <v>10</v>
      </c>
      <c r="J9747">
        <v>16</v>
      </c>
      <c r="K9747" s="3" t="s">
        <v>115</v>
      </c>
      <c r="L9747" s="3" t="s">
        <v>156</v>
      </c>
      <c r="M9747" s="3" t="s">
        <v>155</v>
      </c>
    </row>
    <row r="9748" spans="1:13" x14ac:dyDescent="0.25">
      <c r="A9748">
        <v>9747</v>
      </c>
      <c r="B9748">
        <v>4269</v>
      </c>
      <c r="C9748" s="3" t="s">
        <v>23</v>
      </c>
      <c r="D9748">
        <v>1</v>
      </c>
      <c r="E9748" t="s">
        <v>20</v>
      </c>
      <c r="F9748">
        <v>12</v>
      </c>
      <c r="G9748" s="3" t="s">
        <v>23</v>
      </c>
      <c r="H9748" s="3" t="s">
        <v>115</v>
      </c>
      <c r="I9748" s="3" t="s">
        <v>20</v>
      </c>
      <c r="J9748">
        <v>12</v>
      </c>
      <c r="K9748" s="3" t="s">
        <v>115</v>
      </c>
      <c r="L9748" s="3" t="s">
        <v>156</v>
      </c>
      <c r="M9748" s="3" t="s">
        <v>155</v>
      </c>
    </row>
    <row r="9749" spans="1:13" x14ac:dyDescent="0.25">
      <c r="A9749">
        <v>9748</v>
      </c>
      <c r="B9749">
        <v>4269</v>
      </c>
      <c r="C9749" s="3" t="s">
        <v>17</v>
      </c>
      <c r="D9749">
        <v>1</v>
      </c>
      <c r="E9749" t="s">
        <v>10</v>
      </c>
      <c r="F9749">
        <v>16.5</v>
      </c>
      <c r="G9749" s="3" t="s">
        <v>17</v>
      </c>
      <c r="H9749" s="3" t="s">
        <v>126</v>
      </c>
      <c r="I9749" s="3" t="s">
        <v>10</v>
      </c>
      <c r="J9749">
        <v>16.5</v>
      </c>
      <c r="K9749" s="3" t="s">
        <v>126</v>
      </c>
      <c r="L9749" s="3" t="s">
        <v>166</v>
      </c>
      <c r="M9749" s="3" t="s">
        <v>164</v>
      </c>
    </row>
    <row r="9750" spans="1:13" x14ac:dyDescent="0.25">
      <c r="A9750">
        <v>9749</v>
      </c>
      <c r="B9750">
        <v>4269</v>
      </c>
      <c r="C9750" s="3" t="s">
        <v>32</v>
      </c>
      <c r="D9750">
        <v>1</v>
      </c>
      <c r="E9750" t="s">
        <v>13</v>
      </c>
      <c r="F9750">
        <v>20.75</v>
      </c>
      <c r="G9750" s="3" t="s">
        <v>32</v>
      </c>
      <c r="H9750" s="3" t="s">
        <v>110</v>
      </c>
      <c r="I9750" s="3" t="s">
        <v>13</v>
      </c>
      <c r="J9750">
        <v>20.75</v>
      </c>
      <c r="K9750" s="3" t="s">
        <v>110</v>
      </c>
      <c r="L9750" s="3" t="s">
        <v>152</v>
      </c>
      <c r="M9750" s="3" t="s">
        <v>148</v>
      </c>
    </row>
    <row r="9751" spans="1:13" x14ac:dyDescent="0.25">
      <c r="A9751">
        <v>9750</v>
      </c>
      <c r="B9751">
        <v>4269</v>
      </c>
      <c r="C9751" s="3" t="s">
        <v>71</v>
      </c>
      <c r="D9751">
        <v>1</v>
      </c>
      <c r="E9751" t="s">
        <v>72</v>
      </c>
      <c r="F9751">
        <v>25.5</v>
      </c>
      <c r="G9751" s="3" t="s">
        <v>71</v>
      </c>
      <c r="H9751" s="3" t="s">
        <v>121</v>
      </c>
      <c r="I9751" s="3" t="s">
        <v>122</v>
      </c>
      <c r="J9751">
        <v>25.5</v>
      </c>
      <c r="K9751" s="3" t="s">
        <v>121</v>
      </c>
      <c r="L9751" s="3" t="s">
        <v>162</v>
      </c>
      <c r="M9751" s="3" t="s">
        <v>155</v>
      </c>
    </row>
    <row r="9752" spans="1:13" x14ac:dyDescent="0.25">
      <c r="A9752">
        <v>9751</v>
      </c>
      <c r="B9752">
        <v>4270</v>
      </c>
      <c r="C9752" s="3" t="s">
        <v>31</v>
      </c>
      <c r="D9752">
        <v>1</v>
      </c>
      <c r="E9752" t="s">
        <v>13</v>
      </c>
      <c r="F9752">
        <v>20.25</v>
      </c>
      <c r="G9752" s="3" t="s">
        <v>31</v>
      </c>
      <c r="H9752" s="3" t="s">
        <v>141</v>
      </c>
      <c r="I9752" s="3" t="s">
        <v>13</v>
      </c>
      <c r="J9752">
        <v>20.25</v>
      </c>
      <c r="K9752" s="3" t="s">
        <v>141</v>
      </c>
      <c r="L9752" s="3" t="s">
        <v>179</v>
      </c>
      <c r="M9752" s="3" t="s">
        <v>174</v>
      </c>
    </row>
    <row r="9753" spans="1:13" x14ac:dyDescent="0.25">
      <c r="A9753">
        <v>9752</v>
      </c>
      <c r="B9753">
        <v>4270</v>
      </c>
      <c r="C9753" s="3" t="s">
        <v>79</v>
      </c>
      <c r="D9753">
        <v>1</v>
      </c>
      <c r="E9753" t="s">
        <v>10</v>
      </c>
      <c r="F9753">
        <v>14.5</v>
      </c>
      <c r="G9753" s="3" t="s">
        <v>79</v>
      </c>
      <c r="H9753" s="3" t="s">
        <v>119</v>
      </c>
      <c r="I9753" s="3" t="s">
        <v>10</v>
      </c>
      <c r="J9753">
        <v>14.5</v>
      </c>
      <c r="K9753" s="3" t="s">
        <v>119</v>
      </c>
      <c r="L9753" s="3" t="s">
        <v>160</v>
      </c>
      <c r="M9753" s="3" t="s">
        <v>155</v>
      </c>
    </row>
    <row r="9754" spans="1:13" x14ac:dyDescent="0.25">
      <c r="A9754">
        <v>9753</v>
      </c>
      <c r="B9754">
        <v>4271</v>
      </c>
      <c r="C9754" s="3" t="s">
        <v>39</v>
      </c>
      <c r="D9754">
        <v>1</v>
      </c>
      <c r="E9754" t="s">
        <v>20</v>
      </c>
      <c r="F9754">
        <v>12</v>
      </c>
      <c r="G9754" s="3" t="s">
        <v>39</v>
      </c>
      <c r="H9754" s="3" t="s">
        <v>112</v>
      </c>
      <c r="I9754" s="3" t="s">
        <v>20</v>
      </c>
      <c r="J9754">
        <v>12</v>
      </c>
      <c r="K9754" s="3" t="s">
        <v>112</v>
      </c>
      <c r="L9754" s="3" t="s">
        <v>154</v>
      </c>
      <c r="M9754" s="3" t="s">
        <v>155</v>
      </c>
    </row>
    <row r="9755" spans="1:13" x14ac:dyDescent="0.25">
      <c r="A9755">
        <v>9754</v>
      </c>
      <c r="B9755">
        <v>4271</v>
      </c>
      <c r="C9755" s="3" t="s">
        <v>96</v>
      </c>
      <c r="D9755">
        <v>1</v>
      </c>
      <c r="E9755" t="s">
        <v>20</v>
      </c>
      <c r="F9755">
        <v>23.65</v>
      </c>
      <c r="G9755" s="3" t="s">
        <v>96</v>
      </c>
      <c r="H9755" s="3" t="s">
        <v>124</v>
      </c>
      <c r="I9755" s="3" t="s">
        <v>20</v>
      </c>
      <c r="J9755">
        <v>23.65</v>
      </c>
      <c r="K9755" s="3" t="s">
        <v>124</v>
      </c>
      <c r="L9755" s="3" t="s">
        <v>163</v>
      </c>
      <c r="M9755" s="3" t="s">
        <v>164</v>
      </c>
    </row>
    <row r="9756" spans="1:13" x14ac:dyDescent="0.25">
      <c r="A9756">
        <v>9755</v>
      </c>
      <c r="B9756">
        <v>4271</v>
      </c>
      <c r="C9756" s="3" t="s">
        <v>68</v>
      </c>
      <c r="D9756">
        <v>1</v>
      </c>
      <c r="E9756" t="s">
        <v>10</v>
      </c>
      <c r="F9756">
        <v>16.75</v>
      </c>
      <c r="G9756" s="3" t="s">
        <v>68</v>
      </c>
      <c r="H9756" s="3" t="s">
        <v>111</v>
      </c>
      <c r="I9756" s="3" t="s">
        <v>10</v>
      </c>
      <c r="J9756">
        <v>16.75</v>
      </c>
      <c r="K9756" s="3" t="s">
        <v>111</v>
      </c>
      <c r="L9756" s="3" t="s">
        <v>153</v>
      </c>
      <c r="M9756" s="3" t="s">
        <v>148</v>
      </c>
    </row>
    <row r="9757" spans="1:13" x14ac:dyDescent="0.25">
      <c r="A9757">
        <v>9756</v>
      </c>
      <c r="B9757">
        <v>4272</v>
      </c>
      <c r="C9757" s="3" t="s">
        <v>76</v>
      </c>
      <c r="D9757">
        <v>1</v>
      </c>
      <c r="E9757" t="s">
        <v>10</v>
      </c>
      <c r="F9757">
        <v>16.5</v>
      </c>
      <c r="G9757" s="3" t="s">
        <v>76</v>
      </c>
      <c r="H9757" s="3" t="s">
        <v>128</v>
      </c>
      <c r="I9757" s="3" t="s">
        <v>10</v>
      </c>
      <c r="J9757">
        <v>16.5</v>
      </c>
      <c r="K9757" s="3" t="s">
        <v>128</v>
      </c>
      <c r="L9757" s="3" t="s">
        <v>168</v>
      </c>
      <c r="M9757" s="3" t="s">
        <v>164</v>
      </c>
    </row>
    <row r="9758" spans="1:13" x14ac:dyDescent="0.25">
      <c r="A9758">
        <v>9757</v>
      </c>
      <c r="B9758">
        <v>4272</v>
      </c>
      <c r="C9758" s="3" t="s">
        <v>75</v>
      </c>
      <c r="D9758">
        <v>1</v>
      </c>
      <c r="E9758" t="s">
        <v>10</v>
      </c>
      <c r="F9758">
        <v>16.5</v>
      </c>
      <c r="G9758" s="3" t="s">
        <v>75</v>
      </c>
      <c r="H9758" s="3" t="s">
        <v>132</v>
      </c>
      <c r="I9758" s="3" t="s">
        <v>10</v>
      </c>
      <c r="J9758">
        <v>16.5</v>
      </c>
      <c r="K9758" s="3" t="s">
        <v>132</v>
      </c>
      <c r="L9758" s="3" t="s">
        <v>172</v>
      </c>
      <c r="M9758" s="3" t="s">
        <v>164</v>
      </c>
    </row>
    <row r="9759" spans="1:13" x14ac:dyDescent="0.25">
      <c r="A9759">
        <v>9758</v>
      </c>
      <c r="B9759">
        <v>4273</v>
      </c>
      <c r="C9759" s="3" t="s">
        <v>31</v>
      </c>
      <c r="D9759">
        <v>2</v>
      </c>
      <c r="E9759" t="s">
        <v>13</v>
      </c>
      <c r="F9759">
        <v>40.5</v>
      </c>
      <c r="G9759" s="3" t="s">
        <v>31</v>
      </c>
      <c r="H9759" s="3" t="s">
        <v>141</v>
      </c>
      <c r="I9759" s="3" t="s">
        <v>13</v>
      </c>
      <c r="J9759">
        <v>20.25</v>
      </c>
      <c r="K9759" s="3" t="s">
        <v>141</v>
      </c>
      <c r="L9759" s="3" t="s">
        <v>179</v>
      </c>
      <c r="M9759" s="3" t="s">
        <v>174</v>
      </c>
    </row>
    <row r="9760" spans="1:13" x14ac:dyDescent="0.25">
      <c r="A9760">
        <v>9759</v>
      </c>
      <c r="B9760">
        <v>4273</v>
      </c>
      <c r="C9760" s="3" t="s">
        <v>62</v>
      </c>
      <c r="D9760">
        <v>1</v>
      </c>
      <c r="E9760" t="s">
        <v>13</v>
      </c>
      <c r="F9760">
        <v>17.5</v>
      </c>
      <c r="G9760" s="3" t="s">
        <v>62</v>
      </c>
      <c r="H9760" s="3" t="s">
        <v>119</v>
      </c>
      <c r="I9760" s="3" t="s">
        <v>13</v>
      </c>
      <c r="J9760">
        <v>17.5</v>
      </c>
      <c r="K9760" s="3" t="s">
        <v>119</v>
      </c>
      <c r="L9760" s="3" t="s">
        <v>160</v>
      </c>
      <c r="M9760" s="3" t="s">
        <v>155</v>
      </c>
    </row>
    <row r="9761" spans="1:13" x14ac:dyDescent="0.25">
      <c r="A9761">
        <v>9760</v>
      </c>
      <c r="B9761">
        <v>4273</v>
      </c>
      <c r="C9761" s="3" t="s">
        <v>54</v>
      </c>
      <c r="D9761">
        <v>1</v>
      </c>
      <c r="E9761" t="s">
        <v>10</v>
      </c>
      <c r="F9761">
        <v>12.5</v>
      </c>
      <c r="G9761" s="3" t="s">
        <v>54</v>
      </c>
      <c r="H9761" s="3" t="s">
        <v>120</v>
      </c>
      <c r="I9761" s="3" t="s">
        <v>10</v>
      </c>
      <c r="J9761">
        <v>12.5</v>
      </c>
      <c r="K9761" s="3" t="s">
        <v>120</v>
      </c>
      <c r="L9761" s="3" t="s">
        <v>161</v>
      </c>
      <c r="M9761" s="3" t="s">
        <v>155</v>
      </c>
    </row>
    <row r="9762" spans="1:13" x14ac:dyDescent="0.25">
      <c r="A9762">
        <v>9761</v>
      </c>
      <c r="B9762">
        <v>4274</v>
      </c>
      <c r="C9762" s="3" t="s">
        <v>41</v>
      </c>
      <c r="D9762">
        <v>1</v>
      </c>
      <c r="E9762" t="s">
        <v>13</v>
      </c>
      <c r="F9762">
        <v>17.95</v>
      </c>
      <c r="G9762" s="3" t="s">
        <v>41</v>
      </c>
      <c r="H9762" s="3" t="s">
        <v>137</v>
      </c>
      <c r="I9762" s="3" t="s">
        <v>13</v>
      </c>
      <c r="J9762">
        <v>17.95</v>
      </c>
      <c r="K9762" s="3" t="s">
        <v>137</v>
      </c>
      <c r="L9762" s="3" t="s">
        <v>175</v>
      </c>
      <c r="M9762" s="3" t="s">
        <v>174</v>
      </c>
    </row>
    <row r="9763" spans="1:13" x14ac:dyDescent="0.25">
      <c r="A9763">
        <v>9762</v>
      </c>
      <c r="B9763">
        <v>4275</v>
      </c>
      <c r="C9763" s="3" t="s">
        <v>70</v>
      </c>
      <c r="D9763">
        <v>1</v>
      </c>
      <c r="E9763" t="s">
        <v>10</v>
      </c>
      <c r="F9763">
        <v>16.75</v>
      </c>
      <c r="G9763" s="3" t="s">
        <v>70</v>
      </c>
      <c r="H9763" s="3" t="s">
        <v>109</v>
      </c>
      <c r="I9763" s="3" t="s">
        <v>10</v>
      </c>
      <c r="J9763">
        <v>16.75</v>
      </c>
      <c r="K9763" s="3" t="s">
        <v>109</v>
      </c>
      <c r="L9763" s="3" t="s">
        <v>151</v>
      </c>
      <c r="M9763" s="3" t="s">
        <v>148</v>
      </c>
    </row>
    <row r="9764" spans="1:13" x14ac:dyDescent="0.25">
      <c r="A9764">
        <v>9763</v>
      </c>
      <c r="B9764">
        <v>4276</v>
      </c>
      <c r="C9764" s="3" t="s">
        <v>51</v>
      </c>
      <c r="D9764">
        <v>1</v>
      </c>
      <c r="E9764" t="s">
        <v>10</v>
      </c>
      <c r="F9764">
        <v>16</v>
      </c>
      <c r="G9764" s="3" t="s">
        <v>51</v>
      </c>
      <c r="H9764" s="3" t="s">
        <v>117</v>
      </c>
      <c r="I9764" s="3" t="s">
        <v>10</v>
      </c>
      <c r="J9764">
        <v>16</v>
      </c>
      <c r="K9764" s="3" t="s">
        <v>117</v>
      </c>
      <c r="L9764" s="3" t="s">
        <v>158</v>
      </c>
      <c r="M9764" s="3" t="s">
        <v>155</v>
      </c>
    </row>
    <row r="9765" spans="1:13" x14ac:dyDescent="0.25">
      <c r="A9765">
        <v>9764</v>
      </c>
      <c r="B9765">
        <v>4276</v>
      </c>
      <c r="C9765" s="3" t="s">
        <v>17</v>
      </c>
      <c r="D9765">
        <v>1</v>
      </c>
      <c r="E9765" t="s">
        <v>10</v>
      </c>
      <c r="F9765">
        <v>16.5</v>
      </c>
      <c r="G9765" s="3" t="s">
        <v>17</v>
      </c>
      <c r="H9765" s="3" t="s">
        <v>126</v>
      </c>
      <c r="I9765" s="3" t="s">
        <v>10</v>
      </c>
      <c r="J9765">
        <v>16.5</v>
      </c>
      <c r="K9765" s="3" t="s">
        <v>126</v>
      </c>
      <c r="L9765" s="3" t="s">
        <v>166</v>
      </c>
      <c r="M9765" s="3" t="s">
        <v>164</v>
      </c>
    </row>
    <row r="9766" spans="1:13" x14ac:dyDescent="0.25">
      <c r="A9766">
        <v>9765</v>
      </c>
      <c r="B9766">
        <v>4276</v>
      </c>
      <c r="C9766" s="3" t="s">
        <v>84</v>
      </c>
      <c r="D9766">
        <v>1</v>
      </c>
      <c r="E9766" t="s">
        <v>13</v>
      </c>
      <c r="F9766">
        <v>21</v>
      </c>
      <c r="G9766" s="3" t="s">
        <v>84</v>
      </c>
      <c r="H9766" s="3" t="s">
        <v>139</v>
      </c>
      <c r="I9766" s="3" t="s">
        <v>13</v>
      </c>
      <c r="J9766">
        <v>21</v>
      </c>
      <c r="K9766" s="3" t="s">
        <v>139</v>
      </c>
      <c r="L9766" s="3" t="s">
        <v>177</v>
      </c>
      <c r="M9766" s="3" t="s">
        <v>174</v>
      </c>
    </row>
    <row r="9767" spans="1:13" x14ac:dyDescent="0.25">
      <c r="A9767">
        <v>9766</v>
      </c>
      <c r="B9767">
        <v>4276</v>
      </c>
      <c r="C9767" s="3" t="s">
        <v>88</v>
      </c>
      <c r="D9767">
        <v>1</v>
      </c>
      <c r="E9767" t="s">
        <v>20</v>
      </c>
      <c r="F9767">
        <v>12</v>
      </c>
      <c r="G9767" s="3" t="s">
        <v>88</v>
      </c>
      <c r="H9767" s="3" t="s">
        <v>143</v>
      </c>
      <c r="I9767" s="3" t="s">
        <v>20</v>
      </c>
      <c r="J9767">
        <v>12</v>
      </c>
      <c r="K9767" s="3" t="s">
        <v>143</v>
      </c>
      <c r="L9767" s="3" t="s">
        <v>181</v>
      </c>
      <c r="M9767" s="3" t="s">
        <v>174</v>
      </c>
    </row>
    <row r="9768" spans="1:13" x14ac:dyDescent="0.25">
      <c r="A9768">
        <v>9767</v>
      </c>
      <c r="B9768">
        <v>4277</v>
      </c>
      <c r="C9768" s="3" t="s">
        <v>26</v>
      </c>
      <c r="D9768">
        <v>1</v>
      </c>
      <c r="E9768" t="s">
        <v>20</v>
      </c>
      <c r="F9768">
        <v>12.5</v>
      </c>
      <c r="G9768" s="3" t="s">
        <v>26</v>
      </c>
      <c r="H9768" s="3" t="s">
        <v>126</v>
      </c>
      <c r="I9768" s="3" t="s">
        <v>20</v>
      </c>
      <c r="J9768">
        <v>12.5</v>
      </c>
      <c r="K9768" s="3" t="s">
        <v>126</v>
      </c>
      <c r="L9768" s="3" t="s">
        <v>166</v>
      </c>
      <c r="M9768" s="3" t="s">
        <v>164</v>
      </c>
    </row>
    <row r="9769" spans="1:13" x14ac:dyDescent="0.25">
      <c r="A9769">
        <v>9768</v>
      </c>
      <c r="B9769">
        <v>4277</v>
      </c>
      <c r="C9769" s="3" t="s">
        <v>90</v>
      </c>
      <c r="D9769">
        <v>1</v>
      </c>
      <c r="E9769" t="s">
        <v>10</v>
      </c>
      <c r="F9769">
        <v>16.75</v>
      </c>
      <c r="G9769" s="3" t="s">
        <v>90</v>
      </c>
      <c r="H9769" s="3" t="s">
        <v>139</v>
      </c>
      <c r="I9769" s="3" t="s">
        <v>10</v>
      </c>
      <c r="J9769">
        <v>16.75</v>
      </c>
      <c r="K9769" s="3" t="s">
        <v>139</v>
      </c>
      <c r="L9769" s="3" t="s">
        <v>177</v>
      </c>
      <c r="M9769" s="3" t="s">
        <v>174</v>
      </c>
    </row>
    <row r="9770" spans="1:13" x14ac:dyDescent="0.25">
      <c r="A9770">
        <v>9769</v>
      </c>
      <c r="B9770">
        <v>4278</v>
      </c>
      <c r="C9770" s="3" t="s">
        <v>53</v>
      </c>
      <c r="D9770">
        <v>1</v>
      </c>
      <c r="E9770" t="s">
        <v>10</v>
      </c>
      <c r="F9770">
        <v>16.75</v>
      </c>
      <c r="G9770" s="3" t="s">
        <v>53</v>
      </c>
      <c r="H9770" s="3" t="s">
        <v>106</v>
      </c>
      <c r="I9770" s="3" t="s">
        <v>10</v>
      </c>
      <c r="J9770">
        <v>16.75</v>
      </c>
      <c r="K9770" s="3" t="s">
        <v>106</v>
      </c>
      <c r="L9770" s="3" t="s">
        <v>147</v>
      </c>
      <c r="M9770" s="3" t="s">
        <v>148</v>
      </c>
    </row>
    <row r="9771" spans="1:13" x14ac:dyDescent="0.25">
      <c r="A9771">
        <v>9770</v>
      </c>
      <c r="B9771">
        <v>4278</v>
      </c>
      <c r="C9771" s="3" t="s">
        <v>16</v>
      </c>
      <c r="D9771">
        <v>1</v>
      </c>
      <c r="E9771" t="s">
        <v>13</v>
      </c>
      <c r="F9771">
        <v>20.75</v>
      </c>
      <c r="G9771" s="3" t="s">
        <v>16</v>
      </c>
      <c r="H9771" s="3" t="s">
        <v>111</v>
      </c>
      <c r="I9771" s="3" t="s">
        <v>13</v>
      </c>
      <c r="J9771">
        <v>20.75</v>
      </c>
      <c r="K9771" s="3" t="s">
        <v>111</v>
      </c>
      <c r="L9771" s="3" t="s">
        <v>153</v>
      </c>
      <c r="M9771" s="3" t="s">
        <v>148</v>
      </c>
    </row>
    <row r="9772" spans="1:13" x14ac:dyDescent="0.25">
      <c r="A9772">
        <v>9771</v>
      </c>
      <c r="B9772">
        <v>4279</v>
      </c>
      <c r="C9772" s="3" t="s">
        <v>100</v>
      </c>
      <c r="D9772">
        <v>1</v>
      </c>
      <c r="E9772" t="s">
        <v>10</v>
      </c>
      <c r="F9772">
        <v>16.5</v>
      </c>
      <c r="G9772" s="3" t="s">
        <v>100</v>
      </c>
      <c r="H9772" s="3" t="s">
        <v>130</v>
      </c>
      <c r="I9772" s="3" t="s">
        <v>10</v>
      </c>
      <c r="J9772">
        <v>16.5</v>
      </c>
      <c r="K9772" s="3" t="s">
        <v>130</v>
      </c>
      <c r="L9772" s="3" t="s">
        <v>170</v>
      </c>
      <c r="M9772" s="3" t="s">
        <v>164</v>
      </c>
    </row>
    <row r="9773" spans="1:13" x14ac:dyDescent="0.25">
      <c r="A9773">
        <v>9772</v>
      </c>
      <c r="B9773">
        <v>4279</v>
      </c>
      <c r="C9773" s="3" t="s">
        <v>85</v>
      </c>
      <c r="D9773">
        <v>1</v>
      </c>
      <c r="E9773" t="s">
        <v>10</v>
      </c>
      <c r="F9773">
        <v>16</v>
      </c>
      <c r="G9773" s="3" t="s">
        <v>85</v>
      </c>
      <c r="H9773" s="3" t="s">
        <v>144</v>
      </c>
      <c r="I9773" s="3" t="s">
        <v>10</v>
      </c>
      <c r="J9773">
        <v>16</v>
      </c>
      <c r="K9773" s="3" t="s">
        <v>144</v>
      </c>
      <c r="L9773" s="3" t="s">
        <v>182</v>
      </c>
      <c r="M9773" s="3" t="s">
        <v>174</v>
      </c>
    </row>
    <row r="9774" spans="1:13" x14ac:dyDescent="0.25">
      <c r="A9774">
        <v>9773</v>
      </c>
      <c r="B9774">
        <v>4280</v>
      </c>
      <c r="C9774" s="3" t="s">
        <v>15</v>
      </c>
      <c r="D9774">
        <v>1</v>
      </c>
      <c r="E9774" t="s">
        <v>10</v>
      </c>
      <c r="F9774">
        <v>16</v>
      </c>
      <c r="G9774" s="3" t="s">
        <v>15</v>
      </c>
      <c r="H9774" s="3" t="s">
        <v>141</v>
      </c>
      <c r="I9774" s="3" t="s">
        <v>10</v>
      </c>
      <c r="J9774">
        <v>16</v>
      </c>
      <c r="K9774" s="3" t="s">
        <v>141</v>
      </c>
      <c r="L9774" s="3" t="s">
        <v>179</v>
      </c>
      <c r="M9774" s="3" t="s">
        <v>174</v>
      </c>
    </row>
    <row r="9775" spans="1:13" x14ac:dyDescent="0.25">
      <c r="A9775">
        <v>9774</v>
      </c>
      <c r="B9775">
        <v>4281</v>
      </c>
      <c r="C9775" s="3" t="s">
        <v>80</v>
      </c>
      <c r="D9775">
        <v>1</v>
      </c>
      <c r="E9775" t="s">
        <v>20</v>
      </c>
      <c r="F9775">
        <v>12.25</v>
      </c>
      <c r="G9775" s="3" t="s">
        <v>80</v>
      </c>
      <c r="H9775" s="3" t="s">
        <v>129</v>
      </c>
      <c r="I9775" s="3" t="s">
        <v>20</v>
      </c>
      <c r="J9775">
        <v>12.25</v>
      </c>
      <c r="K9775" s="3" t="s">
        <v>129</v>
      </c>
      <c r="L9775" s="3" t="s">
        <v>169</v>
      </c>
      <c r="M9775" s="3" t="s">
        <v>164</v>
      </c>
    </row>
    <row r="9776" spans="1:13" x14ac:dyDescent="0.25">
      <c r="A9776">
        <v>9775</v>
      </c>
      <c r="B9776">
        <v>4282</v>
      </c>
      <c r="C9776" s="3" t="s">
        <v>77</v>
      </c>
      <c r="D9776">
        <v>1</v>
      </c>
      <c r="E9776" t="s">
        <v>13</v>
      </c>
      <c r="F9776">
        <v>20.25</v>
      </c>
      <c r="G9776" s="3" t="s">
        <v>77</v>
      </c>
      <c r="H9776" s="3" t="s">
        <v>140</v>
      </c>
      <c r="I9776" s="3" t="s">
        <v>13</v>
      </c>
      <c r="J9776">
        <v>20.25</v>
      </c>
      <c r="K9776" s="3" t="s">
        <v>140</v>
      </c>
      <c r="L9776" s="3" t="s">
        <v>178</v>
      </c>
      <c r="M9776" s="3" t="s">
        <v>174</v>
      </c>
    </row>
    <row r="9777" spans="1:13" x14ac:dyDescent="0.25">
      <c r="A9777">
        <v>9776</v>
      </c>
      <c r="B9777">
        <v>4282</v>
      </c>
      <c r="C9777" s="3" t="s">
        <v>16</v>
      </c>
      <c r="D9777">
        <v>1</v>
      </c>
      <c r="E9777" t="s">
        <v>13</v>
      </c>
      <c r="F9777">
        <v>20.75</v>
      </c>
      <c r="G9777" s="3" t="s">
        <v>16</v>
      </c>
      <c r="H9777" s="3" t="s">
        <v>111</v>
      </c>
      <c r="I9777" s="3" t="s">
        <v>13</v>
      </c>
      <c r="J9777">
        <v>20.75</v>
      </c>
      <c r="K9777" s="3" t="s">
        <v>111</v>
      </c>
      <c r="L9777" s="3" t="s">
        <v>153</v>
      </c>
      <c r="M9777" s="3" t="s">
        <v>148</v>
      </c>
    </row>
    <row r="9778" spans="1:13" x14ac:dyDescent="0.25">
      <c r="A9778">
        <v>9777</v>
      </c>
      <c r="B9778">
        <v>4283</v>
      </c>
      <c r="C9778" s="3" t="s">
        <v>44</v>
      </c>
      <c r="D9778">
        <v>1</v>
      </c>
      <c r="E9778" t="s">
        <v>10</v>
      </c>
      <c r="F9778">
        <v>14.75</v>
      </c>
      <c r="G9778" s="3" t="s">
        <v>44</v>
      </c>
      <c r="H9778" s="3" t="s">
        <v>137</v>
      </c>
      <c r="I9778" s="3" t="s">
        <v>10</v>
      </c>
      <c r="J9778">
        <v>14.75</v>
      </c>
      <c r="K9778" s="3" t="s">
        <v>137</v>
      </c>
      <c r="L9778" s="3" t="s">
        <v>175</v>
      </c>
      <c r="M9778" s="3" t="s">
        <v>174</v>
      </c>
    </row>
    <row r="9779" spans="1:13" x14ac:dyDescent="0.25">
      <c r="A9779">
        <v>9778</v>
      </c>
      <c r="B9779">
        <v>4283</v>
      </c>
      <c r="C9779" s="3" t="s">
        <v>9</v>
      </c>
      <c r="D9779">
        <v>1</v>
      </c>
      <c r="E9779" t="s">
        <v>10</v>
      </c>
      <c r="F9779">
        <v>13.25</v>
      </c>
      <c r="G9779" s="3" t="s">
        <v>9</v>
      </c>
      <c r="H9779" s="3" t="s">
        <v>116</v>
      </c>
      <c r="I9779" s="3" t="s">
        <v>10</v>
      </c>
      <c r="J9779">
        <v>13.25</v>
      </c>
      <c r="K9779" s="3" t="s">
        <v>116</v>
      </c>
      <c r="L9779" s="3" t="s">
        <v>157</v>
      </c>
      <c r="M9779" s="3" t="s">
        <v>155</v>
      </c>
    </row>
    <row r="9780" spans="1:13" x14ac:dyDescent="0.25">
      <c r="A9780">
        <v>9779</v>
      </c>
      <c r="B9780">
        <v>4284</v>
      </c>
      <c r="C9780" s="3" t="s">
        <v>19</v>
      </c>
      <c r="D9780">
        <v>1</v>
      </c>
      <c r="E9780" t="s">
        <v>20</v>
      </c>
      <c r="F9780">
        <v>12.75</v>
      </c>
      <c r="G9780" s="3" t="s">
        <v>19</v>
      </c>
      <c r="H9780" s="3" t="s">
        <v>106</v>
      </c>
      <c r="I9780" s="3" t="s">
        <v>20</v>
      </c>
      <c r="J9780">
        <v>12.75</v>
      </c>
      <c r="K9780" s="3" t="s">
        <v>106</v>
      </c>
      <c r="L9780" s="3" t="s">
        <v>147</v>
      </c>
      <c r="M9780" s="3" t="s">
        <v>148</v>
      </c>
    </row>
    <row r="9781" spans="1:13" x14ac:dyDescent="0.25">
      <c r="A9781">
        <v>9780</v>
      </c>
      <c r="B9781">
        <v>4284</v>
      </c>
      <c r="C9781" s="3" t="s">
        <v>16</v>
      </c>
      <c r="D9781">
        <v>1</v>
      </c>
      <c r="E9781" t="s">
        <v>13</v>
      </c>
      <c r="F9781">
        <v>20.75</v>
      </c>
      <c r="G9781" s="3" t="s">
        <v>16</v>
      </c>
      <c r="H9781" s="3" t="s">
        <v>111</v>
      </c>
      <c r="I9781" s="3" t="s">
        <v>13</v>
      </c>
      <c r="J9781">
        <v>20.75</v>
      </c>
      <c r="K9781" s="3" t="s">
        <v>111</v>
      </c>
      <c r="L9781" s="3" t="s">
        <v>153</v>
      </c>
      <c r="M9781" s="3" t="s">
        <v>148</v>
      </c>
    </row>
    <row r="9782" spans="1:13" x14ac:dyDescent="0.25">
      <c r="A9782">
        <v>9781</v>
      </c>
      <c r="B9782">
        <v>4285</v>
      </c>
      <c r="C9782" s="3" t="s">
        <v>11</v>
      </c>
      <c r="D9782">
        <v>1</v>
      </c>
      <c r="E9782" t="s">
        <v>10</v>
      </c>
      <c r="F9782">
        <v>16</v>
      </c>
      <c r="G9782" s="3" t="s">
        <v>11</v>
      </c>
      <c r="H9782" s="3" t="s">
        <v>115</v>
      </c>
      <c r="I9782" s="3" t="s">
        <v>10</v>
      </c>
      <c r="J9782">
        <v>16</v>
      </c>
      <c r="K9782" s="3" t="s">
        <v>115</v>
      </c>
      <c r="L9782" s="3" t="s">
        <v>156</v>
      </c>
      <c r="M9782" s="3" t="s">
        <v>155</v>
      </c>
    </row>
    <row r="9783" spans="1:13" x14ac:dyDescent="0.25">
      <c r="A9783">
        <v>9782</v>
      </c>
      <c r="B9783">
        <v>4285</v>
      </c>
      <c r="C9783" s="3" t="s">
        <v>25</v>
      </c>
      <c r="D9783">
        <v>1</v>
      </c>
      <c r="E9783" t="s">
        <v>13</v>
      </c>
      <c r="F9783">
        <v>20.5</v>
      </c>
      <c r="G9783" s="3" t="s">
        <v>25</v>
      </c>
      <c r="H9783" s="3" t="s">
        <v>117</v>
      </c>
      <c r="I9783" s="3" t="s">
        <v>13</v>
      </c>
      <c r="J9783">
        <v>20.5</v>
      </c>
      <c r="K9783" s="3" t="s">
        <v>117</v>
      </c>
      <c r="L9783" s="3" t="s">
        <v>158</v>
      </c>
      <c r="M9783" s="3" t="s">
        <v>155</v>
      </c>
    </row>
    <row r="9784" spans="1:13" x14ac:dyDescent="0.25">
      <c r="A9784">
        <v>9783</v>
      </c>
      <c r="B9784">
        <v>4285</v>
      </c>
      <c r="C9784" s="3" t="s">
        <v>64</v>
      </c>
      <c r="D9784">
        <v>1</v>
      </c>
      <c r="E9784" t="s">
        <v>10</v>
      </c>
      <c r="F9784">
        <v>16.5</v>
      </c>
      <c r="G9784" s="3" t="s">
        <v>64</v>
      </c>
      <c r="H9784" s="3" t="s">
        <v>127</v>
      </c>
      <c r="I9784" s="3" t="s">
        <v>10</v>
      </c>
      <c r="J9784">
        <v>16.5</v>
      </c>
      <c r="K9784" s="3" t="s">
        <v>127</v>
      </c>
      <c r="L9784" s="3" t="s">
        <v>167</v>
      </c>
      <c r="M9784" s="3" t="s">
        <v>164</v>
      </c>
    </row>
    <row r="9785" spans="1:13" x14ac:dyDescent="0.25">
      <c r="A9785">
        <v>9784</v>
      </c>
      <c r="B9785">
        <v>4285</v>
      </c>
      <c r="C9785" s="3" t="s">
        <v>67</v>
      </c>
      <c r="D9785">
        <v>1</v>
      </c>
      <c r="E9785" t="s">
        <v>20</v>
      </c>
      <c r="F9785">
        <v>12.5</v>
      </c>
      <c r="G9785" s="3" t="s">
        <v>67</v>
      </c>
      <c r="H9785" s="3" t="s">
        <v>142</v>
      </c>
      <c r="I9785" s="3" t="s">
        <v>20</v>
      </c>
      <c r="J9785">
        <v>12.5</v>
      </c>
      <c r="K9785" s="3" t="s">
        <v>142</v>
      </c>
      <c r="L9785" s="3" t="s">
        <v>180</v>
      </c>
      <c r="M9785" s="3" t="s">
        <v>174</v>
      </c>
    </row>
    <row r="9786" spans="1:13" x14ac:dyDescent="0.25">
      <c r="A9786">
        <v>9785</v>
      </c>
      <c r="B9786">
        <v>4286</v>
      </c>
      <c r="C9786" s="3" t="s">
        <v>29</v>
      </c>
      <c r="D9786">
        <v>1</v>
      </c>
      <c r="E9786" t="s">
        <v>13</v>
      </c>
      <c r="F9786">
        <v>20.75</v>
      </c>
      <c r="G9786" s="3" t="s">
        <v>29</v>
      </c>
      <c r="H9786" s="3" t="s">
        <v>142</v>
      </c>
      <c r="I9786" s="3" t="s">
        <v>13</v>
      </c>
      <c r="J9786">
        <v>20.75</v>
      </c>
      <c r="K9786" s="3" t="s">
        <v>142</v>
      </c>
      <c r="L9786" s="3" t="s">
        <v>180</v>
      </c>
      <c r="M9786" s="3" t="s">
        <v>174</v>
      </c>
    </row>
    <row r="9787" spans="1:13" x14ac:dyDescent="0.25">
      <c r="A9787">
        <v>9786</v>
      </c>
      <c r="B9787">
        <v>4287</v>
      </c>
      <c r="C9787" s="3" t="s">
        <v>39</v>
      </c>
      <c r="D9787">
        <v>1</v>
      </c>
      <c r="E9787" t="s">
        <v>20</v>
      </c>
      <c r="F9787">
        <v>12</v>
      </c>
      <c r="G9787" s="3" t="s">
        <v>39</v>
      </c>
      <c r="H9787" s="3" t="s">
        <v>112</v>
      </c>
      <c r="I9787" s="3" t="s">
        <v>20</v>
      </c>
      <c r="J9787">
        <v>12</v>
      </c>
      <c r="K9787" s="3" t="s">
        <v>112</v>
      </c>
      <c r="L9787" s="3" t="s">
        <v>154</v>
      </c>
      <c r="M9787" s="3" t="s">
        <v>155</v>
      </c>
    </row>
    <row r="9788" spans="1:13" x14ac:dyDescent="0.25">
      <c r="A9788">
        <v>9787</v>
      </c>
      <c r="B9788">
        <v>4287</v>
      </c>
      <c r="C9788" s="3" t="s">
        <v>9</v>
      </c>
      <c r="D9788">
        <v>1</v>
      </c>
      <c r="E9788" t="s">
        <v>10</v>
      </c>
      <c r="F9788">
        <v>13.25</v>
      </c>
      <c r="G9788" s="3" t="s">
        <v>9</v>
      </c>
      <c r="H9788" s="3" t="s">
        <v>116</v>
      </c>
      <c r="I9788" s="3" t="s">
        <v>10</v>
      </c>
      <c r="J9788">
        <v>13.25</v>
      </c>
      <c r="K9788" s="3" t="s">
        <v>116</v>
      </c>
      <c r="L9788" s="3" t="s">
        <v>157</v>
      </c>
      <c r="M9788" s="3" t="s">
        <v>155</v>
      </c>
    </row>
    <row r="9789" spans="1:13" x14ac:dyDescent="0.25">
      <c r="A9789">
        <v>9788</v>
      </c>
      <c r="B9789">
        <v>4288</v>
      </c>
      <c r="C9789" s="3" t="s">
        <v>39</v>
      </c>
      <c r="D9789">
        <v>1</v>
      </c>
      <c r="E9789" t="s">
        <v>20</v>
      </c>
      <c r="F9789">
        <v>12</v>
      </c>
      <c r="G9789" s="3" t="s">
        <v>39</v>
      </c>
      <c r="H9789" s="3" t="s">
        <v>112</v>
      </c>
      <c r="I9789" s="3" t="s">
        <v>20</v>
      </c>
      <c r="J9789">
        <v>12</v>
      </c>
      <c r="K9789" s="3" t="s">
        <v>112</v>
      </c>
      <c r="L9789" s="3" t="s">
        <v>154</v>
      </c>
      <c r="M9789" s="3" t="s">
        <v>155</v>
      </c>
    </row>
    <row r="9790" spans="1:13" x14ac:dyDescent="0.25">
      <c r="A9790">
        <v>9789</v>
      </c>
      <c r="B9790">
        <v>4288</v>
      </c>
      <c r="C9790" s="3" t="s">
        <v>84</v>
      </c>
      <c r="D9790">
        <v>1</v>
      </c>
      <c r="E9790" t="s">
        <v>13</v>
      </c>
      <c r="F9790">
        <v>21</v>
      </c>
      <c r="G9790" s="3" t="s">
        <v>84</v>
      </c>
      <c r="H9790" s="3" t="s">
        <v>139</v>
      </c>
      <c r="I9790" s="3" t="s">
        <v>13</v>
      </c>
      <c r="J9790">
        <v>21</v>
      </c>
      <c r="K9790" s="3" t="s">
        <v>139</v>
      </c>
      <c r="L9790" s="3" t="s">
        <v>177</v>
      </c>
      <c r="M9790" s="3" t="s">
        <v>174</v>
      </c>
    </row>
    <row r="9791" spans="1:13" x14ac:dyDescent="0.25">
      <c r="A9791">
        <v>9790</v>
      </c>
      <c r="B9791">
        <v>4288</v>
      </c>
      <c r="C9791" s="3" t="s">
        <v>67</v>
      </c>
      <c r="D9791">
        <v>1</v>
      </c>
      <c r="E9791" t="s">
        <v>20</v>
      </c>
      <c r="F9791">
        <v>12.5</v>
      </c>
      <c r="G9791" s="3" t="s">
        <v>67</v>
      </c>
      <c r="H9791" s="3" t="s">
        <v>142</v>
      </c>
      <c r="I9791" s="3" t="s">
        <v>20</v>
      </c>
      <c r="J9791">
        <v>12.5</v>
      </c>
      <c r="K9791" s="3" t="s">
        <v>142</v>
      </c>
      <c r="L9791" s="3" t="s">
        <v>180</v>
      </c>
      <c r="M9791" s="3" t="s">
        <v>174</v>
      </c>
    </row>
    <row r="9792" spans="1:13" x14ac:dyDescent="0.25">
      <c r="A9792">
        <v>9791</v>
      </c>
      <c r="B9792">
        <v>4289</v>
      </c>
      <c r="C9792" s="3" t="s">
        <v>12</v>
      </c>
      <c r="D9792">
        <v>1</v>
      </c>
      <c r="E9792" t="s">
        <v>13</v>
      </c>
      <c r="F9792">
        <v>18.5</v>
      </c>
      <c r="G9792" s="3" t="s">
        <v>12</v>
      </c>
      <c r="H9792" s="3" t="s">
        <v>134</v>
      </c>
      <c r="I9792" s="3" t="s">
        <v>13</v>
      </c>
      <c r="J9792">
        <v>18.5</v>
      </c>
      <c r="K9792" s="3" t="s">
        <v>134</v>
      </c>
      <c r="L9792" s="3" t="s">
        <v>173</v>
      </c>
      <c r="M9792" s="3" t="s">
        <v>174</v>
      </c>
    </row>
    <row r="9793" spans="1:13" x14ac:dyDescent="0.25">
      <c r="A9793">
        <v>9792</v>
      </c>
      <c r="B9793">
        <v>4289</v>
      </c>
      <c r="C9793" s="3" t="s">
        <v>17</v>
      </c>
      <c r="D9793">
        <v>1</v>
      </c>
      <c r="E9793" t="s">
        <v>10</v>
      </c>
      <c r="F9793">
        <v>16.5</v>
      </c>
      <c r="G9793" s="3" t="s">
        <v>17</v>
      </c>
      <c r="H9793" s="3" t="s">
        <v>126</v>
      </c>
      <c r="I9793" s="3" t="s">
        <v>10</v>
      </c>
      <c r="J9793">
        <v>16.5</v>
      </c>
      <c r="K9793" s="3" t="s">
        <v>126</v>
      </c>
      <c r="L9793" s="3" t="s">
        <v>166</v>
      </c>
      <c r="M9793" s="3" t="s">
        <v>164</v>
      </c>
    </row>
    <row r="9794" spans="1:13" x14ac:dyDescent="0.25">
      <c r="A9794">
        <v>9793</v>
      </c>
      <c r="B9794">
        <v>4289</v>
      </c>
      <c r="C9794" s="3" t="s">
        <v>32</v>
      </c>
      <c r="D9794">
        <v>1</v>
      </c>
      <c r="E9794" t="s">
        <v>13</v>
      </c>
      <c r="F9794">
        <v>20.75</v>
      </c>
      <c r="G9794" s="3" t="s">
        <v>32</v>
      </c>
      <c r="H9794" s="3" t="s">
        <v>110</v>
      </c>
      <c r="I9794" s="3" t="s">
        <v>13</v>
      </c>
      <c r="J9794">
        <v>20.75</v>
      </c>
      <c r="K9794" s="3" t="s">
        <v>110</v>
      </c>
      <c r="L9794" s="3" t="s">
        <v>152</v>
      </c>
      <c r="M9794" s="3" t="s">
        <v>148</v>
      </c>
    </row>
    <row r="9795" spans="1:13" x14ac:dyDescent="0.25">
      <c r="A9795">
        <v>9794</v>
      </c>
      <c r="B9795">
        <v>4290</v>
      </c>
      <c r="C9795" s="3" t="s">
        <v>54</v>
      </c>
      <c r="D9795">
        <v>1</v>
      </c>
      <c r="E9795" t="s">
        <v>10</v>
      </c>
      <c r="F9795">
        <v>12.5</v>
      </c>
      <c r="G9795" s="3" t="s">
        <v>54</v>
      </c>
      <c r="H9795" s="3" t="s">
        <v>120</v>
      </c>
      <c r="I9795" s="3" t="s">
        <v>10</v>
      </c>
      <c r="J9795">
        <v>12.5</v>
      </c>
      <c r="K9795" s="3" t="s">
        <v>120</v>
      </c>
      <c r="L9795" s="3" t="s">
        <v>161</v>
      </c>
      <c r="M9795" s="3" t="s">
        <v>155</v>
      </c>
    </row>
    <row r="9796" spans="1:13" x14ac:dyDescent="0.25">
      <c r="A9796">
        <v>9795</v>
      </c>
      <c r="B9796">
        <v>4290</v>
      </c>
      <c r="C9796" s="3" t="s">
        <v>89</v>
      </c>
      <c r="D9796">
        <v>1</v>
      </c>
      <c r="E9796" t="s">
        <v>10</v>
      </c>
      <c r="F9796">
        <v>16.5</v>
      </c>
      <c r="G9796" s="3" t="s">
        <v>89</v>
      </c>
      <c r="H9796" s="3" t="s">
        <v>131</v>
      </c>
      <c r="I9796" s="3" t="s">
        <v>10</v>
      </c>
      <c r="J9796">
        <v>16.5</v>
      </c>
      <c r="K9796" s="3" t="s">
        <v>131</v>
      </c>
      <c r="L9796" s="3" t="s">
        <v>171</v>
      </c>
      <c r="M9796" s="3" t="s">
        <v>164</v>
      </c>
    </row>
    <row r="9797" spans="1:13" x14ac:dyDescent="0.25">
      <c r="A9797">
        <v>9796</v>
      </c>
      <c r="B9797">
        <v>4290</v>
      </c>
      <c r="C9797" s="3" t="s">
        <v>48</v>
      </c>
      <c r="D9797">
        <v>1</v>
      </c>
      <c r="E9797" t="s">
        <v>13</v>
      </c>
      <c r="F9797">
        <v>20.25</v>
      </c>
      <c r="G9797" s="3" t="s">
        <v>48</v>
      </c>
      <c r="H9797" s="3" t="s">
        <v>143</v>
      </c>
      <c r="I9797" s="3" t="s">
        <v>13</v>
      </c>
      <c r="J9797">
        <v>20.25</v>
      </c>
      <c r="K9797" s="3" t="s">
        <v>143</v>
      </c>
      <c r="L9797" s="3" t="s">
        <v>181</v>
      </c>
      <c r="M9797" s="3" t="s">
        <v>174</v>
      </c>
    </row>
    <row r="9798" spans="1:13" x14ac:dyDescent="0.25">
      <c r="A9798">
        <v>9797</v>
      </c>
      <c r="B9798">
        <v>4291</v>
      </c>
      <c r="C9798" s="3" t="s">
        <v>24</v>
      </c>
      <c r="D9798">
        <v>1</v>
      </c>
      <c r="E9798" t="s">
        <v>20</v>
      </c>
      <c r="F9798">
        <v>12</v>
      </c>
      <c r="G9798" s="3" t="s">
        <v>24</v>
      </c>
      <c r="H9798" s="3" t="s">
        <v>138</v>
      </c>
      <c r="I9798" s="3" t="s">
        <v>20</v>
      </c>
      <c r="J9798">
        <v>12</v>
      </c>
      <c r="K9798" s="3" t="s">
        <v>138</v>
      </c>
      <c r="L9798" s="3" t="s">
        <v>176</v>
      </c>
      <c r="M9798" s="3" t="s">
        <v>174</v>
      </c>
    </row>
    <row r="9799" spans="1:13" x14ac:dyDescent="0.25">
      <c r="A9799">
        <v>9798</v>
      </c>
      <c r="B9799">
        <v>4291</v>
      </c>
      <c r="C9799" s="3" t="s">
        <v>21</v>
      </c>
      <c r="D9799">
        <v>1</v>
      </c>
      <c r="E9799" t="s">
        <v>20</v>
      </c>
      <c r="F9799">
        <v>12</v>
      </c>
      <c r="G9799" s="3" t="s">
        <v>21</v>
      </c>
      <c r="H9799" s="3" t="s">
        <v>121</v>
      </c>
      <c r="I9799" s="3" t="s">
        <v>20</v>
      </c>
      <c r="J9799">
        <v>12</v>
      </c>
      <c r="K9799" s="3" t="s">
        <v>121</v>
      </c>
      <c r="L9799" s="3" t="s">
        <v>162</v>
      </c>
      <c r="M9799" s="3" t="s">
        <v>155</v>
      </c>
    </row>
    <row r="9800" spans="1:13" x14ac:dyDescent="0.25">
      <c r="A9800">
        <v>9799</v>
      </c>
      <c r="B9800">
        <v>4292</v>
      </c>
      <c r="C9800" s="3" t="s">
        <v>54</v>
      </c>
      <c r="D9800">
        <v>1</v>
      </c>
      <c r="E9800" t="s">
        <v>10</v>
      </c>
      <c r="F9800">
        <v>12.5</v>
      </c>
      <c r="G9800" s="3" t="s">
        <v>54</v>
      </c>
      <c r="H9800" s="3" t="s">
        <v>120</v>
      </c>
      <c r="I9800" s="3" t="s">
        <v>10</v>
      </c>
      <c r="J9800">
        <v>12.5</v>
      </c>
      <c r="K9800" s="3" t="s">
        <v>120</v>
      </c>
      <c r="L9800" s="3" t="s">
        <v>161</v>
      </c>
      <c r="M9800" s="3" t="s">
        <v>155</v>
      </c>
    </row>
    <row r="9801" spans="1:13" x14ac:dyDescent="0.25">
      <c r="A9801">
        <v>9800</v>
      </c>
      <c r="B9801">
        <v>4292</v>
      </c>
      <c r="C9801" s="3" t="s">
        <v>88</v>
      </c>
      <c r="D9801">
        <v>1</v>
      </c>
      <c r="E9801" t="s">
        <v>20</v>
      </c>
      <c r="F9801">
        <v>12</v>
      </c>
      <c r="G9801" s="3" t="s">
        <v>88</v>
      </c>
      <c r="H9801" s="3" t="s">
        <v>143</v>
      </c>
      <c r="I9801" s="3" t="s">
        <v>20</v>
      </c>
      <c r="J9801">
        <v>12</v>
      </c>
      <c r="K9801" s="3" t="s">
        <v>143</v>
      </c>
      <c r="L9801" s="3" t="s">
        <v>181</v>
      </c>
      <c r="M9801" s="3" t="s">
        <v>174</v>
      </c>
    </row>
    <row r="9802" spans="1:13" x14ac:dyDescent="0.25">
      <c r="A9802">
        <v>9801</v>
      </c>
      <c r="B9802">
        <v>4292</v>
      </c>
      <c r="C9802" s="3" t="s">
        <v>82</v>
      </c>
      <c r="D9802">
        <v>1</v>
      </c>
      <c r="E9802" t="s">
        <v>20</v>
      </c>
      <c r="F9802">
        <v>12.75</v>
      </c>
      <c r="G9802" s="3" t="s">
        <v>82</v>
      </c>
      <c r="H9802" s="3" t="s">
        <v>111</v>
      </c>
      <c r="I9802" s="3" t="s">
        <v>20</v>
      </c>
      <c r="J9802">
        <v>12.75</v>
      </c>
      <c r="K9802" s="3" t="s">
        <v>111</v>
      </c>
      <c r="L9802" s="3" t="s">
        <v>153</v>
      </c>
      <c r="M9802" s="3" t="s">
        <v>148</v>
      </c>
    </row>
    <row r="9803" spans="1:13" x14ac:dyDescent="0.25">
      <c r="A9803">
        <v>9802</v>
      </c>
      <c r="B9803">
        <v>4292</v>
      </c>
      <c r="C9803" s="3" t="s">
        <v>71</v>
      </c>
      <c r="D9803">
        <v>1</v>
      </c>
      <c r="E9803" t="s">
        <v>72</v>
      </c>
      <c r="F9803">
        <v>25.5</v>
      </c>
      <c r="G9803" s="3" t="s">
        <v>71</v>
      </c>
      <c r="H9803" s="3" t="s">
        <v>121</v>
      </c>
      <c r="I9803" s="3" t="s">
        <v>122</v>
      </c>
      <c r="J9803">
        <v>25.5</v>
      </c>
      <c r="K9803" s="3" t="s">
        <v>121</v>
      </c>
      <c r="L9803" s="3" t="s">
        <v>162</v>
      </c>
      <c r="M9803" s="3" t="s">
        <v>155</v>
      </c>
    </row>
    <row r="9804" spans="1:13" x14ac:dyDescent="0.25">
      <c r="A9804">
        <v>9803</v>
      </c>
      <c r="B9804">
        <v>4293</v>
      </c>
      <c r="C9804" s="3" t="s">
        <v>25</v>
      </c>
      <c r="D9804">
        <v>1</v>
      </c>
      <c r="E9804" t="s">
        <v>13</v>
      </c>
      <c r="F9804">
        <v>20.5</v>
      </c>
      <c r="G9804" s="3" t="s">
        <v>25</v>
      </c>
      <c r="H9804" s="3" t="s">
        <v>117</v>
      </c>
      <c r="I9804" s="3" t="s">
        <v>13</v>
      </c>
      <c r="J9804">
        <v>20.5</v>
      </c>
      <c r="K9804" s="3" t="s">
        <v>117</v>
      </c>
      <c r="L9804" s="3" t="s">
        <v>158</v>
      </c>
      <c r="M9804" s="3" t="s">
        <v>155</v>
      </c>
    </row>
    <row r="9805" spans="1:13" x14ac:dyDescent="0.25">
      <c r="A9805">
        <v>9804</v>
      </c>
      <c r="B9805">
        <v>4294</v>
      </c>
      <c r="C9805" s="3" t="s">
        <v>19</v>
      </c>
      <c r="D9805">
        <v>1</v>
      </c>
      <c r="E9805" t="s">
        <v>20</v>
      </c>
      <c r="F9805">
        <v>12.75</v>
      </c>
      <c r="G9805" s="3" t="s">
        <v>19</v>
      </c>
      <c r="H9805" s="3" t="s">
        <v>106</v>
      </c>
      <c r="I9805" s="3" t="s">
        <v>20</v>
      </c>
      <c r="J9805">
        <v>12.75</v>
      </c>
      <c r="K9805" s="3" t="s">
        <v>106</v>
      </c>
      <c r="L9805" s="3" t="s">
        <v>147</v>
      </c>
      <c r="M9805" s="3" t="s">
        <v>148</v>
      </c>
    </row>
    <row r="9806" spans="1:13" x14ac:dyDescent="0.25">
      <c r="A9806">
        <v>9805</v>
      </c>
      <c r="B9806">
        <v>4294</v>
      </c>
      <c r="C9806" s="3" t="s">
        <v>48</v>
      </c>
      <c r="D9806">
        <v>1</v>
      </c>
      <c r="E9806" t="s">
        <v>13</v>
      </c>
      <c r="F9806">
        <v>20.25</v>
      </c>
      <c r="G9806" s="3" t="s">
        <v>48</v>
      </c>
      <c r="H9806" s="3" t="s">
        <v>143</v>
      </c>
      <c r="I9806" s="3" t="s">
        <v>13</v>
      </c>
      <c r="J9806">
        <v>20.25</v>
      </c>
      <c r="K9806" s="3" t="s">
        <v>143</v>
      </c>
      <c r="L9806" s="3" t="s">
        <v>181</v>
      </c>
      <c r="M9806" s="3" t="s">
        <v>174</v>
      </c>
    </row>
    <row r="9807" spans="1:13" x14ac:dyDescent="0.25">
      <c r="A9807">
        <v>9806</v>
      </c>
      <c r="B9807">
        <v>4295</v>
      </c>
      <c r="C9807" s="3" t="s">
        <v>39</v>
      </c>
      <c r="D9807">
        <v>1</v>
      </c>
      <c r="E9807" t="s">
        <v>20</v>
      </c>
      <c r="F9807">
        <v>12</v>
      </c>
      <c r="G9807" s="3" t="s">
        <v>39</v>
      </c>
      <c r="H9807" s="3" t="s">
        <v>112</v>
      </c>
      <c r="I9807" s="3" t="s">
        <v>20</v>
      </c>
      <c r="J9807">
        <v>12</v>
      </c>
      <c r="K9807" s="3" t="s">
        <v>112</v>
      </c>
      <c r="L9807" s="3" t="s">
        <v>154</v>
      </c>
      <c r="M9807" s="3" t="s">
        <v>155</v>
      </c>
    </row>
    <row r="9808" spans="1:13" x14ac:dyDescent="0.25">
      <c r="A9808">
        <v>9807</v>
      </c>
      <c r="B9808">
        <v>4295</v>
      </c>
      <c r="C9808" s="3" t="s">
        <v>41</v>
      </c>
      <c r="D9808">
        <v>1</v>
      </c>
      <c r="E9808" t="s">
        <v>13</v>
      </c>
      <c r="F9808">
        <v>17.95</v>
      </c>
      <c r="G9808" s="3" t="s">
        <v>41</v>
      </c>
      <c r="H9808" s="3" t="s">
        <v>137</v>
      </c>
      <c r="I9808" s="3" t="s">
        <v>13</v>
      </c>
      <c r="J9808">
        <v>17.95</v>
      </c>
      <c r="K9808" s="3" t="s">
        <v>137</v>
      </c>
      <c r="L9808" s="3" t="s">
        <v>175</v>
      </c>
      <c r="M9808" s="3" t="s">
        <v>174</v>
      </c>
    </row>
    <row r="9809" spans="1:13" x14ac:dyDescent="0.25">
      <c r="A9809">
        <v>9808</v>
      </c>
      <c r="B9809">
        <v>4295</v>
      </c>
      <c r="C9809" s="3" t="s">
        <v>36</v>
      </c>
      <c r="D9809">
        <v>1</v>
      </c>
      <c r="E9809" t="s">
        <v>13</v>
      </c>
      <c r="F9809">
        <v>15.25</v>
      </c>
      <c r="G9809" s="3" t="s">
        <v>36</v>
      </c>
      <c r="H9809" s="3" t="s">
        <v>120</v>
      </c>
      <c r="I9809" s="3" t="s">
        <v>13</v>
      </c>
      <c r="J9809">
        <v>15.25</v>
      </c>
      <c r="K9809" s="3" t="s">
        <v>120</v>
      </c>
      <c r="L9809" s="3" t="s">
        <v>161</v>
      </c>
      <c r="M9809" s="3" t="s">
        <v>155</v>
      </c>
    </row>
    <row r="9810" spans="1:13" x14ac:dyDescent="0.25">
      <c r="A9810">
        <v>9809</v>
      </c>
      <c r="B9810">
        <v>4295</v>
      </c>
      <c r="C9810" s="3" t="s">
        <v>93</v>
      </c>
      <c r="D9810">
        <v>1</v>
      </c>
      <c r="E9810" t="s">
        <v>10</v>
      </c>
      <c r="F9810">
        <v>16</v>
      </c>
      <c r="G9810" s="3" t="s">
        <v>93</v>
      </c>
      <c r="H9810" s="3" t="s">
        <v>143</v>
      </c>
      <c r="I9810" s="3" t="s">
        <v>10</v>
      </c>
      <c r="J9810">
        <v>16</v>
      </c>
      <c r="K9810" s="3" t="s">
        <v>143</v>
      </c>
      <c r="L9810" s="3" t="s">
        <v>181</v>
      </c>
      <c r="M9810" s="3" t="s">
        <v>174</v>
      </c>
    </row>
    <row r="9811" spans="1:13" x14ac:dyDescent="0.25">
      <c r="A9811">
        <v>9810</v>
      </c>
      <c r="B9811">
        <v>4296</v>
      </c>
      <c r="C9811" s="3" t="s">
        <v>83</v>
      </c>
      <c r="D9811">
        <v>1</v>
      </c>
      <c r="E9811" t="s">
        <v>13</v>
      </c>
      <c r="F9811">
        <v>20.75</v>
      </c>
      <c r="G9811" s="3" t="s">
        <v>83</v>
      </c>
      <c r="H9811" s="3" t="s">
        <v>132</v>
      </c>
      <c r="I9811" s="3" t="s">
        <v>13</v>
      </c>
      <c r="J9811">
        <v>20.75</v>
      </c>
      <c r="K9811" s="3" t="s">
        <v>132</v>
      </c>
      <c r="L9811" s="3" t="s">
        <v>172</v>
      </c>
      <c r="M9811" s="3" t="s">
        <v>164</v>
      </c>
    </row>
    <row r="9812" spans="1:13" x14ac:dyDescent="0.25">
      <c r="A9812">
        <v>9811</v>
      </c>
      <c r="B9812">
        <v>4297</v>
      </c>
      <c r="C9812" s="3" t="s">
        <v>19</v>
      </c>
      <c r="D9812">
        <v>1</v>
      </c>
      <c r="E9812" t="s">
        <v>20</v>
      </c>
      <c r="F9812">
        <v>12.75</v>
      </c>
      <c r="G9812" s="3" t="s">
        <v>19</v>
      </c>
      <c r="H9812" s="3" t="s">
        <v>106</v>
      </c>
      <c r="I9812" s="3" t="s">
        <v>20</v>
      </c>
      <c r="J9812">
        <v>12.75</v>
      </c>
      <c r="K9812" s="3" t="s">
        <v>106</v>
      </c>
      <c r="L9812" s="3" t="s">
        <v>147</v>
      </c>
      <c r="M9812" s="3" t="s">
        <v>148</v>
      </c>
    </row>
    <row r="9813" spans="1:13" x14ac:dyDescent="0.25">
      <c r="A9813">
        <v>9812</v>
      </c>
      <c r="B9813">
        <v>4297</v>
      </c>
      <c r="C9813" s="3" t="s">
        <v>37</v>
      </c>
      <c r="D9813">
        <v>1</v>
      </c>
      <c r="E9813" t="s">
        <v>20</v>
      </c>
      <c r="F9813">
        <v>12.75</v>
      </c>
      <c r="G9813" s="3" t="s">
        <v>37</v>
      </c>
      <c r="H9813" s="3" t="s">
        <v>107</v>
      </c>
      <c r="I9813" s="3" t="s">
        <v>20</v>
      </c>
      <c r="J9813">
        <v>12.75</v>
      </c>
      <c r="K9813" s="3" t="s">
        <v>107</v>
      </c>
      <c r="L9813" s="3" t="s">
        <v>149</v>
      </c>
      <c r="M9813" s="3" t="s">
        <v>148</v>
      </c>
    </row>
    <row r="9814" spans="1:13" x14ac:dyDescent="0.25">
      <c r="A9814">
        <v>9813</v>
      </c>
      <c r="B9814">
        <v>4297</v>
      </c>
      <c r="C9814" s="3" t="s">
        <v>97</v>
      </c>
      <c r="D9814">
        <v>1</v>
      </c>
      <c r="E9814" t="s">
        <v>13</v>
      </c>
      <c r="F9814">
        <v>20.75</v>
      </c>
      <c r="G9814" s="3" t="s">
        <v>97</v>
      </c>
      <c r="H9814" s="3" t="s">
        <v>108</v>
      </c>
      <c r="I9814" s="3" t="s">
        <v>13</v>
      </c>
      <c r="J9814">
        <v>20.75</v>
      </c>
      <c r="K9814" s="3" t="s">
        <v>108</v>
      </c>
      <c r="L9814" s="3" t="s">
        <v>150</v>
      </c>
      <c r="M9814" s="3" t="s">
        <v>148</v>
      </c>
    </row>
    <row r="9815" spans="1:13" x14ac:dyDescent="0.25">
      <c r="A9815">
        <v>9814</v>
      </c>
      <c r="B9815">
        <v>4297</v>
      </c>
      <c r="C9815" s="3" t="s">
        <v>88</v>
      </c>
      <c r="D9815">
        <v>1</v>
      </c>
      <c r="E9815" t="s">
        <v>20</v>
      </c>
      <c r="F9815">
        <v>12</v>
      </c>
      <c r="G9815" s="3" t="s">
        <v>88</v>
      </c>
      <c r="H9815" s="3" t="s">
        <v>143</v>
      </c>
      <c r="I9815" s="3" t="s">
        <v>20</v>
      </c>
      <c r="J9815">
        <v>12</v>
      </c>
      <c r="K9815" s="3" t="s">
        <v>143</v>
      </c>
      <c r="L9815" s="3" t="s">
        <v>181</v>
      </c>
      <c r="M9815" s="3" t="s">
        <v>174</v>
      </c>
    </row>
    <row r="9816" spans="1:13" x14ac:dyDescent="0.25">
      <c r="A9816">
        <v>9815</v>
      </c>
      <c r="B9816">
        <v>4298</v>
      </c>
      <c r="C9816" s="3" t="s">
        <v>70</v>
      </c>
      <c r="D9816">
        <v>1</v>
      </c>
      <c r="E9816" t="s">
        <v>10</v>
      </c>
      <c r="F9816">
        <v>16.75</v>
      </c>
      <c r="G9816" s="3" t="s">
        <v>70</v>
      </c>
      <c r="H9816" s="3" t="s">
        <v>109</v>
      </c>
      <c r="I9816" s="3" t="s">
        <v>10</v>
      </c>
      <c r="J9816">
        <v>16.75</v>
      </c>
      <c r="K9816" s="3" t="s">
        <v>109</v>
      </c>
      <c r="L9816" s="3" t="s">
        <v>151</v>
      </c>
      <c r="M9816" s="3" t="s">
        <v>148</v>
      </c>
    </row>
    <row r="9817" spans="1:13" x14ac:dyDescent="0.25">
      <c r="A9817">
        <v>9816</v>
      </c>
      <c r="B9817">
        <v>4298</v>
      </c>
      <c r="C9817" s="3" t="s">
        <v>25</v>
      </c>
      <c r="D9817">
        <v>1</v>
      </c>
      <c r="E9817" t="s">
        <v>13</v>
      </c>
      <c r="F9817">
        <v>20.5</v>
      </c>
      <c r="G9817" s="3" t="s">
        <v>25</v>
      </c>
      <c r="H9817" s="3" t="s">
        <v>117</v>
      </c>
      <c r="I9817" s="3" t="s">
        <v>13</v>
      </c>
      <c r="J9817">
        <v>20.5</v>
      </c>
      <c r="K9817" s="3" t="s">
        <v>117</v>
      </c>
      <c r="L9817" s="3" t="s">
        <v>158</v>
      </c>
      <c r="M9817" s="3" t="s">
        <v>155</v>
      </c>
    </row>
    <row r="9818" spans="1:13" x14ac:dyDescent="0.25">
      <c r="A9818">
        <v>9817</v>
      </c>
      <c r="B9818">
        <v>4299</v>
      </c>
      <c r="C9818" s="3" t="s">
        <v>68</v>
      </c>
      <c r="D9818">
        <v>1</v>
      </c>
      <c r="E9818" t="s">
        <v>10</v>
      </c>
      <c r="F9818">
        <v>16.75</v>
      </c>
      <c r="G9818" s="3" t="s">
        <v>68</v>
      </c>
      <c r="H9818" s="3" t="s">
        <v>111</v>
      </c>
      <c r="I9818" s="3" t="s">
        <v>10</v>
      </c>
      <c r="J9818">
        <v>16.75</v>
      </c>
      <c r="K9818" s="3" t="s">
        <v>111</v>
      </c>
      <c r="L9818" s="3" t="s">
        <v>153</v>
      </c>
      <c r="M9818" s="3" t="s">
        <v>148</v>
      </c>
    </row>
    <row r="9819" spans="1:13" x14ac:dyDescent="0.25">
      <c r="A9819">
        <v>9818</v>
      </c>
      <c r="B9819">
        <v>4300</v>
      </c>
      <c r="C9819" s="3" t="s">
        <v>33</v>
      </c>
      <c r="D9819">
        <v>1</v>
      </c>
      <c r="E9819" t="s">
        <v>13</v>
      </c>
      <c r="F9819">
        <v>20.75</v>
      </c>
      <c r="G9819" s="3" t="s">
        <v>33</v>
      </c>
      <c r="H9819" s="3" t="s">
        <v>106</v>
      </c>
      <c r="I9819" s="3" t="s">
        <v>13</v>
      </c>
      <c r="J9819">
        <v>20.75</v>
      </c>
      <c r="K9819" s="3" t="s">
        <v>106</v>
      </c>
      <c r="L9819" s="3" t="s">
        <v>147</v>
      </c>
      <c r="M9819" s="3" t="s">
        <v>148</v>
      </c>
    </row>
    <row r="9820" spans="1:13" x14ac:dyDescent="0.25">
      <c r="A9820">
        <v>9819</v>
      </c>
      <c r="B9820">
        <v>4300</v>
      </c>
      <c r="C9820" s="3" t="s">
        <v>19</v>
      </c>
      <c r="D9820">
        <v>1</v>
      </c>
      <c r="E9820" t="s">
        <v>20</v>
      </c>
      <c r="F9820">
        <v>12.75</v>
      </c>
      <c r="G9820" s="3" t="s">
        <v>19</v>
      </c>
      <c r="H9820" s="3" t="s">
        <v>106</v>
      </c>
      <c r="I9820" s="3" t="s">
        <v>20</v>
      </c>
      <c r="J9820">
        <v>12.75</v>
      </c>
      <c r="K9820" s="3" t="s">
        <v>106</v>
      </c>
      <c r="L9820" s="3" t="s">
        <v>147</v>
      </c>
      <c r="M9820" s="3" t="s">
        <v>148</v>
      </c>
    </row>
    <row r="9821" spans="1:13" x14ac:dyDescent="0.25">
      <c r="A9821">
        <v>9820</v>
      </c>
      <c r="B9821">
        <v>4300</v>
      </c>
      <c r="C9821" s="3" t="s">
        <v>43</v>
      </c>
      <c r="D9821">
        <v>1</v>
      </c>
      <c r="E9821" t="s">
        <v>10</v>
      </c>
      <c r="F9821">
        <v>16.25</v>
      </c>
      <c r="G9821" s="3" t="s">
        <v>43</v>
      </c>
      <c r="H9821" s="3" t="s">
        <v>125</v>
      </c>
      <c r="I9821" s="3" t="s">
        <v>10</v>
      </c>
      <c r="J9821">
        <v>16.25</v>
      </c>
      <c r="K9821" s="3" t="s">
        <v>125</v>
      </c>
      <c r="L9821" s="3" t="s">
        <v>165</v>
      </c>
      <c r="M9821" s="3" t="s">
        <v>164</v>
      </c>
    </row>
    <row r="9822" spans="1:13" x14ac:dyDescent="0.25">
      <c r="A9822">
        <v>9821</v>
      </c>
      <c r="B9822">
        <v>4301</v>
      </c>
      <c r="C9822" s="3" t="s">
        <v>44</v>
      </c>
      <c r="D9822">
        <v>1</v>
      </c>
      <c r="E9822" t="s">
        <v>10</v>
      </c>
      <c r="F9822">
        <v>14.75</v>
      </c>
      <c r="G9822" s="3" t="s">
        <v>44</v>
      </c>
      <c r="H9822" s="3" t="s">
        <v>137</v>
      </c>
      <c r="I9822" s="3" t="s">
        <v>10</v>
      </c>
      <c r="J9822">
        <v>14.75</v>
      </c>
      <c r="K9822" s="3" t="s">
        <v>137</v>
      </c>
      <c r="L9822" s="3" t="s">
        <v>175</v>
      </c>
      <c r="M9822" s="3" t="s">
        <v>174</v>
      </c>
    </row>
    <row r="9823" spans="1:13" x14ac:dyDescent="0.25">
      <c r="A9823">
        <v>9822</v>
      </c>
      <c r="B9823">
        <v>4301</v>
      </c>
      <c r="C9823" s="3" t="s">
        <v>49</v>
      </c>
      <c r="D9823">
        <v>1</v>
      </c>
      <c r="E9823" t="s">
        <v>13</v>
      </c>
      <c r="F9823">
        <v>20.5</v>
      </c>
      <c r="G9823" s="3" t="s">
        <v>49</v>
      </c>
      <c r="H9823" s="3" t="s">
        <v>118</v>
      </c>
      <c r="I9823" s="3" t="s">
        <v>13</v>
      </c>
      <c r="J9823">
        <v>20.5</v>
      </c>
      <c r="K9823" s="3" t="s">
        <v>118</v>
      </c>
      <c r="L9823" s="3" t="s">
        <v>159</v>
      </c>
      <c r="M9823" s="3" t="s">
        <v>155</v>
      </c>
    </row>
    <row r="9824" spans="1:13" x14ac:dyDescent="0.25">
      <c r="A9824">
        <v>9823</v>
      </c>
      <c r="B9824">
        <v>4302</v>
      </c>
      <c r="C9824" s="3" t="s">
        <v>101</v>
      </c>
      <c r="D9824">
        <v>1</v>
      </c>
      <c r="E9824" t="s">
        <v>20</v>
      </c>
      <c r="F9824">
        <v>12.5</v>
      </c>
      <c r="G9824" s="3" t="s">
        <v>101</v>
      </c>
      <c r="H9824" s="3" t="s">
        <v>130</v>
      </c>
      <c r="I9824" s="3" t="s">
        <v>20</v>
      </c>
      <c r="J9824">
        <v>12.5</v>
      </c>
      <c r="K9824" s="3" t="s">
        <v>130</v>
      </c>
      <c r="L9824" s="3" t="s">
        <v>170</v>
      </c>
      <c r="M9824" s="3" t="s">
        <v>164</v>
      </c>
    </row>
    <row r="9825" spans="1:13" x14ac:dyDescent="0.25">
      <c r="A9825">
        <v>9824</v>
      </c>
      <c r="B9825">
        <v>4303</v>
      </c>
      <c r="C9825" s="3" t="s">
        <v>35</v>
      </c>
      <c r="D9825">
        <v>1</v>
      </c>
      <c r="E9825" t="s">
        <v>10</v>
      </c>
      <c r="F9825">
        <v>16.75</v>
      </c>
      <c r="G9825" s="3" t="s">
        <v>35</v>
      </c>
      <c r="H9825" s="3" t="s">
        <v>107</v>
      </c>
      <c r="I9825" s="3" t="s">
        <v>10</v>
      </c>
      <c r="J9825">
        <v>16.75</v>
      </c>
      <c r="K9825" s="3" t="s">
        <v>107</v>
      </c>
      <c r="L9825" s="3" t="s">
        <v>149</v>
      </c>
      <c r="M9825" s="3" t="s">
        <v>148</v>
      </c>
    </row>
    <row r="9826" spans="1:13" x14ac:dyDescent="0.25">
      <c r="A9826">
        <v>9825</v>
      </c>
      <c r="B9826">
        <v>4303</v>
      </c>
      <c r="C9826" s="3" t="s">
        <v>28</v>
      </c>
      <c r="D9826">
        <v>1</v>
      </c>
      <c r="E9826" t="s">
        <v>13</v>
      </c>
      <c r="F9826">
        <v>20.75</v>
      </c>
      <c r="G9826" s="3" t="s">
        <v>28</v>
      </c>
      <c r="H9826" s="3" t="s">
        <v>131</v>
      </c>
      <c r="I9826" s="3" t="s">
        <v>13</v>
      </c>
      <c r="J9826">
        <v>20.75</v>
      </c>
      <c r="K9826" s="3" t="s">
        <v>131</v>
      </c>
      <c r="L9826" s="3" t="s">
        <v>171</v>
      </c>
      <c r="M9826" s="3" t="s">
        <v>164</v>
      </c>
    </row>
    <row r="9827" spans="1:13" x14ac:dyDescent="0.25">
      <c r="A9827">
        <v>9826</v>
      </c>
      <c r="B9827">
        <v>4304</v>
      </c>
      <c r="C9827" s="3" t="s">
        <v>61</v>
      </c>
      <c r="D9827">
        <v>1</v>
      </c>
      <c r="E9827" t="s">
        <v>10</v>
      </c>
      <c r="F9827">
        <v>16</v>
      </c>
      <c r="G9827" s="3" t="s">
        <v>61</v>
      </c>
      <c r="H9827" s="3" t="s">
        <v>138</v>
      </c>
      <c r="I9827" s="3" t="s">
        <v>10</v>
      </c>
      <c r="J9827">
        <v>16</v>
      </c>
      <c r="K9827" s="3" t="s">
        <v>138</v>
      </c>
      <c r="L9827" s="3" t="s">
        <v>176</v>
      </c>
      <c r="M9827" s="3" t="s">
        <v>174</v>
      </c>
    </row>
    <row r="9828" spans="1:13" x14ac:dyDescent="0.25">
      <c r="A9828">
        <v>9827</v>
      </c>
      <c r="B9828">
        <v>4305</v>
      </c>
      <c r="C9828" s="3" t="s">
        <v>53</v>
      </c>
      <c r="D9828">
        <v>1</v>
      </c>
      <c r="E9828" t="s">
        <v>10</v>
      </c>
      <c r="F9828">
        <v>16.75</v>
      </c>
      <c r="G9828" s="3" t="s">
        <v>53</v>
      </c>
      <c r="H9828" s="3" t="s">
        <v>106</v>
      </c>
      <c r="I9828" s="3" t="s">
        <v>10</v>
      </c>
      <c r="J9828">
        <v>16.75</v>
      </c>
      <c r="K9828" s="3" t="s">
        <v>106</v>
      </c>
      <c r="L9828" s="3" t="s">
        <v>147</v>
      </c>
      <c r="M9828" s="3" t="s">
        <v>148</v>
      </c>
    </row>
    <row r="9829" spans="1:13" x14ac:dyDescent="0.25">
      <c r="A9829">
        <v>9828</v>
      </c>
      <c r="B9829">
        <v>4305</v>
      </c>
      <c r="C9829" s="3" t="s">
        <v>37</v>
      </c>
      <c r="D9829">
        <v>1</v>
      </c>
      <c r="E9829" t="s">
        <v>20</v>
      </c>
      <c r="F9829">
        <v>12.75</v>
      </c>
      <c r="G9829" s="3" t="s">
        <v>37</v>
      </c>
      <c r="H9829" s="3" t="s">
        <v>107</v>
      </c>
      <c r="I9829" s="3" t="s">
        <v>20</v>
      </c>
      <c r="J9829">
        <v>12.75</v>
      </c>
      <c r="K9829" s="3" t="s">
        <v>107</v>
      </c>
      <c r="L9829" s="3" t="s">
        <v>149</v>
      </c>
      <c r="M9829" s="3" t="s">
        <v>148</v>
      </c>
    </row>
    <row r="9830" spans="1:13" x14ac:dyDescent="0.25">
      <c r="A9830">
        <v>9829</v>
      </c>
      <c r="B9830">
        <v>4305</v>
      </c>
      <c r="C9830" s="3" t="s">
        <v>12</v>
      </c>
      <c r="D9830">
        <v>1</v>
      </c>
      <c r="E9830" t="s">
        <v>13</v>
      </c>
      <c r="F9830">
        <v>18.5</v>
      </c>
      <c r="G9830" s="3" t="s">
        <v>12</v>
      </c>
      <c r="H9830" s="3" t="s">
        <v>134</v>
      </c>
      <c r="I9830" s="3" t="s">
        <v>13</v>
      </c>
      <c r="J9830">
        <v>18.5</v>
      </c>
      <c r="K9830" s="3" t="s">
        <v>134</v>
      </c>
      <c r="L9830" s="3" t="s">
        <v>173</v>
      </c>
      <c r="M9830" s="3" t="s">
        <v>174</v>
      </c>
    </row>
    <row r="9831" spans="1:13" x14ac:dyDescent="0.25">
      <c r="A9831">
        <v>9830</v>
      </c>
      <c r="B9831">
        <v>4305</v>
      </c>
      <c r="C9831" s="3" t="s">
        <v>90</v>
      </c>
      <c r="D9831">
        <v>1</v>
      </c>
      <c r="E9831" t="s">
        <v>10</v>
      </c>
      <c r="F9831">
        <v>16.75</v>
      </c>
      <c r="G9831" s="3" t="s">
        <v>90</v>
      </c>
      <c r="H9831" s="3" t="s">
        <v>139</v>
      </c>
      <c r="I9831" s="3" t="s">
        <v>10</v>
      </c>
      <c r="J9831">
        <v>16.75</v>
      </c>
      <c r="K9831" s="3" t="s">
        <v>139</v>
      </c>
      <c r="L9831" s="3" t="s">
        <v>177</v>
      </c>
      <c r="M9831" s="3" t="s">
        <v>174</v>
      </c>
    </row>
    <row r="9832" spans="1:13" x14ac:dyDescent="0.25">
      <c r="A9832">
        <v>9831</v>
      </c>
      <c r="B9832">
        <v>4305</v>
      </c>
      <c r="C9832" s="3" t="s">
        <v>49</v>
      </c>
      <c r="D9832">
        <v>1</v>
      </c>
      <c r="E9832" t="s">
        <v>13</v>
      </c>
      <c r="F9832">
        <v>20.5</v>
      </c>
      <c r="G9832" s="3" t="s">
        <v>49</v>
      </c>
      <c r="H9832" s="3" t="s">
        <v>118</v>
      </c>
      <c r="I9832" s="3" t="s">
        <v>13</v>
      </c>
      <c r="J9832">
        <v>20.5</v>
      </c>
      <c r="K9832" s="3" t="s">
        <v>118</v>
      </c>
      <c r="L9832" s="3" t="s">
        <v>159</v>
      </c>
      <c r="M9832" s="3" t="s">
        <v>155</v>
      </c>
    </row>
    <row r="9833" spans="1:13" x14ac:dyDescent="0.25">
      <c r="A9833">
        <v>9832</v>
      </c>
      <c r="B9833">
        <v>4305</v>
      </c>
      <c r="C9833" s="3" t="s">
        <v>74</v>
      </c>
      <c r="D9833">
        <v>1</v>
      </c>
      <c r="E9833" t="s">
        <v>20</v>
      </c>
      <c r="F9833">
        <v>11</v>
      </c>
      <c r="G9833" s="3" t="s">
        <v>74</v>
      </c>
      <c r="H9833" s="3" t="s">
        <v>119</v>
      </c>
      <c r="I9833" s="3" t="s">
        <v>20</v>
      </c>
      <c r="J9833">
        <v>11</v>
      </c>
      <c r="K9833" s="3" t="s">
        <v>119</v>
      </c>
      <c r="L9833" s="3" t="s">
        <v>160</v>
      </c>
      <c r="M9833" s="3" t="s">
        <v>155</v>
      </c>
    </row>
    <row r="9834" spans="1:13" x14ac:dyDescent="0.25">
      <c r="A9834">
        <v>9833</v>
      </c>
      <c r="B9834">
        <v>4305</v>
      </c>
      <c r="C9834" s="3" t="s">
        <v>36</v>
      </c>
      <c r="D9834">
        <v>1</v>
      </c>
      <c r="E9834" t="s">
        <v>13</v>
      </c>
      <c r="F9834">
        <v>15.25</v>
      </c>
      <c r="G9834" s="3" t="s">
        <v>36</v>
      </c>
      <c r="H9834" s="3" t="s">
        <v>120</v>
      </c>
      <c r="I9834" s="3" t="s">
        <v>13</v>
      </c>
      <c r="J9834">
        <v>15.25</v>
      </c>
      <c r="K9834" s="3" t="s">
        <v>120</v>
      </c>
      <c r="L9834" s="3" t="s">
        <v>161</v>
      </c>
      <c r="M9834" s="3" t="s">
        <v>155</v>
      </c>
    </row>
    <row r="9835" spans="1:13" x14ac:dyDescent="0.25">
      <c r="A9835">
        <v>9834</v>
      </c>
      <c r="B9835">
        <v>4305</v>
      </c>
      <c r="C9835" s="3" t="s">
        <v>55</v>
      </c>
      <c r="D9835">
        <v>1</v>
      </c>
      <c r="E9835" t="s">
        <v>20</v>
      </c>
      <c r="F9835">
        <v>12.5</v>
      </c>
      <c r="G9835" s="3" t="s">
        <v>55</v>
      </c>
      <c r="H9835" s="3" t="s">
        <v>128</v>
      </c>
      <c r="I9835" s="3" t="s">
        <v>20</v>
      </c>
      <c r="J9835">
        <v>12.5</v>
      </c>
      <c r="K9835" s="3" t="s">
        <v>128</v>
      </c>
      <c r="L9835" s="3" t="s">
        <v>168</v>
      </c>
      <c r="M9835" s="3" t="s">
        <v>164</v>
      </c>
    </row>
    <row r="9836" spans="1:13" x14ac:dyDescent="0.25">
      <c r="A9836">
        <v>9835</v>
      </c>
      <c r="B9836">
        <v>4305</v>
      </c>
      <c r="C9836" s="3" t="s">
        <v>80</v>
      </c>
      <c r="D9836">
        <v>1</v>
      </c>
      <c r="E9836" t="s">
        <v>20</v>
      </c>
      <c r="F9836">
        <v>12.25</v>
      </c>
      <c r="G9836" s="3" t="s">
        <v>80</v>
      </c>
      <c r="H9836" s="3" t="s">
        <v>129</v>
      </c>
      <c r="I9836" s="3" t="s">
        <v>20</v>
      </c>
      <c r="J9836">
        <v>12.25</v>
      </c>
      <c r="K9836" s="3" t="s">
        <v>129</v>
      </c>
      <c r="L9836" s="3" t="s">
        <v>169</v>
      </c>
      <c r="M9836" s="3" t="s">
        <v>164</v>
      </c>
    </row>
    <row r="9837" spans="1:13" x14ac:dyDescent="0.25">
      <c r="A9837">
        <v>9836</v>
      </c>
      <c r="B9837">
        <v>4305</v>
      </c>
      <c r="C9837" s="3" t="s">
        <v>40</v>
      </c>
      <c r="D9837">
        <v>1</v>
      </c>
      <c r="E9837" t="s">
        <v>13</v>
      </c>
      <c r="F9837">
        <v>20.75</v>
      </c>
      <c r="G9837" s="3" t="s">
        <v>40</v>
      </c>
      <c r="H9837" s="3" t="s">
        <v>130</v>
      </c>
      <c r="I9837" s="3" t="s">
        <v>13</v>
      </c>
      <c r="J9837">
        <v>20.75</v>
      </c>
      <c r="K9837" s="3" t="s">
        <v>130</v>
      </c>
      <c r="L9837" s="3" t="s">
        <v>170</v>
      </c>
      <c r="M9837" s="3" t="s">
        <v>164</v>
      </c>
    </row>
    <row r="9838" spans="1:13" x14ac:dyDescent="0.25">
      <c r="A9838">
        <v>9837</v>
      </c>
      <c r="B9838">
        <v>4305</v>
      </c>
      <c r="C9838" s="3" t="s">
        <v>88</v>
      </c>
      <c r="D9838">
        <v>1</v>
      </c>
      <c r="E9838" t="s">
        <v>20</v>
      </c>
      <c r="F9838">
        <v>12</v>
      </c>
      <c r="G9838" s="3" t="s">
        <v>88</v>
      </c>
      <c r="H9838" s="3" t="s">
        <v>143</v>
      </c>
      <c r="I9838" s="3" t="s">
        <v>20</v>
      </c>
      <c r="J9838">
        <v>12</v>
      </c>
      <c r="K9838" s="3" t="s">
        <v>143</v>
      </c>
      <c r="L9838" s="3" t="s">
        <v>181</v>
      </c>
      <c r="M9838" s="3" t="s">
        <v>174</v>
      </c>
    </row>
    <row r="9839" spans="1:13" x14ac:dyDescent="0.25">
      <c r="A9839">
        <v>9838</v>
      </c>
      <c r="B9839">
        <v>4305</v>
      </c>
      <c r="C9839" s="3" t="s">
        <v>68</v>
      </c>
      <c r="D9839">
        <v>1</v>
      </c>
      <c r="E9839" t="s">
        <v>10</v>
      </c>
      <c r="F9839">
        <v>16.75</v>
      </c>
      <c r="G9839" s="3" t="s">
        <v>68</v>
      </c>
      <c r="H9839" s="3" t="s">
        <v>111</v>
      </c>
      <c r="I9839" s="3" t="s">
        <v>10</v>
      </c>
      <c r="J9839">
        <v>16.75</v>
      </c>
      <c r="K9839" s="3" t="s">
        <v>111</v>
      </c>
      <c r="L9839" s="3" t="s">
        <v>153</v>
      </c>
      <c r="M9839" s="3" t="s">
        <v>148</v>
      </c>
    </row>
    <row r="9840" spans="1:13" x14ac:dyDescent="0.25">
      <c r="A9840">
        <v>9839</v>
      </c>
      <c r="B9840">
        <v>4305</v>
      </c>
      <c r="C9840" s="3" t="s">
        <v>82</v>
      </c>
      <c r="D9840">
        <v>1</v>
      </c>
      <c r="E9840" t="s">
        <v>20</v>
      </c>
      <c r="F9840">
        <v>12.75</v>
      </c>
      <c r="G9840" s="3" t="s">
        <v>82</v>
      </c>
      <c r="H9840" s="3" t="s">
        <v>111</v>
      </c>
      <c r="I9840" s="3" t="s">
        <v>20</v>
      </c>
      <c r="J9840">
        <v>12.75</v>
      </c>
      <c r="K9840" s="3" t="s">
        <v>111</v>
      </c>
      <c r="L9840" s="3" t="s">
        <v>153</v>
      </c>
      <c r="M9840" s="3" t="s">
        <v>148</v>
      </c>
    </row>
    <row r="9841" spans="1:13" x14ac:dyDescent="0.25">
      <c r="A9841">
        <v>9840</v>
      </c>
      <c r="B9841">
        <v>4305</v>
      </c>
      <c r="C9841" s="3" t="s">
        <v>57</v>
      </c>
      <c r="D9841">
        <v>1</v>
      </c>
      <c r="E9841" t="s">
        <v>13</v>
      </c>
      <c r="F9841">
        <v>20.25</v>
      </c>
      <c r="G9841" s="3" t="s">
        <v>57</v>
      </c>
      <c r="H9841" s="3" t="s">
        <v>144</v>
      </c>
      <c r="I9841" s="3" t="s">
        <v>13</v>
      </c>
      <c r="J9841">
        <v>20.25</v>
      </c>
      <c r="K9841" s="3" t="s">
        <v>144</v>
      </c>
      <c r="L9841" s="3" t="s">
        <v>182</v>
      </c>
      <c r="M9841" s="3" t="s">
        <v>174</v>
      </c>
    </row>
    <row r="9842" spans="1:13" x14ac:dyDescent="0.25">
      <c r="A9842">
        <v>9841</v>
      </c>
      <c r="B9842">
        <v>4306</v>
      </c>
      <c r="C9842" s="3" t="s">
        <v>34</v>
      </c>
      <c r="D9842">
        <v>1</v>
      </c>
      <c r="E9842" t="s">
        <v>13</v>
      </c>
      <c r="F9842">
        <v>20.75</v>
      </c>
      <c r="G9842" s="3" t="s">
        <v>34</v>
      </c>
      <c r="H9842" s="3" t="s">
        <v>107</v>
      </c>
      <c r="I9842" s="3" t="s">
        <v>13</v>
      </c>
      <c r="J9842">
        <v>20.75</v>
      </c>
      <c r="K9842" s="3" t="s">
        <v>107</v>
      </c>
      <c r="L9842" s="3" t="s">
        <v>149</v>
      </c>
      <c r="M9842" s="3" t="s">
        <v>148</v>
      </c>
    </row>
    <row r="9843" spans="1:13" x14ac:dyDescent="0.25">
      <c r="A9843">
        <v>9842</v>
      </c>
      <c r="B9843">
        <v>4306</v>
      </c>
      <c r="C9843" s="3" t="s">
        <v>31</v>
      </c>
      <c r="D9843">
        <v>1</v>
      </c>
      <c r="E9843" t="s">
        <v>13</v>
      </c>
      <c r="F9843">
        <v>20.25</v>
      </c>
      <c r="G9843" s="3" t="s">
        <v>31</v>
      </c>
      <c r="H9843" s="3" t="s">
        <v>141</v>
      </c>
      <c r="I9843" s="3" t="s">
        <v>13</v>
      </c>
      <c r="J9843">
        <v>20.25</v>
      </c>
      <c r="K9843" s="3" t="s">
        <v>141</v>
      </c>
      <c r="L9843" s="3" t="s">
        <v>179</v>
      </c>
      <c r="M9843" s="3" t="s">
        <v>174</v>
      </c>
    </row>
    <row r="9844" spans="1:13" x14ac:dyDescent="0.25">
      <c r="A9844">
        <v>9843</v>
      </c>
      <c r="B9844">
        <v>4306</v>
      </c>
      <c r="C9844" s="3" t="s">
        <v>100</v>
      </c>
      <c r="D9844">
        <v>1</v>
      </c>
      <c r="E9844" t="s">
        <v>10</v>
      </c>
      <c r="F9844">
        <v>16.5</v>
      </c>
      <c r="G9844" s="3" t="s">
        <v>100</v>
      </c>
      <c r="H9844" s="3" t="s">
        <v>130</v>
      </c>
      <c r="I9844" s="3" t="s">
        <v>10</v>
      </c>
      <c r="J9844">
        <v>16.5</v>
      </c>
      <c r="K9844" s="3" t="s">
        <v>130</v>
      </c>
      <c r="L9844" s="3" t="s">
        <v>170</v>
      </c>
      <c r="M9844" s="3" t="s">
        <v>164</v>
      </c>
    </row>
    <row r="9845" spans="1:13" x14ac:dyDescent="0.25">
      <c r="A9845">
        <v>9844</v>
      </c>
      <c r="B9845">
        <v>4306</v>
      </c>
      <c r="C9845" s="3" t="s">
        <v>86</v>
      </c>
      <c r="D9845">
        <v>1</v>
      </c>
      <c r="E9845" t="s">
        <v>10</v>
      </c>
      <c r="F9845">
        <v>16</v>
      </c>
      <c r="G9845" s="3" t="s">
        <v>86</v>
      </c>
      <c r="H9845" s="3" t="s">
        <v>121</v>
      </c>
      <c r="I9845" s="3" t="s">
        <v>10</v>
      </c>
      <c r="J9845">
        <v>16</v>
      </c>
      <c r="K9845" s="3" t="s">
        <v>121</v>
      </c>
      <c r="L9845" s="3" t="s">
        <v>162</v>
      </c>
      <c r="M9845" s="3" t="s">
        <v>155</v>
      </c>
    </row>
    <row r="9846" spans="1:13" x14ac:dyDescent="0.25">
      <c r="A9846">
        <v>9845</v>
      </c>
      <c r="B9846">
        <v>4307</v>
      </c>
      <c r="C9846" s="3" t="s">
        <v>103</v>
      </c>
      <c r="D9846">
        <v>1</v>
      </c>
      <c r="E9846" t="s">
        <v>72</v>
      </c>
      <c r="F9846">
        <v>35.950000000000003</v>
      </c>
      <c r="G9846" s="3" t="s">
        <v>103</v>
      </c>
      <c r="H9846" s="3" t="s">
        <v>121</v>
      </c>
      <c r="I9846" s="3" t="s">
        <v>123</v>
      </c>
      <c r="J9846">
        <v>35.950000000000003</v>
      </c>
      <c r="K9846" s="3" t="s">
        <v>121</v>
      </c>
      <c r="L9846" s="3" t="s">
        <v>162</v>
      </c>
      <c r="M9846" s="3" t="s">
        <v>155</v>
      </c>
    </row>
    <row r="9847" spans="1:13" x14ac:dyDescent="0.25">
      <c r="A9847">
        <v>9846</v>
      </c>
      <c r="B9847">
        <v>4308</v>
      </c>
      <c r="C9847" s="3" t="s">
        <v>24</v>
      </c>
      <c r="D9847">
        <v>1</v>
      </c>
      <c r="E9847" t="s">
        <v>20</v>
      </c>
      <c r="F9847">
        <v>12</v>
      </c>
      <c r="G9847" s="3" t="s">
        <v>24</v>
      </c>
      <c r="H9847" s="3" t="s">
        <v>138</v>
      </c>
      <c r="I9847" s="3" t="s">
        <v>20</v>
      </c>
      <c r="J9847">
        <v>12</v>
      </c>
      <c r="K9847" s="3" t="s">
        <v>138</v>
      </c>
      <c r="L9847" s="3" t="s">
        <v>176</v>
      </c>
      <c r="M9847" s="3" t="s">
        <v>174</v>
      </c>
    </row>
    <row r="9848" spans="1:13" x14ac:dyDescent="0.25">
      <c r="A9848">
        <v>9847</v>
      </c>
      <c r="B9848">
        <v>4308</v>
      </c>
      <c r="C9848" s="3" t="s">
        <v>27</v>
      </c>
      <c r="D9848">
        <v>1</v>
      </c>
      <c r="E9848" t="s">
        <v>20</v>
      </c>
      <c r="F9848">
        <v>12</v>
      </c>
      <c r="G9848" s="3" t="s">
        <v>27</v>
      </c>
      <c r="H9848" s="3" t="s">
        <v>141</v>
      </c>
      <c r="I9848" s="3" t="s">
        <v>20</v>
      </c>
      <c r="J9848">
        <v>12</v>
      </c>
      <c r="K9848" s="3" t="s">
        <v>141</v>
      </c>
      <c r="L9848" s="3" t="s">
        <v>179</v>
      </c>
      <c r="M9848" s="3" t="s">
        <v>174</v>
      </c>
    </row>
    <row r="9849" spans="1:13" x14ac:dyDescent="0.25">
      <c r="A9849">
        <v>9848</v>
      </c>
      <c r="B9849">
        <v>4309</v>
      </c>
      <c r="C9849" s="3" t="s">
        <v>41</v>
      </c>
      <c r="D9849">
        <v>1</v>
      </c>
      <c r="E9849" t="s">
        <v>13</v>
      </c>
      <c r="F9849">
        <v>17.95</v>
      </c>
      <c r="G9849" s="3" t="s">
        <v>41</v>
      </c>
      <c r="H9849" s="3" t="s">
        <v>137</v>
      </c>
      <c r="I9849" s="3" t="s">
        <v>13</v>
      </c>
      <c r="J9849">
        <v>17.95</v>
      </c>
      <c r="K9849" s="3" t="s">
        <v>137</v>
      </c>
      <c r="L9849" s="3" t="s">
        <v>175</v>
      </c>
      <c r="M9849" s="3" t="s">
        <v>174</v>
      </c>
    </row>
    <row r="9850" spans="1:13" x14ac:dyDescent="0.25">
      <c r="A9850">
        <v>9849</v>
      </c>
      <c r="B9850">
        <v>4310</v>
      </c>
      <c r="C9850" s="3" t="s">
        <v>73</v>
      </c>
      <c r="D9850">
        <v>1</v>
      </c>
      <c r="E9850" t="s">
        <v>13</v>
      </c>
      <c r="F9850">
        <v>16.5</v>
      </c>
      <c r="G9850" s="3" t="s">
        <v>73</v>
      </c>
      <c r="H9850" s="3" t="s">
        <v>116</v>
      </c>
      <c r="I9850" s="3" t="s">
        <v>13</v>
      </c>
      <c r="J9850">
        <v>16.5</v>
      </c>
      <c r="K9850" s="3" t="s">
        <v>116</v>
      </c>
      <c r="L9850" s="3" t="s">
        <v>157</v>
      </c>
      <c r="M9850" s="3" t="s">
        <v>155</v>
      </c>
    </row>
    <row r="9851" spans="1:13" x14ac:dyDescent="0.25">
      <c r="A9851">
        <v>9850</v>
      </c>
      <c r="B9851">
        <v>4310</v>
      </c>
      <c r="C9851" s="3" t="s">
        <v>42</v>
      </c>
      <c r="D9851">
        <v>1</v>
      </c>
      <c r="E9851" t="s">
        <v>20</v>
      </c>
      <c r="F9851">
        <v>12</v>
      </c>
      <c r="G9851" s="3" t="s">
        <v>42</v>
      </c>
      <c r="H9851" s="3" t="s">
        <v>118</v>
      </c>
      <c r="I9851" s="3" t="s">
        <v>20</v>
      </c>
      <c r="J9851">
        <v>12</v>
      </c>
      <c r="K9851" s="3" t="s">
        <v>118</v>
      </c>
      <c r="L9851" s="3" t="s">
        <v>159</v>
      </c>
      <c r="M9851" s="3" t="s">
        <v>155</v>
      </c>
    </row>
    <row r="9852" spans="1:13" x14ac:dyDescent="0.25">
      <c r="A9852">
        <v>9851</v>
      </c>
      <c r="B9852">
        <v>4310</v>
      </c>
      <c r="C9852" s="3" t="s">
        <v>78</v>
      </c>
      <c r="D9852">
        <v>1</v>
      </c>
      <c r="E9852" t="s">
        <v>10</v>
      </c>
      <c r="F9852">
        <v>16.75</v>
      </c>
      <c r="G9852" s="3" t="s">
        <v>78</v>
      </c>
      <c r="H9852" s="3" t="s">
        <v>110</v>
      </c>
      <c r="I9852" s="3" t="s">
        <v>10</v>
      </c>
      <c r="J9852">
        <v>16.75</v>
      </c>
      <c r="K9852" s="3" t="s">
        <v>110</v>
      </c>
      <c r="L9852" s="3" t="s">
        <v>152</v>
      </c>
      <c r="M9852" s="3" t="s">
        <v>148</v>
      </c>
    </row>
    <row r="9853" spans="1:13" x14ac:dyDescent="0.25">
      <c r="A9853">
        <v>9852</v>
      </c>
      <c r="B9853">
        <v>4310</v>
      </c>
      <c r="C9853" s="3" t="s">
        <v>28</v>
      </c>
      <c r="D9853">
        <v>1</v>
      </c>
      <c r="E9853" t="s">
        <v>13</v>
      </c>
      <c r="F9853">
        <v>20.75</v>
      </c>
      <c r="G9853" s="3" t="s">
        <v>28</v>
      </c>
      <c r="H9853" s="3" t="s">
        <v>131</v>
      </c>
      <c r="I9853" s="3" t="s">
        <v>13</v>
      </c>
      <c r="J9853">
        <v>20.75</v>
      </c>
      <c r="K9853" s="3" t="s">
        <v>131</v>
      </c>
      <c r="L9853" s="3" t="s">
        <v>171</v>
      </c>
      <c r="M9853" s="3" t="s">
        <v>164</v>
      </c>
    </row>
    <row r="9854" spans="1:13" x14ac:dyDescent="0.25">
      <c r="A9854">
        <v>9853</v>
      </c>
      <c r="B9854">
        <v>4311</v>
      </c>
      <c r="C9854" s="3" t="s">
        <v>17</v>
      </c>
      <c r="D9854">
        <v>1</v>
      </c>
      <c r="E9854" t="s">
        <v>10</v>
      </c>
      <c r="F9854">
        <v>16.5</v>
      </c>
      <c r="G9854" s="3" t="s">
        <v>17</v>
      </c>
      <c r="H9854" s="3" t="s">
        <v>126</v>
      </c>
      <c r="I9854" s="3" t="s">
        <v>10</v>
      </c>
      <c r="J9854">
        <v>16.5</v>
      </c>
      <c r="K9854" s="3" t="s">
        <v>126</v>
      </c>
      <c r="L9854" s="3" t="s">
        <v>166</v>
      </c>
      <c r="M9854" s="3" t="s">
        <v>164</v>
      </c>
    </row>
    <row r="9855" spans="1:13" x14ac:dyDescent="0.25">
      <c r="A9855">
        <v>9854</v>
      </c>
      <c r="B9855">
        <v>4311</v>
      </c>
      <c r="C9855" s="3" t="s">
        <v>31</v>
      </c>
      <c r="D9855">
        <v>1</v>
      </c>
      <c r="E9855" t="s">
        <v>13</v>
      </c>
      <c r="F9855">
        <v>20.25</v>
      </c>
      <c r="G9855" s="3" t="s">
        <v>31</v>
      </c>
      <c r="H9855" s="3" t="s">
        <v>141</v>
      </c>
      <c r="I9855" s="3" t="s">
        <v>13</v>
      </c>
      <c r="J9855">
        <v>20.25</v>
      </c>
      <c r="K9855" s="3" t="s">
        <v>141</v>
      </c>
      <c r="L9855" s="3" t="s">
        <v>179</v>
      </c>
      <c r="M9855" s="3" t="s">
        <v>174</v>
      </c>
    </row>
    <row r="9856" spans="1:13" x14ac:dyDescent="0.25">
      <c r="A9856">
        <v>9855</v>
      </c>
      <c r="B9856">
        <v>4311</v>
      </c>
      <c r="C9856" s="3" t="s">
        <v>16</v>
      </c>
      <c r="D9856">
        <v>1</v>
      </c>
      <c r="E9856" t="s">
        <v>13</v>
      </c>
      <c r="F9856">
        <v>20.75</v>
      </c>
      <c r="G9856" s="3" t="s">
        <v>16</v>
      </c>
      <c r="H9856" s="3" t="s">
        <v>111</v>
      </c>
      <c r="I9856" s="3" t="s">
        <v>13</v>
      </c>
      <c r="J9856">
        <v>20.75</v>
      </c>
      <c r="K9856" s="3" t="s">
        <v>111</v>
      </c>
      <c r="L9856" s="3" t="s">
        <v>153</v>
      </c>
      <c r="M9856" s="3" t="s">
        <v>148</v>
      </c>
    </row>
    <row r="9857" spans="1:13" x14ac:dyDescent="0.25">
      <c r="A9857">
        <v>9856</v>
      </c>
      <c r="B9857">
        <v>4312</v>
      </c>
      <c r="C9857" s="3" t="s">
        <v>37</v>
      </c>
      <c r="D9857">
        <v>1</v>
      </c>
      <c r="E9857" t="s">
        <v>20</v>
      </c>
      <c r="F9857">
        <v>12.75</v>
      </c>
      <c r="G9857" s="3" t="s">
        <v>37</v>
      </c>
      <c r="H9857" s="3" t="s">
        <v>107</v>
      </c>
      <c r="I9857" s="3" t="s">
        <v>20</v>
      </c>
      <c r="J9857">
        <v>12.75</v>
      </c>
      <c r="K9857" s="3" t="s">
        <v>107</v>
      </c>
      <c r="L9857" s="3" t="s">
        <v>149</v>
      </c>
      <c r="M9857" s="3" t="s">
        <v>148</v>
      </c>
    </row>
    <row r="9858" spans="1:13" x14ac:dyDescent="0.25">
      <c r="A9858">
        <v>9857</v>
      </c>
      <c r="B9858">
        <v>4313</v>
      </c>
      <c r="C9858" s="3" t="s">
        <v>47</v>
      </c>
      <c r="D9858">
        <v>1</v>
      </c>
      <c r="E9858" t="s">
        <v>20</v>
      </c>
      <c r="F9858">
        <v>12.5</v>
      </c>
      <c r="G9858" s="3" t="s">
        <v>47</v>
      </c>
      <c r="H9858" s="3" t="s">
        <v>127</v>
      </c>
      <c r="I9858" s="3" t="s">
        <v>20</v>
      </c>
      <c r="J9858">
        <v>12.5</v>
      </c>
      <c r="K9858" s="3" t="s">
        <v>127</v>
      </c>
      <c r="L9858" s="3" t="s">
        <v>167</v>
      </c>
      <c r="M9858" s="3" t="s">
        <v>164</v>
      </c>
    </row>
    <row r="9859" spans="1:13" x14ac:dyDescent="0.25">
      <c r="A9859">
        <v>9858</v>
      </c>
      <c r="B9859">
        <v>4314</v>
      </c>
      <c r="C9859" s="3" t="s">
        <v>62</v>
      </c>
      <c r="D9859">
        <v>1</v>
      </c>
      <c r="E9859" t="s">
        <v>13</v>
      </c>
      <c r="F9859">
        <v>17.5</v>
      </c>
      <c r="G9859" s="3" t="s">
        <v>62</v>
      </c>
      <c r="H9859" s="3" t="s">
        <v>119</v>
      </c>
      <c r="I9859" s="3" t="s">
        <v>13</v>
      </c>
      <c r="J9859">
        <v>17.5</v>
      </c>
      <c r="K9859" s="3" t="s">
        <v>119</v>
      </c>
      <c r="L9859" s="3" t="s">
        <v>160</v>
      </c>
      <c r="M9859" s="3" t="s">
        <v>155</v>
      </c>
    </row>
    <row r="9860" spans="1:13" x14ac:dyDescent="0.25">
      <c r="A9860">
        <v>9859</v>
      </c>
      <c r="B9860">
        <v>4314</v>
      </c>
      <c r="C9860" s="3" t="s">
        <v>57</v>
      </c>
      <c r="D9860">
        <v>1</v>
      </c>
      <c r="E9860" t="s">
        <v>13</v>
      </c>
      <c r="F9860">
        <v>20.25</v>
      </c>
      <c r="G9860" s="3" t="s">
        <v>57</v>
      </c>
      <c r="H9860" s="3" t="s">
        <v>144</v>
      </c>
      <c r="I9860" s="3" t="s">
        <v>13</v>
      </c>
      <c r="J9860">
        <v>20.25</v>
      </c>
      <c r="K9860" s="3" t="s">
        <v>144</v>
      </c>
      <c r="L9860" s="3" t="s">
        <v>182</v>
      </c>
      <c r="M9860" s="3" t="s">
        <v>174</v>
      </c>
    </row>
    <row r="9861" spans="1:13" x14ac:dyDescent="0.25">
      <c r="A9861">
        <v>9860</v>
      </c>
      <c r="B9861">
        <v>4314</v>
      </c>
      <c r="C9861" s="3" t="s">
        <v>85</v>
      </c>
      <c r="D9861">
        <v>1</v>
      </c>
      <c r="E9861" t="s">
        <v>10</v>
      </c>
      <c r="F9861">
        <v>16</v>
      </c>
      <c r="G9861" s="3" t="s">
        <v>85</v>
      </c>
      <c r="H9861" s="3" t="s">
        <v>144</v>
      </c>
      <c r="I9861" s="3" t="s">
        <v>10</v>
      </c>
      <c r="J9861">
        <v>16</v>
      </c>
      <c r="K9861" s="3" t="s">
        <v>144</v>
      </c>
      <c r="L9861" s="3" t="s">
        <v>182</v>
      </c>
      <c r="M9861" s="3" t="s">
        <v>174</v>
      </c>
    </row>
    <row r="9862" spans="1:13" x14ac:dyDescent="0.25">
      <c r="A9862">
        <v>9861</v>
      </c>
      <c r="B9862">
        <v>4314</v>
      </c>
      <c r="C9862" s="3" t="s">
        <v>30</v>
      </c>
      <c r="D9862">
        <v>1</v>
      </c>
      <c r="E9862" t="s">
        <v>20</v>
      </c>
      <c r="F9862">
        <v>12</v>
      </c>
      <c r="G9862" s="3" t="s">
        <v>30</v>
      </c>
      <c r="H9862" s="3" t="s">
        <v>144</v>
      </c>
      <c r="I9862" s="3" t="s">
        <v>20</v>
      </c>
      <c r="J9862">
        <v>12</v>
      </c>
      <c r="K9862" s="3" t="s">
        <v>144</v>
      </c>
      <c r="L9862" s="3" t="s">
        <v>182</v>
      </c>
      <c r="M9862" s="3" t="s">
        <v>174</v>
      </c>
    </row>
    <row r="9863" spans="1:13" x14ac:dyDescent="0.25">
      <c r="A9863">
        <v>9862</v>
      </c>
      <c r="B9863">
        <v>4315</v>
      </c>
      <c r="C9863" s="3" t="s">
        <v>41</v>
      </c>
      <c r="D9863">
        <v>1</v>
      </c>
      <c r="E9863" t="s">
        <v>13</v>
      </c>
      <c r="F9863">
        <v>17.95</v>
      </c>
      <c r="G9863" s="3" t="s">
        <v>41</v>
      </c>
      <c r="H9863" s="3" t="s">
        <v>137</v>
      </c>
      <c r="I9863" s="3" t="s">
        <v>13</v>
      </c>
      <c r="J9863">
        <v>17.95</v>
      </c>
      <c r="K9863" s="3" t="s">
        <v>137</v>
      </c>
      <c r="L9863" s="3" t="s">
        <v>175</v>
      </c>
      <c r="M9863" s="3" t="s">
        <v>174</v>
      </c>
    </row>
    <row r="9864" spans="1:13" x14ac:dyDescent="0.25">
      <c r="A9864">
        <v>9863</v>
      </c>
      <c r="B9864">
        <v>4315</v>
      </c>
      <c r="C9864" s="3" t="s">
        <v>75</v>
      </c>
      <c r="D9864">
        <v>1</v>
      </c>
      <c r="E9864" t="s">
        <v>10</v>
      </c>
      <c r="F9864">
        <v>16.5</v>
      </c>
      <c r="G9864" s="3" t="s">
        <v>75</v>
      </c>
      <c r="H9864" s="3" t="s">
        <v>132</v>
      </c>
      <c r="I9864" s="3" t="s">
        <v>10</v>
      </c>
      <c r="J9864">
        <v>16.5</v>
      </c>
      <c r="K9864" s="3" t="s">
        <v>132</v>
      </c>
      <c r="L9864" s="3" t="s">
        <v>172</v>
      </c>
      <c r="M9864" s="3" t="s">
        <v>164</v>
      </c>
    </row>
    <row r="9865" spans="1:13" x14ac:dyDescent="0.25">
      <c r="A9865">
        <v>9864</v>
      </c>
      <c r="B9865">
        <v>4316</v>
      </c>
      <c r="C9865" s="3" t="s">
        <v>12</v>
      </c>
      <c r="D9865">
        <v>1</v>
      </c>
      <c r="E9865" t="s">
        <v>13</v>
      </c>
      <c r="F9865">
        <v>18.5</v>
      </c>
      <c r="G9865" s="3" t="s">
        <v>12</v>
      </c>
      <c r="H9865" s="3" t="s">
        <v>134</v>
      </c>
      <c r="I9865" s="3" t="s">
        <v>13</v>
      </c>
      <c r="J9865">
        <v>18.5</v>
      </c>
      <c r="K9865" s="3" t="s">
        <v>134</v>
      </c>
      <c r="L9865" s="3" t="s">
        <v>173</v>
      </c>
      <c r="M9865" s="3" t="s">
        <v>174</v>
      </c>
    </row>
    <row r="9866" spans="1:13" x14ac:dyDescent="0.25">
      <c r="A9866">
        <v>9865</v>
      </c>
      <c r="B9866">
        <v>4317</v>
      </c>
      <c r="C9866" s="3" t="s">
        <v>39</v>
      </c>
      <c r="D9866">
        <v>2</v>
      </c>
      <c r="E9866" t="s">
        <v>20</v>
      </c>
      <c r="F9866">
        <v>24</v>
      </c>
      <c r="G9866" s="3" t="s">
        <v>39</v>
      </c>
      <c r="H9866" s="3" t="s">
        <v>112</v>
      </c>
      <c r="I9866" s="3" t="s">
        <v>20</v>
      </c>
      <c r="J9866">
        <v>12</v>
      </c>
      <c r="K9866" s="3" t="s">
        <v>112</v>
      </c>
      <c r="L9866" s="3" t="s">
        <v>154</v>
      </c>
      <c r="M9866" s="3" t="s">
        <v>155</v>
      </c>
    </row>
    <row r="9867" spans="1:13" x14ac:dyDescent="0.25">
      <c r="A9867">
        <v>9866</v>
      </c>
      <c r="B9867">
        <v>4317</v>
      </c>
      <c r="C9867" s="3" t="s">
        <v>65</v>
      </c>
      <c r="D9867">
        <v>1</v>
      </c>
      <c r="E9867" t="s">
        <v>10</v>
      </c>
      <c r="F9867">
        <v>16.75</v>
      </c>
      <c r="G9867" s="3" t="s">
        <v>65</v>
      </c>
      <c r="H9867" s="3" t="s">
        <v>108</v>
      </c>
      <c r="I9867" s="3" t="s">
        <v>10</v>
      </c>
      <c r="J9867">
        <v>16.75</v>
      </c>
      <c r="K9867" s="3" t="s">
        <v>108</v>
      </c>
      <c r="L9867" s="3" t="s">
        <v>150</v>
      </c>
      <c r="M9867" s="3" t="s">
        <v>148</v>
      </c>
    </row>
    <row r="9868" spans="1:13" x14ac:dyDescent="0.25">
      <c r="A9868">
        <v>9867</v>
      </c>
      <c r="B9868">
        <v>4317</v>
      </c>
      <c r="C9868" s="3" t="s">
        <v>62</v>
      </c>
      <c r="D9868">
        <v>1</v>
      </c>
      <c r="E9868" t="s">
        <v>13</v>
      </c>
      <c r="F9868">
        <v>17.5</v>
      </c>
      <c r="G9868" s="3" t="s">
        <v>62</v>
      </c>
      <c r="H9868" s="3" t="s">
        <v>119</v>
      </c>
      <c r="I9868" s="3" t="s">
        <v>13</v>
      </c>
      <c r="J9868">
        <v>17.5</v>
      </c>
      <c r="K9868" s="3" t="s">
        <v>119</v>
      </c>
      <c r="L9868" s="3" t="s">
        <v>160</v>
      </c>
      <c r="M9868" s="3" t="s">
        <v>155</v>
      </c>
    </row>
    <row r="9869" spans="1:13" x14ac:dyDescent="0.25">
      <c r="A9869">
        <v>9868</v>
      </c>
      <c r="B9869">
        <v>4318</v>
      </c>
      <c r="C9869" s="3" t="s">
        <v>80</v>
      </c>
      <c r="D9869">
        <v>1</v>
      </c>
      <c r="E9869" t="s">
        <v>20</v>
      </c>
      <c r="F9869">
        <v>12.25</v>
      </c>
      <c r="G9869" s="3" t="s">
        <v>80</v>
      </c>
      <c r="H9869" s="3" t="s">
        <v>129</v>
      </c>
      <c r="I9869" s="3" t="s">
        <v>20</v>
      </c>
      <c r="J9869">
        <v>12.25</v>
      </c>
      <c r="K9869" s="3" t="s">
        <v>129</v>
      </c>
      <c r="L9869" s="3" t="s">
        <v>169</v>
      </c>
      <c r="M9869" s="3" t="s">
        <v>164</v>
      </c>
    </row>
    <row r="9870" spans="1:13" x14ac:dyDescent="0.25">
      <c r="A9870">
        <v>9869</v>
      </c>
      <c r="B9870">
        <v>4319</v>
      </c>
      <c r="C9870" s="3" t="s">
        <v>49</v>
      </c>
      <c r="D9870">
        <v>1</v>
      </c>
      <c r="E9870" t="s">
        <v>13</v>
      </c>
      <c r="F9870">
        <v>20.5</v>
      </c>
      <c r="G9870" s="3" t="s">
        <v>49</v>
      </c>
      <c r="H9870" s="3" t="s">
        <v>118</v>
      </c>
      <c r="I9870" s="3" t="s">
        <v>13</v>
      </c>
      <c r="J9870">
        <v>20.5</v>
      </c>
      <c r="K9870" s="3" t="s">
        <v>118</v>
      </c>
      <c r="L9870" s="3" t="s">
        <v>159</v>
      </c>
      <c r="M9870" s="3" t="s">
        <v>155</v>
      </c>
    </row>
    <row r="9871" spans="1:13" x14ac:dyDescent="0.25">
      <c r="A9871">
        <v>9870</v>
      </c>
      <c r="B9871">
        <v>4319</v>
      </c>
      <c r="C9871" s="3" t="s">
        <v>48</v>
      </c>
      <c r="D9871">
        <v>1</v>
      </c>
      <c r="E9871" t="s">
        <v>13</v>
      </c>
      <c r="F9871">
        <v>20.25</v>
      </c>
      <c r="G9871" s="3" t="s">
        <v>48</v>
      </c>
      <c r="H9871" s="3" t="s">
        <v>143</v>
      </c>
      <c r="I9871" s="3" t="s">
        <v>13</v>
      </c>
      <c r="J9871">
        <v>20.25</v>
      </c>
      <c r="K9871" s="3" t="s">
        <v>143</v>
      </c>
      <c r="L9871" s="3" t="s">
        <v>181</v>
      </c>
      <c r="M9871" s="3" t="s">
        <v>174</v>
      </c>
    </row>
    <row r="9872" spans="1:13" x14ac:dyDescent="0.25">
      <c r="A9872">
        <v>9871</v>
      </c>
      <c r="B9872">
        <v>4320</v>
      </c>
      <c r="C9872" s="3" t="s">
        <v>84</v>
      </c>
      <c r="D9872">
        <v>1</v>
      </c>
      <c r="E9872" t="s">
        <v>13</v>
      </c>
      <c r="F9872">
        <v>21</v>
      </c>
      <c r="G9872" s="3" t="s">
        <v>84</v>
      </c>
      <c r="H9872" s="3" t="s">
        <v>139</v>
      </c>
      <c r="I9872" s="3" t="s">
        <v>13</v>
      </c>
      <c r="J9872">
        <v>21</v>
      </c>
      <c r="K9872" s="3" t="s">
        <v>139</v>
      </c>
      <c r="L9872" s="3" t="s">
        <v>177</v>
      </c>
      <c r="M9872" s="3" t="s">
        <v>174</v>
      </c>
    </row>
    <row r="9873" spans="1:13" x14ac:dyDescent="0.25">
      <c r="A9873">
        <v>9872</v>
      </c>
      <c r="B9873">
        <v>4320</v>
      </c>
      <c r="C9873" s="3" t="s">
        <v>42</v>
      </c>
      <c r="D9873">
        <v>1</v>
      </c>
      <c r="E9873" t="s">
        <v>20</v>
      </c>
      <c r="F9873">
        <v>12</v>
      </c>
      <c r="G9873" s="3" t="s">
        <v>42</v>
      </c>
      <c r="H9873" s="3" t="s">
        <v>118</v>
      </c>
      <c r="I9873" s="3" t="s">
        <v>20</v>
      </c>
      <c r="J9873">
        <v>12</v>
      </c>
      <c r="K9873" s="3" t="s">
        <v>118</v>
      </c>
      <c r="L9873" s="3" t="s">
        <v>159</v>
      </c>
      <c r="M9873" s="3" t="s">
        <v>155</v>
      </c>
    </row>
    <row r="9874" spans="1:13" x14ac:dyDescent="0.25">
      <c r="A9874">
        <v>9873</v>
      </c>
      <c r="B9874">
        <v>4320</v>
      </c>
      <c r="C9874" s="3" t="s">
        <v>36</v>
      </c>
      <c r="D9874">
        <v>1</v>
      </c>
      <c r="E9874" t="s">
        <v>13</v>
      </c>
      <c r="F9874">
        <v>15.25</v>
      </c>
      <c r="G9874" s="3" t="s">
        <v>36</v>
      </c>
      <c r="H9874" s="3" t="s">
        <v>120</v>
      </c>
      <c r="I9874" s="3" t="s">
        <v>13</v>
      </c>
      <c r="J9874">
        <v>15.25</v>
      </c>
      <c r="K9874" s="3" t="s">
        <v>120</v>
      </c>
      <c r="L9874" s="3" t="s">
        <v>161</v>
      </c>
      <c r="M9874" s="3" t="s">
        <v>155</v>
      </c>
    </row>
    <row r="9875" spans="1:13" x14ac:dyDescent="0.25">
      <c r="A9875">
        <v>9874</v>
      </c>
      <c r="B9875">
        <v>4321</v>
      </c>
      <c r="C9875" s="3" t="s">
        <v>22</v>
      </c>
      <c r="D9875">
        <v>1</v>
      </c>
      <c r="E9875" t="s">
        <v>20</v>
      </c>
      <c r="F9875">
        <v>12.5</v>
      </c>
      <c r="G9875" s="3" t="s">
        <v>22</v>
      </c>
      <c r="H9875" s="3" t="s">
        <v>132</v>
      </c>
      <c r="I9875" s="3" t="s">
        <v>20</v>
      </c>
      <c r="J9875">
        <v>12.5</v>
      </c>
      <c r="K9875" s="3" t="s">
        <v>132</v>
      </c>
      <c r="L9875" s="3" t="s">
        <v>172</v>
      </c>
      <c r="M9875" s="3" t="s">
        <v>164</v>
      </c>
    </row>
    <row r="9876" spans="1:13" x14ac:dyDescent="0.25">
      <c r="A9876">
        <v>9875</v>
      </c>
      <c r="B9876">
        <v>4322</v>
      </c>
      <c r="C9876" s="3" t="s">
        <v>11</v>
      </c>
      <c r="D9876">
        <v>1</v>
      </c>
      <c r="E9876" t="s">
        <v>10</v>
      </c>
      <c r="F9876">
        <v>16</v>
      </c>
      <c r="G9876" s="3" t="s">
        <v>11</v>
      </c>
      <c r="H9876" s="3" t="s">
        <v>115</v>
      </c>
      <c r="I9876" s="3" t="s">
        <v>10</v>
      </c>
      <c r="J9876">
        <v>16</v>
      </c>
      <c r="K9876" s="3" t="s">
        <v>115</v>
      </c>
      <c r="L9876" s="3" t="s">
        <v>156</v>
      </c>
      <c r="M9876" s="3" t="s">
        <v>155</v>
      </c>
    </row>
    <row r="9877" spans="1:13" x14ac:dyDescent="0.25">
      <c r="A9877">
        <v>9876</v>
      </c>
      <c r="B9877">
        <v>4322</v>
      </c>
      <c r="C9877" s="3" t="s">
        <v>25</v>
      </c>
      <c r="D9877">
        <v>1</v>
      </c>
      <c r="E9877" t="s">
        <v>13</v>
      </c>
      <c r="F9877">
        <v>20.5</v>
      </c>
      <c r="G9877" s="3" t="s">
        <v>25</v>
      </c>
      <c r="H9877" s="3" t="s">
        <v>117</v>
      </c>
      <c r="I9877" s="3" t="s">
        <v>13</v>
      </c>
      <c r="J9877">
        <v>20.5</v>
      </c>
      <c r="K9877" s="3" t="s">
        <v>117</v>
      </c>
      <c r="L9877" s="3" t="s">
        <v>158</v>
      </c>
      <c r="M9877" s="3" t="s">
        <v>155</v>
      </c>
    </row>
    <row r="9878" spans="1:13" x14ac:dyDescent="0.25">
      <c r="A9878">
        <v>9877</v>
      </c>
      <c r="B9878">
        <v>4322</v>
      </c>
      <c r="C9878" s="3" t="s">
        <v>80</v>
      </c>
      <c r="D9878">
        <v>1</v>
      </c>
      <c r="E9878" t="s">
        <v>20</v>
      </c>
      <c r="F9878">
        <v>12.25</v>
      </c>
      <c r="G9878" s="3" t="s">
        <v>80</v>
      </c>
      <c r="H9878" s="3" t="s">
        <v>129</v>
      </c>
      <c r="I9878" s="3" t="s">
        <v>20</v>
      </c>
      <c r="J9878">
        <v>12.25</v>
      </c>
      <c r="K9878" s="3" t="s">
        <v>129</v>
      </c>
      <c r="L9878" s="3" t="s">
        <v>169</v>
      </c>
      <c r="M9878" s="3" t="s">
        <v>164</v>
      </c>
    </row>
    <row r="9879" spans="1:13" x14ac:dyDescent="0.25">
      <c r="A9879">
        <v>9878</v>
      </c>
      <c r="B9879">
        <v>4323</v>
      </c>
      <c r="C9879" s="3" t="s">
        <v>94</v>
      </c>
      <c r="D9879">
        <v>1</v>
      </c>
      <c r="E9879" t="s">
        <v>10</v>
      </c>
      <c r="F9879">
        <v>16</v>
      </c>
      <c r="G9879" s="3" t="s">
        <v>94</v>
      </c>
      <c r="H9879" s="3" t="s">
        <v>118</v>
      </c>
      <c r="I9879" s="3" t="s">
        <v>10</v>
      </c>
      <c r="J9879">
        <v>16</v>
      </c>
      <c r="K9879" s="3" t="s">
        <v>118</v>
      </c>
      <c r="L9879" s="3" t="s">
        <v>159</v>
      </c>
      <c r="M9879" s="3" t="s">
        <v>155</v>
      </c>
    </row>
    <row r="9880" spans="1:13" x14ac:dyDescent="0.25">
      <c r="A9880">
        <v>9879</v>
      </c>
      <c r="B9880">
        <v>4323</v>
      </c>
      <c r="C9880" s="3" t="s">
        <v>67</v>
      </c>
      <c r="D9880">
        <v>1</v>
      </c>
      <c r="E9880" t="s">
        <v>20</v>
      </c>
      <c r="F9880">
        <v>12.5</v>
      </c>
      <c r="G9880" s="3" t="s">
        <v>67</v>
      </c>
      <c r="H9880" s="3" t="s">
        <v>142</v>
      </c>
      <c r="I9880" s="3" t="s">
        <v>20</v>
      </c>
      <c r="J9880">
        <v>12.5</v>
      </c>
      <c r="K9880" s="3" t="s">
        <v>142</v>
      </c>
      <c r="L9880" s="3" t="s">
        <v>180</v>
      </c>
      <c r="M9880" s="3" t="s">
        <v>174</v>
      </c>
    </row>
    <row r="9881" spans="1:13" x14ac:dyDescent="0.25">
      <c r="A9881">
        <v>9880</v>
      </c>
      <c r="B9881">
        <v>4324</v>
      </c>
      <c r="C9881" s="3" t="s">
        <v>21</v>
      </c>
      <c r="D9881">
        <v>1</v>
      </c>
      <c r="E9881" t="s">
        <v>20</v>
      </c>
      <c r="F9881">
        <v>12</v>
      </c>
      <c r="G9881" s="3" t="s">
        <v>21</v>
      </c>
      <c r="H9881" s="3" t="s">
        <v>121</v>
      </c>
      <c r="I9881" s="3" t="s">
        <v>20</v>
      </c>
      <c r="J9881">
        <v>12</v>
      </c>
      <c r="K9881" s="3" t="s">
        <v>121</v>
      </c>
      <c r="L9881" s="3" t="s">
        <v>162</v>
      </c>
      <c r="M9881" s="3" t="s">
        <v>155</v>
      </c>
    </row>
    <row r="9882" spans="1:13" x14ac:dyDescent="0.25">
      <c r="A9882">
        <v>9881</v>
      </c>
      <c r="B9882">
        <v>4325</v>
      </c>
      <c r="C9882" s="3" t="s">
        <v>90</v>
      </c>
      <c r="D9882">
        <v>1</v>
      </c>
      <c r="E9882" t="s">
        <v>10</v>
      </c>
      <c r="F9882">
        <v>16.75</v>
      </c>
      <c r="G9882" s="3" t="s">
        <v>90</v>
      </c>
      <c r="H9882" s="3" t="s">
        <v>139</v>
      </c>
      <c r="I9882" s="3" t="s">
        <v>10</v>
      </c>
      <c r="J9882">
        <v>16.75</v>
      </c>
      <c r="K9882" s="3" t="s">
        <v>139</v>
      </c>
      <c r="L9882" s="3" t="s">
        <v>177</v>
      </c>
      <c r="M9882" s="3" t="s">
        <v>174</v>
      </c>
    </row>
    <row r="9883" spans="1:13" x14ac:dyDescent="0.25">
      <c r="A9883">
        <v>9882</v>
      </c>
      <c r="B9883">
        <v>4325</v>
      </c>
      <c r="C9883" s="3" t="s">
        <v>56</v>
      </c>
      <c r="D9883">
        <v>1</v>
      </c>
      <c r="E9883" t="s">
        <v>10</v>
      </c>
      <c r="F9883">
        <v>16.25</v>
      </c>
      <c r="G9883" s="3" t="s">
        <v>56</v>
      </c>
      <c r="H9883" s="3" t="s">
        <v>129</v>
      </c>
      <c r="I9883" s="3" t="s">
        <v>10</v>
      </c>
      <c r="J9883">
        <v>16.25</v>
      </c>
      <c r="K9883" s="3" t="s">
        <v>129</v>
      </c>
      <c r="L9883" s="3" t="s">
        <v>169</v>
      </c>
      <c r="M9883" s="3" t="s">
        <v>164</v>
      </c>
    </row>
    <row r="9884" spans="1:13" x14ac:dyDescent="0.25">
      <c r="A9884">
        <v>9883</v>
      </c>
      <c r="B9884">
        <v>4326</v>
      </c>
      <c r="C9884" s="3" t="s">
        <v>39</v>
      </c>
      <c r="D9884">
        <v>1</v>
      </c>
      <c r="E9884" t="s">
        <v>20</v>
      </c>
      <c r="F9884">
        <v>12</v>
      </c>
      <c r="G9884" s="3" t="s">
        <v>39</v>
      </c>
      <c r="H9884" s="3" t="s">
        <v>112</v>
      </c>
      <c r="I9884" s="3" t="s">
        <v>20</v>
      </c>
      <c r="J9884">
        <v>12</v>
      </c>
      <c r="K9884" s="3" t="s">
        <v>112</v>
      </c>
      <c r="L9884" s="3" t="s">
        <v>154</v>
      </c>
      <c r="M9884" s="3" t="s">
        <v>155</v>
      </c>
    </row>
    <row r="9885" spans="1:13" x14ac:dyDescent="0.25">
      <c r="A9885">
        <v>9884</v>
      </c>
      <c r="B9885">
        <v>4326</v>
      </c>
      <c r="C9885" s="3" t="s">
        <v>81</v>
      </c>
      <c r="D9885">
        <v>1</v>
      </c>
      <c r="E9885" t="s">
        <v>20</v>
      </c>
      <c r="F9885">
        <v>12.5</v>
      </c>
      <c r="G9885" s="3" t="s">
        <v>81</v>
      </c>
      <c r="H9885" s="3" t="s">
        <v>131</v>
      </c>
      <c r="I9885" s="3" t="s">
        <v>20</v>
      </c>
      <c r="J9885">
        <v>12.5</v>
      </c>
      <c r="K9885" s="3" t="s">
        <v>131</v>
      </c>
      <c r="L9885" s="3" t="s">
        <v>171</v>
      </c>
      <c r="M9885" s="3" t="s">
        <v>164</v>
      </c>
    </row>
    <row r="9886" spans="1:13" x14ac:dyDescent="0.25">
      <c r="A9886">
        <v>9885</v>
      </c>
      <c r="B9886">
        <v>4327</v>
      </c>
      <c r="C9886" s="3" t="s">
        <v>18</v>
      </c>
      <c r="D9886">
        <v>1</v>
      </c>
      <c r="E9886" t="s">
        <v>13</v>
      </c>
      <c r="F9886">
        <v>20.75</v>
      </c>
      <c r="G9886" s="3" t="s">
        <v>18</v>
      </c>
      <c r="H9886" s="3" t="s">
        <v>128</v>
      </c>
      <c r="I9886" s="3" t="s">
        <v>13</v>
      </c>
      <c r="J9886">
        <v>20.75</v>
      </c>
      <c r="K9886" s="3" t="s">
        <v>128</v>
      </c>
      <c r="L9886" s="3" t="s">
        <v>168</v>
      </c>
      <c r="M9886" s="3" t="s">
        <v>164</v>
      </c>
    </row>
    <row r="9887" spans="1:13" x14ac:dyDescent="0.25">
      <c r="A9887">
        <v>9886</v>
      </c>
      <c r="B9887">
        <v>4328</v>
      </c>
      <c r="C9887" s="3" t="s">
        <v>50</v>
      </c>
      <c r="D9887">
        <v>1</v>
      </c>
      <c r="E9887" t="s">
        <v>13</v>
      </c>
      <c r="F9887">
        <v>20.25</v>
      </c>
      <c r="G9887" s="3" t="s">
        <v>50</v>
      </c>
      <c r="H9887" s="3" t="s">
        <v>129</v>
      </c>
      <c r="I9887" s="3" t="s">
        <v>13</v>
      </c>
      <c r="J9887">
        <v>20.25</v>
      </c>
      <c r="K9887" s="3" t="s">
        <v>129</v>
      </c>
      <c r="L9887" s="3" t="s">
        <v>169</v>
      </c>
      <c r="M9887" s="3" t="s">
        <v>164</v>
      </c>
    </row>
    <row r="9888" spans="1:13" x14ac:dyDescent="0.25">
      <c r="A9888">
        <v>9887</v>
      </c>
      <c r="B9888">
        <v>4329</v>
      </c>
      <c r="C9888" s="3" t="s">
        <v>43</v>
      </c>
      <c r="D9888">
        <v>1</v>
      </c>
      <c r="E9888" t="s">
        <v>10</v>
      </c>
      <c r="F9888">
        <v>16.25</v>
      </c>
      <c r="G9888" s="3" t="s">
        <v>43</v>
      </c>
      <c r="H9888" s="3" t="s">
        <v>125</v>
      </c>
      <c r="I9888" s="3" t="s">
        <v>10</v>
      </c>
      <c r="J9888">
        <v>16.25</v>
      </c>
      <c r="K9888" s="3" t="s">
        <v>125</v>
      </c>
      <c r="L9888" s="3" t="s">
        <v>165</v>
      </c>
      <c r="M9888" s="3" t="s">
        <v>164</v>
      </c>
    </row>
    <row r="9889" spans="1:13" x14ac:dyDescent="0.25">
      <c r="A9889">
        <v>9888</v>
      </c>
      <c r="B9889">
        <v>4329</v>
      </c>
      <c r="C9889" s="3" t="s">
        <v>56</v>
      </c>
      <c r="D9889">
        <v>1</v>
      </c>
      <c r="E9889" t="s">
        <v>10</v>
      </c>
      <c r="F9889">
        <v>16.25</v>
      </c>
      <c r="G9889" s="3" t="s">
        <v>56</v>
      </c>
      <c r="H9889" s="3" t="s">
        <v>129</v>
      </c>
      <c r="I9889" s="3" t="s">
        <v>10</v>
      </c>
      <c r="J9889">
        <v>16.25</v>
      </c>
      <c r="K9889" s="3" t="s">
        <v>129</v>
      </c>
      <c r="L9889" s="3" t="s">
        <v>169</v>
      </c>
      <c r="M9889" s="3" t="s">
        <v>164</v>
      </c>
    </row>
    <row r="9890" spans="1:13" x14ac:dyDescent="0.25">
      <c r="A9890">
        <v>9889</v>
      </c>
      <c r="B9890">
        <v>4330</v>
      </c>
      <c r="C9890" s="3" t="s">
        <v>35</v>
      </c>
      <c r="D9890">
        <v>1</v>
      </c>
      <c r="E9890" t="s">
        <v>10</v>
      </c>
      <c r="F9890">
        <v>16.75</v>
      </c>
      <c r="G9890" s="3" t="s">
        <v>35</v>
      </c>
      <c r="H9890" s="3" t="s">
        <v>107</v>
      </c>
      <c r="I9890" s="3" t="s">
        <v>10</v>
      </c>
      <c r="J9890">
        <v>16.75</v>
      </c>
      <c r="K9890" s="3" t="s">
        <v>107</v>
      </c>
      <c r="L9890" s="3" t="s">
        <v>149</v>
      </c>
      <c r="M9890" s="3" t="s">
        <v>148</v>
      </c>
    </row>
    <row r="9891" spans="1:13" x14ac:dyDescent="0.25">
      <c r="A9891">
        <v>9890</v>
      </c>
      <c r="B9891">
        <v>4330</v>
      </c>
      <c r="C9891" s="3" t="s">
        <v>11</v>
      </c>
      <c r="D9891">
        <v>1</v>
      </c>
      <c r="E9891" t="s">
        <v>10</v>
      </c>
      <c r="F9891">
        <v>16</v>
      </c>
      <c r="G9891" s="3" t="s">
        <v>11</v>
      </c>
      <c r="H9891" s="3" t="s">
        <v>115</v>
      </c>
      <c r="I9891" s="3" t="s">
        <v>10</v>
      </c>
      <c r="J9891">
        <v>16</v>
      </c>
      <c r="K9891" s="3" t="s">
        <v>115</v>
      </c>
      <c r="L9891" s="3" t="s">
        <v>156</v>
      </c>
      <c r="M9891" s="3" t="s">
        <v>155</v>
      </c>
    </row>
    <row r="9892" spans="1:13" x14ac:dyDescent="0.25">
      <c r="A9892">
        <v>9891</v>
      </c>
      <c r="B9892">
        <v>4330</v>
      </c>
      <c r="C9892" s="3" t="s">
        <v>71</v>
      </c>
      <c r="D9892">
        <v>1</v>
      </c>
      <c r="E9892" t="s">
        <v>72</v>
      </c>
      <c r="F9892">
        <v>25.5</v>
      </c>
      <c r="G9892" s="3" t="s">
        <v>71</v>
      </c>
      <c r="H9892" s="3" t="s">
        <v>121</v>
      </c>
      <c r="I9892" s="3" t="s">
        <v>122</v>
      </c>
      <c r="J9892">
        <v>25.5</v>
      </c>
      <c r="K9892" s="3" t="s">
        <v>121</v>
      </c>
      <c r="L9892" s="3" t="s">
        <v>162</v>
      </c>
      <c r="M9892" s="3" t="s">
        <v>155</v>
      </c>
    </row>
    <row r="9893" spans="1:13" x14ac:dyDescent="0.25">
      <c r="A9893">
        <v>9892</v>
      </c>
      <c r="B9893">
        <v>4331</v>
      </c>
      <c r="C9893" s="3" t="s">
        <v>41</v>
      </c>
      <c r="D9893">
        <v>1</v>
      </c>
      <c r="E9893" t="s">
        <v>13</v>
      </c>
      <c r="F9893">
        <v>17.95</v>
      </c>
      <c r="G9893" s="3" t="s">
        <v>41</v>
      </c>
      <c r="H9893" s="3" t="s">
        <v>137</v>
      </c>
      <c r="I9893" s="3" t="s">
        <v>13</v>
      </c>
      <c r="J9893">
        <v>17.95</v>
      </c>
      <c r="K9893" s="3" t="s">
        <v>137</v>
      </c>
      <c r="L9893" s="3" t="s">
        <v>175</v>
      </c>
      <c r="M9893" s="3" t="s">
        <v>174</v>
      </c>
    </row>
    <row r="9894" spans="1:13" x14ac:dyDescent="0.25">
      <c r="A9894">
        <v>9893</v>
      </c>
      <c r="B9894">
        <v>4331</v>
      </c>
      <c r="C9894" s="3" t="s">
        <v>54</v>
      </c>
      <c r="D9894">
        <v>1</v>
      </c>
      <c r="E9894" t="s">
        <v>10</v>
      </c>
      <c r="F9894">
        <v>12.5</v>
      </c>
      <c r="G9894" s="3" t="s">
        <v>54</v>
      </c>
      <c r="H9894" s="3" t="s">
        <v>120</v>
      </c>
      <c r="I9894" s="3" t="s">
        <v>10</v>
      </c>
      <c r="J9894">
        <v>12.5</v>
      </c>
      <c r="K9894" s="3" t="s">
        <v>120</v>
      </c>
      <c r="L9894" s="3" t="s">
        <v>161</v>
      </c>
      <c r="M9894" s="3" t="s">
        <v>155</v>
      </c>
    </row>
    <row r="9895" spans="1:13" x14ac:dyDescent="0.25">
      <c r="A9895">
        <v>9894</v>
      </c>
      <c r="B9895">
        <v>4332</v>
      </c>
      <c r="C9895" s="3" t="s">
        <v>33</v>
      </c>
      <c r="D9895">
        <v>1</v>
      </c>
      <c r="E9895" t="s">
        <v>13</v>
      </c>
      <c r="F9895">
        <v>20.75</v>
      </c>
      <c r="G9895" s="3" t="s">
        <v>33</v>
      </c>
      <c r="H9895" s="3" t="s">
        <v>106</v>
      </c>
      <c r="I9895" s="3" t="s">
        <v>13</v>
      </c>
      <c r="J9895">
        <v>20.75</v>
      </c>
      <c r="K9895" s="3" t="s">
        <v>106</v>
      </c>
      <c r="L9895" s="3" t="s">
        <v>147</v>
      </c>
      <c r="M9895" s="3" t="s">
        <v>148</v>
      </c>
    </row>
    <row r="9896" spans="1:13" x14ac:dyDescent="0.25">
      <c r="A9896">
        <v>9895</v>
      </c>
      <c r="B9896">
        <v>4333</v>
      </c>
      <c r="C9896" s="3" t="s">
        <v>39</v>
      </c>
      <c r="D9896">
        <v>1</v>
      </c>
      <c r="E9896" t="s">
        <v>20</v>
      </c>
      <c r="F9896">
        <v>12</v>
      </c>
      <c r="G9896" s="3" t="s">
        <v>39</v>
      </c>
      <c r="H9896" s="3" t="s">
        <v>112</v>
      </c>
      <c r="I9896" s="3" t="s">
        <v>20</v>
      </c>
      <c r="J9896">
        <v>12</v>
      </c>
      <c r="K9896" s="3" t="s">
        <v>112</v>
      </c>
      <c r="L9896" s="3" t="s">
        <v>154</v>
      </c>
      <c r="M9896" s="3" t="s">
        <v>155</v>
      </c>
    </row>
    <row r="9897" spans="1:13" x14ac:dyDescent="0.25">
      <c r="A9897">
        <v>9896</v>
      </c>
      <c r="B9897">
        <v>4333</v>
      </c>
      <c r="C9897" s="3" t="s">
        <v>88</v>
      </c>
      <c r="D9897">
        <v>1</v>
      </c>
      <c r="E9897" t="s">
        <v>20</v>
      </c>
      <c r="F9897">
        <v>12</v>
      </c>
      <c r="G9897" s="3" t="s">
        <v>88</v>
      </c>
      <c r="H9897" s="3" t="s">
        <v>143</v>
      </c>
      <c r="I9897" s="3" t="s">
        <v>20</v>
      </c>
      <c r="J9897">
        <v>12</v>
      </c>
      <c r="K9897" s="3" t="s">
        <v>143</v>
      </c>
      <c r="L9897" s="3" t="s">
        <v>181</v>
      </c>
      <c r="M9897" s="3" t="s">
        <v>174</v>
      </c>
    </row>
    <row r="9898" spans="1:13" x14ac:dyDescent="0.25">
      <c r="A9898">
        <v>9897</v>
      </c>
      <c r="B9898">
        <v>4334</v>
      </c>
      <c r="C9898" s="3" t="s">
        <v>66</v>
      </c>
      <c r="D9898">
        <v>1</v>
      </c>
      <c r="E9898" t="s">
        <v>13</v>
      </c>
      <c r="F9898">
        <v>20.75</v>
      </c>
      <c r="G9898" s="3" t="s">
        <v>66</v>
      </c>
      <c r="H9898" s="3" t="s">
        <v>127</v>
      </c>
      <c r="I9898" s="3" t="s">
        <v>13</v>
      </c>
      <c r="J9898">
        <v>20.75</v>
      </c>
      <c r="K9898" s="3" t="s">
        <v>127</v>
      </c>
      <c r="L9898" s="3" t="s">
        <v>167</v>
      </c>
      <c r="M9898" s="3" t="s">
        <v>164</v>
      </c>
    </row>
    <row r="9899" spans="1:13" x14ac:dyDescent="0.25">
      <c r="A9899">
        <v>9898</v>
      </c>
      <c r="B9899">
        <v>4335</v>
      </c>
      <c r="C9899" s="3" t="s">
        <v>31</v>
      </c>
      <c r="D9899">
        <v>1</v>
      </c>
      <c r="E9899" t="s">
        <v>13</v>
      </c>
      <c r="F9899">
        <v>20.25</v>
      </c>
      <c r="G9899" s="3" t="s">
        <v>31</v>
      </c>
      <c r="H9899" s="3" t="s">
        <v>141</v>
      </c>
      <c r="I9899" s="3" t="s">
        <v>13</v>
      </c>
      <c r="J9899">
        <v>20.25</v>
      </c>
      <c r="K9899" s="3" t="s">
        <v>141</v>
      </c>
      <c r="L9899" s="3" t="s">
        <v>179</v>
      </c>
      <c r="M9899" s="3" t="s">
        <v>174</v>
      </c>
    </row>
    <row r="9900" spans="1:13" x14ac:dyDescent="0.25">
      <c r="A9900">
        <v>9899</v>
      </c>
      <c r="B9900">
        <v>4336</v>
      </c>
      <c r="C9900" s="3" t="s">
        <v>56</v>
      </c>
      <c r="D9900">
        <v>1</v>
      </c>
      <c r="E9900" t="s">
        <v>10</v>
      </c>
      <c r="F9900">
        <v>16.25</v>
      </c>
      <c r="G9900" s="3" t="s">
        <v>56</v>
      </c>
      <c r="H9900" s="3" t="s">
        <v>129</v>
      </c>
      <c r="I9900" s="3" t="s">
        <v>10</v>
      </c>
      <c r="J9900">
        <v>16.25</v>
      </c>
      <c r="K9900" s="3" t="s">
        <v>129</v>
      </c>
      <c r="L9900" s="3" t="s">
        <v>169</v>
      </c>
      <c r="M9900" s="3" t="s">
        <v>164</v>
      </c>
    </row>
    <row r="9901" spans="1:13" x14ac:dyDescent="0.25">
      <c r="A9901">
        <v>9900</v>
      </c>
      <c r="B9901">
        <v>4337</v>
      </c>
      <c r="C9901" s="3" t="s">
        <v>63</v>
      </c>
      <c r="D9901">
        <v>1</v>
      </c>
      <c r="E9901" t="s">
        <v>20</v>
      </c>
      <c r="F9901">
        <v>10.5</v>
      </c>
      <c r="G9901" s="3" t="s">
        <v>63</v>
      </c>
      <c r="H9901" s="3" t="s">
        <v>116</v>
      </c>
      <c r="I9901" s="3" t="s">
        <v>20</v>
      </c>
      <c r="J9901">
        <v>10.5</v>
      </c>
      <c r="K9901" s="3" t="s">
        <v>116</v>
      </c>
      <c r="L9901" s="3" t="s">
        <v>157</v>
      </c>
      <c r="M9901" s="3" t="s">
        <v>155</v>
      </c>
    </row>
    <row r="9902" spans="1:13" x14ac:dyDescent="0.25">
      <c r="A9902">
        <v>9901</v>
      </c>
      <c r="B9902">
        <v>4337</v>
      </c>
      <c r="C9902" s="3" t="s">
        <v>28</v>
      </c>
      <c r="D9902">
        <v>1</v>
      </c>
      <c r="E9902" t="s">
        <v>13</v>
      </c>
      <c r="F9902">
        <v>20.75</v>
      </c>
      <c r="G9902" s="3" t="s">
        <v>28</v>
      </c>
      <c r="H9902" s="3" t="s">
        <v>131</v>
      </c>
      <c r="I9902" s="3" t="s">
        <v>13</v>
      </c>
      <c r="J9902">
        <v>20.75</v>
      </c>
      <c r="K9902" s="3" t="s">
        <v>131</v>
      </c>
      <c r="L9902" s="3" t="s">
        <v>171</v>
      </c>
      <c r="M9902" s="3" t="s">
        <v>164</v>
      </c>
    </row>
    <row r="9903" spans="1:13" x14ac:dyDescent="0.25">
      <c r="A9903">
        <v>9902</v>
      </c>
      <c r="B9903">
        <v>4338</v>
      </c>
      <c r="C9903" s="3" t="s">
        <v>28</v>
      </c>
      <c r="D9903">
        <v>1</v>
      </c>
      <c r="E9903" t="s">
        <v>13</v>
      </c>
      <c r="F9903">
        <v>20.75</v>
      </c>
      <c r="G9903" s="3" t="s">
        <v>28</v>
      </c>
      <c r="H9903" s="3" t="s">
        <v>131</v>
      </c>
      <c r="I9903" s="3" t="s">
        <v>13</v>
      </c>
      <c r="J9903">
        <v>20.75</v>
      </c>
      <c r="K9903" s="3" t="s">
        <v>131</v>
      </c>
      <c r="L9903" s="3" t="s">
        <v>171</v>
      </c>
      <c r="M9903" s="3" t="s">
        <v>164</v>
      </c>
    </row>
    <row r="9904" spans="1:13" x14ac:dyDescent="0.25">
      <c r="A9904">
        <v>9903</v>
      </c>
      <c r="B9904">
        <v>4339</v>
      </c>
      <c r="C9904" s="3" t="s">
        <v>101</v>
      </c>
      <c r="D9904">
        <v>1</v>
      </c>
      <c r="E9904" t="s">
        <v>20</v>
      </c>
      <c r="F9904">
        <v>12.5</v>
      </c>
      <c r="G9904" s="3" t="s">
        <v>101</v>
      </c>
      <c r="H9904" s="3" t="s">
        <v>130</v>
      </c>
      <c r="I9904" s="3" t="s">
        <v>20</v>
      </c>
      <c r="J9904">
        <v>12.5</v>
      </c>
      <c r="K9904" s="3" t="s">
        <v>130</v>
      </c>
      <c r="L9904" s="3" t="s">
        <v>170</v>
      </c>
      <c r="M9904" s="3" t="s">
        <v>164</v>
      </c>
    </row>
    <row r="9905" spans="1:13" x14ac:dyDescent="0.25">
      <c r="A9905">
        <v>9904</v>
      </c>
      <c r="B9905">
        <v>4340</v>
      </c>
      <c r="C9905" s="3" t="s">
        <v>43</v>
      </c>
      <c r="D9905">
        <v>1</v>
      </c>
      <c r="E9905" t="s">
        <v>10</v>
      </c>
      <c r="F9905">
        <v>16.25</v>
      </c>
      <c r="G9905" s="3" t="s">
        <v>43</v>
      </c>
      <c r="H9905" s="3" t="s">
        <v>125</v>
      </c>
      <c r="I9905" s="3" t="s">
        <v>10</v>
      </c>
      <c r="J9905">
        <v>16.25</v>
      </c>
      <c r="K9905" s="3" t="s">
        <v>125</v>
      </c>
      <c r="L9905" s="3" t="s">
        <v>165</v>
      </c>
      <c r="M9905" s="3" t="s">
        <v>164</v>
      </c>
    </row>
    <row r="9906" spans="1:13" x14ac:dyDescent="0.25">
      <c r="A9906">
        <v>9905</v>
      </c>
      <c r="B9906">
        <v>4340</v>
      </c>
      <c r="C9906" s="3" t="s">
        <v>25</v>
      </c>
      <c r="D9906">
        <v>1</v>
      </c>
      <c r="E9906" t="s">
        <v>13</v>
      </c>
      <c r="F9906">
        <v>20.5</v>
      </c>
      <c r="G9906" s="3" t="s">
        <v>25</v>
      </c>
      <c r="H9906" s="3" t="s">
        <v>117</v>
      </c>
      <c r="I9906" s="3" t="s">
        <v>13</v>
      </c>
      <c r="J9906">
        <v>20.5</v>
      </c>
      <c r="K9906" s="3" t="s">
        <v>117</v>
      </c>
      <c r="L9906" s="3" t="s">
        <v>158</v>
      </c>
      <c r="M9906" s="3" t="s">
        <v>155</v>
      </c>
    </row>
    <row r="9907" spans="1:13" x14ac:dyDescent="0.25">
      <c r="A9907">
        <v>9906</v>
      </c>
      <c r="B9907">
        <v>4341</v>
      </c>
      <c r="C9907" s="3" t="s">
        <v>62</v>
      </c>
      <c r="D9907">
        <v>1</v>
      </c>
      <c r="E9907" t="s">
        <v>13</v>
      </c>
      <c r="F9907">
        <v>17.5</v>
      </c>
      <c r="G9907" s="3" t="s">
        <v>62</v>
      </c>
      <c r="H9907" s="3" t="s">
        <v>119</v>
      </c>
      <c r="I9907" s="3" t="s">
        <v>13</v>
      </c>
      <c r="J9907">
        <v>17.5</v>
      </c>
      <c r="K9907" s="3" t="s">
        <v>119</v>
      </c>
      <c r="L9907" s="3" t="s">
        <v>160</v>
      </c>
      <c r="M9907" s="3" t="s">
        <v>155</v>
      </c>
    </row>
    <row r="9908" spans="1:13" x14ac:dyDescent="0.25">
      <c r="A9908">
        <v>9907</v>
      </c>
      <c r="B9908">
        <v>4341</v>
      </c>
      <c r="C9908" s="3" t="s">
        <v>18</v>
      </c>
      <c r="D9908">
        <v>1</v>
      </c>
      <c r="E9908" t="s">
        <v>13</v>
      </c>
      <c r="F9908">
        <v>20.75</v>
      </c>
      <c r="G9908" s="3" t="s">
        <v>18</v>
      </c>
      <c r="H9908" s="3" t="s">
        <v>128</v>
      </c>
      <c r="I9908" s="3" t="s">
        <v>13</v>
      </c>
      <c r="J9908">
        <v>20.75</v>
      </c>
      <c r="K9908" s="3" t="s">
        <v>128</v>
      </c>
      <c r="L9908" s="3" t="s">
        <v>168</v>
      </c>
      <c r="M9908" s="3" t="s">
        <v>164</v>
      </c>
    </row>
    <row r="9909" spans="1:13" x14ac:dyDescent="0.25">
      <c r="A9909">
        <v>9908</v>
      </c>
      <c r="B9909">
        <v>4342</v>
      </c>
      <c r="C9909" s="3" t="s">
        <v>14</v>
      </c>
      <c r="D9909">
        <v>1</v>
      </c>
      <c r="E9909" t="s">
        <v>13</v>
      </c>
      <c r="F9909">
        <v>20.75</v>
      </c>
      <c r="G9909" s="3" t="s">
        <v>14</v>
      </c>
      <c r="H9909" s="3" t="s">
        <v>126</v>
      </c>
      <c r="I9909" s="3" t="s">
        <v>13</v>
      </c>
      <c r="J9909">
        <v>20.75</v>
      </c>
      <c r="K9909" s="3" t="s">
        <v>126</v>
      </c>
      <c r="L9909" s="3" t="s">
        <v>166</v>
      </c>
      <c r="M9909" s="3" t="s">
        <v>164</v>
      </c>
    </row>
    <row r="9910" spans="1:13" x14ac:dyDescent="0.25">
      <c r="A9910">
        <v>9909</v>
      </c>
      <c r="B9910">
        <v>4342</v>
      </c>
      <c r="C9910" s="3" t="s">
        <v>74</v>
      </c>
      <c r="D9910">
        <v>1</v>
      </c>
      <c r="E9910" t="s">
        <v>20</v>
      </c>
      <c r="F9910">
        <v>11</v>
      </c>
      <c r="G9910" s="3" t="s">
        <v>74</v>
      </c>
      <c r="H9910" s="3" t="s">
        <v>119</v>
      </c>
      <c r="I9910" s="3" t="s">
        <v>20</v>
      </c>
      <c r="J9910">
        <v>11</v>
      </c>
      <c r="K9910" s="3" t="s">
        <v>119</v>
      </c>
      <c r="L9910" s="3" t="s">
        <v>160</v>
      </c>
      <c r="M9910" s="3" t="s">
        <v>155</v>
      </c>
    </row>
    <row r="9911" spans="1:13" x14ac:dyDescent="0.25">
      <c r="A9911">
        <v>9910</v>
      </c>
      <c r="B9911">
        <v>4342</v>
      </c>
      <c r="C9911" s="3" t="s">
        <v>47</v>
      </c>
      <c r="D9911">
        <v>1</v>
      </c>
      <c r="E9911" t="s">
        <v>20</v>
      </c>
      <c r="F9911">
        <v>12.5</v>
      </c>
      <c r="G9911" s="3" t="s">
        <v>47</v>
      </c>
      <c r="H9911" s="3" t="s">
        <v>127</v>
      </c>
      <c r="I9911" s="3" t="s">
        <v>20</v>
      </c>
      <c r="J9911">
        <v>12.5</v>
      </c>
      <c r="K9911" s="3" t="s">
        <v>127</v>
      </c>
      <c r="L9911" s="3" t="s">
        <v>167</v>
      </c>
      <c r="M9911" s="3" t="s">
        <v>164</v>
      </c>
    </row>
    <row r="9912" spans="1:13" x14ac:dyDescent="0.25">
      <c r="A9912">
        <v>9911</v>
      </c>
      <c r="B9912">
        <v>4342</v>
      </c>
      <c r="C9912" s="3" t="s">
        <v>75</v>
      </c>
      <c r="D9912">
        <v>1</v>
      </c>
      <c r="E9912" t="s">
        <v>10</v>
      </c>
      <c r="F9912">
        <v>16.5</v>
      </c>
      <c r="G9912" s="3" t="s">
        <v>75</v>
      </c>
      <c r="H9912" s="3" t="s">
        <v>132</v>
      </c>
      <c r="I9912" s="3" t="s">
        <v>10</v>
      </c>
      <c r="J9912">
        <v>16.5</v>
      </c>
      <c r="K9912" s="3" t="s">
        <v>132</v>
      </c>
      <c r="L9912" s="3" t="s">
        <v>172</v>
      </c>
      <c r="M9912" s="3" t="s">
        <v>164</v>
      </c>
    </row>
    <row r="9913" spans="1:13" x14ac:dyDescent="0.25">
      <c r="A9913">
        <v>9912</v>
      </c>
      <c r="B9913">
        <v>4343</v>
      </c>
      <c r="C9913" s="3" t="s">
        <v>63</v>
      </c>
      <c r="D9913">
        <v>1</v>
      </c>
      <c r="E9913" t="s">
        <v>20</v>
      </c>
      <c r="F9913">
        <v>10.5</v>
      </c>
      <c r="G9913" s="3" t="s">
        <v>63</v>
      </c>
      <c r="H9913" s="3" t="s">
        <v>116</v>
      </c>
      <c r="I9913" s="3" t="s">
        <v>20</v>
      </c>
      <c r="J9913">
        <v>10.5</v>
      </c>
      <c r="K9913" s="3" t="s">
        <v>116</v>
      </c>
      <c r="L9913" s="3" t="s">
        <v>157</v>
      </c>
      <c r="M9913" s="3" t="s">
        <v>155</v>
      </c>
    </row>
    <row r="9914" spans="1:13" x14ac:dyDescent="0.25">
      <c r="A9914">
        <v>9913</v>
      </c>
      <c r="B9914">
        <v>4343</v>
      </c>
      <c r="C9914" s="3" t="s">
        <v>17</v>
      </c>
      <c r="D9914">
        <v>1</v>
      </c>
      <c r="E9914" t="s">
        <v>10</v>
      </c>
      <c r="F9914">
        <v>16.5</v>
      </c>
      <c r="G9914" s="3" t="s">
        <v>17</v>
      </c>
      <c r="H9914" s="3" t="s">
        <v>126</v>
      </c>
      <c r="I9914" s="3" t="s">
        <v>10</v>
      </c>
      <c r="J9914">
        <v>16.5</v>
      </c>
      <c r="K9914" s="3" t="s">
        <v>126</v>
      </c>
      <c r="L9914" s="3" t="s">
        <v>166</v>
      </c>
      <c r="M9914" s="3" t="s">
        <v>164</v>
      </c>
    </row>
    <row r="9915" spans="1:13" x14ac:dyDescent="0.25">
      <c r="A9915">
        <v>9914</v>
      </c>
      <c r="B9915">
        <v>4343</v>
      </c>
      <c r="C9915" s="3" t="s">
        <v>49</v>
      </c>
      <c r="D9915">
        <v>1</v>
      </c>
      <c r="E9915" t="s">
        <v>13</v>
      </c>
      <c r="F9915">
        <v>20.5</v>
      </c>
      <c r="G9915" s="3" t="s">
        <v>49</v>
      </c>
      <c r="H9915" s="3" t="s">
        <v>118</v>
      </c>
      <c r="I9915" s="3" t="s">
        <v>13</v>
      </c>
      <c r="J9915">
        <v>20.5</v>
      </c>
      <c r="K9915" s="3" t="s">
        <v>118</v>
      </c>
      <c r="L9915" s="3" t="s">
        <v>159</v>
      </c>
      <c r="M9915" s="3" t="s">
        <v>155</v>
      </c>
    </row>
    <row r="9916" spans="1:13" x14ac:dyDescent="0.25">
      <c r="A9916">
        <v>9915</v>
      </c>
      <c r="B9916">
        <v>4343</v>
      </c>
      <c r="C9916" s="3" t="s">
        <v>76</v>
      </c>
      <c r="D9916">
        <v>1</v>
      </c>
      <c r="E9916" t="s">
        <v>10</v>
      </c>
      <c r="F9916">
        <v>16.5</v>
      </c>
      <c r="G9916" s="3" t="s">
        <v>76</v>
      </c>
      <c r="H9916" s="3" t="s">
        <v>128</v>
      </c>
      <c r="I9916" s="3" t="s">
        <v>10</v>
      </c>
      <c r="J9916">
        <v>16.5</v>
      </c>
      <c r="K9916" s="3" t="s">
        <v>128</v>
      </c>
      <c r="L9916" s="3" t="s">
        <v>168</v>
      </c>
      <c r="M9916" s="3" t="s">
        <v>164</v>
      </c>
    </row>
    <row r="9917" spans="1:13" x14ac:dyDescent="0.25">
      <c r="A9917">
        <v>9916</v>
      </c>
      <c r="B9917">
        <v>4344</v>
      </c>
      <c r="C9917" s="3" t="s">
        <v>62</v>
      </c>
      <c r="D9917">
        <v>1</v>
      </c>
      <c r="E9917" t="s">
        <v>13</v>
      </c>
      <c r="F9917">
        <v>17.5</v>
      </c>
      <c r="G9917" s="3" t="s">
        <v>62</v>
      </c>
      <c r="H9917" s="3" t="s">
        <v>119</v>
      </c>
      <c r="I9917" s="3" t="s">
        <v>13</v>
      </c>
      <c r="J9917">
        <v>17.5</v>
      </c>
      <c r="K9917" s="3" t="s">
        <v>119</v>
      </c>
      <c r="L9917" s="3" t="s">
        <v>160</v>
      </c>
      <c r="M9917" s="3" t="s">
        <v>155</v>
      </c>
    </row>
    <row r="9918" spans="1:13" x14ac:dyDescent="0.25">
      <c r="A9918">
        <v>9917</v>
      </c>
      <c r="B9918">
        <v>4344</v>
      </c>
      <c r="C9918" s="3" t="s">
        <v>54</v>
      </c>
      <c r="D9918">
        <v>1</v>
      </c>
      <c r="E9918" t="s">
        <v>10</v>
      </c>
      <c r="F9918">
        <v>12.5</v>
      </c>
      <c r="G9918" s="3" t="s">
        <v>54</v>
      </c>
      <c r="H9918" s="3" t="s">
        <v>120</v>
      </c>
      <c r="I9918" s="3" t="s">
        <v>10</v>
      </c>
      <c r="J9918">
        <v>12.5</v>
      </c>
      <c r="K9918" s="3" t="s">
        <v>120</v>
      </c>
      <c r="L9918" s="3" t="s">
        <v>161</v>
      </c>
      <c r="M9918" s="3" t="s">
        <v>155</v>
      </c>
    </row>
    <row r="9919" spans="1:13" x14ac:dyDescent="0.25">
      <c r="A9919">
        <v>9918</v>
      </c>
      <c r="B9919">
        <v>4345</v>
      </c>
      <c r="C9919" s="3" t="s">
        <v>35</v>
      </c>
      <c r="D9919">
        <v>1</v>
      </c>
      <c r="E9919" t="s">
        <v>10</v>
      </c>
      <c r="F9919">
        <v>16.75</v>
      </c>
      <c r="G9919" s="3" t="s">
        <v>35</v>
      </c>
      <c r="H9919" s="3" t="s">
        <v>107</v>
      </c>
      <c r="I9919" s="3" t="s">
        <v>10</v>
      </c>
      <c r="J9919">
        <v>16.75</v>
      </c>
      <c r="K9919" s="3" t="s">
        <v>107</v>
      </c>
      <c r="L9919" s="3" t="s">
        <v>149</v>
      </c>
      <c r="M9919" s="3" t="s">
        <v>148</v>
      </c>
    </row>
    <row r="9920" spans="1:13" x14ac:dyDescent="0.25">
      <c r="A9920">
        <v>9919</v>
      </c>
      <c r="B9920">
        <v>4345</v>
      </c>
      <c r="C9920" s="3" t="s">
        <v>94</v>
      </c>
      <c r="D9920">
        <v>1</v>
      </c>
      <c r="E9920" t="s">
        <v>10</v>
      </c>
      <c r="F9920">
        <v>16</v>
      </c>
      <c r="G9920" s="3" t="s">
        <v>94</v>
      </c>
      <c r="H9920" s="3" t="s">
        <v>118</v>
      </c>
      <c r="I9920" s="3" t="s">
        <v>10</v>
      </c>
      <c r="J9920">
        <v>16</v>
      </c>
      <c r="K9920" s="3" t="s">
        <v>118</v>
      </c>
      <c r="L9920" s="3" t="s">
        <v>159</v>
      </c>
      <c r="M9920" s="3" t="s">
        <v>155</v>
      </c>
    </row>
    <row r="9921" spans="1:13" x14ac:dyDescent="0.25">
      <c r="A9921">
        <v>9920</v>
      </c>
      <c r="B9921">
        <v>4345</v>
      </c>
      <c r="C9921" s="3" t="s">
        <v>21</v>
      </c>
      <c r="D9921">
        <v>1</v>
      </c>
      <c r="E9921" t="s">
        <v>20</v>
      </c>
      <c r="F9921">
        <v>12</v>
      </c>
      <c r="G9921" s="3" t="s">
        <v>21</v>
      </c>
      <c r="H9921" s="3" t="s">
        <v>121</v>
      </c>
      <c r="I9921" s="3" t="s">
        <v>20</v>
      </c>
      <c r="J9921">
        <v>12</v>
      </c>
      <c r="K9921" s="3" t="s">
        <v>121</v>
      </c>
      <c r="L9921" s="3" t="s">
        <v>162</v>
      </c>
      <c r="M9921" s="3" t="s">
        <v>155</v>
      </c>
    </row>
    <row r="9922" spans="1:13" x14ac:dyDescent="0.25">
      <c r="A9922">
        <v>9921</v>
      </c>
      <c r="B9922">
        <v>4346</v>
      </c>
      <c r="C9922" s="3" t="s">
        <v>35</v>
      </c>
      <c r="D9922">
        <v>1</v>
      </c>
      <c r="E9922" t="s">
        <v>10</v>
      </c>
      <c r="F9922">
        <v>16.75</v>
      </c>
      <c r="G9922" s="3" t="s">
        <v>35</v>
      </c>
      <c r="H9922" s="3" t="s">
        <v>107</v>
      </c>
      <c r="I9922" s="3" t="s">
        <v>10</v>
      </c>
      <c r="J9922">
        <v>16.75</v>
      </c>
      <c r="K9922" s="3" t="s">
        <v>107</v>
      </c>
      <c r="L9922" s="3" t="s">
        <v>149</v>
      </c>
      <c r="M9922" s="3" t="s">
        <v>148</v>
      </c>
    </row>
    <row r="9923" spans="1:13" x14ac:dyDescent="0.25">
      <c r="A9923">
        <v>9922</v>
      </c>
      <c r="B9923">
        <v>4346</v>
      </c>
      <c r="C9923" s="3" t="s">
        <v>68</v>
      </c>
      <c r="D9923">
        <v>1</v>
      </c>
      <c r="E9923" t="s">
        <v>10</v>
      </c>
      <c r="F9923">
        <v>16.75</v>
      </c>
      <c r="G9923" s="3" t="s">
        <v>68</v>
      </c>
      <c r="H9923" s="3" t="s">
        <v>111</v>
      </c>
      <c r="I9923" s="3" t="s">
        <v>10</v>
      </c>
      <c r="J9923">
        <v>16.75</v>
      </c>
      <c r="K9923" s="3" t="s">
        <v>111</v>
      </c>
      <c r="L9923" s="3" t="s">
        <v>153</v>
      </c>
      <c r="M9923" s="3" t="s">
        <v>148</v>
      </c>
    </row>
    <row r="9924" spans="1:13" x14ac:dyDescent="0.25">
      <c r="A9924">
        <v>9923</v>
      </c>
      <c r="B9924">
        <v>4347</v>
      </c>
      <c r="C9924" s="3" t="s">
        <v>96</v>
      </c>
      <c r="D9924">
        <v>1</v>
      </c>
      <c r="E9924" t="s">
        <v>20</v>
      </c>
      <c r="F9924">
        <v>23.65</v>
      </c>
      <c r="G9924" s="3" t="s">
        <v>96</v>
      </c>
      <c r="H9924" s="3" t="s">
        <v>124</v>
      </c>
      <c r="I9924" s="3" t="s">
        <v>20</v>
      </c>
      <c r="J9924">
        <v>23.65</v>
      </c>
      <c r="K9924" s="3" t="s">
        <v>124</v>
      </c>
      <c r="L9924" s="3" t="s">
        <v>163</v>
      </c>
      <c r="M9924" s="3" t="s">
        <v>164</v>
      </c>
    </row>
    <row r="9925" spans="1:13" x14ac:dyDescent="0.25">
      <c r="A9925">
        <v>9924</v>
      </c>
      <c r="B9925">
        <v>4348</v>
      </c>
      <c r="C9925" s="3" t="s">
        <v>30</v>
      </c>
      <c r="D9925">
        <v>1</v>
      </c>
      <c r="E9925" t="s">
        <v>20</v>
      </c>
      <c r="F9925">
        <v>12</v>
      </c>
      <c r="G9925" s="3" t="s">
        <v>30</v>
      </c>
      <c r="H9925" s="3" t="s">
        <v>144</v>
      </c>
      <c r="I9925" s="3" t="s">
        <v>20</v>
      </c>
      <c r="J9925">
        <v>12</v>
      </c>
      <c r="K9925" s="3" t="s">
        <v>144</v>
      </c>
      <c r="L9925" s="3" t="s">
        <v>182</v>
      </c>
      <c r="M9925" s="3" t="s">
        <v>174</v>
      </c>
    </row>
    <row r="9926" spans="1:13" x14ac:dyDescent="0.25">
      <c r="A9926">
        <v>9925</v>
      </c>
      <c r="B9926">
        <v>4349</v>
      </c>
      <c r="C9926" s="3" t="s">
        <v>49</v>
      </c>
      <c r="D9926">
        <v>1</v>
      </c>
      <c r="E9926" t="s">
        <v>13</v>
      </c>
      <c r="F9926">
        <v>20.5</v>
      </c>
      <c r="G9926" s="3" t="s">
        <v>49</v>
      </c>
      <c r="H9926" s="3" t="s">
        <v>118</v>
      </c>
      <c r="I9926" s="3" t="s">
        <v>13</v>
      </c>
      <c r="J9926">
        <v>20.5</v>
      </c>
      <c r="K9926" s="3" t="s">
        <v>118</v>
      </c>
      <c r="L9926" s="3" t="s">
        <v>159</v>
      </c>
      <c r="M9926" s="3" t="s">
        <v>155</v>
      </c>
    </row>
    <row r="9927" spans="1:13" x14ac:dyDescent="0.25">
      <c r="A9927">
        <v>9926</v>
      </c>
      <c r="B9927">
        <v>4350</v>
      </c>
      <c r="C9927" s="3" t="s">
        <v>34</v>
      </c>
      <c r="D9927">
        <v>1</v>
      </c>
      <c r="E9927" t="s">
        <v>13</v>
      </c>
      <c r="F9927">
        <v>20.75</v>
      </c>
      <c r="G9927" s="3" t="s">
        <v>34</v>
      </c>
      <c r="H9927" s="3" t="s">
        <v>107</v>
      </c>
      <c r="I9927" s="3" t="s">
        <v>13</v>
      </c>
      <c r="J9927">
        <v>20.75</v>
      </c>
      <c r="K9927" s="3" t="s">
        <v>107</v>
      </c>
      <c r="L9927" s="3" t="s">
        <v>149</v>
      </c>
      <c r="M9927" s="3" t="s">
        <v>148</v>
      </c>
    </row>
    <row r="9928" spans="1:13" x14ac:dyDescent="0.25">
      <c r="A9928">
        <v>9927</v>
      </c>
      <c r="B9928">
        <v>4350</v>
      </c>
      <c r="C9928" s="3" t="s">
        <v>11</v>
      </c>
      <c r="D9928">
        <v>1</v>
      </c>
      <c r="E9928" t="s">
        <v>10</v>
      </c>
      <c r="F9928">
        <v>16</v>
      </c>
      <c r="G9928" s="3" t="s">
        <v>11</v>
      </c>
      <c r="H9928" s="3" t="s">
        <v>115</v>
      </c>
      <c r="I9928" s="3" t="s">
        <v>10</v>
      </c>
      <c r="J9928">
        <v>16</v>
      </c>
      <c r="K9928" s="3" t="s">
        <v>115</v>
      </c>
      <c r="L9928" s="3" t="s">
        <v>156</v>
      </c>
      <c r="M9928" s="3" t="s">
        <v>155</v>
      </c>
    </row>
    <row r="9929" spans="1:13" x14ac:dyDescent="0.25">
      <c r="A9929">
        <v>9928</v>
      </c>
      <c r="B9929">
        <v>4350</v>
      </c>
      <c r="C9929" s="3" t="s">
        <v>12</v>
      </c>
      <c r="D9929">
        <v>1</v>
      </c>
      <c r="E9929" t="s">
        <v>13</v>
      </c>
      <c r="F9929">
        <v>18.5</v>
      </c>
      <c r="G9929" s="3" t="s">
        <v>12</v>
      </c>
      <c r="H9929" s="3" t="s">
        <v>134</v>
      </c>
      <c r="I9929" s="3" t="s">
        <v>13</v>
      </c>
      <c r="J9929">
        <v>18.5</v>
      </c>
      <c r="K9929" s="3" t="s">
        <v>134</v>
      </c>
      <c r="L9929" s="3" t="s">
        <v>173</v>
      </c>
      <c r="M9929" s="3" t="s">
        <v>174</v>
      </c>
    </row>
    <row r="9930" spans="1:13" x14ac:dyDescent="0.25">
      <c r="A9930">
        <v>9929</v>
      </c>
      <c r="B9930">
        <v>4350</v>
      </c>
      <c r="C9930" s="3" t="s">
        <v>28</v>
      </c>
      <c r="D9930">
        <v>1</v>
      </c>
      <c r="E9930" t="s">
        <v>13</v>
      </c>
      <c r="F9930">
        <v>20.75</v>
      </c>
      <c r="G9930" s="3" t="s">
        <v>28</v>
      </c>
      <c r="H9930" s="3" t="s">
        <v>131</v>
      </c>
      <c r="I9930" s="3" t="s">
        <v>13</v>
      </c>
      <c r="J9930">
        <v>20.75</v>
      </c>
      <c r="K9930" s="3" t="s">
        <v>131</v>
      </c>
      <c r="L9930" s="3" t="s">
        <v>171</v>
      </c>
      <c r="M9930" s="3" t="s">
        <v>164</v>
      </c>
    </row>
    <row r="9931" spans="1:13" x14ac:dyDescent="0.25">
      <c r="A9931">
        <v>9930</v>
      </c>
      <c r="B9931">
        <v>4351</v>
      </c>
      <c r="C9931" s="3" t="s">
        <v>53</v>
      </c>
      <c r="D9931">
        <v>1</v>
      </c>
      <c r="E9931" t="s">
        <v>10</v>
      </c>
      <c r="F9931">
        <v>16.75</v>
      </c>
      <c r="G9931" s="3" t="s">
        <v>53</v>
      </c>
      <c r="H9931" s="3" t="s">
        <v>106</v>
      </c>
      <c r="I9931" s="3" t="s">
        <v>10</v>
      </c>
      <c r="J9931">
        <v>16.75</v>
      </c>
      <c r="K9931" s="3" t="s">
        <v>106</v>
      </c>
      <c r="L9931" s="3" t="s">
        <v>147</v>
      </c>
      <c r="M9931" s="3" t="s">
        <v>148</v>
      </c>
    </row>
    <row r="9932" spans="1:13" x14ac:dyDescent="0.25">
      <c r="A9932">
        <v>9931</v>
      </c>
      <c r="B9932">
        <v>4351</v>
      </c>
      <c r="C9932" s="3" t="s">
        <v>9</v>
      </c>
      <c r="D9932">
        <v>1</v>
      </c>
      <c r="E9932" t="s">
        <v>10</v>
      </c>
      <c r="F9932">
        <v>13.25</v>
      </c>
      <c r="G9932" s="3" t="s">
        <v>9</v>
      </c>
      <c r="H9932" s="3" t="s">
        <v>116</v>
      </c>
      <c r="I9932" s="3" t="s">
        <v>10</v>
      </c>
      <c r="J9932">
        <v>13.25</v>
      </c>
      <c r="K9932" s="3" t="s">
        <v>116</v>
      </c>
      <c r="L9932" s="3" t="s">
        <v>157</v>
      </c>
      <c r="M9932" s="3" t="s">
        <v>155</v>
      </c>
    </row>
    <row r="9933" spans="1:13" x14ac:dyDescent="0.25">
      <c r="A9933">
        <v>9932</v>
      </c>
      <c r="B9933">
        <v>4351</v>
      </c>
      <c r="C9933" s="3" t="s">
        <v>14</v>
      </c>
      <c r="D9933">
        <v>1</v>
      </c>
      <c r="E9933" t="s">
        <v>13</v>
      </c>
      <c r="F9933">
        <v>20.75</v>
      </c>
      <c r="G9933" s="3" t="s">
        <v>14</v>
      </c>
      <c r="H9933" s="3" t="s">
        <v>126</v>
      </c>
      <c r="I9933" s="3" t="s">
        <v>13</v>
      </c>
      <c r="J9933">
        <v>20.75</v>
      </c>
      <c r="K9933" s="3" t="s">
        <v>126</v>
      </c>
      <c r="L9933" s="3" t="s">
        <v>166</v>
      </c>
      <c r="M9933" s="3" t="s">
        <v>164</v>
      </c>
    </row>
    <row r="9934" spans="1:13" x14ac:dyDescent="0.25">
      <c r="A9934">
        <v>9933</v>
      </c>
      <c r="B9934">
        <v>4351</v>
      </c>
      <c r="C9934" s="3" t="s">
        <v>88</v>
      </c>
      <c r="D9934">
        <v>1</v>
      </c>
      <c r="E9934" t="s">
        <v>20</v>
      </c>
      <c r="F9934">
        <v>12</v>
      </c>
      <c r="G9934" s="3" t="s">
        <v>88</v>
      </c>
      <c r="H9934" s="3" t="s">
        <v>143</v>
      </c>
      <c r="I9934" s="3" t="s">
        <v>20</v>
      </c>
      <c r="J9934">
        <v>12</v>
      </c>
      <c r="K9934" s="3" t="s">
        <v>143</v>
      </c>
      <c r="L9934" s="3" t="s">
        <v>181</v>
      </c>
      <c r="M9934" s="3" t="s">
        <v>174</v>
      </c>
    </row>
    <row r="9935" spans="1:13" x14ac:dyDescent="0.25">
      <c r="A9935">
        <v>9934</v>
      </c>
      <c r="B9935">
        <v>4352</v>
      </c>
      <c r="C9935" s="3" t="s">
        <v>39</v>
      </c>
      <c r="D9935">
        <v>1</v>
      </c>
      <c r="E9935" t="s">
        <v>20</v>
      </c>
      <c r="F9935">
        <v>12</v>
      </c>
      <c r="G9935" s="3" t="s">
        <v>39</v>
      </c>
      <c r="H9935" s="3" t="s">
        <v>112</v>
      </c>
      <c r="I9935" s="3" t="s">
        <v>20</v>
      </c>
      <c r="J9935">
        <v>12</v>
      </c>
      <c r="K9935" s="3" t="s">
        <v>112</v>
      </c>
      <c r="L9935" s="3" t="s">
        <v>154</v>
      </c>
      <c r="M9935" s="3" t="s">
        <v>155</v>
      </c>
    </row>
    <row r="9936" spans="1:13" x14ac:dyDescent="0.25">
      <c r="A9936">
        <v>9935</v>
      </c>
      <c r="B9936">
        <v>4352</v>
      </c>
      <c r="C9936" s="3" t="s">
        <v>87</v>
      </c>
      <c r="D9936">
        <v>1</v>
      </c>
      <c r="E9936" t="s">
        <v>20</v>
      </c>
      <c r="F9936">
        <v>12.75</v>
      </c>
      <c r="G9936" s="3" t="s">
        <v>87</v>
      </c>
      <c r="H9936" s="3" t="s">
        <v>109</v>
      </c>
      <c r="I9936" s="3" t="s">
        <v>20</v>
      </c>
      <c r="J9936">
        <v>12.75</v>
      </c>
      <c r="K9936" s="3" t="s">
        <v>109</v>
      </c>
      <c r="L9936" s="3" t="s">
        <v>151</v>
      </c>
      <c r="M9936" s="3" t="s">
        <v>148</v>
      </c>
    </row>
    <row r="9937" spans="1:13" x14ac:dyDescent="0.25">
      <c r="A9937">
        <v>9936</v>
      </c>
      <c r="B9937">
        <v>4353</v>
      </c>
      <c r="C9937" s="3" t="s">
        <v>84</v>
      </c>
      <c r="D9937">
        <v>1</v>
      </c>
      <c r="E9937" t="s">
        <v>13</v>
      </c>
      <c r="F9937">
        <v>21</v>
      </c>
      <c r="G9937" s="3" t="s">
        <v>84</v>
      </c>
      <c r="H9937" s="3" t="s">
        <v>139</v>
      </c>
      <c r="I9937" s="3" t="s">
        <v>13</v>
      </c>
      <c r="J9937">
        <v>21</v>
      </c>
      <c r="K9937" s="3" t="s">
        <v>139</v>
      </c>
      <c r="L9937" s="3" t="s">
        <v>177</v>
      </c>
      <c r="M9937" s="3" t="s">
        <v>174</v>
      </c>
    </row>
    <row r="9938" spans="1:13" x14ac:dyDescent="0.25">
      <c r="A9938">
        <v>9937</v>
      </c>
      <c r="B9938">
        <v>4354</v>
      </c>
      <c r="C9938" s="3" t="s">
        <v>67</v>
      </c>
      <c r="D9938">
        <v>1</v>
      </c>
      <c r="E9938" t="s">
        <v>20</v>
      </c>
      <c r="F9938">
        <v>12.5</v>
      </c>
      <c r="G9938" s="3" t="s">
        <v>67</v>
      </c>
      <c r="H9938" s="3" t="s">
        <v>142</v>
      </c>
      <c r="I9938" s="3" t="s">
        <v>20</v>
      </c>
      <c r="J9938">
        <v>12.5</v>
      </c>
      <c r="K9938" s="3" t="s">
        <v>142</v>
      </c>
      <c r="L9938" s="3" t="s">
        <v>180</v>
      </c>
      <c r="M9938" s="3" t="s">
        <v>174</v>
      </c>
    </row>
    <row r="9939" spans="1:13" x14ac:dyDescent="0.25">
      <c r="A9939">
        <v>9938</v>
      </c>
      <c r="B9939">
        <v>4354</v>
      </c>
      <c r="C9939" s="3" t="s">
        <v>71</v>
      </c>
      <c r="D9939">
        <v>1</v>
      </c>
      <c r="E9939" t="s">
        <v>72</v>
      </c>
      <c r="F9939">
        <v>25.5</v>
      </c>
      <c r="G9939" s="3" t="s">
        <v>71</v>
      </c>
      <c r="H9939" s="3" t="s">
        <v>121</v>
      </c>
      <c r="I9939" s="3" t="s">
        <v>122</v>
      </c>
      <c r="J9939">
        <v>25.5</v>
      </c>
      <c r="K9939" s="3" t="s">
        <v>121</v>
      </c>
      <c r="L9939" s="3" t="s">
        <v>162</v>
      </c>
      <c r="M9939" s="3" t="s">
        <v>155</v>
      </c>
    </row>
    <row r="9940" spans="1:13" x14ac:dyDescent="0.25">
      <c r="A9940">
        <v>9939</v>
      </c>
      <c r="B9940">
        <v>4355</v>
      </c>
      <c r="C9940" s="3" t="s">
        <v>44</v>
      </c>
      <c r="D9940">
        <v>1</v>
      </c>
      <c r="E9940" t="s">
        <v>10</v>
      </c>
      <c r="F9940">
        <v>14.75</v>
      </c>
      <c r="G9940" s="3" t="s">
        <v>44</v>
      </c>
      <c r="H9940" s="3" t="s">
        <v>137</v>
      </c>
      <c r="I9940" s="3" t="s">
        <v>10</v>
      </c>
      <c r="J9940">
        <v>14.75</v>
      </c>
      <c r="K9940" s="3" t="s">
        <v>137</v>
      </c>
      <c r="L9940" s="3" t="s">
        <v>175</v>
      </c>
      <c r="M9940" s="3" t="s">
        <v>174</v>
      </c>
    </row>
    <row r="9941" spans="1:13" x14ac:dyDescent="0.25">
      <c r="A9941">
        <v>9940</v>
      </c>
      <c r="B9941">
        <v>4356</v>
      </c>
      <c r="C9941" s="3" t="s">
        <v>53</v>
      </c>
      <c r="D9941">
        <v>1</v>
      </c>
      <c r="E9941" t="s">
        <v>10</v>
      </c>
      <c r="F9941">
        <v>16.75</v>
      </c>
      <c r="G9941" s="3" t="s">
        <v>53</v>
      </c>
      <c r="H9941" s="3" t="s">
        <v>106</v>
      </c>
      <c r="I9941" s="3" t="s">
        <v>10</v>
      </c>
      <c r="J9941">
        <v>16.75</v>
      </c>
      <c r="K9941" s="3" t="s">
        <v>106</v>
      </c>
      <c r="L9941" s="3" t="s">
        <v>147</v>
      </c>
      <c r="M9941" s="3" t="s">
        <v>148</v>
      </c>
    </row>
    <row r="9942" spans="1:13" x14ac:dyDescent="0.25">
      <c r="A9942">
        <v>9941</v>
      </c>
      <c r="B9942">
        <v>4356</v>
      </c>
      <c r="C9942" s="3" t="s">
        <v>35</v>
      </c>
      <c r="D9942">
        <v>1</v>
      </c>
      <c r="E9942" t="s">
        <v>10</v>
      </c>
      <c r="F9942">
        <v>16.75</v>
      </c>
      <c r="G9942" s="3" t="s">
        <v>35</v>
      </c>
      <c r="H9942" s="3" t="s">
        <v>107</v>
      </c>
      <c r="I9942" s="3" t="s">
        <v>10</v>
      </c>
      <c r="J9942">
        <v>16.75</v>
      </c>
      <c r="K9942" s="3" t="s">
        <v>107</v>
      </c>
      <c r="L9942" s="3" t="s">
        <v>149</v>
      </c>
      <c r="M9942" s="3" t="s">
        <v>148</v>
      </c>
    </row>
    <row r="9943" spans="1:13" x14ac:dyDescent="0.25">
      <c r="A9943">
        <v>9942</v>
      </c>
      <c r="B9943">
        <v>4356</v>
      </c>
      <c r="C9943" s="3" t="s">
        <v>42</v>
      </c>
      <c r="D9943">
        <v>1</v>
      </c>
      <c r="E9943" t="s">
        <v>20</v>
      </c>
      <c r="F9943">
        <v>12</v>
      </c>
      <c r="G9943" s="3" t="s">
        <v>42</v>
      </c>
      <c r="H9943" s="3" t="s">
        <v>118</v>
      </c>
      <c r="I9943" s="3" t="s">
        <v>20</v>
      </c>
      <c r="J9943">
        <v>12</v>
      </c>
      <c r="K9943" s="3" t="s">
        <v>118</v>
      </c>
      <c r="L9943" s="3" t="s">
        <v>159</v>
      </c>
      <c r="M9943" s="3" t="s">
        <v>155</v>
      </c>
    </row>
    <row r="9944" spans="1:13" x14ac:dyDescent="0.25">
      <c r="A9944">
        <v>9943</v>
      </c>
      <c r="B9944">
        <v>4356</v>
      </c>
      <c r="C9944" s="3" t="s">
        <v>80</v>
      </c>
      <c r="D9944">
        <v>2</v>
      </c>
      <c r="E9944" t="s">
        <v>20</v>
      </c>
      <c r="F9944">
        <v>24.5</v>
      </c>
      <c r="G9944" s="3" t="s">
        <v>80</v>
      </c>
      <c r="H9944" s="3" t="s">
        <v>129</v>
      </c>
      <c r="I9944" s="3" t="s">
        <v>20</v>
      </c>
      <c r="J9944">
        <v>12.25</v>
      </c>
      <c r="K9944" s="3" t="s">
        <v>129</v>
      </c>
      <c r="L9944" s="3" t="s">
        <v>169</v>
      </c>
      <c r="M9944" s="3" t="s">
        <v>164</v>
      </c>
    </row>
    <row r="9945" spans="1:13" x14ac:dyDescent="0.25">
      <c r="A9945">
        <v>9944</v>
      </c>
      <c r="B9945">
        <v>4357</v>
      </c>
      <c r="C9945" s="3" t="s">
        <v>53</v>
      </c>
      <c r="D9945">
        <v>1</v>
      </c>
      <c r="E9945" t="s">
        <v>10</v>
      </c>
      <c r="F9945">
        <v>16.75</v>
      </c>
      <c r="G9945" s="3" t="s">
        <v>53</v>
      </c>
      <c r="H9945" s="3" t="s">
        <v>106</v>
      </c>
      <c r="I9945" s="3" t="s">
        <v>10</v>
      </c>
      <c r="J9945">
        <v>16.75</v>
      </c>
      <c r="K9945" s="3" t="s">
        <v>106</v>
      </c>
      <c r="L9945" s="3" t="s">
        <v>147</v>
      </c>
      <c r="M9945" s="3" t="s">
        <v>148</v>
      </c>
    </row>
    <row r="9946" spans="1:13" x14ac:dyDescent="0.25">
      <c r="A9946">
        <v>9945</v>
      </c>
      <c r="B9946">
        <v>4357</v>
      </c>
      <c r="C9946" s="3" t="s">
        <v>39</v>
      </c>
      <c r="D9946">
        <v>1</v>
      </c>
      <c r="E9946" t="s">
        <v>20</v>
      </c>
      <c r="F9946">
        <v>12</v>
      </c>
      <c r="G9946" s="3" t="s">
        <v>39</v>
      </c>
      <c r="H9946" s="3" t="s">
        <v>112</v>
      </c>
      <c r="I9946" s="3" t="s">
        <v>20</v>
      </c>
      <c r="J9946">
        <v>12</v>
      </c>
      <c r="K9946" s="3" t="s">
        <v>112</v>
      </c>
      <c r="L9946" s="3" t="s">
        <v>154</v>
      </c>
      <c r="M9946" s="3" t="s">
        <v>155</v>
      </c>
    </row>
    <row r="9947" spans="1:13" x14ac:dyDescent="0.25">
      <c r="A9947">
        <v>9946</v>
      </c>
      <c r="B9947">
        <v>4357</v>
      </c>
      <c r="C9947" s="3" t="s">
        <v>9</v>
      </c>
      <c r="D9947">
        <v>1</v>
      </c>
      <c r="E9947" t="s">
        <v>10</v>
      </c>
      <c r="F9947">
        <v>13.25</v>
      </c>
      <c r="G9947" s="3" t="s">
        <v>9</v>
      </c>
      <c r="H9947" s="3" t="s">
        <v>116</v>
      </c>
      <c r="I9947" s="3" t="s">
        <v>10</v>
      </c>
      <c r="J9947">
        <v>13.25</v>
      </c>
      <c r="K9947" s="3" t="s">
        <v>116</v>
      </c>
      <c r="L9947" s="3" t="s">
        <v>157</v>
      </c>
      <c r="M9947" s="3" t="s">
        <v>155</v>
      </c>
    </row>
    <row r="9948" spans="1:13" x14ac:dyDescent="0.25">
      <c r="A9948">
        <v>9947</v>
      </c>
      <c r="B9948">
        <v>4357</v>
      </c>
      <c r="C9948" s="3" t="s">
        <v>62</v>
      </c>
      <c r="D9948">
        <v>1</v>
      </c>
      <c r="E9948" t="s">
        <v>13</v>
      </c>
      <c r="F9948">
        <v>17.5</v>
      </c>
      <c r="G9948" s="3" t="s">
        <v>62</v>
      </c>
      <c r="H9948" s="3" t="s">
        <v>119</v>
      </c>
      <c r="I9948" s="3" t="s">
        <v>13</v>
      </c>
      <c r="J9948">
        <v>17.5</v>
      </c>
      <c r="K9948" s="3" t="s">
        <v>119</v>
      </c>
      <c r="L9948" s="3" t="s">
        <v>160</v>
      </c>
      <c r="M9948" s="3" t="s">
        <v>155</v>
      </c>
    </row>
    <row r="9949" spans="1:13" x14ac:dyDescent="0.25">
      <c r="A9949">
        <v>9948</v>
      </c>
      <c r="B9949">
        <v>4358</v>
      </c>
      <c r="C9949" s="3" t="s">
        <v>23</v>
      </c>
      <c r="D9949">
        <v>1</v>
      </c>
      <c r="E9949" t="s">
        <v>20</v>
      </c>
      <c r="F9949">
        <v>12</v>
      </c>
      <c r="G9949" s="3" t="s">
        <v>23</v>
      </c>
      <c r="H9949" s="3" t="s">
        <v>115</v>
      </c>
      <c r="I9949" s="3" t="s">
        <v>20</v>
      </c>
      <c r="J9949">
        <v>12</v>
      </c>
      <c r="K9949" s="3" t="s">
        <v>115</v>
      </c>
      <c r="L9949" s="3" t="s">
        <v>156</v>
      </c>
      <c r="M9949" s="3" t="s">
        <v>155</v>
      </c>
    </row>
    <row r="9950" spans="1:13" x14ac:dyDescent="0.25">
      <c r="A9950">
        <v>9949</v>
      </c>
      <c r="B9950">
        <v>4358</v>
      </c>
      <c r="C9950" s="3" t="s">
        <v>12</v>
      </c>
      <c r="D9950">
        <v>1</v>
      </c>
      <c r="E9950" t="s">
        <v>13</v>
      </c>
      <c r="F9950">
        <v>18.5</v>
      </c>
      <c r="G9950" s="3" t="s">
        <v>12</v>
      </c>
      <c r="H9950" s="3" t="s">
        <v>134</v>
      </c>
      <c r="I9950" s="3" t="s">
        <v>13</v>
      </c>
      <c r="J9950">
        <v>18.5</v>
      </c>
      <c r="K9950" s="3" t="s">
        <v>134</v>
      </c>
      <c r="L9950" s="3" t="s">
        <v>173</v>
      </c>
      <c r="M9950" s="3" t="s">
        <v>174</v>
      </c>
    </row>
    <row r="9951" spans="1:13" x14ac:dyDescent="0.25">
      <c r="A9951">
        <v>9950</v>
      </c>
      <c r="B9951">
        <v>4358</v>
      </c>
      <c r="C9951" s="3" t="s">
        <v>54</v>
      </c>
      <c r="D9951">
        <v>1</v>
      </c>
      <c r="E9951" t="s">
        <v>10</v>
      </c>
      <c r="F9951">
        <v>12.5</v>
      </c>
      <c r="G9951" s="3" t="s">
        <v>54</v>
      </c>
      <c r="H9951" s="3" t="s">
        <v>120</v>
      </c>
      <c r="I9951" s="3" t="s">
        <v>10</v>
      </c>
      <c r="J9951">
        <v>12.5</v>
      </c>
      <c r="K9951" s="3" t="s">
        <v>120</v>
      </c>
      <c r="L9951" s="3" t="s">
        <v>161</v>
      </c>
      <c r="M9951" s="3" t="s">
        <v>155</v>
      </c>
    </row>
    <row r="9952" spans="1:13" x14ac:dyDescent="0.25">
      <c r="A9952">
        <v>9951</v>
      </c>
      <c r="B9952">
        <v>4359</v>
      </c>
      <c r="C9952" s="3" t="s">
        <v>14</v>
      </c>
      <c r="D9952">
        <v>1</v>
      </c>
      <c r="E9952" t="s">
        <v>13</v>
      </c>
      <c r="F9952">
        <v>20.75</v>
      </c>
      <c r="G9952" s="3" t="s">
        <v>14</v>
      </c>
      <c r="H9952" s="3" t="s">
        <v>126</v>
      </c>
      <c r="I9952" s="3" t="s">
        <v>13</v>
      </c>
      <c r="J9952">
        <v>20.75</v>
      </c>
      <c r="K9952" s="3" t="s">
        <v>126</v>
      </c>
      <c r="L9952" s="3" t="s">
        <v>166</v>
      </c>
      <c r="M9952" s="3" t="s">
        <v>164</v>
      </c>
    </row>
    <row r="9953" spans="1:13" x14ac:dyDescent="0.25">
      <c r="A9953">
        <v>9952</v>
      </c>
      <c r="B9953">
        <v>4359</v>
      </c>
      <c r="C9953" s="3" t="s">
        <v>42</v>
      </c>
      <c r="D9953">
        <v>1</v>
      </c>
      <c r="E9953" t="s">
        <v>20</v>
      </c>
      <c r="F9953">
        <v>12</v>
      </c>
      <c r="G9953" s="3" t="s">
        <v>42</v>
      </c>
      <c r="H9953" s="3" t="s">
        <v>118</v>
      </c>
      <c r="I9953" s="3" t="s">
        <v>20</v>
      </c>
      <c r="J9953">
        <v>12</v>
      </c>
      <c r="K9953" s="3" t="s">
        <v>118</v>
      </c>
      <c r="L9953" s="3" t="s">
        <v>159</v>
      </c>
      <c r="M9953" s="3" t="s">
        <v>155</v>
      </c>
    </row>
    <row r="9954" spans="1:13" x14ac:dyDescent="0.25">
      <c r="A9954">
        <v>9953</v>
      </c>
      <c r="B9954">
        <v>4359</v>
      </c>
      <c r="C9954" s="3" t="s">
        <v>30</v>
      </c>
      <c r="D9954">
        <v>1</v>
      </c>
      <c r="E9954" t="s">
        <v>20</v>
      </c>
      <c r="F9954">
        <v>12</v>
      </c>
      <c r="G9954" s="3" t="s">
        <v>30</v>
      </c>
      <c r="H9954" s="3" t="s">
        <v>144</v>
      </c>
      <c r="I9954" s="3" t="s">
        <v>20</v>
      </c>
      <c r="J9954">
        <v>12</v>
      </c>
      <c r="K9954" s="3" t="s">
        <v>144</v>
      </c>
      <c r="L9954" s="3" t="s">
        <v>182</v>
      </c>
      <c r="M9954" s="3" t="s">
        <v>174</v>
      </c>
    </row>
    <row r="9955" spans="1:13" x14ac:dyDescent="0.25">
      <c r="A9955">
        <v>9954</v>
      </c>
      <c r="B9955">
        <v>4360</v>
      </c>
      <c r="C9955" s="3" t="s">
        <v>17</v>
      </c>
      <c r="D9955">
        <v>1</v>
      </c>
      <c r="E9955" t="s">
        <v>10</v>
      </c>
      <c r="F9955">
        <v>16.5</v>
      </c>
      <c r="G9955" s="3" t="s">
        <v>17</v>
      </c>
      <c r="H9955" s="3" t="s">
        <v>126</v>
      </c>
      <c r="I9955" s="3" t="s">
        <v>10</v>
      </c>
      <c r="J9955">
        <v>16.5</v>
      </c>
      <c r="K9955" s="3" t="s">
        <v>126</v>
      </c>
      <c r="L9955" s="3" t="s">
        <v>166</v>
      </c>
      <c r="M9955" s="3" t="s">
        <v>164</v>
      </c>
    </row>
    <row r="9956" spans="1:13" x14ac:dyDescent="0.25">
      <c r="A9956">
        <v>9955</v>
      </c>
      <c r="B9956">
        <v>4361</v>
      </c>
      <c r="C9956" s="3" t="s">
        <v>25</v>
      </c>
      <c r="D9956">
        <v>1</v>
      </c>
      <c r="E9956" t="s">
        <v>13</v>
      </c>
      <c r="F9956">
        <v>20.5</v>
      </c>
      <c r="G9956" s="3" t="s">
        <v>25</v>
      </c>
      <c r="H9956" s="3" t="s">
        <v>117</v>
      </c>
      <c r="I9956" s="3" t="s">
        <v>13</v>
      </c>
      <c r="J9956">
        <v>20.5</v>
      </c>
      <c r="K9956" s="3" t="s">
        <v>117</v>
      </c>
      <c r="L9956" s="3" t="s">
        <v>158</v>
      </c>
      <c r="M9956" s="3" t="s">
        <v>155</v>
      </c>
    </row>
    <row r="9957" spans="1:13" x14ac:dyDescent="0.25">
      <c r="A9957">
        <v>9956</v>
      </c>
      <c r="B9957">
        <v>4362</v>
      </c>
      <c r="C9957" s="3" t="s">
        <v>98</v>
      </c>
      <c r="D9957">
        <v>1</v>
      </c>
      <c r="E9957" t="s">
        <v>20</v>
      </c>
      <c r="F9957">
        <v>12.25</v>
      </c>
      <c r="G9957" s="3" t="s">
        <v>98</v>
      </c>
      <c r="H9957" s="3" t="s">
        <v>125</v>
      </c>
      <c r="I9957" s="3" t="s">
        <v>20</v>
      </c>
      <c r="J9957">
        <v>12.25</v>
      </c>
      <c r="K9957" s="3" t="s">
        <v>125</v>
      </c>
      <c r="L9957" s="3" t="s">
        <v>165</v>
      </c>
      <c r="M9957" s="3" t="s">
        <v>164</v>
      </c>
    </row>
    <row r="9958" spans="1:13" x14ac:dyDescent="0.25">
      <c r="A9958">
        <v>9957</v>
      </c>
      <c r="B9958">
        <v>4363</v>
      </c>
      <c r="C9958" s="3" t="s">
        <v>43</v>
      </c>
      <c r="D9958">
        <v>2</v>
      </c>
      <c r="E9958" t="s">
        <v>10</v>
      </c>
      <c r="F9958">
        <v>32.5</v>
      </c>
      <c r="G9958" s="3" t="s">
        <v>43</v>
      </c>
      <c r="H9958" s="3" t="s">
        <v>125</v>
      </c>
      <c r="I9958" s="3" t="s">
        <v>10</v>
      </c>
      <c r="J9958">
        <v>16.25</v>
      </c>
      <c r="K9958" s="3" t="s">
        <v>125</v>
      </c>
      <c r="L9958" s="3" t="s">
        <v>165</v>
      </c>
      <c r="M9958" s="3" t="s">
        <v>164</v>
      </c>
    </row>
    <row r="9959" spans="1:13" x14ac:dyDescent="0.25">
      <c r="A9959">
        <v>9958</v>
      </c>
      <c r="B9959">
        <v>4363</v>
      </c>
      <c r="C9959" s="3" t="s">
        <v>41</v>
      </c>
      <c r="D9959">
        <v>1</v>
      </c>
      <c r="E9959" t="s">
        <v>13</v>
      </c>
      <c r="F9959">
        <v>17.95</v>
      </c>
      <c r="G9959" s="3" t="s">
        <v>41</v>
      </c>
      <c r="H9959" s="3" t="s">
        <v>137</v>
      </c>
      <c r="I9959" s="3" t="s">
        <v>13</v>
      </c>
      <c r="J9959">
        <v>17.95</v>
      </c>
      <c r="K9959" s="3" t="s">
        <v>137</v>
      </c>
      <c r="L9959" s="3" t="s">
        <v>175</v>
      </c>
      <c r="M9959" s="3" t="s">
        <v>174</v>
      </c>
    </row>
    <row r="9960" spans="1:13" x14ac:dyDescent="0.25">
      <c r="A9960">
        <v>9959</v>
      </c>
      <c r="B9960">
        <v>4363</v>
      </c>
      <c r="C9960" s="3" t="s">
        <v>61</v>
      </c>
      <c r="D9960">
        <v>1</v>
      </c>
      <c r="E9960" t="s">
        <v>10</v>
      </c>
      <c r="F9960">
        <v>16</v>
      </c>
      <c r="G9960" s="3" t="s">
        <v>61</v>
      </c>
      <c r="H9960" s="3" t="s">
        <v>138</v>
      </c>
      <c r="I9960" s="3" t="s">
        <v>10</v>
      </c>
      <c r="J9960">
        <v>16</v>
      </c>
      <c r="K9960" s="3" t="s">
        <v>138</v>
      </c>
      <c r="L9960" s="3" t="s">
        <v>176</v>
      </c>
      <c r="M9960" s="3" t="s">
        <v>174</v>
      </c>
    </row>
    <row r="9961" spans="1:13" x14ac:dyDescent="0.25">
      <c r="A9961">
        <v>9960</v>
      </c>
      <c r="B9961">
        <v>4363</v>
      </c>
      <c r="C9961" s="3" t="s">
        <v>73</v>
      </c>
      <c r="D9961">
        <v>1</v>
      </c>
      <c r="E9961" t="s">
        <v>13</v>
      </c>
      <c r="F9961">
        <v>16.5</v>
      </c>
      <c r="G9961" s="3" t="s">
        <v>73</v>
      </c>
      <c r="H9961" s="3" t="s">
        <v>116</v>
      </c>
      <c r="I9961" s="3" t="s">
        <v>13</v>
      </c>
      <c r="J9961">
        <v>16.5</v>
      </c>
      <c r="K9961" s="3" t="s">
        <v>116</v>
      </c>
      <c r="L9961" s="3" t="s">
        <v>157</v>
      </c>
      <c r="M9961" s="3" t="s">
        <v>155</v>
      </c>
    </row>
    <row r="9962" spans="1:13" x14ac:dyDescent="0.25">
      <c r="A9962">
        <v>9961</v>
      </c>
      <c r="B9962">
        <v>4363</v>
      </c>
      <c r="C9962" s="3" t="s">
        <v>17</v>
      </c>
      <c r="D9962">
        <v>1</v>
      </c>
      <c r="E9962" t="s">
        <v>10</v>
      </c>
      <c r="F9962">
        <v>16.5</v>
      </c>
      <c r="G9962" s="3" t="s">
        <v>17</v>
      </c>
      <c r="H9962" s="3" t="s">
        <v>126</v>
      </c>
      <c r="I9962" s="3" t="s">
        <v>10</v>
      </c>
      <c r="J9962">
        <v>16.5</v>
      </c>
      <c r="K9962" s="3" t="s">
        <v>126</v>
      </c>
      <c r="L9962" s="3" t="s">
        <v>166</v>
      </c>
      <c r="M9962" s="3" t="s">
        <v>164</v>
      </c>
    </row>
    <row r="9963" spans="1:13" x14ac:dyDescent="0.25">
      <c r="A9963">
        <v>9962</v>
      </c>
      <c r="B9963">
        <v>4363</v>
      </c>
      <c r="C9963" s="3" t="s">
        <v>59</v>
      </c>
      <c r="D9963">
        <v>1</v>
      </c>
      <c r="E9963" t="s">
        <v>20</v>
      </c>
      <c r="F9963">
        <v>9.75</v>
      </c>
      <c r="G9963" s="3" t="s">
        <v>59</v>
      </c>
      <c r="H9963" s="3" t="s">
        <v>120</v>
      </c>
      <c r="I9963" s="3" t="s">
        <v>20</v>
      </c>
      <c r="J9963">
        <v>9.75</v>
      </c>
      <c r="K9963" s="3" t="s">
        <v>120</v>
      </c>
      <c r="L9963" s="3" t="s">
        <v>161</v>
      </c>
      <c r="M9963" s="3" t="s">
        <v>155</v>
      </c>
    </row>
    <row r="9964" spans="1:13" x14ac:dyDescent="0.25">
      <c r="A9964">
        <v>9963</v>
      </c>
      <c r="B9964">
        <v>4363</v>
      </c>
      <c r="C9964" s="3" t="s">
        <v>47</v>
      </c>
      <c r="D9964">
        <v>1</v>
      </c>
      <c r="E9964" t="s">
        <v>20</v>
      </c>
      <c r="F9964">
        <v>12.5</v>
      </c>
      <c r="G9964" s="3" t="s">
        <v>47</v>
      </c>
      <c r="H9964" s="3" t="s">
        <v>127</v>
      </c>
      <c r="I9964" s="3" t="s">
        <v>20</v>
      </c>
      <c r="J9964">
        <v>12.5</v>
      </c>
      <c r="K9964" s="3" t="s">
        <v>127</v>
      </c>
      <c r="L9964" s="3" t="s">
        <v>167</v>
      </c>
      <c r="M9964" s="3" t="s">
        <v>164</v>
      </c>
    </row>
    <row r="9965" spans="1:13" x14ac:dyDescent="0.25">
      <c r="A9965">
        <v>9964</v>
      </c>
      <c r="B9965">
        <v>4363</v>
      </c>
      <c r="C9965" s="3" t="s">
        <v>88</v>
      </c>
      <c r="D9965">
        <v>1</v>
      </c>
      <c r="E9965" t="s">
        <v>20</v>
      </c>
      <c r="F9965">
        <v>12</v>
      </c>
      <c r="G9965" s="3" t="s">
        <v>88</v>
      </c>
      <c r="H9965" s="3" t="s">
        <v>143</v>
      </c>
      <c r="I9965" s="3" t="s">
        <v>20</v>
      </c>
      <c r="J9965">
        <v>12</v>
      </c>
      <c r="K9965" s="3" t="s">
        <v>143</v>
      </c>
      <c r="L9965" s="3" t="s">
        <v>181</v>
      </c>
      <c r="M9965" s="3" t="s">
        <v>174</v>
      </c>
    </row>
    <row r="9966" spans="1:13" x14ac:dyDescent="0.25">
      <c r="A9966">
        <v>9965</v>
      </c>
      <c r="B9966">
        <v>4363</v>
      </c>
      <c r="C9966" s="3" t="s">
        <v>82</v>
      </c>
      <c r="D9966">
        <v>1</v>
      </c>
      <c r="E9966" t="s">
        <v>20</v>
      </c>
      <c r="F9966">
        <v>12.75</v>
      </c>
      <c r="G9966" s="3" t="s">
        <v>82</v>
      </c>
      <c r="H9966" s="3" t="s">
        <v>111</v>
      </c>
      <c r="I9966" s="3" t="s">
        <v>20</v>
      </c>
      <c r="J9966">
        <v>12.75</v>
      </c>
      <c r="K9966" s="3" t="s">
        <v>111</v>
      </c>
      <c r="L9966" s="3" t="s">
        <v>153</v>
      </c>
      <c r="M9966" s="3" t="s">
        <v>148</v>
      </c>
    </row>
    <row r="9967" spans="1:13" x14ac:dyDescent="0.25">
      <c r="A9967">
        <v>9966</v>
      </c>
      <c r="B9967">
        <v>4363</v>
      </c>
      <c r="C9967" s="3" t="s">
        <v>99</v>
      </c>
      <c r="D9967">
        <v>1</v>
      </c>
      <c r="E9967" t="s">
        <v>13</v>
      </c>
      <c r="F9967">
        <v>20.5</v>
      </c>
      <c r="G9967" s="3" t="s">
        <v>99</v>
      </c>
      <c r="H9967" s="3" t="s">
        <v>121</v>
      </c>
      <c r="I9967" s="3" t="s">
        <v>13</v>
      </c>
      <c r="J9967">
        <v>20.5</v>
      </c>
      <c r="K9967" s="3" t="s">
        <v>121</v>
      </c>
      <c r="L9967" s="3" t="s">
        <v>162</v>
      </c>
      <c r="M9967" s="3" t="s">
        <v>155</v>
      </c>
    </row>
    <row r="9968" spans="1:13" x14ac:dyDescent="0.25">
      <c r="A9968">
        <v>9967</v>
      </c>
      <c r="B9968">
        <v>4364</v>
      </c>
      <c r="C9968" s="3" t="s">
        <v>12</v>
      </c>
      <c r="D9968">
        <v>1</v>
      </c>
      <c r="E9968" t="s">
        <v>13</v>
      </c>
      <c r="F9968">
        <v>18.5</v>
      </c>
      <c r="G9968" s="3" t="s">
        <v>12</v>
      </c>
      <c r="H9968" s="3" t="s">
        <v>134</v>
      </c>
      <c r="I9968" s="3" t="s">
        <v>13</v>
      </c>
      <c r="J9968">
        <v>18.5</v>
      </c>
      <c r="K9968" s="3" t="s">
        <v>134</v>
      </c>
      <c r="L9968" s="3" t="s">
        <v>173</v>
      </c>
      <c r="M9968" s="3" t="s">
        <v>174</v>
      </c>
    </row>
    <row r="9969" spans="1:13" x14ac:dyDescent="0.25">
      <c r="A9969">
        <v>9968</v>
      </c>
      <c r="B9969">
        <v>4364</v>
      </c>
      <c r="C9969" s="3" t="s">
        <v>41</v>
      </c>
      <c r="D9969">
        <v>2</v>
      </c>
      <c r="E9969" t="s">
        <v>13</v>
      </c>
      <c r="F9969">
        <v>35.9</v>
      </c>
      <c r="G9969" s="3" t="s">
        <v>41</v>
      </c>
      <c r="H9969" s="3" t="s">
        <v>137</v>
      </c>
      <c r="I9969" s="3" t="s">
        <v>13</v>
      </c>
      <c r="J9969">
        <v>17.95</v>
      </c>
      <c r="K9969" s="3" t="s">
        <v>137</v>
      </c>
      <c r="L9969" s="3" t="s">
        <v>175</v>
      </c>
      <c r="M9969" s="3" t="s">
        <v>174</v>
      </c>
    </row>
    <row r="9970" spans="1:13" x14ac:dyDescent="0.25">
      <c r="A9970">
        <v>9969</v>
      </c>
      <c r="B9970">
        <v>4364</v>
      </c>
      <c r="C9970" s="3" t="s">
        <v>25</v>
      </c>
      <c r="D9970">
        <v>1</v>
      </c>
      <c r="E9970" t="s">
        <v>13</v>
      </c>
      <c r="F9970">
        <v>20.5</v>
      </c>
      <c r="G9970" s="3" t="s">
        <v>25</v>
      </c>
      <c r="H9970" s="3" t="s">
        <v>117</v>
      </c>
      <c r="I9970" s="3" t="s">
        <v>13</v>
      </c>
      <c r="J9970">
        <v>20.5</v>
      </c>
      <c r="K9970" s="3" t="s">
        <v>117</v>
      </c>
      <c r="L9970" s="3" t="s">
        <v>158</v>
      </c>
      <c r="M9970" s="3" t="s">
        <v>155</v>
      </c>
    </row>
    <row r="9971" spans="1:13" x14ac:dyDescent="0.25">
      <c r="A9971">
        <v>9970</v>
      </c>
      <c r="B9971">
        <v>4364</v>
      </c>
      <c r="C9971" s="3" t="s">
        <v>17</v>
      </c>
      <c r="D9971">
        <v>2</v>
      </c>
      <c r="E9971" t="s">
        <v>10</v>
      </c>
      <c r="F9971">
        <v>33</v>
      </c>
      <c r="G9971" s="3" t="s">
        <v>17</v>
      </c>
      <c r="H9971" s="3" t="s">
        <v>126</v>
      </c>
      <c r="I9971" s="3" t="s">
        <v>10</v>
      </c>
      <c r="J9971">
        <v>16.5</v>
      </c>
      <c r="K9971" s="3" t="s">
        <v>126</v>
      </c>
      <c r="L9971" s="3" t="s">
        <v>166</v>
      </c>
      <c r="M9971" s="3" t="s">
        <v>164</v>
      </c>
    </row>
    <row r="9972" spans="1:13" x14ac:dyDescent="0.25">
      <c r="A9972">
        <v>9971</v>
      </c>
      <c r="B9972">
        <v>4364</v>
      </c>
      <c r="C9972" s="3" t="s">
        <v>92</v>
      </c>
      <c r="D9972">
        <v>1</v>
      </c>
      <c r="E9972" t="s">
        <v>20</v>
      </c>
      <c r="F9972">
        <v>12</v>
      </c>
      <c r="G9972" s="3" t="s">
        <v>92</v>
      </c>
      <c r="H9972" s="3" t="s">
        <v>140</v>
      </c>
      <c r="I9972" s="3" t="s">
        <v>20</v>
      </c>
      <c r="J9972">
        <v>12</v>
      </c>
      <c r="K9972" s="3" t="s">
        <v>140</v>
      </c>
      <c r="L9972" s="3" t="s">
        <v>178</v>
      </c>
      <c r="M9972" s="3" t="s">
        <v>174</v>
      </c>
    </row>
    <row r="9973" spans="1:13" x14ac:dyDescent="0.25">
      <c r="A9973">
        <v>9972</v>
      </c>
      <c r="B9973">
        <v>4364</v>
      </c>
      <c r="C9973" s="3" t="s">
        <v>27</v>
      </c>
      <c r="D9973">
        <v>2</v>
      </c>
      <c r="E9973" t="s">
        <v>20</v>
      </c>
      <c r="F9973">
        <v>24</v>
      </c>
      <c r="G9973" s="3" t="s">
        <v>27</v>
      </c>
      <c r="H9973" s="3" t="s">
        <v>141</v>
      </c>
      <c r="I9973" s="3" t="s">
        <v>20</v>
      </c>
      <c r="J9973">
        <v>12</v>
      </c>
      <c r="K9973" s="3" t="s">
        <v>141</v>
      </c>
      <c r="L9973" s="3" t="s">
        <v>179</v>
      </c>
      <c r="M9973" s="3" t="s">
        <v>174</v>
      </c>
    </row>
    <row r="9974" spans="1:13" x14ac:dyDescent="0.25">
      <c r="A9974">
        <v>9973</v>
      </c>
      <c r="B9974">
        <v>4364</v>
      </c>
      <c r="C9974" s="3" t="s">
        <v>88</v>
      </c>
      <c r="D9974">
        <v>1</v>
      </c>
      <c r="E9974" t="s">
        <v>20</v>
      </c>
      <c r="F9974">
        <v>12</v>
      </c>
      <c r="G9974" s="3" t="s">
        <v>88</v>
      </c>
      <c r="H9974" s="3" t="s">
        <v>143</v>
      </c>
      <c r="I9974" s="3" t="s">
        <v>20</v>
      </c>
      <c r="J9974">
        <v>12</v>
      </c>
      <c r="K9974" s="3" t="s">
        <v>143</v>
      </c>
      <c r="L9974" s="3" t="s">
        <v>181</v>
      </c>
      <c r="M9974" s="3" t="s">
        <v>174</v>
      </c>
    </row>
    <row r="9975" spans="1:13" x14ac:dyDescent="0.25">
      <c r="A9975">
        <v>9974</v>
      </c>
      <c r="B9975">
        <v>4364</v>
      </c>
      <c r="C9975" s="3" t="s">
        <v>16</v>
      </c>
      <c r="D9975">
        <v>1</v>
      </c>
      <c r="E9975" t="s">
        <v>13</v>
      </c>
      <c r="F9975">
        <v>20.75</v>
      </c>
      <c r="G9975" s="3" t="s">
        <v>16</v>
      </c>
      <c r="H9975" s="3" t="s">
        <v>111</v>
      </c>
      <c r="I9975" s="3" t="s">
        <v>13</v>
      </c>
      <c r="J9975">
        <v>20.75</v>
      </c>
      <c r="K9975" s="3" t="s">
        <v>111</v>
      </c>
      <c r="L9975" s="3" t="s">
        <v>153</v>
      </c>
      <c r="M9975" s="3" t="s">
        <v>148</v>
      </c>
    </row>
    <row r="9976" spans="1:13" x14ac:dyDescent="0.25">
      <c r="A9976">
        <v>9975</v>
      </c>
      <c r="B9976">
        <v>4365</v>
      </c>
      <c r="C9976" s="3" t="s">
        <v>70</v>
      </c>
      <c r="D9976">
        <v>1</v>
      </c>
      <c r="E9976" t="s">
        <v>10</v>
      </c>
      <c r="F9976">
        <v>16.75</v>
      </c>
      <c r="G9976" s="3" t="s">
        <v>70</v>
      </c>
      <c r="H9976" s="3" t="s">
        <v>109</v>
      </c>
      <c r="I9976" s="3" t="s">
        <v>10</v>
      </c>
      <c r="J9976">
        <v>16.75</v>
      </c>
      <c r="K9976" s="3" t="s">
        <v>109</v>
      </c>
      <c r="L9976" s="3" t="s">
        <v>151</v>
      </c>
      <c r="M9976" s="3" t="s">
        <v>148</v>
      </c>
    </row>
    <row r="9977" spans="1:13" x14ac:dyDescent="0.25">
      <c r="A9977">
        <v>9976</v>
      </c>
      <c r="B9977">
        <v>4365</v>
      </c>
      <c r="C9977" s="3" t="s">
        <v>57</v>
      </c>
      <c r="D9977">
        <v>1</v>
      </c>
      <c r="E9977" t="s">
        <v>13</v>
      </c>
      <c r="F9977">
        <v>20.25</v>
      </c>
      <c r="G9977" s="3" t="s">
        <v>57</v>
      </c>
      <c r="H9977" s="3" t="s">
        <v>144</v>
      </c>
      <c r="I9977" s="3" t="s">
        <v>13</v>
      </c>
      <c r="J9977">
        <v>20.25</v>
      </c>
      <c r="K9977" s="3" t="s">
        <v>144</v>
      </c>
      <c r="L9977" s="3" t="s">
        <v>182</v>
      </c>
      <c r="M9977" s="3" t="s">
        <v>174</v>
      </c>
    </row>
    <row r="9978" spans="1:13" x14ac:dyDescent="0.25">
      <c r="A9978">
        <v>9977</v>
      </c>
      <c r="B9978">
        <v>4366</v>
      </c>
      <c r="C9978" s="3" t="s">
        <v>41</v>
      </c>
      <c r="D9978">
        <v>1</v>
      </c>
      <c r="E9978" t="s">
        <v>13</v>
      </c>
      <c r="F9978">
        <v>17.95</v>
      </c>
      <c r="G9978" s="3" t="s">
        <v>41</v>
      </c>
      <c r="H9978" s="3" t="s">
        <v>137</v>
      </c>
      <c r="I9978" s="3" t="s">
        <v>13</v>
      </c>
      <c r="J9978">
        <v>17.95</v>
      </c>
      <c r="K9978" s="3" t="s">
        <v>137</v>
      </c>
      <c r="L9978" s="3" t="s">
        <v>175</v>
      </c>
      <c r="M9978" s="3" t="s">
        <v>174</v>
      </c>
    </row>
    <row r="9979" spans="1:13" x14ac:dyDescent="0.25">
      <c r="A9979">
        <v>9978</v>
      </c>
      <c r="B9979">
        <v>4367</v>
      </c>
      <c r="C9979" s="3" t="s">
        <v>35</v>
      </c>
      <c r="D9979">
        <v>1</v>
      </c>
      <c r="E9979" t="s">
        <v>10</v>
      </c>
      <c r="F9979">
        <v>16.75</v>
      </c>
      <c r="G9979" s="3" t="s">
        <v>35</v>
      </c>
      <c r="H9979" s="3" t="s">
        <v>107</v>
      </c>
      <c r="I9979" s="3" t="s">
        <v>10</v>
      </c>
      <c r="J9979">
        <v>16.75</v>
      </c>
      <c r="K9979" s="3" t="s">
        <v>107</v>
      </c>
      <c r="L9979" s="3" t="s">
        <v>149</v>
      </c>
      <c r="M9979" s="3" t="s">
        <v>148</v>
      </c>
    </row>
    <row r="9980" spans="1:13" x14ac:dyDescent="0.25">
      <c r="A9980">
        <v>9979</v>
      </c>
      <c r="B9980">
        <v>4368</v>
      </c>
      <c r="C9980" s="3" t="s">
        <v>33</v>
      </c>
      <c r="D9980">
        <v>1</v>
      </c>
      <c r="E9980" t="s">
        <v>13</v>
      </c>
      <c r="F9980">
        <v>20.75</v>
      </c>
      <c r="G9980" s="3" t="s">
        <v>33</v>
      </c>
      <c r="H9980" s="3" t="s">
        <v>106</v>
      </c>
      <c r="I9980" s="3" t="s">
        <v>13</v>
      </c>
      <c r="J9980">
        <v>20.75</v>
      </c>
      <c r="K9980" s="3" t="s">
        <v>106</v>
      </c>
      <c r="L9980" s="3" t="s">
        <v>147</v>
      </c>
      <c r="M9980" s="3" t="s">
        <v>148</v>
      </c>
    </row>
    <row r="9981" spans="1:13" x14ac:dyDescent="0.25">
      <c r="A9981">
        <v>9980</v>
      </c>
      <c r="B9981">
        <v>4369</v>
      </c>
      <c r="C9981" s="3" t="s">
        <v>36</v>
      </c>
      <c r="D9981">
        <v>1</v>
      </c>
      <c r="E9981" t="s">
        <v>13</v>
      </c>
      <c r="F9981">
        <v>15.25</v>
      </c>
      <c r="G9981" s="3" t="s">
        <v>36</v>
      </c>
      <c r="H9981" s="3" t="s">
        <v>120</v>
      </c>
      <c r="I9981" s="3" t="s">
        <v>13</v>
      </c>
      <c r="J9981">
        <v>15.25</v>
      </c>
      <c r="K9981" s="3" t="s">
        <v>120</v>
      </c>
      <c r="L9981" s="3" t="s">
        <v>161</v>
      </c>
      <c r="M9981" s="3" t="s">
        <v>155</v>
      </c>
    </row>
    <row r="9982" spans="1:13" x14ac:dyDescent="0.25">
      <c r="A9982">
        <v>9981</v>
      </c>
      <c r="B9982">
        <v>4369</v>
      </c>
      <c r="C9982" s="3" t="s">
        <v>48</v>
      </c>
      <c r="D9982">
        <v>1</v>
      </c>
      <c r="E9982" t="s">
        <v>13</v>
      </c>
      <c r="F9982">
        <v>20.25</v>
      </c>
      <c r="G9982" s="3" t="s">
        <v>48</v>
      </c>
      <c r="H9982" s="3" t="s">
        <v>143</v>
      </c>
      <c r="I9982" s="3" t="s">
        <v>13</v>
      </c>
      <c r="J9982">
        <v>20.25</v>
      </c>
      <c r="K9982" s="3" t="s">
        <v>143</v>
      </c>
      <c r="L9982" s="3" t="s">
        <v>181</v>
      </c>
      <c r="M9982" s="3" t="s">
        <v>174</v>
      </c>
    </row>
    <row r="9983" spans="1:13" x14ac:dyDescent="0.25">
      <c r="A9983">
        <v>9982</v>
      </c>
      <c r="B9983">
        <v>4370</v>
      </c>
      <c r="C9983" s="3" t="s">
        <v>51</v>
      </c>
      <c r="D9983">
        <v>1</v>
      </c>
      <c r="E9983" t="s">
        <v>10</v>
      </c>
      <c r="F9983">
        <v>16</v>
      </c>
      <c r="G9983" s="3" t="s">
        <v>51</v>
      </c>
      <c r="H9983" s="3" t="s">
        <v>117</v>
      </c>
      <c r="I9983" s="3" t="s">
        <v>10</v>
      </c>
      <c r="J9983">
        <v>16</v>
      </c>
      <c r="K9983" s="3" t="s">
        <v>117</v>
      </c>
      <c r="L9983" s="3" t="s">
        <v>158</v>
      </c>
      <c r="M9983" s="3" t="s">
        <v>155</v>
      </c>
    </row>
    <row r="9984" spans="1:13" x14ac:dyDescent="0.25">
      <c r="A9984">
        <v>9983</v>
      </c>
      <c r="B9984">
        <v>4371</v>
      </c>
      <c r="C9984" s="3" t="s">
        <v>39</v>
      </c>
      <c r="D9984">
        <v>1</v>
      </c>
      <c r="E9984" t="s">
        <v>20</v>
      </c>
      <c r="F9984">
        <v>12</v>
      </c>
      <c r="G9984" s="3" t="s">
        <v>39</v>
      </c>
      <c r="H9984" s="3" t="s">
        <v>112</v>
      </c>
      <c r="I9984" s="3" t="s">
        <v>20</v>
      </c>
      <c r="J9984">
        <v>12</v>
      </c>
      <c r="K9984" s="3" t="s">
        <v>112</v>
      </c>
      <c r="L9984" s="3" t="s">
        <v>154</v>
      </c>
      <c r="M9984" s="3" t="s">
        <v>155</v>
      </c>
    </row>
    <row r="9985" spans="1:13" x14ac:dyDescent="0.25">
      <c r="A9985">
        <v>9984</v>
      </c>
      <c r="B9985">
        <v>4371</v>
      </c>
      <c r="C9985" s="3" t="s">
        <v>12</v>
      </c>
      <c r="D9985">
        <v>1</v>
      </c>
      <c r="E9985" t="s">
        <v>13</v>
      </c>
      <c r="F9985">
        <v>18.5</v>
      </c>
      <c r="G9985" s="3" t="s">
        <v>12</v>
      </c>
      <c r="H9985" s="3" t="s">
        <v>134</v>
      </c>
      <c r="I9985" s="3" t="s">
        <v>13</v>
      </c>
      <c r="J9985">
        <v>18.5</v>
      </c>
      <c r="K9985" s="3" t="s">
        <v>134</v>
      </c>
      <c r="L9985" s="3" t="s">
        <v>173</v>
      </c>
      <c r="M9985" s="3" t="s">
        <v>174</v>
      </c>
    </row>
    <row r="9986" spans="1:13" x14ac:dyDescent="0.25">
      <c r="A9986">
        <v>9985</v>
      </c>
      <c r="B9986">
        <v>4371</v>
      </c>
      <c r="C9986" s="3" t="s">
        <v>24</v>
      </c>
      <c r="D9986">
        <v>1</v>
      </c>
      <c r="E9986" t="s">
        <v>20</v>
      </c>
      <c r="F9986">
        <v>12</v>
      </c>
      <c r="G9986" s="3" t="s">
        <v>24</v>
      </c>
      <c r="H9986" s="3" t="s">
        <v>138</v>
      </c>
      <c r="I9986" s="3" t="s">
        <v>20</v>
      </c>
      <c r="J9986">
        <v>12</v>
      </c>
      <c r="K9986" s="3" t="s">
        <v>138</v>
      </c>
      <c r="L9986" s="3" t="s">
        <v>176</v>
      </c>
      <c r="M9986" s="3" t="s">
        <v>174</v>
      </c>
    </row>
    <row r="9987" spans="1:13" x14ac:dyDescent="0.25">
      <c r="A9987">
        <v>9986</v>
      </c>
      <c r="B9987">
        <v>4372</v>
      </c>
      <c r="C9987" s="3" t="s">
        <v>39</v>
      </c>
      <c r="D9987">
        <v>1</v>
      </c>
      <c r="E9987" t="s">
        <v>20</v>
      </c>
      <c r="F9987">
        <v>12</v>
      </c>
      <c r="G9987" s="3" t="s">
        <v>39</v>
      </c>
      <c r="H9987" s="3" t="s">
        <v>112</v>
      </c>
      <c r="I9987" s="3" t="s">
        <v>20</v>
      </c>
      <c r="J9987">
        <v>12</v>
      </c>
      <c r="K9987" s="3" t="s">
        <v>112</v>
      </c>
      <c r="L9987" s="3" t="s">
        <v>154</v>
      </c>
      <c r="M9987" s="3" t="s">
        <v>155</v>
      </c>
    </row>
    <row r="9988" spans="1:13" x14ac:dyDescent="0.25">
      <c r="A9988">
        <v>9987</v>
      </c>
      <c r="B9988">
        <v>4372</v>
      </c>
      <c r="C9988" s="3" t="s">
        <v>31</v>
      </c>
      <c r="D9988">
        <v>1</v>
      </c>
      <c r="E9988" t="s">
        <v>13</v>
      </c>
      <c r="F9988">
        <v>20.25</v>
      </c>
      <c r="G9988" s="3" t="s">
        <v>31</v>
      </c>
      <c r="H9988" s="3" t="s">
        <v>141</v>
      </c>
      <c r="I9988" s="3" t="s">
        <v>13</v>
      </c>
      <c r="J9988">
        <v>20.25</v>
      </c>
      <c r="K9988" s="3" t="s">
        <v>141</v>
      </c>
      <c r="L9988" s="3" t="s">
        <v>179</v>
      </c>
      <c r="M9988" s="3" t="s">
        <v>174</v>
      </c>
    </row>
    <row r="9989" spans="1:13" x14ac:dyDescent="0.25">
      <c r="A9989">
        <v>9988</v>
      </c>
      <c r="B9989">
        <v>4372</v>
      </c>
      <c r="C9989" s="3" t="s">
        <v>54</v>
      </c>
      <c r="D9989">
        <v>1</v>
      </c>
      <c r="E9989" t="s">
        <v>10</v>
      </c>
      <c r="F9989">
        <v>12.5</v>
      </c>
      <c r="G9989" s="3" t="s">
        <v>54</v>
      </c>
      <c r="H9989" s="3" t="s">
        <v>120</v>
      </c>
      <c r="I9989" s="3" t="s">
        <v>10</v>
      </c>
      <c r="J9989">
        <v>12.5</v>
      </c>
      <c r="K9989" s="3" t="s">
        <v>120</v>
      </c>
      <c r="L9989" s="3" t="s">
        <v>161</v>
      </c>
      <c r="M9989" s="3" t="s">
        <v>155</v>
      </c>
    </row>
    <row r="9990" spans="1:13" x14ac:dyDescent="0.25">
      <c r="A9990">
        <v>9989</v>
      </c>
      <c r="B9990">
        <v>4372</v>
      </c>
      <c r="C9990" s="3" t="s">
        <v>78</v>
      </c>
      <c r="D9990">
        <v>1</v>
      </c>
      <c r="E9990" t="s">
        <v>10</v>
      </c>
      <c r="F9990">
        <v>16.75</v>
      </c>
      <c r="G9990" s="3" t="s">
        <v>78</v>
      </c>
      <c r="H9990" s="3" t="s">
        <v>110</v>
      </c>
      <c r="I9990" s="3" t="s">
        <v>10</v>
      </c>
      <c r="J9990">
        <v>16.75</v>
      </c>
      <c r="K9990" s="3" t="s">
        <v>110</v>
      </c>
      <c r="L9990" s="3" t="s">
        <v>152</v>
      </c>
      <c r="M9990" s="3" t="s">
        <v>148</v>
      </c>
    </row>
    <row r="9991" spans="1:13" x14ac:dyDescent="0.25">
      <c r="A9991">
        <v>9990</v>
      </c>
      <c r="B9991">
        <v>4373</v>
      </c>
      <c r="C9991" s="3" t="s">
        <v>39</v>
      </c>
      <c r="D9991">
        <v>1</v>
      </c>
      <c r="E9991" t="s">
        <v>20</v>
      </c>
      <c r="F9991">
        <v>12</v>
      </c>
      <c r="G9991" s="3" t="s">
        <v>39</v>
      </c>
      <c r="H9991" s="3" t="s">
        <v>112</v>
      </c>
      <c r="I9991" s="3" t="s">
        <v>20</v>
      </c>
      <c r="J9991">
        <v>12</v>
      </c>
      <c r="K9991" s="3" t="s">
        <v>112</v>
      </c>
      <c r="L9991" s="3" t="s">
        <v>154</v>
      </c>
      <c r="M9991" s="3" t="s">
        <v>155</v>
      </c>
    </row>
    <row r="9992" spans="1:13" x14ac:dyDescent="0.25">
      <c r="A9992">
        <v>9991</v>
      </c>
      <c r="B9992">
        <v>4374</v>
      </c>
      <c r="C9992" s="3" t="s">
        <v>19</v>
      </c>
      <c r="D9992">
        <v>2</v>
      </c>
      <c r="E9992" t="s">
        <v>20</v>
      </c>
      <c r="F9992">
        <v>25.5</v>
      </c>
      <c r="G9992" s="3" t="s">
        <v>19</v>
      </c>
      <c r="H9992" s="3" t="s">
        <v>106</v>
      </c>
      <c r="I9992" s="3" t="s">
        <v>20</v>
      </c>
      <c r="J9992">
        <v>12.75</v>
      </c>
      <c r="K9992" s="3" t="s">
        <v>106</v>
      </c>
      <c r="L9992" s="3" t="s">
        <v>147</v>
      </c>
      <c r="M9992" s="3" t="s">
        <v>148</v>
      </c>
    </row>
    <row r="9993" spans="1:13" x14ac:dyDescent="0.25">
      <c r="A9993">
        <v>9992</v>
      </c>
      <c r="B9993">
        <v>4375</v>
      </c>
      <c r="C9993" s="3" t="s">
        <v>39</v>
      </c>
      <c r="D9993">
        <v>1</v>
      </c>
      <c r="E9993" t="s">
        <v>20</v>
      </c>
      <c r="F9993">
        <v>12</v>
      </c>
      <c r="G9993" s="3" t="s">
        <v>39</v>
      </c>
      <c r="H9993" s="3" t="s">
        <v>112</v>
      </c>
      <c r="I9993" s="3" t="s">
        <v>20</v>
      </c>
      <c r="J9993">
        <v>12</v>
      </c>
      <c r="K9993" s="3" t="s">
        <v>112</v>
      </c>
      <c r="L9993" s="3" t="s">
        <v>154</v>
      </c>
      <c r="M9993" s="3" t="s">
        <v>155</v>
      </c>
    </row>
    <row r="9994" spans="1:13" x14ac:dyDescent="0.25">
      <c r="A9994">
        <v>9993</v>
      </c>
      <c r="B9994">
        <v>4375</v>
      </c>
      <c r="C9994" s="3" t="s">
        <v>89</v>
      </c>
      <c r="D9994">
        <v>1</v>
      </c>
      <c r="E9994" t="s">
        <v>10</v>
      </c>
      <c r="F9994">
        <v>16.5</v>
      </c>
      <c r="G9994" s="3" t="s">
        <v>89</v>
      </c>
      <c r="H9994" s="3" t="s">
        <v>131</v>
      </c>
      <c r="I9994" s="3" t="s">
        <v>10</v>
      </c>
      <c r="J9994">
        <v>16.5</v>
      </c>
      <c r="K9994" s="3" t="s">
        <v>131</v>
      </c>
      <c r="L9994" s="3" t="s">
        <v>171</v>
      </c>
      <c r="M9994" s="3" t="s">
        <v>164</v>
      </c>
    </row>
    <row r="9995" spans="1:13" x14ac:dyDescent="0.25">
      <c r="A9995">
        <v>9994</v>
      </c>
      <c r="B9995">
        <v>4375</v>
      </c>
      <c r="C9995" s="3" t="s">
        <v>67</v>
      </c>
      <c r="D9995">
        <v>1</v>
      </c>
      <c r="E9995" t="s">
        <v>20</v>
      </c>
      <c r="F9995">
        <v>12.5</v>
      </c>
      <c r="G9995" s="3" t="s">
        <v>67</v>
      </c>
      <c r="H9995" s="3" t="s">
        <v>142</v>
      </c>
      <c r="I9995" s="3" t="s">
        <v>20</v>
      </c>
      <c r="J9995">
        <v>12.5</v>
      </c>
      <c r="K9995" s="3" t="s">
        <v>142</v>
      </c>
      <c r="L9995" s="3" t="s">
        <v>180</v>
      </c>
      <c r="M9995" s="3" t="s">
        <v>174</v>
      </c>
    </row>
    <row r="9996" spans="1:13" x14ac:dyDescent="0.25">
      <c r="A9996">
        <v>9995</v>
      </c>
      <c r="B9996">
        <v>4376</v>
      </c>
      <c r="C9996" s="3" t="s">
        <v>64</v>
      </c>
      <c r="D9996">
        <v>1</v>
      </c>
      <c r="E9996" t="s">
        <v>10</v>
      </c>
      <c r="F9996">
        <v>16.5</v>
      </c>
      <c r="G9996" s="3" t="s">
        <v>64</v>
      </c>
      <c r="H9996" s="3" t="s">
        <v>127</v>
      </c>
      <c r="I9996" s="3" t="s">
        <v>10</v>
      </c>
      <c r="J9996">
        <v>16.5</v>
      </c>
      <c r="K9996" s="3" t="s">
        <v>127</v>
      </c>
      <c r="L9996" s="3" t="s">
        <v>167</v>
      </c>
      <c r="M9996" s="3" t="s">
        <v>164</v>
      </c>
    </row>
    <row r="9997" spans="1:13" x14ac:dyDescent="0.25">
      <c r="A9997">
        <v>9996</v>
      </c>
      <c r="B9997">
        <v>4376</v>
      </c>
      <c r="C9997" s="3" t="s">
        <v>80</v>
      </c>
      <c r="D9997">
        <v>1</v>
      </c>
      <c r="E9997" t="s">
        <v>20</v>
      </c>
      <c r="F9997">
        <v>12.25</v>
      </c>
      <c r="G9997" s="3" t="s">
        <v>80</v>
      </c>
      <c r="H9997" s="3" t="s">
        <v>129</v>
      </c>
      <c r="I9997" s="3" t="s">
        <v>20</v>
      </c>
      <c r="J9997">
        <v>12.25</v>
      </c>
      <c r="K9997" s="3" t="s">
        <v>129</v>
      </c>
      <c r="L9997" s="3" t="s">
        <v>169</v>
      </c>
      <c r="M9997" s="3" t="s">
        <v>164</v>
      </c>
    </row>
    <row r="9998" spans="1:13" x14ac:dyDescent="0.25">
      <c r="A9998">
        <v>9997</v>
      </c>
      <c r="B9998">
        <v>4377</v>
      </c>
      <c r="C9998" s="3" t="s">
        <v>41</v>
      </c>
      <c r="D9998">
        <v>1</v>
      </c>
      <c r="E9998" t="s">
        <v>13</v>
      </c>
      <c r="F9998">
        <v>17.95</v>
      </c>
      <c r="G9998" s="3" t="s">
        <v>41</v>
      </c>
      <c r="H9998" s="3" t="s">
        <v>137</v>
      </c>
      <c r="I9998" s="3" t="s">
        <v>13</v>
      </c>
      <c r="J9998">
        <v>17.95</v>
      </c>
      <c r="K9998" s="3" t="s">
        <v>137</v>
      </c>
      <c r="L9998" s="3" t="s">
        <v>175</v>
      </c>
      <c r="M9998" s="3" t="s">
        <v>174</v>
      </c>
    </row>
    <row r="9999" spans="1:13" x14ac:dyDescent="0.25">
      <c r="A9999">
        <v>9998</v>
      </c>
      <c r="B9999">
        <v>4377</v>
      </c>
      <c r="C9999" s="3" t="s">
        <v>80</v>
      </c>
      <c r="D9999">
        <v>2</v>
      </c>
      <c r="E9999" t="s">
        <v>20</v>
      </c>
      <c r="F9999">
        <v>24.5</v>
      </c>
      <c r="G9999" s="3" t="s">
        <v>80</v>
      </c>
      <c r="H9999" s="3" t="s">
        <v>129</v>
      </c>
      <c r="I9999" s="3" t="s">
        <v>20</v>
      </c>
      <c r="J9999">
        <v>12.25</v>
      </c>
      <c r="K9999" s="3" t="s">
        <v>129</v>
      </c>
      <c r="L9999" s="3" t="s">
        <v>169</v>
      </c>
      <c r="M9999" s="3" t="s">
        <v>164</v>
      </c>
    </row>
    <row r="10000" spans="1:13" x14ac:dyDescent="0.25">
      <c r="A10000">
        <v>9999</v>
      </c>
      <c r="B10000">
        <v>4377</v>
      </c>
      <c r="C10000" s="3" t="s">
        <v>22</v>
      </c>
      <c r="D10000">
        <v>1</v>
      </c>
      <c r="E10000" t="s">
        <v>20</v>
      </c>
      <c r="F10000">
        <v>12.5</v>
      </c>
      <c r="G10000" s="3" t="s">
        <v>22</v>
      </c>
      <c r="H10000" s="3" t="s">
        <v>132</v>
      </c>
      <c r="I10000" s="3" t="s">
        <v>20</v>
      </c>
      <c r="J10000">
        <v>12.5</v>
      </c>
      <c r="K10000" s="3" t="s">
        <v>132</v>
      </c>
      <c r="L10000" s="3" t="s">
        <v>172</v>
      </c>
      <c r="M10000" s="3" t="s">
        <v>164</v>
      </c>
    </row>
    <row r="10001" spans="1:13" x14ac:dyDescent="0.25">
      <c r="A10001">
        <v>10000</v>
      </c>
      <c r="B10001">
        <v>4378</v>
      </c>
      <c r="C10001" s="3" t="s">
        <v>101</v>
      </c>
      <c r="D10001">
        <v>1</v>
      </c>
      <c r="E10001" t="s">
        <v>20</v>
      </c>
      <c r="F10001">
        <v>12.5</v>
      </c>
      <c r="G10001" s="3" t="s">
        <v>101</v>
      </c>
      <c r="H10001" s="3" t="s">
        <v>130</v>
      </c>
      <c r="I10001" s="3" t="s">
        <v>20</v>
      </c>
      <c r="J10001">
        <v>12.5</v>
      </c>
      <c r="K10001" s="3" t="s">
        <v>130</v>
      </c>
      <c r="L10001" s="3" t="s">
        <v>170</v>
      </c>
      <c r="M10001" s="3" t="s">
        <v>164</v>
      </c>
    </row>
    <row r="10002" spans="1:13" x14ac:dyDescent="0.25">
      <c r="A10002">
        <v>10001</v>
      </c>
      <c r="B10002">
        <v>4378</v>
      </c>
      <c r="C10002" s="3" t="s">
        <v>16</v>
      </c>
      <c r="D10002">
        <v>1</v>
      </c>
      <c r="E10002" t="s">
        <v>13</v>
      </c>
      <c r="F10002">
        <v>20.75</v>
      </c>
      <c r="G10002" s="3" t="s">
        <v>16</v>
      </c>
      <c r="H10002" s="3" t="s">
        <v>111</v>
      </c>
      <c r="I10002" s="3" t="s">
        <v>13</v>
      </c>
      <c r="J10002">
        <v>20.75</v>
      </c>
      <c r="K10002" s="3" t="s">
        <v>111</v>
      </c>
      <c r="L10002" s="3" t="s">
        <v>153</v>
      </c>
      <c r="M10002" s="3" t="s">
        <v>148</v>
      </c>
    </row>
    <row r="10003" spans="1:13" x14ac:dyDescent="0.25">
      <c r="A10003">
        <v>10002</v>
      </c>
      <c r="B10003">
        <v>4379</v>
      </c>
      <c r="C10003" s="3" t="s">
        <v>31</v>
      </c>
      <c r="D10003">
        <v>1</v>
      </c>
      <c r="E10003" t="s">
        <v>13</v>
      </c>
      <c r="F10003">
        <v>20.25</v>
      </c>
      <c r="G10003" s="3" t="s">
        <v>31</v>
      </c>
      <c r="H10003" s="3" t="s">
        <v>141</v>
      </c>
      <c r="I10003" s="3" t="s">
        <v>13</v>
      </c>
      <c r="J10003">
        <v>20.25</v>
      </c>
      <c r="K10003" s="3" t="s">
        <v>141</v>
      </c>
      <c r="L10003" s="3" t="s">
        <v>179</v>
      </c>
      <c r="M10003" s="3" t="s">
        <v>174</v>
      </c>
    </row>
    <row r="10004" spans="1:13" x14ac:dyDescent="0.25">
      <c r="A10004">
        <v>10003</v>
      </c>
      <c r="B10004">
        <v>4379</v>
      </c>
      <c r="C10004" s="3" t="s">
        <v>94</v>
      </c>
      <c r="D10004">
        <v>1</v>
      </c>
      <c r="E10004" t="s">
        <v>10</v>
      </c>
      <c r="F10004">
        <v>16</v>
      </c>
      <c r="G10004" s="3" t="s">
        <v>94</v>
      </c>
      <c r="H10004" s="3" t="s">
        <v>118</v>
      </c>
      <c r="I10004" s="3" t="s">
        <v>10</v>
      </c>
      <c r="J10004">
        <v>16</v>
      </c>
      <c r="K10004" s="3" t="s">
        <v>118</v>
      </c>
      <c r="L10004" s="3" t="s">
        <v>159</v>
      </c>
      <c r="M10004" s="3" t="s">
        <v>155</v>
      </c>
    </row>
    <row r="10005" spans="1:13" x14ac:dyDescent="0.25">
      <c r="A10005">
        <v>10004</v>
      </c>
      <c r="B10005">
        <v>4379</v>
      </c>
      <c r="C10005" s="3" t="s">
        <v>54</v>
      </c>
      <c r="D10005">
        <v>1</v>
      </c>
      <c r="E10005" t="s">
        <v>10</v>
      </c>
      <c r="F10005">
        <v>12.5</v>
      </c>
      <c r="G10005" s="3" t="s">
        <v>54</v>
      </c>
      <c r="H10005" s="3" t="s">
        <v>120</v>
      </c>
      <c r="I10005" s="3" t="s">
        <v>10</v>
      </c>
      <c r="J10005">
        <v>12.5</v>
      </c>
      <c r="K10005" s="3" t="s">
        <v>120</v>
      </c>
      <c r="L10005" s="3" t="s">
        <v>161</v>
      </c>
      <c r="M10005" s="3" t="s">
        <v>155</v>
      </c>
    </row>
    <row r="10006" spans="1:13" x14ac:dyDescent="0.25">
      <c r="A10006">
        <v>10005</v>
      </c>
      <c r="B10006">
        <v>4380</v>
      </c>
      <c r="C10006" s="3" t="s">
        <v>79</v>
      </c>
      <c r="D10006">
        <v>1</v>
      </c>
      <c r="E10006" t="s">
        <v>10</v>
      </c>
      <c r="F10006">
        <v>14.5</v>
      </c>
      <c r="G10006" s="3" t="s">
        <v>79</v>
      </c>
      <c r="H10006" s="3" t="s">
        <v>119</v>
      </c>
      <c r="I10006" s="3" t="s">
        <v>10</v>
      </c>
      <c r="J10006">
        <v>14.5</v>
      </c>
      <c r="K10006" s="3" t="s">
        <v>119</v>
      </c>
      <c r="L10006" s="3" t="s">
        <v>160</v>
      </c>
      <c r="M10006" s="3" t="s">
        <v>155</v>
      </c>
    </row>
    <row r="10007" spans="1:13" x14ac:dyDescent="0.25">
      <c r="A10007">
        <v>10006</v>
      </c>
      <c r="B10007">
        <v>4380</v>
      </c>
      <c r="C10007" s="3" t="s">
        <v>93</v>
      </c>
      <c r="D10007">
        <v>1</v>
      </c>
      <c r="E10007" t="s">
        <v>10</v>
      </c>
      <c r="F10007">
        <v>16</v>
      </c>
      <c r="G10007" s="3" t="s">
        <v>93</v>
      </c>
      <c r="H10007" s="3" t="s">
        <v>143</v>
      </c>
      <c r="I10007" s="3" t="s">
        <v>10</v>
      </c>
      <c r="J10007">
        <v>16</v>
      </c>
      <c r="K10007" s="3" t="s">
        <v>143</v>
      </c>
      <c r="L10007" s="3" t="s">
        <v>181</v>
      </c>
      <c r="M10007" s="3" t="s">
        <v>174</v>
      </c>
    </row>
    <row r="10008" spans="1:13" x14ac:dyDescent="0.25">
      <c r="A10008">
        <v>10007</v>
      </c>
      <c r="B10008">
        <v>4380</v>
      </c>
      <c r="C10008" s="3" t="s">
        <v>16</v>
      </c>
      <c r="D10008">
        <v>1</v>
      </c>
      <c r="E10008" t="s">
        <v>13</v>
      </c>
      <c r="F10008">
        <v>20.75</v>
      </c>
      <c r="G10008" s="3" t="s">
        <v>16</v>
      </c>
      <c r="H10008" s="3" t="s">
        <v>111</v>
      </c>
      <c r="I10008" s="3" t="s">
        <v>13</v>
      </c>
      <c r="J10008">
        <v>20.75</v>
      </c>
      <c r="K10008" s="3" t="s">
        <v>111</v>
      </c>
      <c r="L10008" s="3" t="s">
        <v>153</v>
      </c>
      <c r="M10008" s="3" t="s">
        <v>148</v>
      </c>
    </row>
    <row r="10009" spans="1:13" x14ac:dyDescent="0.25">
      <c r="A10009">
        <v>10008</v>
      </c>
      <c r="B10009">
        <v>4381</v>
      </c>
      <c r="C10009" s="3" t="s">
        <v>91</v>
      </c>
      <c r="D10009">
        <v>1</v>
      </c>
      <c r="E10009" t="s">
        <v>20</v>
      </c>
      <c r="F10009">
        <v>12</v>
      </c>
      <c r="G10009" s="3" t="s">
        <v>91</v>
      </c>
      <c r="H10009" s="3" t="s">
        <v>117</v>
      </c>
      <c r="I10009" s="3" t="s">
        <v>20</v>
      </c>
      <c r="J10009">
        <v>12</v>
      </c>
      <c r="K10009" s="3" t="s">
        <v>117</v>
      </c>
      <c r="L10009" s="3" t="s">
        <v>158</v>
      </c>
      <c r="M10009" s="3" t="s">
        <v>155</v>
      </c>
    </row>
    <row r="10010" spans="1:13" x14ac:dyDescent="0.25">
      <c r="A10010">
        <v>10009</v>
      </c>
      <c r="B10010">
        <v>4381</v>
      </c>
      <c r="C10010" s="3" t="s">
        <v>74</v>
      </c>
      <c r="D10010">
        <v>1</v>
      </c>
      <c r="E10010" t="s">
        <v>20</v>
      </c>
      <c r="F10010">
        <v>11</v>
      </c>
      <c r="G10010" s="3" t="s">
        <v>74</v>
      </c>
      <c r="H10010" s="3" t="s">
        <v>119</v>
      </c>
      <c r="I10010" s="3" t="s">
        <v>20</v>
      </c>
      <c r="J10010">
        <v>11</v>
      </c>
      <c r="K10010" s="3" t="s">
        <v>119</v>
      </c>
      <c r="L10010" s="3" t="s">
        <v>160</v>
      </c>
      <c r="M10010" s="3" t="s">
        <v>155</v>
      </c>
    </row>
    <row r="10011" spans="1:13" x14ac:dyDescent="0.25">
      <c r="A10011">
        <v>10010</v>
      </c>
      <c r="B10011">
        <v>4381</v>
      </c>
      <c r="C10011" s="3" t="s">
        <v>50</v>
      </c>
      <c r="D10011">
        <v>1</v>
      </c>
      <c r="E10011" t="s">
        <v>13</v>
      </c>
      <c r="F10011">
        <v>20.25</v>
      </c>
      <c r="G10011" s="3" t="s">
        <v>50</v>
      </c>
      <c r="H10011" s="3" t="s">
        <v>129</v>
      </c>
      <c r="I10011" s="3" t="s">
        <v>13</v>
      </c>
      <c r="J10011">
        <v>20.25</v>
      </c>
      <c r="K10011" s="3" t="s">
        <v>129</v>
      </c>
      <c r="L10011" s="3" t="s">
        <v>169</v>
      </c>
      <c r="M10011" s="3" t="s">
        <v>164</v>
      </c>
    </row>
    <row r="10012" spans="1:13" x14ac:dyDescent="0.25">
      <c r="A10012">
        <v>10011</v>
      </c>
      <c r="B10012">
        <v>4381</v>
      </c>
      <c r="C10012" s="3" t="s">
        <v>28</v>
      </c>
      <c r="D10012">
        <v>1</v>
      </c>
      <c r="E10012" t="s">
        <v>13</v>
      </c>
      <c r="F10012">
        <v>20.75</v>
      </c>
      <c r="G10012" s="3" t="s">
        <v>28</v>
      </c>
      <c r="H10012" s="3" t="s">
        <v>131</v>
      </c>
      <c r="I10012" s="3" t="s">
        <v>13</v>
      </c>
      <c r="J10012">
        <v>20.75</v>
      </c>
      <c r="K10012" s="3" t="s">
        <v>131</v>
      </c>
      <c r="L10012" s="3" t="s">
        <v>171</v>
      </c>
      <c r="M10012" s="3" t="s">
        <v>164</v>
      </c>
    </row>
    <row r="10013" spans="1:13" x14ac:dyDescent="0.25">
      <c r="A10013">
        <v>10012</v>
      </c>
      <c r="B10013">
        <v>4382</v>
      </c>
      <c r="C10013" s="3" t="s">
        <v>65</v>
      </c>
      <c r="D10013">
        <v>1</v>
      </c>
      <c r="E10013" t="s">
        <v>10</v>
      </c>
      <c r="F10013">
        <v>16.75</v>
      </c>
      <c r="G10013" s="3" t="s">
        <v>65</v>
      </c>
      <c r="H10013" s="3" t="s">
        <v>108</v>
      </c>
      <c r="I10013" s="3" t="s">
        <v>10</v>
      </c>
      <c r="J10013">
        <v>16.75</v>
      </c>
      <c r="K10013" s="3" t="s">
        <v>108</v>
      </c>
      <c r="L10013" s="3" t="s">
        <v>150</v>
      </c>
      <c r="M10013" s="3" t="s">
        <v>148</v>
      </c>
    </row>
    <row r="10014" spans="1:13" x14ac:dyDescent="0.25">
      <c r="A10014">
        <v>10013</v>
      </c>
      <c r="B10014">
        <v>4382</v>
      </c>
      <c r="C10014" s="3" t="s">
        <v>16</v>
      </c>
      <c r="D10014">
        <v>1</v>
      </c>
      <c r="E10014" t="s">
        <v>13</v>
      </c>
      <c r="F10014">
        <v>20.75</v>
      </c>
      <c r="G10014" s="3" t="s">
        <v>16</v>
      </c>
      <c r="H10014" s="3" t="s">
        <v>111</v>
      </c>
      <c r="I10014" s="3" t="s">
        <v>13</v>
      </c>
      <c r="J10014">
        <v>20.75</v>
      </c>
      <c r="K10014" s="3" t="s">
        <v>111</v>
      </c>
      <c r="L10014" s="3" t="s">
        <v>153</v>
      </c>
      <c r="M10014" s="3" t="s">
        <v>148</v>
      </c>
    </row>
    <row r="10015" spans="1:13" x14ac:dyDescent="0.25">
      <c r="A10015">
        <v>10014</v>
      </c>
      <c r="B10015">
        <v>4383</v>
      </c>
      <c r="C10015" s="3" t="s">
        <v>96</v>
      </c>
      <c r="D10015">
        <v>1</v>
      </c>
      <c r="E10015" t="s">
        <v>20</v>
      </c>
      <c r="F10015">
        <v>23.65</v>
      </c>
      <c r="G10015" s="3" t="s">
        <v>96</v>
      </c>
      <c r="H10015" s="3" t="s">
        <v>124</v>
      </c>
      <c r="I10015" s="3" t="s">
        <v>20</v>
      </c>
      <c r="J10015">
        <v>23.65</v>
      </c>
      <c r="K10015" s="3" t="s">
        <v>124</v>
      </c>
      <c r="L10015" s="3" t="s">
        <v>163</v>
      </c>
      <c r="M10015" s="3" t="s">
        <v>164</v>
      </c>
    </row>
    <row r="10016" spans="1:13" x14ac:dyDescent="0.25">
      <c r="A10016">
        <v>10015</v>
      </c>
      <c r="B10016">
        <v>4383</v>
      </c>
      <c r="C10016" s="3" t="s">
        <v>102</v>
      </c>
      <c r="D10016">
        <v>1</v>
      </c>
      <c r="E10016" t="s">
        <v>13</v>
      </c>
      <c r="F10016">
        <v>20.25</v>
      </c>
      <c r="G10016" s="3" t="s">
        <v>102</v>
      </c>
      <c r="H10016" s="3" t="s">
        <v>125</v>
      </c>
      <c r="I10016" s="3" t="s">
        <v>13</v>
      </c>
      <c r="J10016">
        <v>20.25</v>
      </c>
      <c r="K10016" s="3" t="s">
        <v>125</v>
      </c>
      <c r="L10016" s="3" t="s">
        <v>165</v>
      </c>
      <c r="M10016" s="3" t="s">
        <v>164</v>
      </c>
    </row>
    <row r="10017" spans="1:13" x14ac:dyDescent="0.25">
      <c r="A10017">
        <v>10016</v>
      </c>
      <c r="B10017">
        <v>4383</v>
      </c>
      <c r="C10017" s="3" t="s">
        <v>86</v>
      </c>
      <c r="D10017">
        <v>1</v>
      </c>
      <c r="E10017" t="s">
        <v>10</v>
      </c>
      <c r="F10017">
        <v>16</v>
      </c>
      <c r="G10017" s="3" t="s">
        <v>86</v>
      </c>
      <c r="H10017" s="3" t="s">
        <v>121</v>
      </c>
      <c r="I10017" s="3" t="s">
        <v>10</v>
      </c>
      <c r="J10017">
        <v>16</v>
      </c>
      <c r="K10017" s="3" t="s">
        <v>121</v>
      </c>
      <c r="L10017" s="3" t="s">
        <v>162</v>
      </c>
      <c r="M10017" s="3" t="s">
        <v>155</v>
      </c>
    </row>
    <row r="10018" spans="1:13" x14ac:dyDescent="0.25">
      <c r="A10018">
        <v>10017</v>
      </c>
      <c r="B10018">
        <v>4384</v>
      </c>
      <c r="C10018" s="3" t="s">
        <v>33</v>
      </c>
      <c r="D10018">
        <v>1</v>
      </c>
      <c r="E10018" t="s">
        <v>13</v>
      </c>
      <c r="F10018">
        <v>20.75</v>
      </c>
      <c r="G10018" s="3" t="s">
        <v>33</v>
      </c>
      <c r="H10018" s="3" t="s">
        <v>106</v>
      </c>
      <c r="I10018" s="3" t="s">
        <v>13</v>
      </c>
      <c r="J10018">
        <v>20.75</v>
      </c>
      <c r="K10018" s="3" t="s">
        <v>106</v>
      </c>
      <c r="L10018" s="3" t="s">
        <v>147</v>
      </c>
      <c r="M10018" s="3" t="s">
        <v>148</v>
      </c>
    </row>
    <row r="10019" spans="1:13" x14ac:dyDescent="0.25">
      <c r="A10019">
        <v>10018</v>
      </c>
      <c r="B10019">
        <v>4384</v>
      </c>
      <c r="C10019" s="3" t="s">
        <v>100</v>
      </c>
      <c r="D10019">
        <v>1</v>
      </c>
      <c r="E10019" t="s">
        <v>10</v>
      </c>
      <c r="F10019">
        <v>16.5</v>
      </c>
      <c r="G10019" s="3" t="s">
        <v>100</v>
      </c>
      <c r="H10019" s="3" t="s">
        <v>130</v>
      </c>
      <c r="I10019" s="3" t="s">
        <v>10</v>
      </c>
      <c r="J10019">
        <v>16.5</v>
      </c>
      <c r="K10019" s="3" t="s">
        <v>130</v>
      </c>
      <c r="L10019" s="3" t="s">
        <v>170</v>
      </c>
      <c r="M10019" s="3" t="s">
        <v>164</v>
      </c>
    </row>
    <row r="10020" spans="1:13" x14ac:dyDescent="0.25">
      <c r="A10020">
        <v>10019</v>
      </c>
      <c r="B10020">
        <v>4385</v>
      </c>
      <c r="C10020" s="3" t="s">
        <v>65</v>
      </c>
      <c r="D10020">
        <v>1</v>
      </c>
      <c r="E10020" t="s">
        <v>10</v>
      </c>
      <c r="F10020">
        <v>16.75</v>
      </c>
      <c r="G10020" s="3" t="s">
        <v>65</v>
      </c>
      <c r="H10020" s="3" t="s">
        <v>108</v>
      </c>
      <c r="I10020" s="3" t="s">
        <v>10</v>
      </c>
      <c r="J10020">
        <v>16.75</v>
      </c>
      <c r="K10020" s="3" t="s">
        <v>108</v>
      </c>
      <c r="L10020" s="3" t="s">
        <v>150</v>
      </c>
      <c r="M10020" s="3" t="s">
        <v>148</v>
      </c>
    </row>
    <row r="10021" spans="1:13" x14ac:dyDescent="0.25">
      <c r="A10021">
        <v>10020</v>
      </c>
      <c r="B10021">
        <v>4385</v>
      </c>
      <c r="C10021" s="3" t="s">
        <v>11</v>
      </c>
      <c r="D10021">
        <v>1</v>
      </c>
      <c r="E10021" t="s">
        <v>10</v>
      </c>
      <c r="F10021">
        <v>16</v>
      </c>
      <c r="G10021" s="3" t="s">
        <v>11</v>
      </c>
      <c r="H10021" s="3" t="s">
        <v>115</v>
      </c>
      <c r="I10021" s="3" t="s">
        <v>10</v>
      </c>
      <c r="J10021">
        <v>16</v>
      </c>
      <c r="K10021" s="3" t="s">
        <v>115</v>
      </c>
      <c r="L10021" s="3" t="s">
        <v>156</v>
      </c>
      <c r="M10021" s="3" t="s">
        <v>155</v>
      </c>
    </row>
    <row r="10022" spans="1:13" x14ac:dyDescent="0.25">
      <c r="A10022">
        <v>10021</v>
      </c>
      <c r="B10022">
        <v>4385</v>
      </c>
      <c r="C10022" s="3" t="s">
        <v>28</v>
      </c>
      <c r="D10022">
        <v>1</v>
      </c>
      <c r="E10022" t="s">
        <v>13</v>
      </c>
      <c r="F10022">
        <v>20.75</v>
      </c>
      <c r="G10022" s="3" t="s">
        <v>28</v>
      </c>
      <c r="H10022" s="3" t="s">
        <v>131</v>
      </c>
      <c r="I10022" s="3" t="s">
        <v>13</v>
      </c>
      <c r="J10022">
        <v>20.75</v>
      </c>
      <c r="K10022" s="3" t="s">
        <v>131</v>
      </c>
      <c r="L10022" s="3" t="s">
        <v>171</v>
      </c>
      <c r="M10022" s="3" t="s">
        <v>164</v>
      </c>
    </row>
    <row r="10023" spans="1:13" x14ac:dyDescent="0.25">
      <c r="A10023">
        <v>10022</v>
      </c>
      <c r="B10023">
        <v>4385</v>
      </c>
      <c r="C10023" s="3" t="s">
        <v>89</v>
      </c>
      <c r="D10023">
        <v>1</v>
      </c>
      <c r="E10023" t="s">
        <v>10</v>
      </c>
      <c r="F10023">
        <v>16.5</v>
      </c>
      <c r="G10023" s="3" t="s">
        <v>89</v>
      </c>
      <c r="H10023" s="3" t="s">
        <v>131</v>
      </c>
      <c r="I10023" s="3" t="s">
        <v>10</v>
      </c>
      <c r="J10023">
        <v>16.5</v>
      </c>
      <c r="K10023" s="3" t="s">
        <v>131</v>
      </c>
      <c r="L10023" s="3" t="s">
        <v>171</v>
      </c>
      <c r="M10023" s="3" t="s">
        <v>164</v>
      </c>
    </row>
    <row r="10024" spans="1:13" x14ac:dyDescent="0.25">
      <c r="A10024">
        <v>10023</v>
      </c>
      <c r="B10024">
        <v>4386</v>
      </c>
      <c r="C10024" s="3" t="s">
        <v>23</v>
      </c>
      <c r="D10024">
        <v>1</v>
      </c>
      <c r="E10024" t="s">
        <v>20</v>
      </c>
      <c r="F10024">
        <v>12</v>
      </c>
      <c r="G10024" s="3" t="s">
        <v>23</v>
      </c>
      <c r="H10024" s="3" t="s">
        <v>115</v>
      </c>
      <c r="I10024" s="3" t="s">
        <v>20</v>
      </c>
      <c r="J10024">
        <v>12</v>
      </c>
      <c r="K10024" s="3" t="s">
        <v>115</v>
      </c>
      <c r="L10024" s="3" t="s">
        <v>156</v>
      </c>
      <c r="M10024" s="3" t="s">
        <v>155</v>
      </c>
    </row>
    <row r="10025" spans="1:13" x14ac:dyDescent="0.25">
      <c r="A10025">
        <v>10024</v>
      </c>
      <c r="B10025">
        <v>4386</v>
      </c>
      <c r="C10025" s="3" t="s">
        <v>94</v>
      </c>
      <c r="D10025">
        <v>1</v>
      </c>
      <c r="E10025" t="s">
        <v>10</v>
      </c>
      <c r="F10025">
        <v>16</v>
      </c>
      <c r="G10025" s="3" t="s">
        <v>94</v>
      </c>
      <c r="H10025" s="3" t="s">
        <v>118</v>
      </c>
      <c r="I10025" s="3" t="s">
        <v>10</v>
      </c>
      <c r="J10025">
        <v>16</v>
      </c>
      <c r="K10025" s="3" t="s">
        <v>118</v>
      </c>
      <c r="L10025" s="3" t="s">
        <v>159</v>
      </c>
      <c r="M10025" s="3" t="s">
        <v>155</v>
      </c>
    </row>
    <row r="10026" spans="1:13" x14ac:dyDescent="0.25">
      <c r="A10026">
        <v>10025</v>
      </c>
      <c r="B10026">
        <v>4386</v>
      </c>
      <c r="C10026" s="3" t="s">
        <v>18</v>
      </c>
      <c r="D10026">
        <v>1</v>
      </c>
      <c r="E10026" t="s">
        <v>13</v>
      </c>
      <c r="F10026">
        <v>20.75</v>
      </c>
      <c r="G10026" s="3" t="s">
        <v>18</v>
      </c>
      <c r="H10026" s="3" t="s">
        <v>128</v>
      </c>
      <c r="I10026" s="3" t="s">
        <v>13</v>
      </c>
      <c r="J10026">
        <v>20.75</v>
      </c>
      <c r="K10026" s="3" t="s">
        <v>128</v>
      </c>
      <c r="L10026" s="3" t="s">
        <v>168</v>
      </c>
      <c r="M10026" s="3" t="s">
        <v>164</v>
      </c>
    </row>
    <row r="10027" spans="1:13" x14ac:dyDescent="0.25">
      <c r="A10027">
        <v>10026</v>
      </c>
      <c r="B10027">
        <v>4387</v>
      </c>
      <c r="C10027" s="3" t="s">
        <v>27</v>
      </c>
      <c r="D10027">
        <v>1</v>
      </c>
      <c r="E10027" t="s">
        <v>20</v>
      </c>
      <c r="F10027">
        <v>12</v>
      </c>
      <c r="G10027" s="3" t="s">
        <v>27</v>
      </c>
      <c r="H10027" s="3" t="s">
        <v>141</v>
      </c>
      <c r="I10027" s="3" t="s">
        <v>20</v>
      </c>
      <c r="J10027">
        <v>12</v>
      </c>
      <c r="K10027" s="3" t="s">
        <v>141</v>
      </c>
      <c r="L10027" s="3" t="s">
        <v>179</v>
      </c>
      <c r="M10027" s="3" t="s">
        <v>174</v>
      </c>
    </row>
    <row r="10028" spans="1:13" x14ac:dyDescent="0.25">
      <c r="A10028">
        <v>10027</v>
      </c>
      <c r="B10028">
        <v>4387</v>
      </c>
      <c r="C10028" s="3" t="s">
        <v>22</v>
      </c>
      <c r="D10028">
        <v>1</v>
      </c>
      <c r="E10028" t="s">
        <v>20</v>
      </c>
      <c r="F10028">
        <v>12.5</v>
      </c>
      <c r="G10028" s="3" t="s">
        <v>22</v>
      </c>
      <c r="H10028" s="3" t="s">
        <v>132</v>
      </c>
      <c r="I10028" s="3" t="s">
        <v>20</v>
      </c>
      <c r="J10028">
        <v>12.5</v>
      </c>
      <c r="K10028" s="3" t="s">
        <v>132</v>
      </c>
      <c r="L10028" s="3" t="s">
        <v>172</v>
      </c>
      <c r="M10028" s="3" t="s">
        <v>164</v>
      </c>
    </row>
    <row r="10029" spans="1:13" x14ac:dyDescent="0.25">
      <c r="A10029">
        <v>10028</v>
      </c>
      <c r="B10029">
        <v>4388</v>
      </c>
      <c r="C10029" s="3" t="s">
        <v>28</v>
      </c>
      <c r="D10029">
        <v>1</v>
      </c>
      <c r="E10029" t="s">
        <v>13</v>
      </c>
      <c r="F10029">
        <v>20.75</v>
      </c>
      <c r="G10029" s="3" t="s">
        <v>28</v>
      </c>
      <c r="H10029" s="3" t="s">
        <v>131</v>
      </c>
      <c r="I10029" s="3" t="s">
        <v>13</v>
      </c>
      <c r="J10029">
        <v>20.75</v>
      </c>
      <c r="K10029" s="3" t="s">
        <v>131</v>
      </c>
      <c r="L10029" s="3" t="s">
        <v>171</v>
      </c>
      <c r="M10029" s="3" t="s">
        <v>164</v>
      </c>
    </row>
    <row r="10030" spans="1:13" x14ac:dyDescent="0.25">
      <c r="A10030">
        <v>10029</v>
      </c>
      <c r="B10030">
        <v>4389</v>
      </c>
      <c r="C10030" s="3" t="s">
        <v>69</v>
      </c>
      <c r="D10030">
        <v>1</v>
      </c>
      <c r="E10030" t="s">
        <v>13</v>
      </c>
      <c r="F10030">
        <v>20.5</v>
      </c>
      <c r="G10030" s="3" t="s">
        <v>69</v>
      </c>
      <c r="H10030" s="3" t="s">
        <v>115</v>
      </c>
      <c r="I10030" s="3" t="s">
        <v>13</v>
      </c>
      <c r="J10030">
        <v>20.5</v>
      </c>
      <c r="K10030" s="3" t="s">
        <v>115</v>
      </c>
      <c r="L10030" s="3" t="s">
        <v>156</v>
      </c>
      <c r="M10030" s="3" t="s">
        <v>155</v>
      </c>
    </row>
    <row r="10031" spans="1:13" x14ac:dyDescent="0.25">
      <c r="A10031">
        <v>10030</v>
      </c>
      <c r="B10031">
        <v>4389</v>
      </c>
      <c r="C10031" s="3" t="s">
        <v>21</v>
      </c>
      <c r="D10031">
        <v>1</v>
      </c>
      <c r="E10031" t="s">
        <v>20</v>
      </c>
      <c r="F10031">
        <v>12</v>
      </c>
      <c r="G10031" s="3" t="s">
        <v>21</v>
      </c>
      <c r="H10031" s="3" t="s">
        <v>121</v>
      </c>
      <c r="I10031" s="3" t="s">
        <v>20</v>
      </c>
      <c r="J10031">
        <v>12</v>
      </c>
      <c r="K10031" s="3" t="s">
        <v>121</v>
      </c>
      <c r="L10031" s="3" t="s">
        <v>162</v>
      </c>
      <c r="M10031" s="3" t="s">
        <v>155</v>
      </c>
    </row>
    <row r="10032" spans="1:13" x14ac:dyDescent="0.25">
      <c r="A10032">
        <v>10031</v>
      </c>
      <c r="B10032">
        <v>4390</v>
      </c>
      <c r="C10032" s="3" t="s">
        <v>19</v>
      </c>
      <c r="D10032">
        <v>1</v>
      </c>
      <c r="E10032" t="s">
        <v>20</v>
      </c>
      <c r="F10032">
        <v>12.75</v>
      </c>
      <c r="G10032" s="3" t="s">
        <v>19</v>
      </c>
      <c r="H10032" s="3" t="s">
        <v>106</v>
      </c>
      <c r="I10032" s="3" t="s">
        <v>20</v>
      </c>
      <c r="J10032">
        <v>12.75</v>
      </c>
      <c r="K10032" s="3" t="s">
        <v>106</v>
      </c>
      <c r="L10032" s="3" t="s">
        <v>147</v>
      </c>
      <c r="M10032" s="3" t="s">
        <v>148</v>
      </c>
    </row>
    <row r="10033" spans="1:13" x14ac:dyDescent="0.25">
      <c r="A10033">
        <v>10032</v>
      </c>
      <c r="B10033">
        <v>4390</v>
      </c>
      <c r="C10033" s="3" t="s">
        <v>16</v>
      </c>
      <c r="D10033">
        <v>1</v>
      </c>
      <c r="E10033" t="s">
        <v>13</v>
      </c>
      <c r="F10033">
        <v>20.75</v>
      </c>
      <c r="G10033" s="3" t="s">
        <v>16</v>
      </c>
      <c r="H10033" s="3" t="s">
        <v>111</v>
      </c>
      <c r="I10033" s="3" t="s">
        <v>13</v>
      </c>
      <c r="J10033">
        <v>20.75</v>
      </c>
      <c r="K10033" s="3" t="s">
        <v>111</v>
      </c>
      <c r="L10033" s="3" t="s">
        <v>153</v>
      </c>
      <c r="M10033" s="3" t="s">
        <v>148</v>
      </c>
    </row>
    <row r="10034" spans="1:13" x14ac:dyDescent="0.25">
      <c r="A10034">
        <v>10033</v>
      </c>
      <c r="B10034">
        <v>4391</v>
      </c>
      <c r="C10034" s="3" t="s">
        <v>37</v>
      </c>
      <c r="D10034">
        <v>1</v>
      </c>
      <c r="E10034" t="s">
        <v>20</v>
      </c>
      <c r="F10034">
        <v>12.75</v>
      </c>
      <c r="G10034" s="3" t="s">
        <v>37</v>
      </c>
      <c r="H10034" s="3" t="s">
        <v>107</v>
      </c>
      <c r="I10034" s="3" t="s">
        <v>20</v>
      </c>
      <c r="J10034">
        <v>12.75</v>
      </c>
      <c r="K10034" s="3" t="s">
        <v>107</v>
      </c>
      <c r="L10034" s="3" t="s">
        <v>149</v>
      </c>
      <c r="M10034" s="3" t="s">
        <v>148</v>
      </c>
    </row>
    <row r="10035" spans="1:13" x14ac:dyDescent="0.25">
      <c r="A10035">
        <v>10034</v>
      </c>
      <c r="B10035">
        <v>4391</v>
      </c>
      <c r="C10035" s="3" t="s">
        <v>24</v>
      </c>
      <c r="D10035">
        <v>1</v>
      </c>
      <c r="E10035" t="s">
        <v>20</v>
      </c>
      <c r="F10035">
        <v>12</v>
      </c>
      <c r="G10035" s="3" t="s">
        <v>24</v>
      </c>
      <c r="H10035" s="3" t="s">
        <v>138</v>
      </c>
      <c r="I10035" s="3" t="s">
        <v>20</v>
      </c>
      <c r="J10035">
        <v>12</v>
      </c>
      <c r="K10035" s="3" t="s">
        <v>138</v>
      </c>
      <c r="L10035" s="3" t="s">
        <v>176</v>
      </c>
      <c r="M10035" s="3" t="s">
        <v>174</v>
      </c>
    </row>
    <row r="10036" spans="1:13" x14ac:dyDescent="0.25">
      <c r="A10036">
        <v>10035</v>
      </c>
      <c r="B10036">
        <v>4391</v>
      </c>
      <c r="C10036" s="3" t="s">
        <v>62</v>
      </c>
      <c r="D10036">
        <v>1</v>
      </c>
      <c r="E10036" t="s">
        <v>13</v>
      </c>
      <c r="F10036">
        <v>17.5</v>
      </c>
      <c r="G10036" s="3" t="s">
        <v>62</v>
      </c>
      <c r="H10036" s="3" t="s">
        <v>119</v>
      </c>
      <c r="I10036" s="3" t="s">
        <v>13</v>
      </c>
      <c r="J10036">
        <v>17.5</v>
      </c>
      <c r="K10036" s="3" t="s">
        <v>119</v>
      </c>
      <c r="L10036" s="3" t="s">
        <v>160</v>
      </c>
      <c r="M10036" s="3" t="s">
        <v>155</v>
      </c>
    </row>
    <row r="10037" spans="1:13" x14ac:dyDescent="0.25">
      <c r="A10037">
        <v>10036</v>
      </c>
      <c r="B10037">
        <v>4391</v>
      </c>
      <c r="C10037" s="3" t="s">
        <v>16</v>
      </c>
      <c r="D10037">
        <v>1</v>
      </c>
      <c r="E10037" t="s">
        <v>13</v>
      </c>
      <c r="F10037">
        <v>20.75</v>
      </c>
      <c r="G10037" s="3" t="s">
        <v>16</v>
      </c>
      <c r="H10037" s="3" t="s">
        <v>111</v>
      </c>
      <c r="I10037" s="3" t="s">
        <v>13</v>
      </c>
      <c r="J10037">
        <v>20.75</v>
      </c>
      <c r="K10037" s="3" t="s">
        <v>111</v>
      </c>
      <c r="L10037" s="3" t="s">
        <v>153</v>
      </c>
      <c r="M10037" s="3" t="s">
        <v>148</v>
      </c>
    </row>
    <row r="10038" spans="1:13" x14ac:dyDescent="0.25">
      <c r="A10038">
        <v>10037</v>
      </c>
      <c r="B10038">
        <v>4392</v>
      </c>
      <c r="C10038" s="3" t="s">
        <v>51</v>
      </c>
      <c r="D10038">
        <v>1</v>
      </c>
      <c r="E10038" t="s">
        <v>10</v>
      </c>
      <c r="F10038">
        <v>16</v>
      </c>
      <c r="G10038" s="3" t="s">
        <v>51</v>
      </c>
      <c r="H10038" s="3" t="s">
        <v>117</v>
      </c>
      <c r="I10038" s="3" t="s">
        <v>10</v>
      </c>
      <c r="J10038">
        <v>16</v>
      </c>
      <c r="K10038" s="3" t="s">
        <v>117</v>
      </c>
      <c r="L10038" s="3" t="s">
        <v>158</v>
      </c>
      <c r="M10038" s="3" t="s">
        <v>155</v>
      </c>
    </row>
    <row r="10039" spans="1:13" x14ac:dyDescent="0.25">
      <c r="A10039">
        <v>10038</v>
      </c>
      <c r="B10039">
        <v>4392</v>
      </c>
      <c r="C10039" s="3" t="s">
        <v>85</v>
      </c>
      <c r="D10039">
        <v>1</v>
      </c>
      <c r="E10039" t="s">
        <v>10</v>
      </c>
      <c r="F10039">
        <v>16</v>
      </c>
      <c r="G10039" s="3" t="s">
        <v>85</v>
      </c>
      <c r="H10039" s="3" t="s">
        <v>144</v>
      </c>
      <c r="I10039" s="3" t="s">
        <v>10</v>
      </c>
      <c r="J10039">
        <v>16</v>
      </c>
      <c r="K10039" s="3" t="s">
        <v>144</v>
      </c>
      <c r="L10039" s="3" t="s">
        <v>182</v>
      </c>
      <c r="M10039" s="3" t="s">
        <v>174</v>
      </c>
    </row>
    <row r="10040" spans="1:13" x14ac:dyDescent="0.25">
      <c r="A10040">
        <v>10039</v>
      </c>
      <c r="B10040">
        <v>4393</v>
      </c>
      <c r="C10040" s="3" t="s">
        <v>63</v>
      </c>
      <c r="D10040">
        <v>1</v>
      </c>
      <c r="E10040" t="s">
        <v>20</v>
      </c>
      <c r="F10040">
        <v>10.5</v>
      </c>
      <c r="G10040" s="3" t="s">
        <v>63</v>
      </c>
      <c r="H10040" s="3" t="s">
        <v>116</v>
      </c>
      <c r="I10040" s="3" t="s">
        <v>20</v>
      </c>
      <c r="J10040">
        <v>10.5</v>
      </c>
      <c r="K10040" s="3" t="s">
        <v>116</v>
      </c>
      <c r="L10040" s="3" t="s">
        <v>157</v>
      </c>
      <c r="M10040" s="3" t="s">
        <v>155</v>
      </c>
    </row>
    <row r="10041" spans="1:13" x14ac:dyDescent="0.25">
      <c r="A10041">
        <v>10040</v>
      </c>
      <c r="B10041">
        <v>4393</v>
      </c>
      <c r="C10041" s="3" t="s">
        <v>88</v>
      </c>
      <c r="D10041">
        <v>1</v>
      </c>
      <c r="E10041" t="s">
        <v>20</v>
      </c>
      <c r="F10041">
        <v>12</v>
      </c>
      <c r="G10041" s="3" t="s">
        <v>88</v>
      </c>
      <c r="H10041" s="3" t="s">
        <v>143</v>
      </c>
      <c r="I10041" s="3" t="s">
        <v>20</v>
      </c>
      <c r="J10041">
        <v>12</v>
      </c>
      <c r="K10041" s="3" t="s">
        <v>143</v>
      </c>
      <c r="L10041" s="3" t="s">
        <v>181</v>
      </c>
      <c r="M10041" s="3" t="s">
        <v>174</v>
      </c>
    </row>
    <row r="10042" spans="1:13" x14ac:dyDescent="0.25">
      <c r="A10042">
        <v>10041</v>
      </c>
      <c r="B10042">
        <v>4394</v>
      </c>
      <c r="C10042" s="3" t="s">
        <v>23</v>
      </c>
      <c r="D10042">
        <v>1</v>
      </c>
      <c r="E10042" t="s">
        <v>20</v>
      </c>
      <c r="F10042">
        <v>12</v>
      </c>
      <c r="G10042" s="3" t="s">
        <v>23</v>
      </c>
      <c r="H10042" s="3" t="s">
        <v>115</v>
      </c>
      <c r="I10042" s="3" t="s">
        <v>20</v>
      </c>
      <c r="J10042">
        <v>12</v>
      </c>
      <c r="K10042" s="3" t="s">
        <v>115</v>
      </c>
      <c r="L10042" s="3" t="s">
        <v>156</v>
      </c>
      <c r="M10042" s="3" t="s">
        <v>155</v>
      </c>
    </row>
    <row r="10043" spans="1:13" x14ac:dyDescent="0.25">
      <c r="A10043">
        <v>10042</v>
      </c>
      <c r="B10043">
        <v>4394</v>
      </c>
      <c r="C10043" s="3" t="s">
        <v>49</v>
      </c>
      <c r="D10043">
        <v>1</v>
      </c>
      <c r="E10043" t="s">
        <v>13</v>
      </c>
      <c r="F10043">
        <v>20.5</v>
      </c>
      <c r="G10043" s="3" t="s">
        <v>49</v>
      </c>
      <c r="H10043" s="3" t="s">
        <v>118</v>
      </c>
      <c r="I10043" s="3" t="s">
        <v>13</v>
      </c>
      <c r="J10043">
        <v>20.5</v>
      </c>
      <c r="K10043" s="3" t="s">
        <v>118</v>
      </c>
      <c r="L10043" s="3" t="s">
        <v>159</v>
      </c>
      <c r="M10043" s="3" t="s">
        <v>155</v>
      </c>
    </row>
    <row r="10044" spans="1:13" x14ac:dyDescent="0.25">
      <c r="A10044">
        <v>10043</v>
      </c>
      <c r="B10044">
        <v>4395</v>
      </c>
      <c r="C10044" s="3" t="s">
        <v>25</v>
      </c>
      <c r="D10044">
        <v>1</v>
      </c>
      <c r="E10044" t="s">
        <v>13</v>
      </c>
      <c r="F10044">
        <v>20.5</v>
      </c>
      <c r="G10044" s="3" t="s">
        <v>25</v>
      </c>
      <c r="H10044" s="3" t="s">
        <v>117</v>
      </c>
      <c r="I10044" s="3" t="s">
        <v>13</v>
      </c>
      <c r="J10044">
        <v>20.5</v>
      </c>
      <c r="K10044" s="3" t="s">
        <v>117</v>
      </c>
      <c r="L10044" s="3" t="s">
        <v>158</v>
      </c>
      <c r="M10044" s="3" t="s">
        <v>155</v>
      </c>
    </row>
    <row r="10045" spans="1:13" x14ac:dyDescent="0.25">
      <c r="A10045">
        <v>10044</v>
      </c>
      <c r="B10045">
        <v>4395</v>
      </c>
      <c r="C10045" s="3" t="s">
        <v>29</v>
      </c>
      <c r="D10045">
        <v>1</v>
      </c>
      <c r="E10045" t="s">
        <v>13</v>
      </c>
      <c r="F10045">
        <v>20.75</v>
      </c>
      <c r="G10045" s="3" t="s">
        <v>29</v>
      </c>
      <c r="H10045" s="3" t="s">
        <v>142</v>
      </c>
      <c r="I10045" s="3" t="s">
        <v>13</v>
      </c>
      <c r="J10045">
        <v>20.75</v>
      </c>
      <c r="K10045" s="3" t="s">
        <v>142</v>
      </c>
      <c r="L10045" s="3" t="s">
        <v>180</v>
      </c>
      <c r="M10045" s="3" t="s">
        <v>174</v>
      </c>
    </row>
    <row r="10046" spans="1:13" x14ac:dyDescent="0.25">
      <c r="A10046">
        <v>10045</v>
      </c>
      <c r="B10046">
        <v>4395</v>
      </c>
      <c r="C10046" s="3" t="s">
        <v>93</v>
      </c>
      <c r="D10046">
        <v>1</v>
      </c>
      <c r="E10046" t="s">
        <v>10</v>
      </c>
      <c r="F10046">
        <v>16</v>
      </c>
      <c r="G10046" s="3" t="s">
        <v>93</v>
      </c>
      <c r="H10046" s="3" t="s">
        <v>143</v>
      </c>
      <c r="I10046" s="3" t="s">
        <v>10</v>
      </c>
      <c r="J10046">
        <v>16</v>
      </c>
      <c r="K10046" s="3" t="s">
        <v>143</v>
      </c>
      <c r="L10046" s="3" t="s">
        <v>181</v>
      </c>
      <c r="M10046" s="3" t="s">
        <v>174</v>
      </c>
    </row>
    <row r="10047" spans="1:13" x14ac:dyDescent="0.25">
      <c r="A10047">
        <v>10046</v>
      </c>
      <c r="B10047">
        <v>4396</v>
      </c>
      <c r="C10047" s="3" t="s">
        <v>53</v>
      </c>
      <c r="D10047">
        <v>1</v>
      </c>
      <c r="E10047" t="s">
        <v>10</v>
      </c>
      <c r="F10047">
        <v>16.75</v>
      </c>
      <c r="G10047" s="3" t="s">
        <v>53</v>
      </c>
      <c r="H10047" s="3" t="s">
        <v>106</v>
      </c>
      <c r="I10047" s="3" t="s">
        <v>10</v>
      </c>
      <c r="J10047">
        <v>16.75</v>
      </c>
      <c r="K10047" s="3" t="s">
        <v>106</v>
      </c>
      <c r="L10047" s="3" t="s">
        <v>147</v>
      </c>
      <c r="M10047" s="3" t="s">
        <v>148</v>
      </c>
    </row>
    <row r="10048" spans="1:13" x14ac:dyDescent="0.25">
      <c r="A10048">
        <v>10047</v>
      </c>
      <c r="B10048">
        <v>4396</v>
      </c>
      <c r="C10048" s="3" t="s">
        <v>74</v>
      </c>
      <c r="D10048">
        <v>1</v>
      </c>
      <c r="E10048" t="s">
        <v>20</v>
      </c>
      <c r="F10048">
        <v>11</v>
      </c>
      <c r="G10048" s="3" t="s">
        <v>74</v>
      </c>
      <c r="H10048" s="3" t="s">
        <v>119</v>
      </c>
      <c r="I10048" s="3" t="s">
        <v>20</v>
      </c>
      <c r="J10048">
        <v>11</v>
      </c>
      <c r="K10048" s="3" t="s">
        <v>119</v>
      </c>
      <c r="L10048" s="3" t="s">
        <v>160</v>
      </c>
      <c r="M10048" s="3" t="s">
        <v>155</v>
      </c>
    </row>
    <row r="10049" spans="1:13" x14ac:dyDescent="0.25">
      <c r="A10049">
        <v>10048</v>
      </c>
      <c r="B10049">
        <v>4396</v>
      </c>
      <c r="C10049" s="3" t="s">
        <v>55</v>
      </c>
      <c r="D10049">
        <v>1</v>
      </c>
      <c r="E10049" t="s">
        <v>20</v>
      </c>
      <c r="F10049">
        <v>12.5</v>
      </c>
      <c r="G10049" s="3" t="s">
        <v>55</v>
      </c>
      <c r="H10049" s="3" t="s">
        <v>128</v>
      </c>
      <c r="I10049" s="3" t="s">
        <v>20</v>
      </c>
      <c r="J10049">
        <v>12.5</v>
      </c>
      <c r="K10049" s="3" t="s">
        <v>128</v>
      </c>
      <c r="L10049" s="3" t="s">
        <v>168</v>
      </c>
      <c r="M10049" s="3" t="s">
        <v>164</v>
      </c>
    </row>
    <row r="10050" spans="1:13" x14ac:dyDescent="0.25">
      <c r="A10050">
        <v>10049</v>
      </c>
      <c r="B10050">
        <v>4397</v>
      </c>
      <c r="C10050" s="3" t="s">
        <v>53</v>
      </c>
      <c r="D10050">
        <v>1</v>
      </c>
      <c r="E10050" t="s">
        <v>10</v>
      </c>
      <c r="F10050">
        <v>16.75</v>
      </c>
      <c r="G10050" s="3" t="s">
        <v>53</v>
      </c>
      <c r="H10050" s="3" t="s">
        <v>106</v>
      </c>
      <c r="I10050" s="3" t="s">
        <v>10</v>
      </c>
      <c r="J10050">
        <v>16.75</v>
      </c>
      <c r="K10050" s="3" t="s">
        <v>106</v>
      </c>
      <c r="L10050" s="3" t="s">
        <v>147</v>
      </c>
      <c r="M10050" s="3" t="s">
        <v>148</v>
      </c>
    </row>
    <row r="10051" spans="1:13" x14ac:dyDescent="0.25">
      <c r="A10051">
        <v>10050</v>
      </c>
      <c r="B10051">
        <v>4397</v>
      </c>
      <c r="C10051" s="3" t="s">
        <v>19</v>
      </c>
      <c r="D10051">
        <v>1</v>
      </c>
      <c r="E10051" t="s">
        <v>20</v>
      </c>
      <c r="F10051">
        <v>12.75</v>
      </c>
      <c r="G10051" s="3" t="s">
        <v>19</v>
      </c>
      <c r="H10051" s="3" t="s">
        <v>106</v>
      </c>
      <c r="I10051" s="3" t="s">
        <v>20</v>
      </c>
      <c r="J10051">
        <v>12.75</v>
      </c>
      <c r="K10051" s="3" t="s">
        <v>106</v>
      </c>
      <c r="L10051" s="3" t="s">
        <v>147</v>
      </c>
      <c r="M10051" s="3" t="s">
        <v>148</v>
      </c>
    </row>
    <row r="10052" spans="1:13" x14ac:dyDescent="0.25">
      <c r="A10052">
        <v>10051</v>
      </c>
      <c r="B10052">
        <v>4397</v>
      </c>
      <c r="C10052" s="3" t="s">
        <v>9</v>
      </c>
      <c r="D10052">
        <v>1</v>
      </c>
      <c r="E10052" t="s">
        <v>10</v>
      </c>
      <c r="F10052">
        <v>13.25</v>
      </c>
      <c r="G10052" s="3" t="s">
        <v>9</v>
      </c>
      <c r="H10052" s="3" t="s">
        <v>116</v>
      </c>
      <c r="I10052" s="3" t="s">
        <v>10</v>
      </c>
      <c r="J10052">
        <v>13.25</v>
      </c>
      <c r="K10052" s="3" t="s">
        <v>116</v>
      </c>
      <c r="L10052" s="3" t="s">
        <v>157</v>
      </c>
      <c r="M10052" s="3" t="s">
        <v>155</v>
      </c>
    </row>
    <row r="10053" spans="1:13" x14ac:dyDescent="0.25">
      <c r="A10053">
        <v>10052</v>
      </c>
      <c r="B10053">
        <v>4398</v>
      </c>
      <c r="C10053" s="3" t="s">
        <v>68</v>
      </c>
      <c r="D10053">
        <v>1</v>
      </c>
      <c r="E10053" t="s">
        <v>10</v>
      </c>
      <c r="F10053">
        <v>16.75</v>
      </c>
      <c r="G10053" s="3" t="s">
        <v>68</v>
      </c>
      <c r="H10053" s="3" t="s">
        <v>111</v>
      </c>
      <c r="I10053" s="3" t="s">
        <v>10</v>
      </c>
      <c r="J10053">
        <v>16.75</v>
      </c>
      <c r="K10053" s="3" t="s">
        <v>111</v>
      </c>
      <c r="L10053" s="3" t="s">
        <v>153</v>
      </c>
      <c r="M10053" s="3" t="s">
        <v>148</v>
      </c>
    </row>
    <row r="10054" spans="1:13" x14ac:dyDescent="0.25">
      <c r="A10054">
        <v>10053</v>
      </c>
      <c r="B10054">
        <v>4399</v>
      </c>
      <c r="C10054" s="3" t="s">
        <v>39</v>
      </c>
      <c r="D10054">
        <v>1</v>
      </c>
      <c r="E10054" t="s">
        <v>20</v>
      </c>
      <c r="F10054">
        <v>12</v>
      </c>
      <c r="G10054" s="3" t="s">
        <v>39</v>
      </c>
      <c r="H10054" s="3" t="s">
        <v>112</v>
      </c>
      <c r="I10054" s="3" t="s">
        <v>20</v>
      </c>
      <c r="J10054">
        <v>12</v>
      </c>
      <c r="K10054" s="3" t="s">
        <v>112</v>
      </c>
      <c r="L10054" s="3" t="s">
        <v>154</v>
      </c>
      <c r="M10054" s="3" t="s">
        <v>155</v>
      </c>
    </row>
    <row r="10055" spans="1:13" x14ac:dyDescent="0.25">
      <c r="A10055">
        <v>10054</v>
      </c>
      <c r="B10055">
        <v>4400</v>
      </c>
      <c r="C10055" s="3" t="s">
        <v>25</v>
      </c>
      <c r="D10055">
        <v>1</v>
      </c>
      <c r="E10055" t="s">
        <v>13</v>
      </c>
      <c r="F10055">
        <v>20.5</v>
      </c>
      <c r="G10055" s="3" t="s">
        <v>25</v>
      </c>
      <c r="H10055" s="3" t="s">
        <v>117</v>
      </c>
      <c r="I10055" s="3" t="s">
        <v>13</v>
      </c>
      <c r="J10055">
        <v>20.5</v>
      </c>
      <c r="K10055" s="3" t="s">
        <v>117</v>
      </c>
      <c r="L10055" s="3" t="s">
        <v>158</v>
      </c>
      <c r="M10055" s="3" t="s">
        <v>155</v>
      </c>
    </row>
    <row r="10056" spans="1:13" x14ac:dyDescent="0.25">
      <c r="A10056">
        <v>10055</v>
      </c>
      <c r="B10056">
        <v>4400</v>
      </c>
      <c r="C10056" s="3" t="s">
        <v>32</v>
      </c>
      <c r="D10056">
        <v>1</v>
      </c>
      <c r="E10056" t="s">
        <v>13</v>
      </c>
      <c r="F10056">
        <v>20.75</v>
      </c>
      <c r="G10056" s="3" t="s">
        <v>32</v>
      </c>
      <c r="H10056" s="3" t="s">
        <v>110</v>
      </c>
      <c r="I10056" s="3" t="s">
        <v>13</v>
      </c>
      <c r="J10056">
        <v>20.75</v>
      </c>
      <c r="K10056" s="3" t="s">
        <v>110</v>
      </c>
      <c r="L10056" s="3" t="s">
        <v>152</v>
      </c>
      <c r="M10056" s="3" t="s">
        <v>148</v>
      </c>
    </row>
    <row r="10057" spans="1:13" x14ac:dyDescent="0.25">
      <c r="A10057">
        <v>10056</v>
      </c>
      <c r="B10057">
        <v>4400</v>
      </c>
      <c r="C10057" s="3" t="s">
        <v>57</v>
      </c>
      <c r="D10057">
        <v>1</v>
      </c>
      <c r="E10057" t="s">
        <v>13</v>
      </c>
      <c r="F10057">
        <v>20.25</v>
      </c>
      <c r="G10057" s="3" t="s">
        <v>57</v>
      </c>
      <c r="H10057" s="3" t="s">
        <v>144</v>
      </c>
      <c r="I10057" s="3" t="s">
        <v>13</v>
      </c>
      <c r="J10057">
        <v>20.25</v>
      </c>
      <c r="K10057" s="3" t="s">
        <v>144</v>
      </c>
      <c r="L10057" s="3" t="s">
        <v>182</v>
      </c>
      <c r="M10057" s="3" t="s">
        <v>174</v>
      </c>
    </row>
    <row r="10058" spans="1:13" x14ac:dyDescent="0.25">
      <c r="A10058">
        <v>10057</v>
      </c>
      <c r="B10058">
        <v>4401</v>
      </c>
      <c r="C10058" s="3" t="s">
        <v>41</v>
      </c>
      <c r="D10058">
        <v>1</v>
      </c>
      <c r="E10058" t="s">
        <v>13</v>
      </c>
      <c r="F10058">
        <v>17.95</v>
      </c>
      <c r="G10058" s="3" t="s">
        <v>41</v>
      </c>
      <c r="H10058" s="3" t="s">
        <v>137</v>
      </c>
      <c r="I10058" s="3" t="s">
        <v>13</v>
      </c>
      <c r="J10058">
        <v>17.95</v>
      </c>
      <c r="K10058" s="3" t="s">
        <v>137</v>
      </c>
      <c r="L10058" s="3" t="s">
        <v>175</v>
      </c>
      <c r="M10058" s="3" t="s">
        <v>174</v>
      </c>
    </row>
    <row r="10059" spans="1:13" x14ac:dyDescent="0.25">
      <c r="A10059">
        <v>10058</v>
      </c>
      <c r="B10059">
        <v>4401</v>
      </c>
      <c r="C10059" s="3" t="s">
        <v>16</v>
      </c>
      <c r="D10059">
        <v>1</v>
      </c>
      <c r="E10059" t="s">
        <v>13</v>
      </c>
      <c r="F10059">
        <v>20.75</v>
      </c>
      <c r="G10059" s="3" t="s">
        <v>16</v>
      </c>
      <c r="H10059" s="3" t="s">
        <v>111</v>
      </c>
      <c r="I10059" s="3" t="s">
        <v>13</v>
      </c>
      <c r="J10059">
        <v>20.75</v>
      </c>
      <c r="K10059" s="3" t="s">
        <v>111</v>
      </c>
      <c r="L10059" s="3" t="s">
        <v>153</v>
      </c>
      <c r="M10059" s="3" t="s">
        <v>148</v>
      </c>
    </row>
    <row r="10060" spans="1:13" x14ac:dyDescent="0.25">
      <c r="A10060">
        <v>10059</v>
      </c>
      <c r="B10060">
        <v>4401</v>
      </c>
      <c r="C10060" s="3" t="s">
        <v>68</v>
      </c>
      <c r="D10060">
        <v>1</v>
      </c>
      <c r="E10060" t="s">
        <v>10</v>
      </c>
      <c r="F10060">
        <v>16.75</v>
      </c>
      <c r="G10060" s="3" t="s">
        <v>68</v>
      </c>
      <c r="H10060" s="3" t="s">
        <v>111</v>
      </c>
      <c r="I10060" s="3" t="s">
        <v>10</v>
      </c>
      <c r="J10060">
        <v>16.75</v>
      </c>
      <c r="K10060" s="3" t="s">
        <v>111</v>
      </c>
      <c r="L10060" s="3" t="s">
        <v>153</v>
      </c>
      <c r="M10060" s="3" t="s">
        <v>148</v>
      </c>
    </row>
    <row r="10061" spans="1:13" x14ac:dyDescent="0.25">
      <c r="A10061">
        <v>10060</v>
      </c>
      <c r="B10061">
        <v>4402</v>
      </c>
      <c r="C10061" s="3" t="s">
        <v>9</v>
      </c>
      <c r="D10061">
        <v>1</v>
      </c>
      <c r="E10061" t="s">
        <v>10</v>
      </c>
      <c r="F10061">
        <v>13.25</v>
      </c>
      <c r="G10061" s="3" t="s">
        <v>9</v>
      </c>
      <c r="H10061" s="3" t="s">
        <v>116</v>
      </c>
      <c r="I10061" s="3" t="s">
        <v>10</v>
      </c>
      <c r="J10061">
        <v>13.25</v>
      </c>
      <c r="K10061" s="3" t="s">
        <v>116</v>
      </c>
      <c r="L10061" s="3" t="s">
        <v>157</v>
      </c>
      <c r="M10061" s="3" t="s">
        <v>155</v>
      </c>
    </row>
    <row r="10062" spans="1:13" x14ac:dyDescent="0.25">
      <c r="A10062">
        <v>10061</v>
      </c>
      <c r="B10062">
        <v>4403</v>
      </c>
      <c r="C10062" s="3" t="s">
        <v>23</v>
      </c>
      <c r="D10062">
        <v>1</v>
      </c>
      <c r="E10062" t="s">
        <v>20</v>
      </c>
      <c r="F10062">
        <v>12</v>
      </c>
      <c r="G10062" s="3" t="s">
        <v>23</v>
      </c>
      <c r="H10062" s="3" t="s">
        <v>115</v>
      </c>
      <c r="I10062" s="3" t="s">
        <v>20</v>
      </c>
      <c r="J10062">
        <v>12</v>
      </c>
      <c r="K10062" s="3" t="s">
        <v>115</v>
      </c>
      <c r="L10062" s="3" t="s">
        <v>156</v>
      </c>
      <c r="M10062" s="3" t="s">
        <v>155</v>
      </c>
    </row>
    <row r="10063" spans="1:13" x14ac:dyDescent="0.25">
      <c r="A10063">
        <v>10062</v>
      </c>
      <c r="B10063">
        <v>4403</v>
      </c>
      <c r="C10063" s="3" t="s">
        <v>63</v>
      </c>
      <c r="D10063">
        <v>1</v>
      </c>
      <c r="E10063" t="s">
        <v>20</v>
      </c>
      <c r="F10063">
        <v>10.5</v>
      </c>
      <c r="G10063" s="3" t="s">
        <v>63</v>
      </c>
      <c r="H10063" s="3" t="s">
        <v>116</v>
      </c>
      <c r="I10063" s="3" t="s">
        <v>20</v>
      </c>
      <c r="J10063">
        <v>10.5</v>
      </c>
      <c r="K10063" s="3" t="s">
        <v>116</v>
      </c>
      <c r="L10063" s="3" t="s">
        <v>157</v>
      </c>
      <c r="M10063" s="3" t="s">
        <v>155</v>
      </c>
    </row>
    <row r="10064" spans="1:13" x14ac:dyDescent="0.25">
      <c r="A10064">
        <v>10063</v>
      </c>
      <c r="B10064">
        <v>4404</v>
      </c>
      <c r="C10064" s="3" t="s">
        <v>42</v>
      </c>
      <c r="D10064">
        <v>1</v>
      </c>
      <c r="E10064" t="s">
        <v>20</v>
      </c>
      <c r="F10064">
        <v>12</v>
      </c>
      <c r="G10064" s="3" t="s">
        <v>42</v>
      </c>
      <c r="H10064" s="3" t="s">
        <v>118</v>
      </c>
      <c r="I10064" s="3" t="s">
        <v>20</v>
      </c>
      <c r="J10064">
        <v>12</v>
      </c>
      <c r="K10064" s="3" t="s">
        <v>118</v>
      </c>
      <c r="L10064" s="3" t="s">
        <v>159</v>
      </c>
      <c r="M10064" s="3" t="s">
        <v>155</v>
      </c>
    </row>
    <row r="10065" spans="1:13" x14ac:dyDescent="0.25">
      <c r="A10065">
        <v>10064</v>
      </c>
      <c r="B10065">
        <v>4404</v>
      </c>
      <c r="C10065" s="3" t="s">
        <v>28</v>
      </c>
      <c r="D10065">
        <v>1</v>
      </c>
      <c r="E10065" t="s">
        <v>13</v>
      </c>
      <c r="F10065">
        <v>20.75</v>
      </c>
      <c r="G10065" s="3" t="s">
        <v>28</v>
      </c>
      <c r="H10065" s="3" t="s">
        <v>131</v>
      </c>
      <c r="I10065" s="3" t="s">
        <v>13</v>
      </c>
      <c r="J10065">
        <v>20.75</v>
      </c>
      <c r="K10065" s="3" t="s">
        <v>131</v>
      </c>
      <c r="L10065" s="3" t="s">
        <v>171</v>
      </c>
      <c r="M10065" s="3" t="s">
        <v>164</v>
      </c>
    </row>
    <row r="10066" spans="1:13" x14ac:dyDescent="0.25">
      <c r="A10066">
        <v>10065</v>
      </c>
      <c r="B10066">
        <v>4405</v>
      </c>
      <c r="C10066" s="3" t="s">
        <v>39</v>
      </c>
      <c r="D10066">
        <v>1</v>
      </c>
      <c r="E10066" t="s">
        <v>20</v>
      </c>
      <c r="F10066">
        <v>12</v>
      </c>
      <c r="G10066" s="3" t="s">
        <v>39</v>
      </c>
      <c r="H10066" s="3" t="s">
        <v>112</v>
      </c>
      <c r="I10066" s="3" t="s">
        <v>20</v>
      </c>
      <c r="J10066">
        <v>12</v>
      </c>
      <c r="K10066" s="3" t="s">
        <v>112</v>
      </c>
      <c r="L10066" s="3" t="s">
        <v>154</v>
      </c>
      <c r="M10066" s="3" t="s">
        <v>155</v>
      </c>
    </row>
    <row r="10067" spans="1:13" x14ac:dyDescent="0.25">
      <c r="A10067">
        <v>10066</v>
      </c>
      <c r="B10067">
        <v>4405</v>
      </c>
      <c r="C10067" s="3" t="s">
        <v>91</v>
      </c>
      <c r="D10067">
        <v>1</v>
      </c>
      <c r="E10067" t="s">
        <v>20</v>
      </c>
      <c r="F10067">
        <v>12</v>
      </c>
      <c r="G10067" s="3" t="s">
        <v>91</v>
      </c>
      <c r="H10067" s="3" t="s">
        <v>117</v>
      </c>
      <c r="I10067" s="3" t="s">
        <v>20</v>
      </c>
      <c r="J10067">
        <v>12</v>
      </c>
      <c r="K10067" s="3" t="s">
        <v>117</v>
      </c>
      <c r="L10067" s="3" t="s">
        <v>158</v>
      </c>
      <c r="M10067" s="3" t="s">
        <v>155</v>
      </c>
    </row>
    <row r="10068" spans="1:13" x14ac:dyDescent="0.25">
      <c r="A10068">
        <v>10067</v>
      </c>
      <c r="B10068">
        <v>4406</v>
      </c>
      <c r="C10068" s="3" t="s">
        <v>66</v>
      </c>
      <c r="D10068">
        <v>1</v>
      </c>
      <c r="E10068" t="s">
        <v>13</v>
      </c>
      <c r="F10068">
        <v>20.75</v>
      </c>
      <c r="G10068" s="3" t="s">
        <v>66</v>
      </c>
      <c r="H10068" s="3" t="s">
        <v>127</v>
      </c>
      <c r="I10068" s="3" t="s">
        <v>13</v>
      </c>
      <c r="J10068">
        <v>20.75</v>
      </c>
      <c r="K10068" s="3" t="s">
        <v>127</v>
      </c>
      <c r="L10068" s="3" t="s">
        <v>167</v>
      </c>
      <c r="M10068" s="3" t="s">
        <v>164</v>
      </c>
    </row>
    <row r="10069" spans="1:13" x14ac:dyDescent="0.25">
      <c r="A10069">
        <v>10068</v>
      </c>
      <c r="B10069">
        <v>4406</v>
      </c>
      <c r="C10069" s="3" t="s">
        <v>76</v>
      </c>
      <c r="D10069">
        <v>1</v>
      </c>
      <c r="E10069" t="s">
        <v>10</v>
      </c>
      <c r="F10069">
        <v>16.5</v>
      </c>
      <c r="G10069" s="3" t="s">
        <v>76</v>
      </c>
      <c r="H10069" s="3" t="s">
        <v>128</v>
      </c>
      <c r="I10069" s="3" t="s">
        <v>10</v>
      </c>
      <c r="J10069">
        <v>16.5</v>
      </c>
      <c r="K10069" s="3" t="s">
        <v>128</v>
      </c>
      <c r="L10069" s="3" t="s">
        <v>168</v>
      </c>
      <c r="M10069" s="3" t="s">
        <v>164</v>
      </c>
    </row>
    <row r="10070" spans="1:13" x14ac:dyDescent="0.25">
      <c r="A10070">
        <v>10069</v>
      </c>
      <c r="B10070">
        <v>4406</v>
      </c>
      <c r="C10070" s="3" t="s">
        <v>80</v>
      </c>
      <c r="D10070">
        <v>1</v>
      </c>
      <c r="E10070" t="s">
        <v>20</v>
      </c>
      <c r="F10070">
        <v>12.25</v>
      </c>
      <c r="G10070" s="3" t="s">
        <v>80</v>
      </c>
      <c r="H10070" s="3" t="s">
        <v>129</v>
      </c>
      <c r="I10070" s="3" t="s">
        <v>20</v>
      </c>
      <c r="J10070">
        <v>12.25</v>
      </c>
      <c r="K10070" s="3" t="s">
        <v>129</v>
      </c>
      <c r="L10070" s="3" t="s">
        <v>169</v>
      </c>
      <c r="M10070" s="3" t="s">
        <v>164</v>
      </c>
    </row>
    <row r="10071" spans="1:13" x14ac:dyDescent="0.25">
      <c r="A10071">
        <v>10070</v>
      </c>
      <c r="B10071">
        <v>4407</v>
      </c>
      <c r="C10071" s="3" t="s">
        <v>85</v>
      </c>
      <c r="D10071">
        <v>1</v>
      </c>
      <c r="E10071" t="s">
        <v>10</v>
      </c>
      <c r="F10071">
        <v>16</v>
      </c>
      <c r="G10071" s="3" t="s">
        <v>85</v>
      </c>
      <c r="H10071" s="3" t="s">
        <v>144</v>
      </c>
      <c r="I10071" s="3" t="s">
        <v>10</v>
      </c>
      <c r="J10071">
        <v>16</v>
      </c>
      <c r="K10071" s="3" t="s">
        <v>144</v>
      </c>
      <c r="L10071" s="3" t="s">
        <v>182</v>
      </c>
      <c r="M10071" s="3" t="s">
        <v>174</v>
      </c>
    </row>
    <row r="10072" spans="1:13" x14ac:dyDescent="0.25">
      <c r="A10072">
        <v>10071</v>
      </c>
      <c r="B10072">
        <v>4408</v>
      </c>
      <c r="C10072" s="3" t="s">
        <v>95</v>
      </c>
      <c r="D10072">
        <v>1</v>
      </c>
      <c r="E10072" t="s">
        <v>10</v>
      </c>
      <c r="F10072">
        <v>16.5</v>
      </c>
      <c r="G10072" s="3" t="s">
        <v>95</v>
      </c>
      <c r="H10072" s="3" t="s">
        <v>142</v>
      </c>
      <c r="I10072" s="3" t="s">
        <v>10</v>
      </c>
      <c r="J10072">
        <v>16.5</v>
      </c>
      <c r="K10072" s="3" t="s">
        <v>142</v>
      </c>
      <c r="L10072" s="3" t="s">
        <v>180</v>
      </c>
      <c r="M10072" s="3" t="s">
        <v>174</v>
      </c>
    </row>
    <row r="10073" spans="1:13" x14ac:dyDescent="0.25">
      <c r="A10073">
        <v>10072</v>
      </c>
      <c r="B10073">
        <v>4409</v>
      </c>
      <c r="C10073" s="3" t="s">
        <v>64</v>
      </c>
      <c r="D10073">
        <v>1</v>
      </c>
      <c r="E10073" t="s">
        <v>10</v>
      </c>
      <c r="F10073">
        <v>16.5</v>
      </c>
      <c r="G10073" s="3" t="s">
        <v>64</v>
      </c>
      <c r="H10073" s="3" t="s">
        <v>127</v>
      </c>
      <c r="I10073" s="3" t="s">
        <v>10</v>
      </c>
      <c r="J10073">
        <v>16.5</v>
      </c>
      <c r="K10073" s="3" t="s">
        <v>127</v>
      </c>
      <c r="L10073" s="3" t="s">
        <v>167</v>
      </c>
      <c r="M10073" s="3" t="s">
        <v>164</v>
      </c>
    </row>
    <row r="10074" spans="1:13" x14ac:dyDescent="0.25">
      <c r="A10074">
        <v>10073</v>
      </c>
      <c r="B10074">
        <v>4410</v>
      </c>
      <c r="C10074" s="3" t="s">
        <v>71</v>
      </c>
      <c r="D10074">
        <v>1</v>
      </c>
      <c r="E10074" t="s">
        <v>72</v>
      </c>
      <c r="F10074">
        <v>25.5</v>
      </c>
      <c r="G10074" s="3" t="s">
        <v>71</v>
      </c>
      <c r="H10074" s="3" t="s">
        <v>121</v>
      </c>
      <c r="I10074" s="3" t="s">
        <v>122</v>
      </c>
      <c r="J10074">
        <v>25.5</v>
      </c>
      <c r="K10074" s="3" t="s">
        <v>121</v>
      </c>
      <c r="L10074" s="3" t="s">
        <v>162</v>
      </c>
      <c r="M10074" s="3" t="s">
        <v>155</v>
      </c>
    </row>
    <row r="10075" spans="1:13" x14ac:dyDescent="0.25">
      <c r="A10075">
        <v>10074</v>
      </c>
      <c r="B10075">
        <v>4411</v>
      </c>
      <c r="C10075" s="3" t="s">
        <v>36</v>
      </c>
      <c r="D10075">
        <v>1</v>
      </c>
      <c r="E10075" t="s">
        <v>13</v>
      </c>
      <c r="F10075">
        <v>15.25</v>
      </c>
      <c r="G10075" s="3" t="s">
        <v>36</v>
      </c>
      <c r="H10075" s="3" t="s">
        <v>120</v>
      </c>
      <c r="I10075" s="3" t="s">
        <v>13</v>
      </c>
      <c r="J10075">
        <v>15.25</v>
      </c>
      <c r="K10075" s="3" t="s">
        <v>120</v>
      </c>
      <c r="L10075" s="3" t="s">
        <v>161</v>
      </c>
      <c r="M10075" s="3" t="s">
        <v>155</v>
      </c>
    </row>
    <row r="10076" spans="1:13" x14ac:dyDescent="0.25">
      <c r="A10076">
        <v>10075</v>
      </c>
      <c r="B10076">
        <v>4412</v>
      </c>
      <c r="C10076" s="3" t="s">
        <v>44</v>
      </c>
      <c r="D10076">
        <v>1</v>
      </c>
      <c r="E10076" t="s">
        <v>10</v>
      </c>
      <c r="F10076">
        <v>14.75</v>
      </c>
      <c r="G10076" s="3" t="s">
        <v>44</v>
      </c>
      <c r="H10076" s="3" t="s">
        <v>137</v>
      </c>
      <c r="I10076" s="3" t="s">
        <v>10</v>
      </c>
      <c r="J10076">
        <v>14.75</v>
      </c>
      <c r="K10076" s="3" t="s">
        <v>137</v>
      </c>
      <c r="L10076" s="3" t="s">
        <v>175</v>
      </c>
      <c r="M10076" s="3" t="s">
        <v>174</v>
      </c>
    </row>
    <row r="10077" spans="1:13" x14ac:dyDescent="0.25">
      <c r="A10077">
        <v>10076</v>
      </c>
      <c r="B10077">
        <v>4412</v>
      </c>
      <c r="C10077" s="3" t="s">
        <v>79</v>
      </c>
      <c r="D10077">
        <v>1</v>
      </c>
      <c r="E10077" t="s">
        <v>10</v>
      </c>
      <c r="F10077">
        <v>14.5</v>
      </c>
      <c r="G10077" s="3" t="s">
        <v>79</v>
      </c>
      <c r="H10077" s="3" t="s">
        <v>119</v>
      </c>
      <c r="I10077" s="3" t="s">
        <v>10</v>
      </c>
      <c r="J10077">
        <v>14.5</v>
      </c>
      <c r="K10077" s="3" t="s">
        <v>119</v>
      </c>
      <c r="L10077" s="3" t="s">
        <v>160</v>
      </c>
      <c r="M10077" s="3" t="s">
        <v>155</v>
      </c>
    </row>
    <row r="10078" spans="1:13" x14ac:dyDescent="0.25">
      <c r="A10078">
        <v>10077</v>
      </c>
      <c r="B10078">
        <v>4413</v>
      </c>
      <c r="C10078" s="3" t="s">
        <v>11</v>
      </c>
      <c r="D10078">
        <v>1</v>
      </c>
      <c r="E10078" t="s">
        <v>10</v>
      </c>
      <c r="F10078">
        <v>16</v>
      </c>
      <c r="G10078" s="3" t="s">
        <v>11</v>
      </c>
      <c r="H10078" s="3" t="s">
        <v>115</v>
      </c>
      <c r="I10078" s="3" t="s">
        <v>10</v>
      </c>
      <c r="J10078">
        <v>16</v>
      </c>
      <c r="K10078" s="3" t="s">
        <v>115</v>
      </c>
      <c r="L10078" s="3" t="s">
        <v>156</v>
      </c>
      <c r="M10078" s="3" t="s">
        <v>155</v>
      </c>
    </row>
    <row r="10079" spans="1:13" x14ac:dyDescent="0.25">
      <c r="A10079">
        <v>10078</v>
      </c>
      <c r="B10079">
        <v>4414</v>
      </c>
      <c r="C10079" s="3" t="s">
        <v>11</v>
      </c>
      <c r="D10079">
        <v>1</v>
      </c>
      <c r="E10079" t="s">
        <v>10</v>
      </c>
      <c r="F10079">
        <v>16</v>
      </c>
      <c r="G10079" s="3" t="s">
        <v>11</v>
      </c>
      <c r="H10079" s="3" t="s">
        <v>115</v>
      </c>
      <c r="I10079" s="3" t="s">
        <v>10</v>
      </c>
      <c r="J10079">
        <v>16</v>
      </c>
      <c r="K10079" s="3" t="s">
        <v>115</v>
      </c>
      <c r="L10079" s="3" t="s">
        <v>156</v>
      </c>
      <c r="M10079" s="3" t="s">
        <v>155</v>
      </c>
    </row>
    <row r="10080" spans="1:13" x14ac:dyDescent="0.25">
      <c r="A10080">
        <v>10079</v>
      </c>
      <c r="B10080">
        <v>4415</v>
      </c>
      <c r="C10080" s="3" t="s">
        <v>35</v>
      </c>
      <c r="D10080">
        <v>1</v>
      </c>
      <c r="E10080" t="s">
        <v>10</v>
      </c>
      <c r="F10080">
        <v>16.75</v>
      </c>
      <c r="G10080" s="3" t="s">
        <v>35</v>
      </c>
      <c r="H10080" s="3" t="s">
        <v>107</v>
      </c>
      <c r="I10080" s="3" t="s">
        <v>10</v>
      </c>
      <c r="J10080">
        <v>16.75</v>
      </c>
      <c r="K10080" s="3" t="s">
        <v>107</v>
      </c>
      <c r="L10080" s="3" t="s">
        <v>149</v>
      </c>
      <c r="M10080" s="3" t="s">
        <v>148</v>
      </c>
    </row>
    <row r="10081" spans="1:13" x14ac:dyDescent="0.25">
      <c r="A10081">
        <v>10080</v>
      </c>
      <c r="B10081">
        <v>4416</v>
      </c>
      <c r="C10081" s="3" t="s">
        <v>12</v>
      </c>
      <c r="D10081">
        <v>1</v>
      </c>
      <c r="E10081" t="s">
        <v>13</v>
      </c>
      <c r="F10081">
        <v>18.5</v>
      </c>
      <c r="G10081" s="3" t="s">
        <v>12</v>
      </c>
      <c r="H10081" s="3" t="s">
        <v>134</v>
      </c>
      <c r="I10081" s="3" t="s">
        <v>13</v>
      </c>
      <c r="J10081">
        <v>18.5</v>
      </c>
      <c r="K10081" s="3" t="s">
        <v>134</v>
      </c>
      <c r="L10081" s="3" t="s">
        <v>173</v>
      </c>
      <c r="M10081" s="3" t="s">
        <v>174</v>
      </c>
    </row>
    <row r="10082" spans="1:13" x14ac:dyDescent="0.25">
      <c r="A10082">
        <v>10081</v>
      </c>
      <c r="B10082">
        <v>4416</v>
      </c>
      <c r="C10082" s="3" t="s">
        <v>41</v>
      </c>
      <c r="D10082">
        <v>1</v>
      </c>
      <c r="E10082" t="s">
        <v>13</v>
      </c>
      <c r="F10082">
        <v>17.95</v>
      </c>
      <c r="G10082" s="3" t="s">
        <v>41</v>
      </c>
      <c r="H10082" s="3" t="s">
        <v>137</v>
      </c>
      <c r="I10082" s="3" t="s">
        <v>13</v>
      </c>
      <c r="J10082">
        <v>17.95</v>
      </c>
      <c r="K10082" s="3" t="s">
        <v>137</v>
      </c>
      <c r="L10082" s="3" t="s">
        <v>175</v>
      </c>
      <c r="M10082" s="3" t="s">
        <v>174</v>
      </c>
    </row>
    <row r="10083" spans="1:13" x14ac:dyDescent="0.25">
      <c r="A10083">
        <v>10082</v>
      </c>
      <c r="B10083">
        <v>4416</v>
      </c>
      <c r="C10083" s="3" t="s">
        <v>64</v>
      </c>
      <c r="D10083">
        <v>1</v>
      </c>
      <c r="E10083" t="s">
        <v>10</v>
      </c>
      <c r="F10083">
        <v>16.5</v>
      </c>
      <c r="G10083" s="3" t="s">
        <v>64</v>
      </c>
      <c r="H10083" s="3" t="s">
        <v>127</v>
      </c>
      <c r="I10083" s="3" t="s">
        <v>10</v>
      </c>
      <c r="J10083">
        <v>16.5</v>
      </c>
      <c r="K10083" s="3" t="s">
        <v>127</v>
      </c>
      <c r="L10083" s="3" t="s">
        <v>167</v>
      </c>
      <c r="M10083" s="3" t="s">
        <v>164</v>
      </c>
    </row>
    <row r="10084" spans="1:13" x14ac:dyDescent="0.25">
      <c r="A10084">
        <v>10083</v>
      </c>
      <c r="B10084">
        <v>4416</v>
      </c>
      <c r="C10084" s="3" t="s">
        <v>48</v>
      </c>
      <c r="D10084">
        <v>1</v>
      </c>
      <c r="E10084" t="s">
        <v>13</v>
      </c>
      <c r="F10084">
        <v>20.25</v>
      </c>
      <c r="G10084" s="3" t="s">
        <v>48</v>
      </c>
      <c r="H10084" s="3" t="s">
        <v>143</v>
      </c>
      <c r="I10084" s="3" t="s">
        <v>13</v>
      </c>
      <c r="J10084">
        <v>20.25</v>
      </c>
      <c r="K10084" s="3" t="s">
        <v>143</v>
      </c>
      <c r="L10084" s="3" t="s">
        <v>181</v>
      </c>
      <c r="M10084" s="3" t="s">
        <v>174</v>
      </c>
    </row>
    <row r="10085" spans="1:13" x14ac:dyDescent="0.25">
      <c r="A10085">
        <v>10084</v>
      </c>
      <c r="B10085">
        <v>4416</v>
      </c>
      <c r="C10085" s="3" t="s">
        <v>86</v>
      </c>
      <c r="D10085">
        <v>1</v>
      </c>
      <c r="E10085" t="s">
        <v>10</v>
      </c>
      <c r="F10085">
        <v>16</v>
      </c>
      <c r="G10085" s="3" t="s">
        <v>86</v>
      </c>
      <c r="H10085" s="3" t="s">
        <v>121</v>
      </c>
      <c r="I10085" s="3" t="s">
        <v>10</v>
      </c>
      <c r="J10085">
        <v>16</v>
      </c>
      <c r="K10085" s="3" t="s">
        <v>121</v>
      </c>
      <c r="L10085" s="3" t="s">
        <v>162</v>
      </c>
      <c r="M10085" s="3" t="s">
        <v>155</v>
      </c>
    </row>
    <row r="10086" spans="1:13" x14ac:dyDescent="0.25">
      <c r="A10086">
        <v>10085</v>
      </c>
      <c r="B10086">
        <v>4416</v>
      </c>
      <c r="C10086" s="3" t="s">
        <v>85</v>
      </c>
      <c r="D10086">
        <v>1</v>
      </c>
      <c r="E10086" t="s">
        <v>10</v>
      </c>
      <c r="F10086">
        <v>16</v>
      </c>
      <c r="G10086" s="3" t="s">
        <v>85</v>
      </c>
      <c r="H10086" s="3" t="s">
        <v>144</v>
      </c>
      <c r="I10086" s="3" t="s">
        <v>10</v>
      </c>
      <c r="J10086">
        <v>16</v>
      </c>
      <c r="K10086" s="3" t="s">
        <v>144</v>
      </c>
      <c r="L10086" s="3" t="s">
        <v>182</v>
      </c>
      <c r="M10086" s="3" t="s">
        <v>174</v>
      </c>
    </row>
    <row r="10087" spans="1:13" x14ac:dyDescent="0.25">
      <c r="A10087">
        <v>10086</v>
      </c>
      <c r="B10087">
        <v>4417</v>
      </c>
      <c r="C10087" s="3" t="s">
        <v>74</v>
      </c>
      <c r="D10087">
        <v>1</v>
      </c>
      <c r="E10087" t="s">
        <v>20</v>
      </c>
      <c r="F10087">
        <v>11</v>
      </c>
      <c r="G10087" s="3" t="s">
        <v>74</v>
      </c>
      <c r="H10087" s="3" t="s">
        <v>119</v>
      </c>
      <c r="I10087" s="3" t="s">
        <v>20</v>
      </c>
      <c r="J10087">
        <v>11</v>
      </c>
      <c r="K10087" s="3" t="s">
        <v>119</v>
      </c>
      <c r="L10087" s="3" t="s">
        <v>160</v>
      </c>
      <c r="M10087" s="3" t="s">
        <v>155</v>
      </c>
    </row>
    <row r="10088" spans="1:13" x14ac:dyDescent="0.25">
      <c r="A10088">
        <v>10087</v>
      </c>
      <c r="B10088">
        <v>4418</v>
      </c>
      <c r="C10088" s="3" t="s">
        <v>44</v>
      </c>
      <c r="D10088">
        <v>1</v>
      </c>
      <c r="E10088" t="s">
        <v>10</v>
      </c>
      <c r="F10088">
        <v>14.75</v>
      </c>
      <c r="G10088" s="3" t="s">
        <v>44</v>
      </c>
      <c r="H10088" s="3" t="s">
        <v>137</v>
      </c>
      <c r="I10088" s="3" t="s">
        <v>10</v>
      </c>
      <c r="J10088">
        <v>14.75</v>
      </c>
      <c r="K10088" s="3" t="s">
        <v>137</v>
      </c>
      <c r="L10088" s="3" t="s">
        <v>175</v>
      </c>
      <c r="M10088" s="3" t="s">
        <v>174</v>
      </c>
    </row>
    <row r="10089" spans="1:13" x14ac:dyDescent="0.25">
      <c r="A10089">
        <v>10088</v>
      </c>
      <c r="B10089">
        <v>4419</v>
      </c>
      <c r="C10089" s="3" t="s">
        <v>87</v>
      </c>
      <c r="D10089">
        <v>1</v>
      </c>
      <c r="E10089" t="s">
        <v>20</v>
      </c>
      <c r="F10089">
        <v>12.75</v>
      </c>
      <c r="G10089" s="3" t="s">
        <v>87</v>
      </c>
      <c r="H10089" s="3" t="s">
        <v>109</v>
      </c>
      <c r="I10089" s="3" t="s">
        <v>20</v>
      </c>
      <c r="J10089">
        <v>12.75</v>
      </c>
      <c r="K10089" s="3" t="s">
        <v>109</v>
      </c>
      <c r="L10089" s="3" t="s">
        <v>151</v>
      </c>
      <c r="M10089" s="3" t="s">
        <v>148</v>
      </c>
    </row>
    <row r="10090" spans="1:13" x14ac:dyDescent="0.25">
      <c r="A10090">
        <v>10089</v>
      </c>
      <c r="B10090">
        <v>4420</v>
      </c>
      <c r="C10090" s="3" t="s">
        <v>39</v>
      </c>
      <c r="D10090">
        <v>1</v>
      </c>
      <c r="E10090" t="s">
        <v>20</v>
      </c>
      <c r="F10090">
        <v>12</v>
      </c>
      <c r="G10090" s="3" t="s">
        <v>39</v>
      </c>
      <c r="H10090" s="3" t="s">
        <v>112</v>
      </c>
      <c r="I10090" s="3" t="s">
        <v>20</v>
      </c>
      <c r="J10090">
        <v>12</v>
      </c>
      <c r="K10090" s="3" t="s">
        <v>112</v>
      </c>
      <c r="L10090" s="3" t="s">
        <v>154</v>
      </c>
      <c r="M10090" s="3" t="s">
        <v>155</v>
      </c>
    </row>
    <row r="10091" spans="1:13" x14ac:dyDescent="0.25">
      <c r="A10091">
        <v>10090</v>
      </c>
      <c r="B10091">
        <v>4420</v>
      </c>
      <c r="C10091" s="3" t="s">
        <v>32</v>
      </c>
      <c r="D10091">
        <v>1</v>
      </c>
      <c r="E10091" t="s">
        <v>13</v>
      </c>
      <c r="F10091">
        <v>20.75</v>
      </c>
      <c r="G10091" s="3" t="s">
        <v>32</v>
      </c>
      <c r="H10091" s="3" t="s">
        <v>110</v>
      </c>
      <c r="I10091" s="3" t="s">
        <v>13</v>
      </c>
      <c r="J10091">
        <v>20.75</v>
      </c>
      <c r="K10091" s="3" t="s">
        <v>110</v>
      </c>
      <c r="L10091" s="3" t="s">
        <v>152</v>
      </c>
      <c r="M10091" s="3" t="s">
        <v>148</v>
      </c>
    </row>
    <row r="10092" spans="1:13" x14ac:dyDescent="0.25">
      <c r="A10092">
        <v>10091</v>
      </c>
      <c r="B10092">
        <v>4421</v>
      </c>
      <c r="C10092" s="3" t="s">
        <v>69</v>
      </c>
      <c r="D10092">
        <v>1</v>
      </c>
      <c r="E10092" t="s">
        <v>13</v>
      </c>
      <c r="F10092">
        <v>20.5</v>
      </c>
      <c r="G10092" s="3" t="s">
        <v>69</v>
      </c>
      <c r="H10092" s="3" t="s">
        <v>115</v>
      </c>
      <c r="I10092" s="3" t="s">
        <v>13</v>
      </c>
      <c r="J10092">
        <v>20.5</v>
      </c>
      <c r="K10092" s="3" t="s">
        <v>115</v>
      </c>
      <c r="L10092" s="3" t="s">
        <v>156</v>
      </c>
      <c r="M10092" s="3" t="s">
        <v>155</v>
      </c>
    </row>
    <row r="10093" spans="1:13" x14ac:dyDescent="0.25">
      <c r="A10093">
        <v>10092</v>
      </c>
      <c r="B10093">
        <v>4422</v>
      </c>
      <c r="C10093" s="3" t="s">
        <v>33</v>
      </c>
      <c r="D10093">
        <v>1</v>
      </c>
      <c r="E10093" t="s">
        <v>13</v>
      </c>
      <c r="F10093">
        <v>20.75</v>
      </c>
      <c r="G10093" s="3" t="s">
        <v>33</v>
      </c>
      <c r="H10093" s="3" t="s">
        <v>106</v>
      </c>
      <c r="I10093" s="3" t="s">
        <v>13</v>
      </c>
      <c r="J10093">
        <v>20.75</v>
      </c>
      <c r="K10093" s="3" t="s">
        <v>106</v>
      </c>
      <c r="L10093" s="3" t="s">
        <v>147</v>
      </c>
      <c r="M10093" s="3" t="s">
        <v>148</v>
      </c>
    </row>
    <row r="10094" spans="1:13" x14ac:dyDescent="0.25">
      <c r="A10094">
        <v>10093</v>
      </c>
      <c r="B10094">
        <v>4422</v>
      </c>
      <c r="C10094" s="3" t="s">
        <v>44</v>
      </c>
      <c r="D10094">
        <v>1</v>
      </c>
      <c r="E10094" t="s">
        <v>10</v>
      </c>
      <c r="F10094">
        <v>14.75</v>
      </c>
      <c r="G10094" s="3" t="s">
        <v>44</v>
      </c>
      <c r="H10094" s="3" t="s">
        <v>137</v>
      </c>
      <c r="I10094" s="3" t="s">
        <v>10</v>
      </c>
      <c r="J10094">
        <v>14.75</v>
      </c>
      <c r="K10094" s="3" t="s">
        <v>137</v>
      </c>
      <c r="L10094" s="3" t="s">
        <v>175</v>
      </c>
      <c r="M10094" s="3" t="s">
        <v>174</v>
      </c>
    </row>
    <row r="10095" spans="1:13" x14ac:dyDescent="0.25">
      <c r="A10095">
        <v>10094</v>
      </c>
      <c r="B10095">
        <v>4422</v>
      </c>
      <c r="C10095" s="3" t="s">
        <v>73</v>
      </c>
      <c r="D10095">
        <v>1</v>
      </c>
      <c r="E10095" t="s">
        <v>13</v>
      </c>
      <c r="F10095">
        <v>16.5</v>
      </c>
      <c r="G10095" s="3" t="s">
        <v>73</v>
      </c>
      <c r="H10095" s="3" t="s">
        <v>116</v>
      </c>
      <c r="I10095" s="3" t="s">
        <v>13</v>
      </c>
      <c r="J10095">
        <v>16.5</v>
      </c>
      <c r="K10095" s="3" t="s">
        <v>116</v>
      </c>
      <c r="L10095" s="3" t="s">
        <v>157</v>
      </c>
      <c r="M10095" s="3" t="s">
        <v>155</v>
      </c>
    </row>
    <row r="10096" spans="1:13" x14ac:dyDescent="0.25">
      <c r="A10096">
        <v>10095</v>
      </c>
      <c r="B10096">
        <v>4422</v>
      </c>
      <c r="C10096" s="3" t="s">
        <v>49</v>
      </c>
      <c r="D10096">
        <v>2</v>
      </c>
      <c r="E10096" t="s">
        <v>13</v>
      </c>
      <c r="F10096">
        <v>41</v>
      </c>
      <c r="G10096" s="3" t="s">
        <v>49</v>
      </c>
      <c r="H10096" s="3" t="s">
        <v>118</v>
      </c>
      <c r="I10096" s="3" t="s">
        <v>13</v>
      </c>
      <c r="J10096">
        <v>20.5</v>
      </c>
      <c r="K10096" s="3" t="s">
        <v>118</v>
      </c>
      <c r="L10096" s="3" t="s">
        <v>159</v>
      </c>
      <c r="M10096" s="3" t="s">
        <v>155</v>
      </c>
    </row>
    <row r="10097" spans="1:13" x14ac:dyDescent="0.25">
      <c r="A10097">
        <v>10096</v>
      </c>
      <c r="B10097">
        <v>4422</v>
      </c>
      <c r="C10097" s="3" t="s">
        <v>42</v>
      </c>
      <c r="D10097">
        <v>1</v>
      </c>
      <c r="E10097" t="s">
        <v>20</v>
      </c>
      <c r="F10097">
        <v>12</v>
      </c>
      <c r="G10097" s="3" t="s">
        <v>42</v>
      </c>
      <c r="H10097" s="3" t="s">
        <v>118</v>
      </c>
      <c r="I10097" s="3" t="s">
        <v>20</v>
      </c>
      <c r="J10097">
        <v>12</v>
      </c>
      <c r="K10097" s="3" t="s">
        <v>118</v>
      </c>
      <c r="L10097" s="3" t="s">
        <v>159</v>
      </c>
      <c r="M10097" s="3" t="s">
        <v>155</v>
      </c>
    </row>
    <row r="10098" spans="1:13" x14ac:dyDescent="0.25">
      <c r="A10098">
        <v>10097</v>
      </c>
      <c r="B10098">
        <v>4422</v>
      </c>
      <c r="C10098" s="3" t="s">
        <v>62</v>
      </c>
      <c r="D10098">
        <v>1</v>
      </c>
      <c r="E10098" t="s">
        <v>13</v>
      </c>
      <c r="F10098">
        <v>17.5</v>
      </c>
      <c r="G10098" s="3" t="s">
        <v>62</v>
      </c>
      <c r="H10098" s="3" t="s">
        <v>119</v>
      </c>
      <c r="I10098" s="3" t="s">
        <v>13</v>
      </c>
      <c r="J10098">
        <v>17.5</v>
      </c>
      <c r="K10098" s="3" t="s">
        <v>119</v>
      </c>
      <c r="L10098" s="3" t="s">
        <v>160</v>
      </c>
      <c r="M10098" s="3" t="s">
        <v>155</v>
      </c>
    </row>
    <row r="10099" spans="1:13" x14ac:dyDescent="0.25">
      <c r="A10099">
        <v>10098</v>
      </c>
      <c r="B10099">
        <v>4422</v>
      </c>
      <c r="C10099" s="3" t="s">
        <v>76</v>
      </c>
      <c r="D10099">
        <v>1</v>
      </c>
      <c r="E10099" t="s">
        <v>10</v>
      </c>
      <c r="F10099">
        <v>16.5</v>
      </c>
      <c r="G10099" s="3" t="s">
        <v>76</v>
      </c>
      <c r="H10099" s="3" t="s">
        <v>128</v>
      </c>
      <c r="I10099" s="3" t="s">
        <v>10</v>
      </c>
      <c r="J10099">
        <v>16.5</v>
      </c>
      <c r="K10099" s="3" t="s">
        <v>128</v>
      </c>
      <c r="L10099" s="3" t="s">
        <v>168</v>
      </c>
      <c r="M10099" s="3" t="s">
        <v>164</v>
      </c>
    </row>
    <row r="10100" spans="1:13" x14ac:dyDescent="0.25">
      <c r="A10100">
        <v>10099</v>
      </c>
      <c r="B10100">
        <v>4422</v>
      </c>
      <c r="C10100" s="3" t="s">
        <v>88</v>
      </c>
      <c r="D10100">
        <v>1</v>
      </c>
      <c r="E10100" t="s">
        <v>20</v>
      </c>
      <c r="F10100">
        <v>12</v>
      </c>
      <c r="G10100" s="3" t="s">
        <v>88</v>
      </c>
      <c r="H10100" s="3" t="s">
        <v>143</v>
      </c>
      <c r="I10100" s="3" t="s">
        <v>20</v>
      </c>
      <c r="J10100">
        <v>12</v>
      </c>
      <c r="K10100" s="3" t="s">
        <v>143</v>
      </c>
      <c r="L10100" s="3" t="s">
        <v>181</v>
      </c>
      <c r="M10100" s="3" t="s">
        <v>174</v>
      </c>
    </row>
    <row r="10101" spans="1:13" x14ac:dyDescent="0.25">
      <c r="A10101">
        <v>10100</v>
      </c>
      <c r="B10101">
        <v>4422</v>
      </c>
      <c r="C10101" s="3" t="s">
        <v>68</v>
      </c>
      <c r="D10101">
        <v>1</v>
      </c>
      <c r="E10101" t="s">
        <v>10</v>
      </c>
      <c r="F10101">
        <v>16.75</v>
      </c>
      <c r="G10101" s="3" t="s">
        <v>68</v>
      </c>
      <c r="H10101" s="3" t="s">
        <v>111</v>
      </c>
      <c r="I10101" s="3" t="s">
        <v>10</v>
      </c>
      <c r="J10101">
        <v>16.75</v>
      </c>
      <c r="K10101" s="3" t="s">
        <v>111</v>
      </c>
      <c r="L10101" s="3" t="s">
        <v>153</v>
      </c>
      <c r="M10101" s="3" t="s">
        <v>148</v>
      </c>
    </row>
    <row r="10102" spans="1:13" x14ac:dyDescent="0.25">
      <c r="A10102">
        <v>10101</v>
      </c>
      <c r="B10102">
        <v>4422</v>
      </c>
      <c r="C10102" s="3" t="s">
        <v>82</v>
      </c>
      <c r="D10102">
        <v>1</v>
      </c>
      <c r="E10102" t="s">
        <v>20</v>
      </c>
      <c r="F10102">
        <v>12.75</v>
      </c>
      <c r="G10102" s="3" t="s">
        <v>82</v>
      </c>
      <c r="H10102" s="3" t="s">
        <v>111</v>
      </c>
      <c r="I10102" s="3" t="s">
        <v>20</v>
      </c>
      <c r="J10102">
        <v>12.75</v>
      </c>
      <c r="K10102" s="3" t="s">
        <v>111</v>
      </c>
      <c r="L10102" s="3" t="s">
        <v>153</v>
      </c>
      <c r="M10102" s="3" t="s">
        <v>148</v>
      </c>
    </row>
    <row r="10103" spans="1:13" x14ac:dyDescent="0.25">
      <c r="A10103">
        <v>10102</v>
      </c>
      <c r="B10103">
        <v>4422</v>
      </c>
      <c r="C10103" s="3" t="s">
        <v>99</v>
      </c>
      <c r="D10103">
        <v>1</v>
      </c>
      <c r="E10103" t="s">
        <v>13</v>
      </c>
      <c r="F10103">
        <v>20.5</v>
      </c>
      <c r="G10103" s="3" t="s">
        <v>99</v>
      </c>
      <c r="H10103" s="3" t="s">
        <v>121</v>
      </c>
      <c r="I10103" s="3" t="s">
        <v>13</v>
      </c>
      <c r="J10103">
        <v>20.5</v>
      </c>
      <c r="K10103" s="3" t="s">
        <v>121</v>
      </c>
      <c r="L10103" s="3" t="s">
        <v>162</v>
      </c>
      <c r="M10103" s="3" t="s">
        <v>155</v>
      </c>
    </row>
    <row r="10104" spans="1:13" x14ac:dyDescent="0.25">
      <c r="A10104">
        <v>10103</v>
      </c>
      <c r="B10104">
        <v>4423</v>
      </c>
      <c r="C10104" s="3" t="s">
        <v>58</v>
      </c>
      <c r="D10104">
        <v>1</v>
      </c>
      <c r="E10104" t="s">
        <v>20</v>
      </c>
      <c r="F10104">
        <v>12.75</v>
      </c>
      <c r="G10104" s="3" t="s">
        <v>58</v>
      </c>
      <c r="H10104" s="3" t="s">
        <v>108</v>
      </c>
      <c r="I10104" s="3" t="s">
        <v>20</v>
      </c>
      <c r="J10104">
        <v>12.75</v>
      </c>
      <c r="K10104" s="3" t="s">
        <v>108</v>
      </c>
      <c r="L10104" s="3" t="s">
        <v>150</v>
      </c>
      <c r="M10104" s="3" t="s">
        <v>148</v>
      </c>
    </row>
    <row r="10105" spans="1:13" x14ac:dyDescent="0.25">
      <c r="A10105">
        <v>10104</v>
      </c>
      <c r="B10105">
        <v>4423</v>
      </c>
      <c r="C10105" s="3" t="s">
        <v>70</v>
      </c>
      <c r="D10105">
        <v>1</v>
      </c>
      <c r="E10105" t="s">
        <v>10</v>
      </c>
      <c r="F10105">
        <v>16.75</v>
      </c>
      <c r="G10105" s="3" t="s">
        <v>70</v>
      </c>
      <c r="H10105" s="3" t="s">
        <v>109</v>
      </c>
      <c r="I10105" s="3" t="s">
        <v>10</v>
      </c>
      <c r="J10105">
        <v>16.75</v>
      </c>
      <c r="K10105" s="3" t="s">
        <v>109</v>
      </c>
      <c r="L10105" s="3" t="s">
        <v>151</v>
      </c>
      <c r="M10105" s="3" t="s">
        <v>148</v>
      </c>
    </row>
    <row r="10106" spans="1:13" x14ac:dyDescent="0.25">
      <c r="A10106">
        <v>10105</v>
      </c>
      <c r="B10106">
        <v>4423</v>
      </c>
      <c r="C10106" s="3" t="s">
        <v>73</v>
      </c>
      <c r="D10106">
        <v>1</v>
      </c>
      <c r="E10106" t="s">
        <v>13</v>
      </c>
      <c r="F10106">
        <v>16.5</v>
      </c>
      <c r="G10106" s="3" t="s">
        <v>73</v>
      </c>
      <c r="H10106" s="3" t="s">
        <v>116</v>
      </c>
      <c r="I10106" s="3" t="s">
        <v>13</v>
      </c>
      <c r="J10106">
        <v>16.5</v>
      </c>
      <c r="K10106" s="3" t="s">
        <v>116</v>
      </c>
      <c r="L10106" s="3" t="s">
        <v>157</v>
      </c>
      <c r="M10106" s="3" t="s">
        <v>155</v>
      </c>
    </row>
    <row r="10107" spans="1:13" x14ac:dyDescent="0.25">
      <c r="A10107">
        <v>10106</v>
      </c>
      <c r="B10107">
        <v>4423</v>
      </c>
      <c r="C10107" s="3" t="s">
        <v>63</v>
      </c>
      <c r="D10107">
        <v>1</v>
      </c>
      <c r="E10107" t="s">
        <v>20</v>
      </c>
      <c r="F10107">
        <v>10.5</v>
      </c>
      <c r="G10107" s="3" t="s">
        <v>63</v>
      </c>
      <c r="H10107" s="3" t="s">
        <v>116</v>
      </c>
      <c r="I10107" s="3" t="s">
        <v>20</v>
      </c>
      <c r="J10107">
        <v>10.5</v>
      </c>
      <c r="K10107" s="3" t="s">
        <v>116</v>
      </c>
      <c r="L10107" s="3" t="s">
        <v>157</v>
      </c>
      <c r="M10107" s="3" t="s">
        <v>155</v>
      </c>
    </row>
    <row r="10108" spans="1:13" x14ac:dyDescent="0.25">
      <c r="A10108">
        <v>10107</v>
      </c>
      <c r="B10108">
        <v>4423</v>
      </c>
      <c r="C10108" s="3" t="s">
        <v>64</v>
      </c>
      <c r="D10108">
        <v>1</v>
      </c>
      <c r="E10108" t="s">
        <v>10</v>
      </c>
      <c r="F10108">
        <v>16.5</v>
      </c>
      <c r="G10108" s="3" t="s">
        <v>64</v>
      </c>
      <c r="H10108" s="3" t="s">
        <v>127</v>
      </c>
      <c r="I10108" s="3" t="s">
        <v>10</v>
      </c>
      <c r="J10108">
        <v>16.5</v>
      </c>
      <c r="K10108" s="3" t="s">
        <v>127</v>
      </c>
      <c r="L10108" s="3" t="s">
        <v>167</v>
      </c>
      <c r="M10108" s="3" t="s">
        <v>164</v>
      </c>
    </row>
    <row r="10109" spans="1:13" x14ac:dyDescent="0.25">
      <c r="A10109">
        <v>10108</v>
      </c>
      <c r="B10109">
        <v>4423</v>
      </c>
      <c r="C10109" s="3" t="s">
        <v>93</v>
      </c>
      <c r="D10109">
        <v>1</v>
      </c>
      <c r="E10109" t="s">
        <v>10</v>
      </c>
      <c r="F10109">
        <v>16</v>
      </c>
      <c r="G10109" s="3" t="s">
        <v>93</v>
      </c>
      <c r="H10109" s="3" t="s">
        <v>143</v>
      </c>
      <c r="I10109" s="3" t="s">
        <v>10</v>
      </c>
      <c r="J10109">
        <v>16</v>
      </c>
      <c r="K10109" s="3" t="s">
        <v>143</v>
      </c>
      <c r="L10109" s="3" t="s">
        <v>181</v>
      </c>
      <c r="M10109" s="3" t="s">
        <v>174</v>
      </c>
    </row>
    <row r="10110" spans="1:13" x14ac:dyDescent="0.25">
      <c r="A10110">
        <v>10109</v>
      </c>
      <c r="B10110">
        <v>4423</v>
      </c>
      <c r="C10110" s="3" t="s">
        <v>88</v>
      </c>
      <c r="D10110">
        <v>1</v>
      </c>
      <c r="E10110" t="s">
        <v>20</v>
      </c>
      <c r="F10110">
        <v>12</v>
      </c>
      <c r="G10110" s="3" t="s">
        <v>88</v>
      </c>
      <c r="H10110" s="3" t="s">
        <v>143</v>
      </c>
      <c r="I10110" s="3" t="s">
        <v>20</v>
      </c>
      <c r="J10110">
        <v>12</v>
      </c>
      <c r="K10110" s="3" t="s">
        <v>143</v>
      </c>
      <c r="L10110" s="3" t="s">
        <v>181</v>
      </c>
      <c r="M10110" s="3" t="s">
        <v>174</v>
      </c>
    </row>
    <row r="10111" spans="1:13" x14ac:dyDescent="0.25">
      <c r="A10111">
        <v>10110</v>
      </c>
      <c r="B10111">
        <v>4424</v>
      </c>
      <c r="C10111" s="3" t="s">
        <v>12</v>
      </c>
      <c r="D10111">
        <v>1</v>
      </c>
      <c r="E10111" t="s">
        <v>13</v>
      </c>
      <c r="F10111">
        <v>18.5</v>
      </c>
      <c r="G10111" s="3" t="s">
        <v>12</v>
      </c>
      <c r="H10111" s="3" t="s">
        <v>134</v>
      </c>
      <c r="I10111" s="3" t="s">
        <v>13</v>
      </c>
      <c r="J10111">
        <v>18.5</v>
      </c>
      <c r="K10111" s="3" t="s">
        <v>134</v>
      </c>
      <c r="L10111" s="3" t="s">
        <v>173</v>
      </c>
      <c r="M10111" s="3" t="s">
        <v>174</v>
      </c>
    </row>
    <row r="10112" spans="1:13" x14ac:dyDescent="0.25">
      <c r="A10112">
        <v>10111</v>
      </c>
      <c r="B10112">
        <v>4425</v>
      </c>
      <c r="C10112" s="3" t="s">
        <v>39</v>
      </c>
      <c r="D10112">
        <v>1</v>
      </c>
      <c r="E10112" t="s">
        <v>20</v>
      </c>
      <c r="F10112">
        <v>12</v>
      </c>
      <c r="G10112" s="3" t="s">
        <v>39</v>
      </c>
      <c r="H10112" s="3" t="s">
        <v>112</v>
      </c>
      <c r="I10112" s="3" t="s">
        <v>20</v>
      </c>
      <c r="J10112">
        <v>12</v>
      </c>
      <c r="K10112" s="3" t="s">
        <v>112</v>
      </c>
      <c r="L10112" s="3" t="s">
        <v>154</v>
      </c>
      <c r="M10112" s="3" t="s">
        <v>155</v>
      </c>
    </row>
    <row r="10113" spans="1:13" x14ac:dyDescent="0.25">
      <c r="A10113">
        <v>10112</v>
      </c>
      <c r="B10113">
        <v>4425</v>
      </c>
      <c r="C10113" s="3" t="s">
        <v>51</v>
      </c>
      <c r="D10113">
        <v>1</v>
      </c>
      <c r="E10113" t="s">
        <v>10</v>
      </c>
      <c r="F10113">
        <v>16</v>
      </c>
      <c r="G10113" s="3" t="s">
        <v>51</v>
      </c>
      <c r="H10113" s="3" t="s">
        <v>117</v>
      </c>
      <c r="I10113" s="3" t="s">
        <v>10</v>
      </c>
      <c r="J10113">
        <v>16</v>
      </c>
      <c r="K10113" s="3" t="s">
        <v>117</v>
      </c>
      <c r="L10113" s="3" t="s">
        <v>158</v>
      </c>
      <c r="M10113" s="3" t="s">
        <v>155</v>
      </c>
    </row>
    <row r="10114" spans="1:13" x14ac:dyDescent="0.25">
      <c r="A10114">
        <v>10113</v>
      </c>
      <c r="B10114">
        <v>4425</v>
      </c>
      <c r="C10114" s="3" t="s">
        <v>17</v>
      </c>
      <c r="D10114">
        <v>1</v>
      </c>
      <c r="E10114" t="s">
        <v>10</v>
      </c>
      <c r="F10114">
        <v>16.5</v>
      </c>
      <c r="G10114" s="3" t="s">
        <v>17</v>
      </c>
      <c r="H10114" s="3" t="s">
        <v>126</v>
      </c>
      <c r="I10114" s="3" t="s">
        <v>10</v>
      </c>
      <c r="J10114">
        <v>16.5</v>
      </c>
      <c r="K10114" s="3" t="s">
        <v>126</v>
      </c>
      <c r="L10114" s="3" t="s">
        <v>166</v>
      </c>
      <c r="M10114" s="3" t="s">
        <v>164</v>
      </c>
    </row>
    <row r="10115" spans="1:13" x14ac:dyDescent="0.25">
      <c r="A10115">
        <v>10114</v>
      </c>
      <c r="B10115">
        <v>4425</v>
      </c>
      <c r="C10115" s="3" t="s">
        <v>100</v>
      </c>
      <c r="D10115">
        <v>1</v>
      </c>
      <c r="E10115" t="s">
        <v>10</v>
      </c>
      <c r="F10115">
        <v>16.5</v>
      </c>
      <c r="G10115" s="3" t="s">
        <v>100</v>
      </c>
      <c r="H10115" s="3" t="s">
        <v>130</v>
      </c>
      <c r="I10115" s="3" t="s">
        <v>10</v>
      </c>
      <c r="J10115">
        <v>16.5</v>
      </c>
      <c r="K10115" s="3" t="s">
        <v>130</v>
      </c>
      <c r="L10115" s="3" t="s">
        <v>170</v>
      </c>
      <c r="M10115" s="3" t="s">
        <v>164</v>
      </c>
    </row>
    <row r="10116" spans="1:13" x14ac:dyDescent="0.25">
      <c r="A10116">
        <v>10115</v>
      </c>
      <c r="B10116">
        <v>4426</v>
      </c>
      <c r="C10116" s="3" t="s">
        <v>64</v>
      </c>
      <c r="D10116">
        <v>1</v>
      </c>
      <c r="E10116" t="s">
        <v>10</v>
      </c>
      <c r="F10116">
        <v>16.5</v>
      </c>
      <c r="G10116" s="3" t="s">
        <v>64</v>
      </c>
      <c r="H10116" s="3" t="s">
        <v>127</v>
      </c>
      <c r="I10116" s="3" t="s">
        <v>10</v>
      </c>
      <c r="J10116">
        <v>16.5</v>
      </c>
      <c r="K10116" s="3" t="s">
        <v>127</v>
      </c>
      <c r="L10116" s="3" t="s">
        <v>167</v>
      </c>
      <c r="M10116" s="3" t="s">
        <v>164</v>
      </c>
    </row>
    <row r="10117" spans="1:13" x14ac:dyDescent="0.25">
      <c r="A10117">
        <v>10116</v>
      </c>
      <c r="B10117">
        <v>4426</v>
      </c>
      <c r="C10117" s="3" t="s">
        <v>81</v>
      </c>
      <c r="D10117">
        <v>1</v>
      </c>
      <c r="E10117" t="s">
        <v>20</v>
      </c>
      <c r="F10117">
        <v>12.5</v>
      </c>
      <c r="G10117" s="3" t="s">
        <v>81</v>
      </c>
      <c r="H10117" s="3" t="s">
        <v>131</v>
      </c>
      <c r="I10117" s="3" t="s">
        <v>20</v>
      </c>
      <c r="J10117">
        <v>12.5</v>
      </c>
      <c r="K10117" s="3" t="s">
        <v>131</v>
      </c>
      <c r="L10117" s="3" t="s">
        <v>171</v>
      </c>
      <c r="M10117" s="3" t="s">
        <v>164</v>
      </c>
    </row>
    <row r="10118" spans="1:13" x14ac:dyDescent="0.25">
      <c r="A10118">
        <v>10117</v>
      </c>
      <c r="B10118">
        <v>4427</v>
      </c>
      <c r="C10118" s="3" t="s">
        <v>61</v>
      </c>
      <c r="D10118">
        <v>1</v>
      </c>
      <c r="E10118" t="s">
        <v>10</v>
      </c>
      <c r="F10118">
        <v>16</v>
      </c>
      <c r="G10118" s="3" t="s">
        <v>61</v>
      </c>
      <c r="H10118" s="3" t="s">
        <v>138</v>
      </c>
      <c r="I10118" s="3" t="s">
        <v>10</v>
      </c>
      <c r="J10118">
        <v>16</v>
      </c>
      <c r="K10118" s="3" t="s">
        <v>138</v>
      </c>
      <c r="L10118" s="3" t="s">
        <v>176</v>
      </c>
      <c r="M10118" s="3" t="s">
        <v>174</v>
      </c>
    </row>
    <row r="10119" spans="1:13" x14ac:dyDescent="0.25">
      <c r="A10119">
        <v>10118</v>
      </c>
      <c r="B10119">
        <v>4428</v>
      </c>
      <c r="C10119" s="3" t="s">
        <v>49</v>
      </c>
      <c r="D10119">
        <v>1</v>
      </c>
      <c r="E10119" t="s">
        <v>13</v>
      </c>
      <c r="F10119">
        <v>20.5</v>
      </c>
      <c r="G10119" s="3" t="s">
        <v>49</v>
      </c>
      <c r="H10119" s="3" t="s">
        <v>118</v>
      </c>
      <c r="I10119" s="3" t="s">
        <v>13</v>
      </c>
      <c r="J10119">
        <v>20.5</v>
      </c>
      <c r="K10119" s="3" t="s">
        <v>118</v>
      </c>
      <c r="L10119" s="3" t="s">
        <v>159</v>
      </c>
      <c r="M10119" s="3" t="s">
        <v>155</v>
      </c>
    </row>
    <row r="10120" spans="1:13" x14ac:dyDescent="0.25">
      <c r="A10120">
        <v>10119</v>
      </c>
      <c r="B10120">
        <v>4428</v>
      </c>
      <c r="C10120" s="3" t="s">
        <v>79</v>
      </c>
      <c r="D10120">
        <v>1</v>
      </c>
      <c r="E10120" t="s">
        <v>10</v>
      </c>
      <c r="F10120">
        <v>14.5</v>
      </c>
      <c r="G10120" s="3" t="s">
        <v>79</v>
      </c>
      <c r="H10120" s="3" t="s">
        <v>119</v>
      </c>
      <c r="I10120" s="3" t="s">
        <v>10</v>
      </c>
      <c r="J10120">
        <v>14.5</v>
      </c>
      <c r="K10120" s="3" t="s">
        <v>119</v>
      </c>
      <c r="L10120" s="3" t="s">
        <v>160</v>
      </c>
      <c r="M10120" s="3" t="s">
        <v>155</v>
      </c>
    </row>
    <row r="10121" spans="1:13" x14ac:dyDescent="0.25">
      <c r="A10121">
        <v>10120</v>
      </c>
      <c r="B10121">
        <v>4428</v>
      </c>
      <c r="C10121" s="3" t="s">
        <v>18</v>
      </c>
      <c r="D10121">
        <v>1</v>
      </c>
      <c r="E10121" t="s">
        <v>13</v>
      </c>
      <c r="F10121">
        <v>20.75</v>
      </c>
      <c r="G10121" s="3" t="s">
        <v>18</v>
      </c>
      <c r="H10121" s="3" t="s">
        <v>128</v>
      </c>
      <c r="I10121" s="3" t="s">
        <v>13</v>
      </c>
      <c r="J10121">
        <v>20.75</v>
      </c>
      <c r="K10121" s="3" t="s">
        <v>128</v>
      </c>
      <c r="L10121" s="3" t="s">
        <v>168</v>
      </c>
      <c r="M10121" s="3" t="s">
        <v>164</v>
      </c>
    </row>
    <row r="10122" spans="1:13" x14ac:dyDescent="0.25">
      <c r="A10122">
        <v>10121</v>
      </c>
      <c r="B10122">
        <v>4429</v>
      </c>
      <c r="C10122" s="3" t="s">
        <v>37</v>
      </c>
      <c r="D10122">
        <v>1</v>
      </c>
      <c r="E10122" t="s">
        <v>20</v>
      </c>
      <c r="F10122">
        <v>12.75</v>
      </c>
      <c r="G10122" s="3" t="s">
        <v>37</v>
      </c>
      <c r="H10122" s="3" t="s">
        <v>107</v>
      </c>
      <c r="I10122" s="3" t="s">
        <v>20</v>
      </c>
      <c r="J10122">
        <v>12.75</v>
      </c>
      <c r="K10122" s="3" t="s">
        <v>107</v>
      </c>
      <c r="L10122" s="3" t="s">
        <v>149</v>
      </c>
      <c r="M10122" s="3" t="s">
        <v>148</v>
      </c>
    </row>
    <row r="10123" spans="1:13" x14ac:dyDescent="0.25">
      <c r="A10123">
        <v>10122</v>
      </c>
      <c r="B10123">
        <v>4430</v>
      </c>
      <c r="C10123" s="3" t="s">
        <v>28</v>
      </c>
      <c r="D10123">
        <v>1</v>
      </c>
      <c r="E10123" t="s">
        <v>13</v>
      </c>
      <c r="F10123">
        <v>20.75</v>
      </c>
      <c r="G10123" s="3" t="s">
        <v>28</v>
      </c>
      <c r="H10123" s="3" t="s">
        <v>131</v>
      </c>
      <c r="I10123" s="3" t="s">
        <v>13</v>
      </c>
      <c r="J10123">
        <v>20.75</v>
      </c>
      <c r="K10123" s="3" t="s">
        <v>131</v>
      </c>
      <c r="L10123" s="3" t="s">
        <v>171</v>
      </c>
      <c r="M10123" s="3" t="s">
        <v>164</v>
      </c>
    </row>
    <row r="10124" spans="1:13" x14ac:dyDescent="0.25">
      <c r="A10124">
        <v>10123</v>
      </c>
      <c r="B10124">
        <v>4431</v>
      </c>
      <c r="C10124" s="3" t="s">
        <v>51</v>
      </c>
      <c r="D10124">
        <v>1</v>
      </c>
      <c r="E10124" t="s">
        <v>10</v>
      </c>
      <c r="F10124">
        <v>16</v>
      </c>
      <c r="G10124" s="3" t="s">
        <v>51</v>
      </c>
      <c r="H10124" s="3" t="s">
        <v>117</v>
      </c>
      <c r="I10124" s="3" t="s">
        <v>10</v>
      </c>
      <c r="J10124">
        <v>16</v>
      </c>
      <c r="K10124" s="3" t="s">
        <v>117</v>
      </c>
      <c r="L10124" s="3" t="s">
        <v>158</v>
      </c>
      <c r="M10124" s="3" t="s">
        <v>155</v>
      </c>
    </row>
    <row r="10125" spans="1:13" x14ac:dyDescent="0.25">
      <c r="A10125">
        <v>10124</v>
      </c>
      <c r="B10125">
        <v>4432</v>
      </c>
      <c r="C10125" s="3" t="s">
        <v>39</v>
      </c>
      <c r="D10125">
        <v>1</v>
      </c>
      <c r="E10125" t="s">
        <v>20</v>
      </c>
      <c r="F10125">
        <v>12</v>
      </c>
      <c r="G10125" s="3" t="s">
        <v>39</v>
      </c>
      <c r="H10125" s="3" t="s">
        <v>112</v>
      </c>
      <c r="I10125" s="3" t="s">
        <v>20</v>
      </c>
      <c r="J10125">
        <v>12</v>
      </c>
      <c r="K10125" s="3" t="s">
        <v>112</v>
      </c>
      <c r="L10125" s="3" t="s">
        <v>154</v>
      </c>
      <c r="M10125" s="3" t="s">
        <v>155</v>
      </c>
    </row>
    <row r="10126" spans="1:13" x14ac:dyDescent="0.25">
      <c r="A10126">
        <v>10125</v>
      </c>
      <c r="B10126">
        <v>4432</v>
      </c>
      <c r="C10126" s="3" t="s">
        <v>25</v>
      </c>
      <c r="D10126">
        <v>1</v>
      </c>
      <c r="E10126" t="s">
        <v>13</v>
      </c>
      <c r="F10126">
        <v>20.5</v>
      </c>
      <c r="G10126" s="3" t="s">
        <v>25</v>
      </c>
      <c r="H10126" s="3" t="s">
        <v>117</v>
      </c>
      <c r="I10126" s="3" t="s">
        <v>13</v>
      </c>
      <c r="J10126">
        <v>20.5</v>
      </c>
      <c r="K10126" s="3" t="s">
        <v>117</v>
      </c>
      <c r="L10126" s="3" t="s">
        <v>158</v>
      </c>
      <c r="M10126" s="3" t="s">
        <v>155</v>
      </c>
    </row>
    <row r="10127" spans="1:13" x14ac:dyDescent="0.25">
      <c r="A10127">
        <v>10126</v>
      </c>
      <c r="B10127">
        <v>4432</v>
      </c>
      <c r="C10127" s="3" t="s">
        <v>52</v>
      </c>
      <c r="D10127">
        <v>1</v>
      </c>
      <c r="E10127" t="s">
        <v>20</v>
      </c>
      <c r="F10127">
        <v>12.75</v>
      </c>
      <c r="G10127" s="3" t="s">
        <v>52</v>
      </c>
      <c r="H10127" s="3" t="s">
        <v>110</v>
      </c>
      <c r="I10127" s="3" t="s">
        <v>20</v>
      </c>
      <c r="J10127">
        <v>12.75</v>
      </c>
      <c r="K10127" s="3" t="s">
        <v>110</v>
      </c>
      <c r="L10127" s="3" t="s">
        <v>152</v>
      </c>
      <c r="M10127" s="3" t="s">
        <v>148</v>
      </c>
    </row>
    <row r="10128" spans="1:13" x14ac:dyDescent="0.25">
      <c r="A10128">
        <v>10127</v>
      </c>
      <c r="B10128">
        <v>4433</v>
      </c>
      <c r="C10128" s="3" t="s">
        <v>28</v>
      </c>
      <c r="D10128">
        <v>1</v>
      </c>
      <c r="E10128" t="s">
        <v>13</v>
      </c>
      <c r="F10128">
        <v>20.75</v>
      </c>
      <c r="G10128" s="3" t="s">
        <v>28</v>
      </c>
      <c r="H10128" s="3" t="s">
        <v>131</v>
      </c>
      <c r="I10128" s="3" t="s">
        <v>13</v>
      </c>
      <c r="J10128">
        <v>20.75</v>
      </c>
      <c r="K10128" s="3" t="s">
        <v>131</v>
      </c>
      <c r="L10128" s="3" t="s">
        <v>171</v>
      </c>
      <c r="M10128" s="3" t="s">
        <v>164</v>
      </c>
    </row>
    <row r="10129" spans="1:13" x14ac:dyDescent="0.25">
      <c r="A10129">
        <v>10128</v>
      </c>
      <c r="B10129">
        <v>4434</v>
      </c>
      <c r="C10129" s="3" t="s">
        <v>85</v>
      </c>
      <c r="D10129">
        <v>1</v>
      </c>
      <c r="E10129" t="s">
        <v>10</v>
      </c>
      <c r="F10129">
        <v>16</v>
      </c>
      <c r="G10129" s="3" t="s">
        <v>85</v>
      </c>
      <c r="H10129" s="3" t="s">
        <v>144</v>
      </c>
      <c r="I10129" s="3" t="s">
        <v>10</v>
      </c>
      <c r="J10129">
        <v>16</v>
      </c>
      <c r="K10129" s="3" t="s">
        <v>144</v>
      </c>
      <c r="L10129" s="3" t="s">
        <v>182</v>
      </c>
      <c r="M10129" s="3" t="s">
        <v>174</v>
      </c>
    </row>
    <row r="10130" spans="1:13" x14ac:dyDescent="0.25">
      <c r="A10130">
        <v>10129</v>
      </c>
      <c r="B10130">
        <v>4435</v>
      </c>
      <c r="C10130" s="3" t="s">
        <v>46</v>
      </c>
      <c r="D10130">
        <v>1</v>
      </c>
      <c r="E10130" t="s">
        <v>10</v>
      </c>
      <c r="F10130">
        <v>16</v>
      </c>
      <c r="G10130" s="3" t="s">
        <v>46</v>
      </c>
      <c r="H10130" s="3" t="s">
        <v>140</v>
      </c>
      <c r="I10130" s="3" t="s">
        <v>10</v>
      </c>
      <c r="J10130">
        <v>16</v>
      </c>
      <c r="K10130" s="3" t="s">
        <v>140</v>
      </c>
      <c r="L10130" s="3" t="s">
        <v>178</v>
      </c>
      <c r="M10130" s="3" t="s">
        <v>174</v>
      </c>
    </row>
    <row r="10131" spans="1:13" x14ac:dyDescent="0.25">
      <c r="A10131">
        <v>10130</v>
      </c>
      <c r="B10131">
        <v>4436</v>
      </c>
      <c r="C10131" s="3" t="s">
        <v>17</v>
      </c>
      <c r="D10131">
        <v>1</v>
      </c>
      <c r="E10131" t="s">
        <v>10</v>
      </c>
      <c r="F10131">
        <v>16.5</v>
      </c>
      <c r="G10131" s="3" t="s">
        <v>17</v>
      </c>
      <c r="H10131" s="3" t="s">
        <v>126</v>
      </c>
      <c r="I10131" s="3" t="s">
        <v>10</v>
      </c>
      <c r="J10131">
        <v>16.5</v>
      </c>
      <c r="K10131" s="3" t="s">
        <v>126</v>
      </c>
      <c r="L10131" s="3" t="s">
        <v>166</v>
      </c>
      <c r="M10131" s="3" t="s">
        <v>164</v>
      </c>
    </row>
    <row r="10132" spans="1:13" x14ac:dyDescent="0.25">
      <c r="A10132">
        <v>10131</v>
      </c>
      <c r="B10132">
        <v>4436</v>
      </c>
      <c r="C10132" s="3" t="s">
        <v>45</v>
      </c>
      <c r="D10132">
        <v>1</v>
      </c>
      <c r="E10132" t="s">
        <v>20</v>
      </c>
      <c r="F10132">
        <v>12.75</v>
      </c>
      <c r="G10132" s="3" t="s">
        <v>45</v>
      </c>
      <c r="H10132" s="3" t="s">
        <v>139</v>
      </c>
      <c r="I10132" s="3" t="s">
        <v>20</v>
      </c>
      <c r="J10132">
        <v>12.75</v>
      </c>
      <c r="K10132" s="3" t="s">
        <v>139</v>
      </c>
      <c r="L10132" s="3" t="s">
        <v>177</v>
      </c>
      <c r="M10132" s="3" t="s">
        <v>174</v>
      </c>
    </row>
    <row r="10133" spans="1:13" x14ac:dyDescent="0.25">
      <c r="A10133">
        <v>10132</v>
      </c>
      <c r="B10133">
        <v>4437</v>
      </c>
      <c r="C10133" s="3" t="s">
        <v>46</v>
      </c>
      <c r="D10133">
        <v>1</v>
      </c>
      <c r="E10133" t="s">
        <v>10</v>
      </c>
      <c r="F10133">
        <v>16</v>
      </c>
      <c r="G10133" s="3" t="s">
        <v>46</v>
      </c>
      <c r="H10133" s="3" t="s">
        <v>140</v>
      </c>
      <c r="I10133" s="3" t="s">
        <v>10</v>
      </c>
      <c r="J10133">
        <v>16</v>
      </c>
      <c r="K10133" s="3" t="s">
        <v>140</v>
      </c>
      <c r="L10133" s="3" t="s">
        <v>178</v>
      </c>
      <c r="M10133" s="3" t="s">
        <v>174</v>
      </c>
    </row>
    <row r="10134" spans="1:13" x14ac:dyDescent="0.25">
      <c r="A10134">
        <v>10133</v>
      </c>
      <c r="B10134">
        <v>4438</v>
      </c>
      <c r="C10134" s="3" t="s">
        <v>53</v>
      </c>
      <c r="D10134">
        <v>1</v>
      </c>
      <c r="E10134" t="s">
        <v>10</v>
      </c>
      <c r="F10134">
        <v>16.75</v>
      </c>
      <c r="G10134" s="3" t="s">
        <v>53</v>
      </c>
      <c r="H10134" s="3" t="s">
        <v>106</v>
      </c>
      <c r="I10134" s="3" t="s">
        <v>10</v>
      </c>
      <c r="J10134">
        <v>16.75</v>
      </c>
      <c r="K10134" s="3" t="s">
        <v>106</v>
      </c>
      <c r="L10134" s="3" t="s">
        <v>147</v>
      </c>
      <c r="M10134" s="3" t="s">
        <v>148</v>
      </c>
    </row>
    <row r="10135" spans="1:13" x14ac:dyDescent="0.25">
      <c r="A10135">
        <v>10134</v>
      </c>
      <c r="B10135">
        <v>4438</v>
      </c>
      <c r="C10135" s="3" t="s">
        <v>39</v>
      </c>
      <c r="D10135">
        <v>1</v>
      </c>
      <c r="E10135" t="s">
        <v>20</v>
      </c>
      <c r="F10135">
        <v>12</v>
      </c>
      <c r="G10135" s="3" t="s">
        <v>39</v>
      </c>
      <c r="H10135" s="3" t="s">
        <v>112</v>
      </c>
      <c r="I10135" s="3" t="s">
        <v>20</v>
      </c>
      <c r="J10135">
        <v>12</v>
      </c>
      <c r="K10135" s="3" t="s">
        <v>112</v>
      </c>
      <c r="L10135" s="3" t="s">
        <v>154</v>
      </c>
      <c r="M10135" s="3" t="s">
        <v>155</v>
      </c>
    </row>
    <row r="10136" spans="1:13" x14ac:dyDescent="0.25">
      <c r="A10136">
        <v>10135</v>
      </c>
      <c r="B10136">
        <v>4438</v>
      </c>
      <c r="C10136" s="3" t="s">
        <v>41</v>
      </c>
      <c r="D10136">
        <v>1</v>
      </c>
      <c r="E10136" t="s">
        <v>13</v>
      </c>
      <c r="F10136">
        <v>17.95</v>
      </c>
      <c r="G10136" s="3" t="s">
        <v>41</v>
      </c>
      <c r="H10136" s="3" t="s">
        <v>137</v>
      </c>
      <c r="I10136" s="3" t="s">
        <v>13</v>
      </c>
      <c r="J10136">
        <v>17.95</v>
      </c>
      <c r="K10136" s="3" t="s">
        <v>137</v>
      </c>
      <c r="L10136" s="3" t="s">
        <v>175</v>
      </c>
      <c r="M10136" s="3" t="s">
        <v>174</v>
      </c>
    </row>
    <row r="10137" spans="1:13" x14ac:dyDescent="0.25">
      <c r="A10137">
        <v>10136</v>
      </c>
      <c r="B10137">
        <v>4439</v>
      </c>
      <c r="C10137" s="3" t="s">
        <v>37</v>
      </c>
      <c r="D10137">
        <v>1</v>
      </c>
      <c r="E10137" t="s">
        <v>20</v>
      </c>
      <c r="F10137">
        <v>12.75</v>
      </c>
      <c r="G10137" s="3" t="s">
        <v>37</v>
      </c>
      <c r="H10137" s="3" t="s">
        <v>107</v>
      </c>
      <c r="I10137" s="3" t="s">
        <v>20</v>
      </c>
      <c r="J10137">
        <v>12.75</v>
      </c>
      <c r="K10137" s="3" t="s">
        <v>107</v>
      </c>
      <c r="L10137" s="3" t="s">
        <v>149</v>
      </c>
      <c r="M10137" s="3" t="s">
        <v>148</v>
      </c>
    </row>
    <row r="10138" spans="1:13" x14ac:dyDescent="0.25">
      <c r="A10138">
        <v>10137</v>
      </c>
      <c r="B10138">
        <v>4439</v>
      </c>
      <c r="C10138" s="3" t="s">
        <v>17</v>
      </c>
      <c r="D10138">
        <v>1</v>
      </c>
      <c r="E10138" t="s">
        <v>10</v>
      </c>
      <c r="F10138">
        <v>16.5</v>
      </c>
      <c r="G10138" s="3" t="s">
        <v>17</v>
      </c>
      <c r="H10138" s="3" t="s">
        <v>126</v>
      </c>
      <c r="I10138" s="3" t="s">
        <v>10</v>
      </c>
      <c r="J10138">
        <v>16.5</v>
      </c>
      <c r="K10138" s="3" t="s">
        <v>126</v>
      </c>
      <c r="L10138" s="3" t="s">
        <v>166</v>
      </c>
      <c r="M10138" s="3" t="s">
        <v>164</v>
      </c>
    </row>
    <row r="10139" spans="1:13" x14ac:dyDescent="0.25">
      <c r="A10139">
        <v>10138</v>
      </c>
      <c r="B10139">
        <v>4439</v>
      </c>
      <c r="C10139" s="3" t="s">
        <v>48</v>
      </c>
      <c r="D10139">
        <v>1</v>
      </c>
      <c r="E10139" t="s">
        <v>13</v>
      </c>
      <c r="F10139">
        <v>20.25</v>
      </c>
      <c r="G10139" s="3" t="s">
        <v>48</v>
      </c>
      <c r="H10139" s="3" t="s">
        <v>143</v>
      </c>
      <c r="I10139" s="3" t="s">
        <v>13</v>
      </c>
      <c r="J10139">
        <v>20.25</v>
      </c>
      <c r="K10139" s="3" t="s">
        <v>143</v>
      </c>
      <c r="L10139" s="3" t="s">
        <v>181</v>
      </c>
      <c r="M10139" s="3" t="s">
        <v>174</v>
      </c>
    </row>
    <row r="10140" spans="1:13" x14ac:dyDescent="0.25">
      <c r="A10140">
        <v>10139</v>
      </c>
      <c r="B10140">
        <v>4440</v>
      </c>
      <c r="C10140" s="3" t="s">
        <v>53</v>
      </c>
      <c r="D10140">
        <v>1</v>
      </c>
      <c r="E10140" t="s">
        <v>10</v>
      </c>
      <c r="F10140">
        <v>16.75</v>
      </c>
      <c r="G10140" s="3" t="s">
        <v>53</v>
      </c>
      <c r="H10140" s="3" t="s">
        <v>106</v>
      </c>
      <c r="I10140" s="3" t="s">
        <v>10</v>
      </c>
      <c r="J10140">
        <v>16.75</v>
      </c>
      <c r="K10140" s="3" t="s">
        <v>106</v>
      </c>
      <c r="L10140" s="3" t="s">
        <v>147</v>
      </c>
      <c r="M10140" s="3" t="s">
        <v>148</v>
      </c>
    </row>
    <row r="10141" spans="1:13" x14ac:dyDescent="0.25">
      <c r="A10141">
        <v>10140</v>
      </c>
      <c r="B10141">
        <v>4440</v>
      </c>
      <c r="C10141" s="3" t="s">
        <v>76</v>
      </c>
      <c r="D10141">
        <v>1</v>
      </c>
      <c r="E10141" t="s">
        <v>10</v>
      </c>
      <c r="F10141">
        <v>16.5</v>
      </c>
      <c r="G10141" s="3" t="s">
        <v>76</v>
      </c>
      <c r="H10141" s="3" t="s">
        <v>128</v>
      </c>
      <c r="I10141" s="3" t="s">
        <v>10</v>
      </c>
      <c r="J10141">
        <v>16.5</v>
      </c>
      <c r="K10141" s="3" t="s">
        <v>128</v>
      </c>
      <c r="L10141" s="3" t="s">
        <v>168</v>
      </c>
      <c r="M10141" s="3" t="s">
        <v>164</v>
      </c>
    </row>
    <row r="10142" spans="1:13" x14ac:dyDescent="0.25">
      <c r="A10142">
        <v>10141</v>
      </c>
      <c r="B10142">
        <v>4441</v>
      </c>
      <c r="C10142" s="3" t="s">
        <v>39</v>
      </c>
      <c r="D10142">
        <v>1</v>
      </c>
      <c r="E10142" t="s">
        <v>20</v>
      </c>
      <c r="F10142">
        <v>12</v>
      </c>
      <c r="G10142" s="3" t="s">
        <v>39</v>
      </c>
      <c r="H10142" s="3" t="s">
        <v>112</v>
      </c>
      <c r="I10142" s="3" t="s">
        <v>20</v>
      </c>
      <c r="J10142">
        <v>12</v>
      </c>
      <c r="K10142" s="3" t="s">
        <v>112</v>
      </c>
      <c r="L10142" s="3" t="s">
        <v>154</v>
      </c>
      <c r="M10142" s="3" t="s">
        <v>155</v>
      </c>
    </row>
    <row r="10143" spans="1:13" x14ac:dyDescent="0.25">
      <c r="A10143">
        <v>10142</v>
      </c>
      <c r="B10143">
        <v>4441</v>
      </c>
      <c r="C10143" s="3" t="s">
        <v>65</v>
      </c>
      <c r="D10143">
        <v>1</v>
      </c>
      <c r="E10143" t="s">
        <v>10</v>
      </c>
      <c r="F10143">
        <v>16.75</v>
      </c>
      <c r="G10143" s="3" t="s">
        <v>65</v>
      </c>
      <c r="H10143" s="3" t="s">
        <v>108</v>
      </c>
      <c r="I10143" s="3" t="s">
        <v>10</v>
      </c>
      <c r="J10143">
        <v>16.75</v>
      </c>
      <c r="K10143" s="3" t="s">
        <v>108</v>
      </c>
      <c r="L10143" s="3" t="s">
        <v>150</v>
      </c>
      <c r="M10143" s="3" t="s">
        <v>148</v>
      </c>
    </row>
    <row r="10144" spans="1:13" x14ac:dyDescent="0.25">
      <c r="A10144">
        <v>10143</v>
      </c>
      <c r="B10144">
        <v>4441</v>
      </c>
      <c r="C10144" s="3" t="s">
        <v>41</v>
      </c>
      <c r="D10144">
        <v>1</v>
      </c>
      <c r="E10144" t="s">
        <v>13</v>
      </c>
      <c r="F10144">
        <v>17.95</v>
      </c>
      <c r="G10144" s="3" t="s">
        <v>41</v>
      </c>
      <c r="H10144" s="3" t="s">
        <v>137</v>
      </c>
      <c r="I10144" s="3" t="s">
        <v>13</v>
      </c>
      <c r="J10144">
        <v>17.95</v>
      </c>
      <c r="K10144" s="3" t="s">
        <v>137</v>
      </c>
      <c r="L10144" s="3" t="s">
        <v>175</v>
      </c>
      <c r="M10144" s="3" t="s">
        <v>174</v>
      </c>
    </row>
    <row r="10145" spans="1:13" x14ac:dyDescent="0.25">
      <c r="A10145">
        <v>10144</v>
      </c>
      <c r="B10145">
        <v>4441</v>
      </c>
      <c r="C10145" s="3" t="s">
        <v>63</v>
      </c>
      <c r="D10145">
        <v>1</v>
      </c>
      <c r="E10145" t="s">
        <v>20</v>
      </c>
      <c r="F10145">
        <v>10.5</v>
      </c>
      <c r="G10145" s="3" t="s">
        <v>63</v>
      </c>
      <c r="H10145" s="3" t="s">
        <v>116</v>
      </c>
      <c r="I10145" s="3" t="s">
        <v>20</v>
      </c>
      <c r="J10145">
        <v>10.5</v>
      </c>
      <c r="K10145" s="3" t="s">
        <v>116</v>
      </c>
      <c r="L10145" s="3" t="s">
        <v>157</v>
      </c>
      <c r="M10145" s="3" t="s">
        <v>155</v>
      </c>
    </row>
    <row r="10146" spans="1:13" x14ac:dyDescent="0.25">
      <c r="A10146">
        <v>10145</v>
      </c>
      <c r="B10146">
        <v>4442</v>
      </c>
      <c r="C10146" s="3" t="s">
        <v>34</v>
      </c>
      <c r="D10146">
        <v>1</v>
      </c>
      <c r="E10146" t="s">
        <v>13</v>
      </c>
      <c r="F10146">
        <v>20.75</v>
      </c>
      <c r="G10146" s="3" t="s">
        <v>34</v>
      </c>
      <c r="H10146" s="3" t="s">
        <v>107</v>
      </c>
      <c r="I10146" s="3" t="s">
        <v>13</v>
      </c>
      <c r="J10146">
        <v>20.75</v>
      </c>
      <c r="K10146" s="3" t="s">
        <v>107</v>
      </c>
      <c r="L10146" s="3" t="s">
        <v>149</v>
      </c>
      <c r="M10146" s="3" t="s">
        <v>148</v>
      </c>
    </row>
    <row r="10147" spans="1:13" x14ac:dyDescent="0.25">
      <c r="A10147">
        <v>10146</v>
      </c>
      <c r="B10147">
        <v>4442</v>
      </c>
      <c r="C10147" s="3" t="s">
        <v>44</v>
      </c>
      <c r="D10147">
        <v>1</v>
      </c>
      <c r="E10147" t="s">
        <v>10</v>
      </c>
      <c r="F10147">
        <v>14.75</v>
      </c>
      <c r="G10147" s="3" t="s">
        <v>44</v>
      </c>
      <c r="H10147" s="3" t="s">
        <v>137</v>
      </c>
      <c r="I10147" s="3" t="s">
        <v>10</v>
      </c>
      <c r="J10147">
        <v>14.75</v>
      </c>
      <c r="K10147" s="3" t="s">
        <v>137</v>
      </c>
      <c r="L10147" s="3" t="s">
        <v>175</v>
      </c>
      <c r="M10147" s="3" t="s">
        <v>174</v>
      </c>
    </row>
    <row r="10148" spans="1:13" x14ac:dyDescent="0.25">
      <c r="A10148">
        <v>10147</v>
      </c>
      <c r="B10148">
        <v>4443</v>
      </c>
      <c r="C10148" s="3" t="s">
        <v>50</v>
      </c>
      <c r="D10148">
        <v>1</v>
      </c>
      <c r="E10148" t="s">
        <v>13</v>
      </c>
      <c r="F10148">
        <v>20.25</v>
      </c>
      <c r="G10148" s="3" t="s">
        <v>50</v>
      </c>
      <c r="H10148" s="3" t="s">
        <v>129</v>
      </c>
      <c r="I10148" s="3" t="s">
        <v>13</v>
      </c>
      <c r="J10148">
        <v>20.25</v>
      </c>
      <c r="K10148" s="3" t="s">
        <v>129</v>
      </c>
      <c r="L10148" s="3" t="s">
        <v>169</v>
      </c>
      <c r="M10148" s="3" t="s">
        <v>164</v>
      </c>
    </row>
    <row r="10149" spans="1:13" x14ac:dyDescent="0.25">
      <c r="A10149">
        <v>10148</v>
      </c>
      <c r="B10149">
        <v>4444</v>
      </c>
      <c r="C10149" s="3" t="s">
        <v>69</v>
      </c>
      <c r="D10149">
        <v>1</v>
      </c>
      <c r="E10149" t="s">
        <v>13</v>
      </c>
      <c r="F10149">
        <v>20.5</v>
      </c>
      <c r="G10149" s="3" t="s">
        <v>69</v>
      </c>
      <c r="H10149" s="3" t="s">
        <v>115</v>
      </c>
      <c r="I10149" s="3" t="s">
        <v>13</v>
      </c>
      <c r="J10149">
        <v>20.5</v>
      </c>
      <c r="K10149" s="3" t="s">
        <v>115</v>
      </c>
      <c r="L10149" s="3" t="s">
        <v>156</v>
      </c>
      <c r="M10149" s="3" t="s">
        <v>155</v>
      </c>
    </row>
    <row r="10150" spans="1:13" x14ac:dyDescent="0.25">
      <c r="A10150">
        <v>10149</v>
      </c>
      <c r="B10150">
        <v>4444</v>
      </c>
      <c r="C10150" s="3" t="s">
        <v>14</v>
      </c>
      <c r="D10150">
        <v>1</v>
      </c>
      <c r="E10150" t="s">
        <v>13</v>
      </c>
      <c r="F10150">
        <v>20.75</v>
      </c>
      <c r="G10150" s="3" t="s">
        <v>14</v>
      </c>
      <c r="H10150" s="3" t="s">
        <v>126</v>
      </c>
      <c r="I10150" s="3" t="s">
        <v>13</v>
      </c>
      <c r="J10150">
        <v>20.75</v>
      </c>
      <c r="K10150" s="3" t="s">
        <v>126</v>
      </c>
      <c r="L10150" s="3" t="s">
        <v>166</v>
      </c>
      <c r="M10150" s="3" t="s">
        <v>164</v>
      </c>
    </row>
    <row r="10151" spans="1:13" x14ac:dyDescent="0.25">
      <c r="A10151">
        <v>10150</v>
      </c>
      <c r="B10151">
        <v>4444</v>
      </c>
      <c r="C10151" s="3" t="s">
        <v>59</v>
      </c>
      <c r="D10151">
        <v>1</v>
      </c>
      <c r="E10151" t="s">
        <v>20</v>
      </c>
      <c r="F10151">
        <v>9.75</v>
      </c>
      <c r="G10151" s="3" t="s">
        <v>59</v>
      </c>
      <c r="H10151" s="3" t="s">
        <v>120</v>
      </c>
      <c r="I10151" s="3" t="s">
        <v>20</v>
      </c>
      <c r="J10151">
        <v>9.75</v>
      </c>
      <c r="K10151" s="3" t="s">
        <v>120</v>
      </c>
      <c r="L10151" s="3" t="s">
        <v>161</v>
      </c>
      <c r="M10151" s="3" t="s">
        <v>155</v>
      </c>
    </row>
    <row r="10152" spans="1:13" x14ac:dyDescent="0.25">
      <c r="A10152">
        <v>10151</v>
      </c>
      <c r="B10152">
        <v>4444</v>
      </c>
      <c r="C10152" s="3" t="s">
        <v>67</v>
      </c>
      <c r="D10152">
        <v>1</v>
      </c>
      <c r="E10152" t="s">
        <v>20</v>
      </c>
      <c r="F10152">
        <v>12.5</v>
      </c>
      <c r="G10152" s="3" t="s">
        <v>67</v>
      </c>
      <c r="H10152" s="3" t="s">
        <v>142</v>
      </c>
      <c r="I10152" s="3" t="s">
        <v>20</v>
      </c>
      <c r="J10152">
        <v>12.5</v>
      </c>
      <c r="K10152" s="3" t="s">
        <v>142</v>
      </c>
      <c r="L10152" s="3" t="s">
        <v>180</v>
      </c>
      <c r="M10152" s="3" t="s">
        <v>174</v>
      </c>
    </row>
    <row r="10153" spans="1:13" x14ac:dyDescent="0.25">
      <c r="A10153">
        <v>10152</v>
      </c>
      <c r="B10153">
        <v>4445</v>
      </c>
      <c r="C10153" s="3" t="s">
        <v>12</v>
      </c>
      <c r="D10153">
        <v>1</v>
      </c>
      <c r="E10153" t="s">
        <v>13</v>
      </c>
      <c r="F10153">
        <v>18.5</v>
      </c>
      <c r="G10153" s="3" t="s">
        <v>12</v>
      </c>
      <c r="H10153" s="3" t="s">
        <v>134</v>
      </c>
      <c r="I10153" s="3" t="s">
        <v>13</v>
      </c>
      <c r="J10153">
        <v>18.5</v>
      </c>
      <c r="K10153" s="3" t="s">
        <v>134</v>
      </c>
      <c r="L10153" s="3" t="s">
        <v>173</v>
      </c>
      <c r="M10153" s="3" t="s">
        <v>174</v>
      </c>
    </row>
    <row r="10154" spans="1:13" x14ac:dyDescent="0.25">
      <c r="A10154">
        <v>10153</v>
      </c>
      <c r="B10154">
        <v>4445</v>
      </c>
      <c r="C10154" s="3" t="s">
        <v>50</v>
      </c>
      <c r="D10154">
        <v>1</v>
      </c>
      <c r="E10154" t="s">
        <v>13</v>
      </c>
      <c r="F10154">
        <v>20.25</v>
      </c>
      <c r="G10154" s="3" t="s">
        <v>50</v>
      </c>
      <c r="H10154" s="3" t="s">
        <v>129</v>
      </c>
      <c r="I10154" s="3" t="s">
        <v>13</v>
      </c>
      <c r="J10154">
        <v>20.25</v>
      </c>
      <c r="K10154" s="3" t="s">
        <v>129</v>
      </c>
      <c r="L10154" s="3" t="s">
        <v>169</v>
      </c>
      <c r="M10154" s="3" t="s">
        <v>164</v>
      </c>
    </row>
    <row r="10155" spans="1:13" x14ac:dyDescent="0.25">
      <c r="A10155">
        <v>10154</v>
      </c>
      <c r="B10155">
        <v>4445</v>
      </c>
      <c r="C10155" s="3" t="s">
        <v>85</v>
      </c>
      <c r="D10155">
        <v>1</v>
      </c>
      <c r="E10155" t="s">
        <v>10</v>
      </c>
      <c r="F10155">
        <v>16</v>
      </c>
      <c r="G10155" s="3" t="s">
        <v>85</v>
      </c>
      <c r="H10155" s="3" t="s">
        <v>144</v>
      </c>
      <c r="I10155" s="3" t="s">
        <v>10</v>
      </c>
      <c r="J10155">
        <v>16</v>
      </c>
      <c r="K10155" s="3" t="s">
        <v>144</v>
      </c>
      <c r="L10155" s="3" t="s">
        <v>182</v>
      </c>
      <c r="M10155" s="3" t="s">
        <v>174</v>
      </c>
    </row>
    <row r="10156" spans="1:13" x14ac:dyDescent="0.25">
      <c r="A10156">
        <v>10155</v>
      </c>
      <c r="B10156">
        <v>4446</v>
      </c>
      <c r="C10156" s="3" t="s">
        <v>61</v>
      </c>
      <c r="D10156">
        <v>1</v>
      </c>
      <c r="E10156" t="s">
        <v>10</v>
      </c>
      <c r="F10156">
        <v>16</v>
      </c>
      <c r="G10156" s="3" t="s">
        <v>61</v>
      </c>
      <c r="H10156" s="3" t="s">
        <v>138</v>
      </c>
      <c r="I10156" s="3" t="s">
        <v>10</v>
      </c>
      <c r="J10156">
        <v>16</v>
      </c>
      <c r="K10156" s="3" t="s">
        <v>138</v>
      </c>
      <c r="L10156" s="3" t="s">
        <v>176</v>
      </c>
      <c r="M10156" s="3" t="s">
        <v>174</v>
      </c>
    </row>
    <row r="10157" spans="1:13" x14ac:dyDescent="0.25">
      <c r="A10157">
        <v>10156</v>
      </c>
      <c r="B10157">
        <v>4447</v>
      </c>
      <c r="C10157" s="3" t="s">
        <v>53</v>
      </c>
      <c r="D10157">
        <v>1</v>
      </c>
      <c r="E10157" t="s">
        <v>10</v>
      </c>
      <c r="F10157">
        <v>16.75</v>
      </c>
      <c r="G10157" s="3" t="s">
        <v>53</v>
      </c>
      <c r="H10157" s="3" t="s">
        <v>106</v>
      </c>
      <c r="I10157" s="3" t="s">
        <v>10</v>
      </c>
      <c r="J10157">
        <v>16.75</v>
      </c>
      <c r="K10157" s="3" t="s">
        <v>106</v>
      </c>
      <c r="L10157" s="3" t="s">
        <v>147</v>
      </c>
      <c r="M10157" s="3" t="s">
        <v>148</v>
      </c>
    </row>
    <row r="10158" spans="1:13" x14ac:dyDescent="0.25">
      <c r="A10158">
        <v>10157</v>
      </c>
      <c r="B10158">
        <v>4447</v>
      </c>
      <c r="C10158" s="3" t="s">
        <v>62</v>
      </c>
      <c r="D10158">
        <v>1</v>
      </c>
      <c r="E10158" t="s">
        <v>13</v>
      </c>
      <c r="F10158">
        <v>17.5</v>
      </c>
      <c r="G10158" s="3" t="s">
        <v>62</v>
      </c>
      <c r="H10158" s="3" t="s">
        <v>119</v>
      </c>
      <c r="I10158" s="3" t="s">
        <v>13</v>
      </c>
      <c r="J10158">
        <v>17.5</v>
      </c>
      <c r="K10158" s="3" t="s">
        <v>119</v>
      </c>
      <c r="L10158" s="3" t="s">
        <v>160</v>
      </c>
      <c r="M10158" s="3" t="s">
        <v>155</v>
      </c>
    </row>
    <row r="10159" spans="1:13" x14ac:dyDescent="0.25">
      <c r="A10159">
        <v>10158</v>
      </c>
      <c r="B10159">
        <v>4447</v>
      </c>
      <c r="C10159" s="3" t="s">
        <v>54</v>
      </c>
      <c r="D10159">
        <v>1</v>
      </c>
      <c r="E10159" t="s">
        <v>10</v>
      </c>
      <c r="F10159">
        <v>12.5</v>
      </c>
      <c r="G10159" s="3" t="s">
        <v>54</v>
      </c>
      <c r="H10159" s="3" t="s">
        <v>120</v>
      </c>
      <c r="I10159" s="3" t="s">
        <v>10</v>
      </c>
      <c r="J10159">
        <v>12.5</v>
      </c>
      <c r="K10159" s="3" t="s">
        <v>120</v>
      </c>
      <c r="L10159" s="3" t="s">
        <v>161</v>
      </c>
      <c r="M10159" s="3" t="s">
        <v>155</v>
      </c>
    </row>
    <row r="10160" spans="1:13" x14ac:dyDescent="0.25">
      <c r="A10160">
        <v>10159</v>
      </c>
      <c r="B10160">
        <v>4447</v>
      </c>
      <c r="C10160" s="3" t="s">
        <v>30</v>
      </c>
      <c r="D10160">
        <v>1</v>
      </c>
      <c r="E10160" t="s">
        <v>20</v>
      </c>
      <c r="F10160">
        <v>12</v>
      </c>
      <c r="G10160" s="3" t="s">
        <v>30</v>
      </c>
      <c r="H10160" s="3" t="s">
        <v>144</v>
      </c>
      <c r="I10160" s="3" t="s">
        <v>20</v>
      </c>
      <c r="J10160">
        <v>12</v>
      </c>
      <c r="K10160" s="3" t="s">
        <v>144</v>
      </c>
      <c r="L10160" s="3" t="s">
        <v>182</v>
      </c>
      <c r="M10160" s="3" t="s">
        <v>174</v>
      </c>
    </row>
    <row r="10161" spans="1:13" x14ac:dyDescent="0.25">
      <c r="A10161">
        <v>10160</v>
      </c>
      <c r="B10161">
        <v>4448</v>
      </c>
      <c r="C10161" s="3" t="s">
        <v>48</v>
      </c>
      <c r="D10161">
        <v>1</v>
      </c>
      <c r="E10161" t="s">
        <v>13</v>
      </c>
      <c r="F10161">
        <v>20.25</v>
      </c>
      <c r="G10161" s="3" t="s">
        <v>48</v>
      </c>
      <c r="H10161" s="3" t="s">
        <v>143</v>
      </c>
      <c r="I10161" s="3" t="s">
        <v>13</v>
      </c>
      <c r="J10161">
        <v>20.25</v>
      </c>
      <c r="K10161" s="3" t="s">
        <v>143</v>
      </c>
      <c r="L10161" s="3" t="s">
        <v>181</v>
      </c>
      <c r="M10161" s="3" t="s">
        <v>174</v>
      </c>
    </row>
    <row r="10162" spans="1:13" x14ac:dyDescent="0.25">
      <c r="A10162">
        <v>10161</v>
      </c>
      <c r="B10162">
        <v>4449</v>
      </c>
      <c r="C10162" s="3" t="s">
        <v>44</v>
      </c>
      <c r="D10162">
        <v>1</v>
      </c>
      <c r="E10162" t="s">
        <v>10</v>
      </c>
      <c r="F10162">
        <v>14.75</v>
      </c>
      <c r="G10162" s="3" t="s">
        <v>44</v>
      </c>
      <c r="H10162" s="3" t="s">
        <v>137</v>
      </c>
      <c r="I10162" s="3" t="s">
        <v>10</v>
      </c>
      <c r="J10162">
        <v>14.75</v>
      </c>
      <c r="K10162" s="3" t="s">
        <v>137</v>
      </c>
      <c r="L10162" s="3" t="s">
        <v>175</v>
      </c>
      <c r="M10162" s="3" t="s">
        <v>174</v>
      </c>
    </row>
    <row r="10163" spans="1:13" x14ac:dyDescent="0.25">
      <c r="A10163">
        <v>10162</v>
      </c>
      <c r="B10163">
        <v>4449</v>
      </c>
      <c r="C10163" s="3" t="s">
        <v>63</v>
      </c>
      <c r="D10163">
        <v>1</v>
      </c>
      <c r="E10163" t="s">
        <v>20</v>
      </c>
      <c r="F10163">
        <v>10.5</v>
      </c>
      <c r="G10163" s="3" t="s">
        <v>63</v>
      </c>
      <c r="H10163" s="3" t="s">
        <v>116</v>
      </c>
      <c r="I10163" s="3" t="s">
        <v>20</v>
      </c>
      <c r="J10163">
        <v>10.5</v>
      </c>
      <c r="K10163" s="3" t="s">
        <v>116</v>
      </c>
      <c r="L10163" s="3" t="s">
        <v>157</v>
      </c>
      <c r="M10163" s="3" t="s">
        <v>155</v>
      </c>
    </row>
    <row r="10164" spans="1:13" x14ac:dyDescent="0.25">
      <c r="A10164">
        <v>10163</v>
      </c>
      <c r="B10164">
        <v>4450</v>
      </c>
      <c r="C10164" s="3" t="s">
        <v>28</v>
      </c>
      <c r="D10164">
        <v>1</v>
      </c>
      <c r="E10164" t="s">
        <v>13</v>
      </c>
      <c r="F10164">
        <v>20.75</v>
      </c>
      <c r="G10164" s="3" t="s">
        <v>28</v>
      </c>
      <c r="H10164" s="3" t="s">
        <v>131</v>
      </c>
      <c r="I10164" s="3" t="s">
        <v>13</v>
      </c>
      <c r="J10164">
        <v>20.75</v>
      </c>
      <c r="K10164" s="3" t="s">
        <v>131</v>
      </c>
      <c r="L10164" s="3" t="s">
        <v>171</v>
      </c>
      <c r="M10164" s="3" t="s">
        <v>164</v>
      </c>
    </row>
    <row r="10165" spans="1:13" x14ac:dyDescent="0.25">
      <c r="A10165">
        <v>10164</v>
      </c>
      <c r="B10165">
        <v>4451</v>
      </c>
      <c r="C10165" s="3" t="s">
        <v>61</v>
      </c>
      <c r="D10165">
        <v>1</v>
      </c>
      <c r="E10165" t="s">
        <v>10</v>
      </c>
      <c r="F10165">
        <v>16</v>
      </c>
      <c r="G10165" s="3" t="s">
        <v>61</v>
      </c>
      <c r="H10165" s="3" t="s">
        <v>138</v>
      </c>
      <c r="I10165" s="3" t="s">
        <v>10</v>
      </c>
      <c r="J10165">
        <v>16</v>
      </c>
      <c r="K10165" s="3" t="s">
        <v>138</v>
      </c>
      <c r="L10165" s="3" t="s">
        <v>176</v>
      </c>
      <c r="M10165" s="3" t="s">
        <v>174</v>
      </c>
    </row>
    <row r="10166" spans="1:13" x14ac:dyDescent="0.25">
      <c r="A10166">
        <v>10165</v>
      </c>
      <c r="B10166">
        <v>4451</v>
      </c>
      <c r="C10166" s="3" t="s">
        <v>16</v>
      </c>
      <c r="D10166">
        <v>1</v>
      </c>
      <c r="E10166" t="s">
        <v>13</v>
      </c>
      <c r="F10166">
        <v>20.75</v>
      </c>
      <c r="G10166" s="3" t="s">
        <v>16</v>
      </c>
      <c r="H10166" s="3" t="s">
        <v>111</v>
      </c>
      <c r="I10166" s="3" t="s">
        <v>13</v>
      </c>
      <c r="J10166">
        <v>20.75</v>
      </c>
      <c r="K10166" s="3" t="s">
        <v>111</v>
      </c>
      <c r="L10166" s="3" t="s">
        <v>153</v>
      </c>
      <c r="M10166" s="3" t="s">
        <v>148</v>
      </c>
    </row>
    <row r="10167" spans="1:13" x14ac:dyDescent="0.25">
      <c r="A10167">
        <v>10166</v>
      </c>
      <c r="B10167">
        <v>4452</v>
      </c>
      <c r="C10167" s="3" t="s">
        <v>86</v>
      </c>
      <c r="D10167">
        <v>1</v>
      </c>
      <c r="E10167" t="s">
        <v>10</v>
      </c>
      <c r="F10167">
        <v>16</v>
      </c>
      <c r="G10167" s="3" t="s">
        <v>86</v>
      </c>
      <c r="H10167" s="3" t="s">
        <v>121</v>
      </c>
      <c r="I10167" s="3" t="s">
        <v>10</v>
      </c>
      <c r="J10167">
        <v>16</v>
      </c>
      <c r="K10167" s="3" t="s">
        <v>121</v>
      </c>
      <c r="L10167" s="3" t="s">
        <v>162</v>
      </c>
      <c r="M10167" s="3" t="s">
        <v>155</v>
      </c>
    </row>
    <row r="10168" spans="1:13" x14ac:dyDescent="0.25">
      <c r="A10168">
        <v>10167</v>
      </c>
      <c r="B10168">
        <v>4453</v>
      </c>
      <c r="C10168" s="3" t="s">
        <v>28</v>
      </c>
      <c r="D10168">
        <v>1</v>
      </c>
      <c r="E10168" t="s">
        <v>13</v>
      </c>
      <c r="F10168">
        <v>20.75</v>
      </c>
      <c r="G10168" s="3" t="s">
        <v>28</v>
      </c>
      <c r="H10168" s="3" t="s">
        <v>131</v>
      </c>
      <c r="I10168" s="3" t="s">
        <v>13</v>
      </c>
      <c r="J10168">
        <v>20.75</v>
      </c>
      <c r="K10168" s="3" t="s">
        <v>131</v>
      </c>
      <c r="L10168" s="3" t="s">
        <v>171</v>
      </c>
      <c r="M10168" s="3" t="s">
        <v>164</v>
      </c>
    </row>
    <row r="10169" spans="1:13" x14ac:dyDescent="0.25">
      <c r="A10169">
        <v>10168</v>
      </c>
      <c r="B10169">
        <v>4454</v>
      </c>
      <c r="C10169" s="3" t="s">
        <v>34</v>
      </c>
      <c r="D10169">
        <v>1</v>
      </c>
      <c r="E10169" t="s">
        <v>13</v>
      </c>
      <c r="F10169">
        <v>20.75</v>
      </c>
      <c r="G10169" s="3" t="s">
        <v>34</v>
      </c>
      <c r="H10169" s="3" t="s">
        <v>107</v>
      </c>
      <c r="I10169" s="3" t="s">
        <v>13</v>
      </c>
      <c r="J10169">
        <v>20.75</v>
      </c>
      <c r="K10169" s="3" t="s">
        <v>107</v>
      </c>
      <c r="L10169" s="3" t="s">
        <v>149</v>
      </c>
      <c r="M10169" s="3" t="s">
        <v>148</v>
      </c>
    </row>
    <row r="10170" spans="1:13" x14ac:dyDescent="0.25">
      <c r="A10170">
        <v>10169</v>
      </c>
      <c r="B10170">
        <v>4454</v>
      </c>
      <c r="C10170" s="3" t="s">
        <v>22</v>
      </c>
      <c r="D10170">
        <v>1</v>
      </c>
      <c r="E10170" t="s">
        <v>20</v>
      </c>
      <c r="F10170">
        <v>12.5</v>
      </c>
      <c r="G10170" s="3" t="s">
        <v>22</v>
      </c>
      <c r="H10170" s="3" t="s">
        <v>132</v>
      </c>
      <c r="I10170" s="3" t="s">
        <v>20</v>
      </c>
      <c r="J10170">
        <v>12.5</v>
      </c>
      <c r="K10170" s="3" t="s">
        <v>132</v>
      </c>
      <c r="L10170" s="3" t="s">
        <v>172</v>
      </c>
      <c r="M10170" s="3" t="s">
        <v>164</v>
      </c>
    </row>
    <row r="10171" spans="1:13" x14ac:dyDescent="0.25">
      <c r="A10171">
        <v>10170</v>
      </c>
      <c r="B10171">
        <v>4455</v>
      </c>
      <c r="C10171" s="3" t="s">
        <v>53</v>
      </c>
      <c r="D10171">
        <v>1</v>
      </c>
      <c r="E10171" t="s">
        <v>10</v>
      </c>
      <c r="F10171">
        <v>16.75</v>
      </c>
      <c r="G10171" s="3" t="s">
        <v>53</v>
      </c>
      <c r="H10171" s="3" t="s">
        <v>106</v>
      </c>
      <c r="I10171" s="3" t="s">
        <v>10</v>
      </c>
      <c r="J10171">
        <v>16.75</v>
      </c>
      <c r="K10171" s="3" t="s">
        <v>106</v>
      </c>
      <c r="L10171" s="3" t="s">
        <v>147</v>
      </c>
      <c r="M10171" s="3" t="s">
        <v>148</v>
      </c>
    </row>
    <row r="10172" spans="1:13" x14ac:dyDescent="0.25">
      <c r="A10172">
        <v>10171</v>
      </c>
      <c r="B10172">
        <v>4455</v>
      </c>
      <c r="C10172" s="3" t="s">
        <v>74</v>
      </c>
      <c r="D10172">
        <v>1</v>
      </c>
      <c r="E10172" t="s">
        <v>20</v>
      </c>
      <c r="F10172">
        <v>11</v>
      </c>
      <c r="G10172" s="3" t="s">
        <v>74</v>
      </c>
      <c r="H10172" s="3" t="s">
        <v>119</v>
      </c>
      <c r="I10172" s="3" t="s">
        <v>20</v>
      </c>
      <c r="J10172">
        <v>11</v>
      </c>
      <c r="K10172" s="3" t="s">
        <v>119</v>
      </c>
      <c r="L10172" s="3" t="s">
        <v>160</v>
      </c>
      <c r="M10172" s="3" t="s">
        <v>155</v>
      </c>
    </row>
    <row r="10173" spans="1:13" x14ac:dyDescent="0.25">
      <c r="A10173">
        <v>10172</v>
      </c>
      <c r="B10173">
        <v>4455</v>
      </c>
      <c r="C10173" s="3" t="s">
        <v>71</v>
      </c>
      <c r="D10173">
        <v>1</v>
      </c>
      <c r="E10173" t="s">
        <v>72</v>
      </c>
      <c r="F10173">
        <v>25.5</v>
      </c>
      <c r="G10173" s="3" t="s">
        <v>71</v>
      </c>
      <c r="H10173" s="3" t="s">
        <v>121</v>
      </c>
      <c r="I10173" s="3" t="s">
        <v>122</v>
      </c>
      <c r="J10173">
        <v>25.5</v>
      </c>
      <c r="K10173" s="3" t="s">
        <v>121</v>
      </c>
      <c r="L10173" s="3" t="s">
        <v>162</v>
      </c>
      <c r="M10173" s="3" t="s">
        <v>155</v>
      </c>
    </row>
    <row r="10174" spans="1:13" x14ac:dyDescent="0.25">
      <c r="A10174">
        <v>10173</v>
      </c>
      <c r="B10174">
        <v>4456</v>
      </c>
      <c r="C10174" s="3" t="s">
        <v>48</v>
      </c>
      <c r="D10174">
        <v>1</v>
      </c>
      <c r="E10174" t="s">
        <v>13</v>
      </c>
      <c r="F10174">
        <v>20.25</v>
      </c>
      <c r="G10174" s="3" t="s">
        <v>48</v>
      </c>
      <c r="H10174" s="3" t="s">
        <v>143</v>
      </c>
      <c r="I10174" s="3" t="s">
        <v>13</v>
      </c>
      <c r="J10174">
        <v>20.25</v>
      </c>
      <c r="K10174" s="3" t="s">
        <v>143</v>
      </c>
      <c r="L10174" s="3" t="s">
        <v>181</v>
      </c>
      <c r="M10174" s="3" t="s">
        <v>174</v>
      </c>
    </row>
    <row r="10175" spans="1:13" x14ac:dyDescent="0.25">
      <c r="A10175">
        <v>10174</v>
      </c>
      <c r="B10175">
        <v>4456</v>
      </c>
      <c r="C10175" s="3" t="s">
        <v>88</v>
      </c>
      <c r="D10175">
        <v>1</v>
      </c>
      <c r="E10175" t="s">
        <v>20</v>
      </c>
      <c r="F10175">
        <v>12</v>
      </c>
      <c r="G10175" s="3" t="s">
        <v>88</v>
      </c>
      <c r="H10175" s="3" t="s">
        <v>143</v>
      </c>
      <c r="I10175" s="3" t="s">
        <v>20</v>
      </c>
      <c r="J10175">
        <v>12</v>
      </c>
      <c r="K10175" s="3" t="s">
        <v>143</v>
      </c>
      <c r="L10175" s="3" t="s">
        <v>181</v>
      </c>
      <c r="M10175" s="3" t="s">
        <v>174</v>
      </c>
    </row>
    <row r="10176" spans="1:13" x14ac:dyDescent="0.25">
      <c r="A10176">
        <v>10175</v>
      </c>
      <c r="B10176">
        <v>4457</v>
      </c>
      <c r="C10176" s="3" t="s">
        <v>42</v>
      </c>
      <c r="D10176">
        <v>1</v>
      </c>
      <c r="E10176" t="s">
        <v>20</v>
      </c>
      <c r="F10176">
        <v>12</v>
      </c>
      <c r="G10176" s="3" t="s">
        <v>42</v>
      </c>
      <c r="H10176" s="3" t="s">
        <v>118</v>
      </c>
      <c r="I10176" s="3" t="s">
        <v>20</v>
      </c>
      <c r="J10176">
        <v>12</v>
      </c>
      <c r="K10176" s="3" t="s">
        <v>118</v>
      </c>
      <c r="L10176" s="3" t="s">
        <v>159</v>
      </c>
      <c r="M10176" s="3" t="s">
        <v>155</v>
      </c>
    </row>
    <row r="10177" spans="1:13" x14ac:dyDescent="0.25">
      <c r="A10177">
        <v>10176</v>
      </c>
      <c r="B10177">
        <v>4457</v>
      </c>
      <c r="C10177" s="3" t="s">
        <v>54</v>
      </c>
      <c r="D10177">
        <v>1</v>
      </c>
      <c r="E10177" t="s">
        <v>10</v>
      </c>
      <c r="F10177">
        <v>12.5</v>
      </c>
      <c r="G10177" s="3" t="s">
        <v>54</v>
      </c>
      <c r="H10177" s="3" t="s">
        <v>120</v>
      </c>
      <c r="I10177" s="3" t="s">
        <v>10</v>
      </c>
      <c r="J10177">
        <v>12.5</v>
      </c>
      <c r="K10177" s="3" t="s">
        <v>120</v>
      </c>
      <c r="L10177" s="3" t="s">
        <v>161</v>
      </c>
      <c r="M10177" s="3" t="s">
        <v>155</v>
      </c>
    </row>
    <row r="10178" spans="1:13" x14ac:dyDescent="0.25">
      <c r="A10178">
        <v>10177</v>
      </c>
      <c r="B10178">
        <v>4457</v>
      </c>
      <c r="C10178" s="3" t="s">
        <v>47</v>
      </c>
      <c r="D10178">
        <v>1</v>
      </c>
      <c r="E10178" t="s">
        <v>20</v>
      </c>
      <c r="F10178">
        <v>12.5</v>
      </c>
      <c r="G10178" s="3" t="s">
        <v>47</v>
      </c>
      <c r="H10178" s="3" t="s">
        <v>127</v>
      </c>
      <c r="I10178" s="3" t="s">
        <v>20</v>
      </c>
      <c r="J10178">
        <v>12.5</v>
      </c>
      <c r="K10178" s="3" t="s">
        <v>127</v>
      </c>
      <c r="L10178" s="3" t="s">
        <v>167</v>
      </c>
      <c r="M10178" s="3" t="s">
        <v>164</v>
      </c>
    </row>
    <row r="10179" spans="1:13" x14ac:dyDescent="0.25">
      <c r="A10179">
        <v>10178</v>
      </c>
      <c r="B10179">
        <v>4457</v>
      </c>
      <c r="C10179" s="3" t="s">
        <v>68</v>
      </c>
      <c r="D10179">
        <v>1</v>
      </c>
      <c r="E10179" t="s">
        <v>10</v>
      </c>
      <c r="F10179">
        <v>16.75</v>
      </c>
      <c r="G10179" s="3" t="s">
        <v>68</v>
      </c>
      <c r="H10179" s="3" t="s">
        <v>111</v>
      </c>
      <c r="I10179" s="3" t="s">
        <v>10</v>
      </c>
      <c r="J10179">
        <v>16.75</v>
      </c>
      <c r="K10179" s="3" t="s">
        <v>111</v>
      </c>
      <c r="L10179" s="3" t="s">
        <v>153</v>
      </c>
      <c r="M10179" s="3" t="s">
        <v>148</v>
      </c>
    </row>
    <row r="10180" spans="1:13" x14ac:dyDescent="0.25">
      <c r="A10180">
        <v>10179</v>
      </c>
      <c r="B10180">
        <v>4458</v>
      </c>
      <c r="C10180" s="3" t="s">
        <v>12</v>
      </c>
      <c r="D10180">
        <v>1</v>
      </c>
      <c r="E10180" t="s">
        <v>13</v>
      </c>
      <c r="F10180">
        <v>18.5</v>
      </c>
      <c r="G10180" s="3" t="s">
        <v>12</v>
      </c>
      <c r="H10180" s="3" t="s">
        <v>134</v>
      </c>
      <c r="I10180" s="3" t="s">
        <v>13</v>
      </c>
      <c r="J10180">
        <v>18.5</v>
      </c>
      <c r="K10180" s="3" t="s">
        <v>134</v>
      </c>
      <c r="L10180" s="3" t="s">
        <v>173</v>
      </c>
      <c r="M10180" s="3" t="s">
        <v>174</v>
      </c>
    </row>
    <row r="10181" spans="1:13" x14ac:dyDescent="0.25">
      <c r="A10181">
        <v>10180</v>
      </c>
      <c r="B10181">
        <v>4458</v>
      </c>
      <c r="C10181" s="3" t="s">
        <v>51</v>
      </c>
      <c r="D10181">
        <v>1</v>
      </c>
      <c r="E10181" t="s">
        <v>10</v>
      </c>
      <c r="F10181">
        <v>16</v>
      </c>
      <c r="G10181" s="3" t="s">
        <v>51</v>
      </c>
      <c r="H10181" s="3" t="s">
        <v>117</v>
      </c>
      <c r="I10181" s="3" t="s">
        <v>10</v>
      </c>
      <c r="J10181">
        <v>16</v>
      </c>
      <c r="K10181" s="3" t="s">
        <v>117</v>
      </c>
      <c r="L10181" s="3" t="s">
        <v>158</v>
      </c>
      <c r="M10181" s="3" t="s">
        <v>155</v>
      </c>
    </row>
    <row r="10182" spans="1:13" x14ac:dyDescent="0.25">
      <c r="A10182">
        <v>10181</v>
      </c>
      <c r="B10182">
        <v>4458</v>
      </c>
      <c r="C10182" s="3" t="s">
        <v>82</v>
      </c>
      <c r="D10182">
        <v>1</v>
      </c>
      <c r="E10182" t="s">
        <v>20</v>
      </c>
      <c r="F10182">
        <v>12.75</v>
      </c>
      <c r="G10182" s="3" t="s">
        <v>82</v>
      </c>
      <c r="H10182" s="3" t="s">
        <v>111</v>
      </c>
      <c r="I10182" s="3" t="s">
        <v>20</v>
      </c>
      <c r="J10182">
        <v>12.75</v>
      </c>
      <c r="K10182" s="3" t="s">
        <v>111</v>
      </c>
      <c r="L10182" s="3" t="s">
        <v>153</v>
      </c>
      <c r="M10182" s="3" t="s">
        <v>148</v>
      </c>
    </row>
    <row r="10183" spans="1:13" x14ac:dyDescent="0.25">
      <c r="A10183">
        <v>10182</v>
      </c>
      <c r="B10183">
        <v>4459</v>
      </c>
      <c r="C10183" s="3" t="s">
        <v>28</v>
      </c>
      <c r="D10183">
        <v>1</v>
      </c>
      <c r="E10183" t="s">
        <v>13</v>
      </c>
      <c r="F10183">
        <v>20.75</v>
      </c>
      <c r="G10183" s="3" t="s">
        <v>28</v>
      </c>
      <c r="H10183" s="3" t="s">
        <v>131</v>
      </c>
      <c r="I10183" s="3" t="s">
        <v>13</v>
      </c>
      <c r="J10183">
        <v>20.75</v>
      </c>
      <c r="K10183" s="3" t="s">
        <v>131</v>
      </c>
      <c r="L10183" s="3" t="s">
        <v>171</v>
      </c>
      <c r="M10183" s="3" t="s">
        <v>164</v>
      </c>
    </row>
    <row r="10184" spans="1:13" x14ac:dyDescent="0.25">
      <c r="A10184">
        <v>10183</v>
      </c>
      <c r="B10184">
        <v>4460</v>
      </c>
      <c r="C10184" s="3" t="s">
        <v>39</v>
      </c>
      <c r="D10184">
        <v>1</v>
      </c>
      <c r="E10184" t="s">
        <v>20</v>
      </c>
      <c r="F10184">
        <v>12</v>
      </c>
      <c r="G10184" s="3" t="s">
        <v>39</v>
      </c>
      <c r="H10184" s="3" t="s">
        <v>112</v>
      </c>
      <c r="I10184" s="3" t="s">
        <v>20</v>
      </c>
      <c r="J10184">
        <v>12</v>
      </c>
      <c r="K10184" s="3" t="s">
        <v>112</v>
      </c>
      <c r="L10184" s="3" t="s">
        <v>154</v>
      </c>
      <c r="M10184" s="3" t="s">
        <v>155</v>
      </c>
    </row>
    <row r="10185" spans="1:13" x14ac:dyDescent="0.25">
      <c r="A10185">
        <v>10184</v>
      </c>
      <c r="B10185">
        <v>4460</v>
      </c>
      <c r="C10185" s="3" t="s">
        <v>43</v>
      </c>
      <c r="D10185">
        <v>1</v>
      </c>
      <c r="E10185" t="s">
        <v>10</v>
      </c>
      <c r="F10185">
        <v>16.25</v>
      </c>
      <c r="G10185" s="3" t="s">
        <v>43</v>
      </c>
      <c r="H10185" s="3" t="s">
        <v>125</v>
      </c>
      <c r="I10185" s="3" t="s">
        <v>10</v>
      </c>
      <c r="J10185">
        <v>16.25</v>
      </c>
      <c r="K10185" s="3" t="s">
        <v>125</v>
      </c>
      <c r="L10185" s="3" t="s">
        <v>165</v>
      </c>
      <c r="M10185" s="3" t="s">
        <v>164</v>
      </c>
    </row>
    <row r="10186" spans="1:13" x14ac:dyDescent="0.25">
      <c r="A10186">
        <v>10185</v>
      </c>
      <c r="B10186">
        <v>4460</v>
      </c>
      <c r="C10186" s="3" t="s">
        <v>41</v>
      </c>
      <c r="D10186">
        <v>1</v>
      </c>
      <c r="E10186" t="s">
        <v>13</v>
      </c>
      <c r="F10186">
        <v>17.95</v>
      </c>
      <c r="G10186" s="3" t="s">
        <v>41</v>
      </c>
      <c r="H10186" s="3" t="s">
        <v>137</v>
      </c>
      <c r="I10186" s="3" t="s">
        <v>13</v>
      </c>
      <c r="J10186">
        <v>17.95</v>
      </c>
      <c r="K10186" s="3" t="s">
        <v>137</v>
      </c>
      <c r="L10186" s="3" t="s">
        <v>175</v>
      </c>
      <c r="M10186" s="3" t="s">
        <v>174</v>
      </c>
    </row>
    <row r="10187" spans="1:13" x14ac:dyDescent="0.25">
      <c r="A10187">
        <v>10186</v>
      </c>
      <c r="B10187">
        <v>4460</v>
      </c>
      <c r="C10187" s="3" t="s">
        <v>31</v>
      </c>
      <c r="D10187">
        <v>1</v>
      </c>
      <c r="E10187" t="s">
        <v>13</v>
      </c>
      <c r="F10187">
        <v>20.25</v>
      </c>
      <c r="G10187" s="3" t="s">
        <v>31</v>
      </c>
      <c r="H10187" s="3" t="s">
        <v>141</v>
      </c>
      <c r="I10187" s="3" t="s">
        <v>13</v>
      </c>
      <c r="J10187">
        <v>20.25</v>
      </c>
      <c r="K10187" s="3" t="s">
        <v>141</v>
      </c>
      <c r="L10187" s="3" t="s">
        <v>179</v>
      </c>
      <c r="M10187" s="3" t="s">
        <v>174</v>
      </c>
    </row>
    <row r="10188" spans="1:13" x14ac:dyDescent="0.25">
      <c r="A10188">
        <v>10187</v>
      </c>
      <c r="B10188">
        <v>4461</v>
      </c>
      <c r="C10188" s="3" t="s">
        <v>56</v>
      </c>
      <c r="D10188">
        <v>1</v>
      </c>
      <c r="E10188" t="s">
        <v>10</v>
      </c>
      <c r="F10188">
        <v>16.25</v>
      </c>
      <c r="G10188" s="3" t="s">
        <v>56</v>
      </c>
      <c r="H10188" s="3" t="s">
        <v>129</v>
      </c>
      <c r="I10188" s="3" t="s">
        <v>10</v>
      </c>
      <c r="J10188">
        <v>16.25</v>
      </c>
      <c r="K10188" s="3" t="s">
        <v>129</v>
      </c>
      <c r="L10188" s="3" t="s">
        <v>169</v>
      </c>
      <c r="M10188" s="3" t="s">
        <v>164</v>
      </c>
    </row>
    <row r="10189" spans="1:13" x14ac:dyDescent="0.25">
      <c r="A10189">
        <v>10188</v>
      </c>
      <c r="B10189">
        <v>4462</v>
      </c>
      <c r="C10189" s="3" t="s">
        <v>86</v>
      </c>
      <c r="D10189">
        <v>1</v>
      </c>
      <c r="E10189" t="s">
        <v>10</v>
      </c>
      <c r="F10189">
        <v>16</v>
      </c>
      <c r="G10189" s="3" t="s">
        <v>86</v>
      </c>
      <c r="H10189" s="3" t="s">
        <v>121</v>
      </c>
      <c r="I10189" s="3" t="s">
        <v>10</v>
      </c>
      <c r="J10189">
        <v>16</v>
      </c>
      <c r="K10189" s="3" t="s">
        <v>121</v>
      </c>
      <c r="L10189" s="3" t="s">
        <v>162</v>
      </c>
      <c r="M10189" s="3" t="s">
        <v>155</v>
      </c>
    </row>
    <row r="10190" spans="1:13" x14ac:dyDescent="0.25">
      <c r="A10190">
        <v>10189</v>
      </c>
      <c r="B10190">
        <v>4463</v>
      </c>
      <c r="C10190" s="3" t="s">
        <v>39</v>
      </c>
      <c r="D10190">
        <v>1</v>
      </c>
      <c r="E10190" t="s">
        <v>20</v>
      </c>
      <c r="F10190">
        <v>12</v>
      </c>
      <c r="G10190" s="3" t="s">
        <v>39</v>
      </c>
      <c r="H10190" s="3" t="s">
        <v>112</v>
      </c>
      <c r="I10190" s="3" t="s">
        <v>20</v>
      </c>
      <c r="J10190">
        <v>12</v>
      </c>
      <c r="K10190" s="3" t="s">
        <v>112</v>
      </c>
      <c r="L10190" s="3" t="s">
        <v>154</v>
      </c>
      <c r="M10190" s="3" t="s">
        <v>155</v>
      </c>
    </row>
    <row r="10191" spans="1:13" x14ac:dyDescent="0.25">
      <c r="A10191">
        <v>10190</v>
      </c>
      <c r="B10191">
        <v>4463</v>
      </c>
      <c r="C10191" s="3" t="s">
        <v>52</v>
      </c>
      <c r="D10191">
        <v>1</v>
      </c>
      <c r="E10191" t="s">
        <v>20</v>
      </c>
      <c r="F10191">
        <v>12.75</v>
      </c>
      <c r="G10191" s="3" t="s">
        <v>52</v>
      </c>
      <c r="H10191" s="3" t="s">
        <v>110</v>
      </c>
      <c r="I10191" s="3" t="s">
        <v>20</v>
      </c>
      <c r="J10191">
        <v>12.75</v>
      </c>
      <c r="K10191" s="3" t="s">
        <v>110</v>
      </c>
      <c r="L10191" s="3" t="s">
        <v>152</v>
      </c>
      <c r="M10191" s="3" t="s">
        <v>148</v>
      </c>
    </row>
    <row r="10192" spans="1:13" x14ac:dyDescent="0.25">
      <c r="A10192">
        <v>10191</v>
      </c>
      <c r="B10192">
        <v>4464</v>
      </c>
      <c r="C10192" s="3" t="s">
        <v>97</v>
      </c>
      <c r="D10192">
        <v>1</v>
      </c>
      <c r="E10192" t="s">
        <v>13</v>
      </c>
      <c r="F10192">
        <v>20.75</v>
      </c>
      <c r="G10192" s="3" t="s">
        <v>97</v>
      </c>
      <c r="H10192" s="3" t="s">
        <v>108</v>
      </c>
      <c r="I10192" s="3" t="s">
        <v>13</v>
      </c>
      <c r="J10192">
        <v>20.75</v>
      </c>
      <c r="K10192" s="3" t="s">
        <v>108</v>
      </c>
      <c r="L10192" s="3" t="s">
        <v>150</v>
      </c>
      <c r="M10192" s="3" t="s">
        <v>148</v>
      </c>
    </row>
    <row r="10193" spans="1:13" x14ac:dyDescent="0.25">
      <c r="A10193">
        <v>10192</v>
      </c>
      <c r="B10193">
        <v>4464</v>
      </c>
      <c r="C10193" s="3" t="s">
        <v>32</v>
      </c>
      <c r="D10193">
        <v>1</v>
      </c>
      <c r="E10193" t="s">
        <v>13</v>
      </c>
      <c r="F10193">
        <v>20.75</v>
      </c>
      <c r="G10193" s="3" t="s">
        <v>32</v>
      </c>
      <c r="H10193" s="3" t="s">
        <v>110</v>
      </c>
      <c r="I10193" s="3" t="s">
        <v>13</v>
      </c>
      <c r="J10193">
        <v>20.75</v>
      </c>
      <c r="K10193" s="3" t="s">
        <v>110</v>
      </c>
      <c r="L10193" s="3" t="s">
        <v>152</v>
      </c>
      <c r="M10193" s="3" t="s">
        <v>148</v>
      </c>
    </row>
    <row r="10194" spans="1:13" x14ac:dyDescent="0.25">
      <c r="A10194">
        <v>10193</v>
      </c>
      <c r="B10194">
        <v>4465</v>
      </c>
      <c r="C10194" s="3" t="s">
        <v>84</v>
      </c>
      <c r="D10194">
        <v>1</v>
      </c>
      <c r="E10194" t="s">
        <v>13</v>
      </c>
      <c r="F10194">
        <v>21</v>
      </c>
      <c r="G10194" s="3" t="s">
        <v>84</v>
      </c>
      <c r="H10194" s="3" t="s">
        <v>139</v>
      </c>
      <c r="I10194" s="3" t="s">
        <v>13</v>
      </c>
      <c r="J10194">
        <v>21</v>
      </c>
      <c r="K10194" s="3" t="s">
        <v>139</v>
      </c>
      <c r="L10194" s="3" t="s">
        <v>177</v>
      </c>
      <c r="M10194" s="3" t="s">
        <v>174</v>
      </c>
    </row>
    <row r="10195" spans="1:13" x14ac:dyDescent="0.25">
      <c r="A10195">
        <v>10194</v>
      </c>
      <c r="B10195">
        <v>4466</v>
      </c>
      <c r="C10195" s="3" t="s">
        <v>37</v>
      </c>
      <c r="D10195">
        <v>1</v>
      </c>
      <c r="E10195" t="s">
        <v>20</v>
      </c>
      <c r="F10195">
        <v>12.75</v>
      </c>
      <c r="G10195" s="3" t="s">
        <v>37</v>
      </c>
      <c r="H10195" s="3" t="s">
        <v>107</v>
      </c>
      <c r="I10195" s="3" t="s">
        <v>20</v>
      </c>
      <c r="J10195">
        <v>12.75</v>
      </c>
      <c r="K10195" s="3" t="s">
        <v>107</v>
      </c>
      <c r="L10195" s="3" t="s">
        <v>149</v>
      </c>
      <c r="M10195" s="3" t="s">
        <v>148</v>
      </c>
    </row>
    <row r="10196" spans="1:13" x14ac:dyDescent="0.25">
      <c r="A10196">
        <v>10195</v>
      </c>
      <c r="B10196">
        <v>4466</v>
      </c>
      <c r="C10196" s="3" t="s">
        <v>14</v>
      </c>
      <c r="D10196">
        <v>1</v>
      </c>
      <c r="E10196" t="s">
        <v>13</v>
      </c>
      <c r="F10196">
        <v>20.75</v>
      </c>
      <c r="G10196" s="3" t="s">
        <v>14</v>
      </c>
      <c r="H10196" s="3" t="s">
        <v>126</v>
      </c>
      <c r="I10196" s="3" t="s">
        <v>13</v>
      </c>
      <c r="J10196">
        <v>20.75</v>
      </c>
      <c r="K10196" s="3" t="s">
        <v>126</v>
      </c>
      <c r="L10196" s="3" t="s">
        <v>166</v>
      </c>
      <c r="M10196" s="3" t="s">
        <v>164</v>
      </c>
    </row>
    <row r="10197" spans="1:13" x14ac:dyDescent="0.25">
      <c r="A10197">
        <v>10196</v>
      </c>
      <c r="B10197">
        <v>4467</v>
      </c>
      <c r="C10197" s="3" t="s">
        <v>51</v>
      </c>
      <c r="D10197">
        <v>1</v>
      </c>
      <c r="E10197" t="s">
        <v>10</v>
      </c>
      <c r="F10197">
        <v>16</v>
      </c>
      <c r="G10197" s="3" t="s">
        <v>51</v>
      </c>
      <c r="H10197" s="3" t="s">
        <v>117</v>
      </c>
      <c r="I10197" s="3" t="s">
        <v>10</v>
      </c>
      <c r="J10197">
        <v>16</v>
      </c>
      <c r="K10197" s="3" t="s">
        <v>117</v>
      </c>
      <c r="L10197" s="3" t="s">
        <v>158</v>
      </c>
      <c r="M10197" s="3" t="s">
        <v>155</v>
      </c>
    </row>
    <row r="10198" spans="1:13" x14ac:dyDescent="0.25">
      <c r="A10198">
        <v>10197</v>
      </c>
      <c r="B10198">
        <v>4467</v>
      </c>
      <c r="C10198" s="3" t="s">
        <v>94</v>
      </c>
      <c r="D10198">
        <v>1</v>
      </c>
      <c r="E10198" t="s">
        <v>10</v>
      </c>
      <c r="F10198">
        <v>16</v>
      </c>
      <c r="G10198" s="3" t="s">
        <v>94</v>
      </c>
      <c r="H10198" s="3" t="s">
        <v>118</v>
      </c>
      <c r="I10198" s="3" t="s">
        <v>10</v>
      </c>
      <c r="J10198">
        <v>16</v>
      </c>
      <c r="K10198" s="3" t="s">
        <v>118</v>
      </c>
      <c r="L10198" s="3" t="s">
        <v>159</v>
      </c>
      <c r="M10198" s="3" t="s">
        <v>155</v>
      </c>
    </row>
    <row r="10199" spans="1:13" x14ac:dyDescent="0.25">
      <c r="A10199">
        <v>10198</v>
      </c>
      <c r="B10199">
        <v>4467</v>
      </c>
      <c r="C10199" s="3" t="s">
        <v>75</v>
      </c>
      <c r="D10199">
        <v>1</v>
      </c>
      <c r="E10199" t="s">
        <v>10</v>
      </c>
      <c r="F10199">
        <v>16.5</v>
      </c>
      <c r="G10199" s="3" t="s">
        <v>75</v>
      </c>
      <c r="H10199" s="3" t="s">
        <v>132</v>
      </c>
      <c r="I10199" s="3" t="s">
        <v>10</v>
      </c>
      <c r="J10199">
        <v>16.5</v>
      </c>
      <c r="K10199" s="3" t="s">
        <v>132</v>
      </c>
      <c r="L10199" s="3" t="s">
        <v>172</v>
      </c>
      <c r="M10199" s="3" t="s">
        <v>164</v>
      </c>
    </row>
    <row r="10200" spans="1:13" x14ac:dyDescent="0.25">
      <c r="A10200">
        <v>10199</v>
      </c>
      <c r="B10200">
        <v>4468</v>
      </c>
      <c r="C10200" s="3" t="s">
        <v>85</v>
      </c>
      <c r="D10200">
        <v>1</v>
      </c>
      <c r="E10200" t="s">
        <v>10</v>
      </c>
      <c r="F10200">
        <v>16</v>
      </c>
      <c r="G10200" s="3" t="s">
        <v>85</v>
      </c>
      <c r="H10200" s="3" t="s">
        <v>144</v>
      </c>
      <c r="I10200" s="3" t="s">
        <v>10</v>
      </c>
      <c r="J10200">
        <v>16</v>
      </c>
      <c r="K10200" s="3" t="s">
        <v>144</v>
      </c>
      <c r="L10200" s="3" t="s">
        <v>182</v>
      </c>
      <c r="M10200" s="3" t="s">
        <v>174</v>
      </c>
    </row>
    <row r="10201" spans="1:13" x14ac:dyDescent="0.25">
      <c r="A10201">
        <v>10200</v>
      </c>
      <c r="B10201">
        <v>4469</v>
      </c>
      <c r="C10201" s="3" t="s">
        <v>87</v>
      </c>
      <c r="D10201">
        <v>1</v>
      </c>
      <c r="E10201" t="s">
        <v>20</v>
      </c>
      <c r="F10201">
        <v>12.75</v>
      </c>
      <c r="G10201" s="3" t="s">
        <v>87</v>
      </c>
      <c r="H10201" s="3" t="s">
        <v>109</v>
      </c>
      <c r="I10201" s="3" t="s">
        <v>20</v>
      </c>
      <c r="J10201">
        <v>12.75</v>
      </c>
      <c r="K10201" s="3" t="s">
        <v>109</v>
      </c>
      <c r="L10201" s="3" t="s">
        <v>151</v>
      </c>
      <c r="M10201" s="3" t="s">
        <v>148</v>
      </c>
    </row>
    <row r="10202" spans="1:13" x14ac:dyDescent="0.25">
      <c r="A10202">
        <v>10201</v>
      </c>
      <c r="B10202">
        <v>4469</v>
      </c>
      <c r="C10202" s="3" t="s">
        <v>28</v>
      </c>
      <c r="D10202">
        <v>1</v>
      </c>
      <c r="E10202" t="s">
        <v>13</v>
      </c>
      <c r="F10202">
        <v>20.75</v>
      </c>
      <c r="G10202" s="3" t="s">
        <v>28</v>
      </c>
      <c r="H10202" s="3" t="s">
        <v>131</v>
      </c>
      <c r="I10202" s="3" t="s">
        <v>13</v>
      </c>
      <c r="J10202">
        <v>20.75</v>
      </c>
      <c r="K10202" s="3" t="s">
        <v>131</v>
      </c>
      <c r="L10202" s="3" t="s">
        <v>171</v>
      </c>
      <c r="M10202" s="3" t="s">
        <v>164</v>
      </c>
    </row>
    <row r="10203" spans="1:13" x14ac:dyDescent="0.25">
      <c r="A10203">
        <v>10202</v>
      </c>
      <c r="B10203">
        <v>4469</v>
      </c>
      <c r="C10203" s="3" t="s">
        <v>85</v>
      </c>
      <c r="D10203">
        <v>1</v>
      </c>
      <c r="E10203" t="s">
        <v>10</v>
      </c>
      <c r="F10203">
        <v>16</v>
      </c>
      <c r="G10203" s="3" t="s">
        <v>85</v>
      </c>
      <c r="H10203" s="3" t="s">
        <v>144</v>
      </c>
      <c r="I10203" s="3" t="s">
        <v>10</v>
      </c>
      <c r="J10203">
        <v>16</v>
      </c>
      <c r="K10203" s="3" t="s">
        <v>144</v>
      </c>
      <c r="L10203" s="3" t="s">
        <v>182</v>
      </c>
      <c r="M10203" s="3" t="s">
        <v>174</v>
      </c>
    </row>
    <row r="10204" spans="1:13" x14ac:dyDescent="0.25">
      <c r="A10204">
        <v>10203</v>
      </c>
      <c r="B10204">
        <v>4470</v>
      </c>
      <c r="C10204" s="3" t="s">
        <v>59</v>
      </c>
      <c r="D10204">
        <v>1</v>
      </c>
      <c r="E10204" t="s">
        <v>20</v>
      </c>
      <c r="F10204">
        <v>9.75</v>
      </c>
      <c r="G10204" s="3" t="s">
        <v>59</v>
      </c>
      <c r="H10204" s="3" t="s">
        <v>120</v>
      </c>
      <c r="I10204" s="3" t="s">
        <v>20</v>
      </c>
      <c r="J10204">
        <v>9.75</v>
      </c>
      <c r="K10204" s="3" t="s">
        <v>120</v>
      </c>
      <c r="L10204" s="3" t="s">
        <v>161</v>
      </c>
      <c r="M10204" s="3" t="s">
        <v>155</v>
      </c>
    </row>
    <row r="10205" spans="1:13" x14ac:dyDescent="0.25">
      <c r="A10205">
        <v>10204</v>
      </c>
      <c r="B10205">
        <v>4470</v>
      </c>
      <c r="C10205" s="3" t="s">
        <v>50</v>
      </c>
      <c r="D10205">
        <v>1</v>
      </c>
      <c r="E10205" t="s">
        <v>13</v>
      </c>
      <c r="F10205">
        <v>20.25</v>
      </c>
      <c r="G10205" s="3" t="s">
        <v>50</v>
      </c>
      <c r="H10205" s="3" t="s">
        <v>129</v>
      </c>
      <c r="I10205" s="3" t="s">
        <v>13</v>
      </c>
      <c r="J10205">
        <v>20.25</v>
      </c>
      <c r="K10205" s="3" t="s">
        <v>129</v>
      </c>
      <c r="L10205" s="3" t="s">
        <v>169</v>
      </c>
      <c r="M10205" s="3" t="s">
        <v>164</v>
      </c>
    </row>
    <row r="10206" spans="1:13" x14ac:dyDescent="0.25">
      <c r="A10206">
        <v>10205</v>
      </c>
      <c r="B10206">
        <v>4470</v>
      </c>
      <c r="C10206" s="3" t="s">
        <v>93</v>
      </c>
      <c r="D10206">
        <v>1</v>
      </c>
      <c r="E10206" t="s">
        <v>10</v>
      </c>
      <c r="F10206">
        <v>16</v>
      </c>
      <c r="G10206" s="3" t="s">
        <v>93</v>
      </c>
      <c r="H10206" s="3" t="s">
        <v>143</v>
      </c>
      <c r="I10206" s="3" t="s">
        <v>10</v>
      </c>
      <c r="J10206">
        <v>16</v>
      </c>
      <c r="K10206" s="3" t="s">
        <v>143</v>
      </c>
      <c r="L10206" s="3" t="s">
        <v>181</v>
      </c>
      <c r="M10206" s="3" t="s">
        <v>174</v>
      </c>
    </row>
    <row r="10207" spans="1:13" x14ac:dyDescent="0.25">
      <c r="A10207">
        <v>10206</v>
      </c>
      <c r="B10207">
        <v>4471</v>
      </c>
      <c r="C10207" s="3" t="s">
        <v>39</v>
      </c>
      <c r="D10207">
        <v>1</v>
      </c>
      <c r="E10207" t="s">
        <v>20</v>
      </c>
      <c r="F10207">
        <v>12</v>
      </c>
      <c r="G10207" s="3" t="s">
        <v>39</v>
      </c>
      <c r="H10207" s="3" t="s">
        <v>112</v>
      </c>
      <c r="I10207" s="3" t="s">
        <v>20</v>
      </c>
      <c r="J10207">
        <v>12</v>
      </c>
      <c r="K10207" s="3" t="s">
        <v>112</v>
      </c>
      <c r="L10207" s="3" t="s">
        <v>154</v>
      </c>
      <c r="M10207" s="3" t="s">
        <v>155</v>
      </c>
    </row>
    <row r="10208" spans="1:13" x14ac:dyDescent="0.25">
      <c r="A10208">
        <v>10207</v>
      </c>
      <c r="B10208">
        <v>4471</v>
      </c>
      <c r="C10208" s="3" t="s">
        <v>25</v>
      </c>
      <c r="D10208">
        <v>1</v>
      </c>
      <c r="E10208" t="s">
        <v>13</v>
      </c>
      <c r="F10208">
        <v>20.5</v>
      </c>
      <c r="G10208" s="3" t="s">
        <v>25</v>
      </c>
      <c r="H10208" s="3" t="s">
        <v>117</v>
      </c>
      <c r="I10208" s="3" t="s">
        <v>13</v>
      </c>
      <c r="J10208">
        <v>20.5</v>
      </c>
      <c r="K10208" s="3" t="s">
        <v>117</v>
      </c>
      <c r="L10208" s="3" t="s">
        <v>158</v>
      </c>
      <c r="M10208" s="3" t="s">
        <v>155</v>
      </c>
    </row>
    <row r="10209" spans="1:13" x14ac:dyDescent="0.25">
      <c r="A10209">
        <v>10208</v>
      </c>
      <c r="B10209">
        <v>4471</v>
      </c>
      <c r="C10209" s="3" t="s">
        <v>88</v>
      </c>
      <c r="D10209">
        <v>1</v>
      </c>
      <c r="E10209" t="s">
        <v>20</v>
      </c>
      <c r="F10209">
        <v>12</v>
      </c>
      <c r="G10209" s="3" t="s">
        <v>88</v>
      </c>
      <c r="H10209" s="3" t="s">
        <v>143</v>
      </c>
      <c r="I10209" s="3" t="s">
        <v>20</v>
      </c>
      <c r="J10209">
        <v>12</v>
      </c>
      <c r="K10209" s="3" t="s">
        <v>143</v>
      </c>
      <c r="L10209" s="3" t="s">
        <v>181</v>
      </c>
      <c r="M10209" s="3" t="s">
        <v>174</v>
      </c>
    </row>
    <row r="10210" spans="1:13" x14ac:dyDescent="0.25">
      <c r="A10210">
        <v>10209</v>
      </c>
      <c r="B10210">
        <v>4471</v>
      </c>
      <c r="C10210" s="3" t="s">
        <v>82</v>
      </c>
      <c r="D10210">
        <v>1</v>
      </c>
      <c r="E10210" t="s">
        <v>20</v>
      </c>
      <c r="F10210">
        <v>12.75</v>
      </c>
      <c r="G10210" s="3" t="s">
        <v>82</v>
      </c>
      <c r="H10210" s="3" t="s">
        <v>111</v>
      </c>
      <c r="I10210" s="3" t="s">
        <v>20</v>
      </c>
      <c r="J10210">
        <v>12.75</v>
      </c>
      <c r="K10210" s="3" t="s">
        <v>111</v>
      </c>
      <c r="L10210" s="3" t="s">
        <v>153</v>
      </c>
      <c r="M10210" s="3" t="s">
        <v>148</v>
      </c>
    </row>
    <row r="10211" spans="1:13" x14ac:dyDescent="0.25">
      <c r="A10211">
        <v>10210</v>
      </c>
      <c r="B10211">
        <v>4472</v>
      </c>
      <c r="C10211" s="3" t="s">
        <v>91</v>
      </c>
      <c r="D10211">
        <v>1</v>
      </c>
      <c r="E10211" t="s">
        <v>20</v>
      </c>
      <c r="F10211">
        <v>12</v>
      </c>
      <c r="G10211" s="3" t="s">
        <v>91</v>
      </c>
      <c r="H10211" s="3" t="s">
        <v>117</v>
      </c>
      <c r="I10211" s="3" t="s">
        <v>20</v>
      </c>
      <c r="J10211">
        <v>12</v>
      </c>
      <c r="K10211" s="3" t="s">
        <v>117</v>
      </c>
      <c r="L10211" s="3" t="s">
        <v>158</v>
      </c>
      <c r="M10211" s="3" t="s">
        <v>155</v>
      </c>
    </row>
    <row r="10212" spans="1:13" x14ac:dyDescent="0.25">
      <c r="A10212">
        <v>10211</v>
      </c>
      <c r="B10212">
        <v>4473</v>
      </c>
      <c r="C10212" s="3" t="s">
        <v>17</v>
      </c>
      <c r="D10212">
        <v>1</v>
      </c>
      <c r="E10212" t="s">
        <v>10</v>
      </c>
      <c r="F10212">
        <v>16.5</v>
      </c>
      <c r="G10212" s="3" t="s">
        <v>17</v>
      </c>
      <c r="H10212" s="3" t="s">
        <v>126</v>
      </c>
      <c r="I10212" s="3" t="s">
        <v>10</v>
      </c>
      <c r="J10212">
        <v>16.5</v>
      </c>
      <c r="K10212" s="3" t="s">
        <v>126</v>
      </c>
      <c r="L10212" s="3" t="s">
        <v>166</v>
      </c>
      <c r="M10212" s="3" t="s">
        <v>164</v>
      </c>
    </row>
    <row r="10213" spans="1:13" x14ac:dyDescent="0.25">
      <c r="A10213">
        <v>10212</v>
      </c>
      <c r="B10213">
        <v>4474</v>
      </c>
      <c r="C10213" s="3" t="s">
        <v>33</v>
      </c>
      <c r="D10213">
        <v>1</v>
      </c>
      <c r="E10213" t="s">
        <v>13</v>
      </c>
      <c r="F10213">
        <v>20.75</v>
      </c>
      <c r="G10213" s="3" t="s">
        <v>33</v>
      </c>
      <c r="H10213" s="3" t="s">
        <v>106</v>
      </c>
      <c r="I10213" s="3" t="s">
        <v>13</v>
      </c>
      <c r="J10213">
        <v>20.75</v>
      </c>
      <c r="K10213" s="3" t="s">
        <v>106</v>
      </c>
      <c r="L10213" s="3" t="s">
        <v>147</v>
      </c>
      <c r="M10213" s="3" t="s">
        <v>148</v>
      </c>
    </row>
    <row r="10214" spans="1:13" x14ac:dyDescent="0.25">
      <c r="A10214">
        <v>10213</v>
      </c>
      <c r="B10214">
        <v>4474</v>
      </c>
      <c r="C10214" s="3" t="s">
        <v>17</v>
      </c>
      <c r="D10214">
        <v>1</v>
      </c>
      <c r="E10214" t="s">
        <v>10</v>
      </c>
      <c r="F10214">
        <v>16.5</v>
      </c>
      <c r="G10214" s="3" t="s">
        <v>17</v>
      </c>
      <c r="H10214" s="3" t="s">
        <v>126</v>
      </c>
      <c r="I10214" s="3" t="s">
        <v>10</v>
      </c>
      <c r="J10214">
        <v>16.5</v>
      </c>
      <c r="K10214" s="3" t="s">
        <v>126</v>
      </c>
      <c r="L10214" s="3" t="s">
        <v>166</v>
      </c>
      <c r="M10214" s="3" t="s">
        <v>164</v>
      </c>
    </row>
    <row r="10215" spans="1:13" x14ac:dyDescent="0.25">
      <c r="A10215">
        <v>10214</v>
      </c>
      <c r="B10215">
        <v>4475</v>
      </c>
      <c r="C10215" s="3" t="s">
        <v>101</v>
      </c>
      <c r="D10215">
        <v>1</v>
      </c>
      <c r="E10215" t="s">
        <v>20</v>
      </c>
      <c r="F10215">
        <v>12.5</v>
      </c>
      <c r="G10215" s="3" t="s">
        <v>101</v>
      </c>
      <c r="H10215" s="3" t="s">
        <v>130</v>
      </c>
      <c r="I10215" s="3" t="s">
        <v>20</v>
      </c>
      <c r="J10215">
        <v>12.5</v>
      </c>
      <c r="K10215" s="3" t="s">
        <v>130</v>
      </c>
      <c r="L10215" s="3" t="s">
        <v>170</v>
      </c>
      <c r="M10215" s="3" t="s">
        <v>164</v>
      </c>
    </row>
    <row r="10216" spans="1:13" x14ac:dyDescent="0.25">
      <c r="A10216">
        <v>10215</v>
      </c>
      <c r="B10216">
        <v>4476</v>
      </c>
      <c r="C10216" s="3" t="s">
        <v>64</v>
      </c>
      <c r="D10216">
        <v>1</v>
      </c>
      <c r="E10216" t="s">
        <v>10</v>
      </c>
      <c r="F10216">
        <v>16.5</v>
      </c>
      <c r="G10216" s="3" t="s">
        <v>64</v>
      </c>
      <c r="H10216" s="3" t="s">
        <v>127</v>
      </c>
      <c r="I10216" s="3" t="s">
        <v>10</v>
      </c>
      <c r="J10216">
        <v>16.5</v>
      </c>
      <c r="K10216" s="3" t="s">
        <v>127</v>
      </c>
      <c r="L10216" s="3" t="s">
        <v>167</v>
      </c>
      <c r="M10216" s="3" t="s">
        <v>164</v>
      </c>
    </row>
    <row r="10217" spans="1:13" x14ac:dyDescent="0.25">
      <c r="A10217">
        <v>10216</v>
      </c>
      <c r="B10217">
        <v>4477</v>
      </c>
      <c r="C10217" s="3" t="s">
        <v>19</v>
      </c>
      <c r="D10217">
        <v>1</v>
      </c>
      <c r="E10217" t="s">
        <v>20</v>
      </c>
      <c r="F10217">
        <v>12.75</v>
      </c>
      <c r="G10217" s="3" t="s">
        <v>19</v>
      </c>
      <c r="H10217" s="3" t="s">
        <v>106</v>
      </c>
      <c r="I10217" s="3" t="s">
        <v>20</v>
      </c>
      <c r="J10217">
        <v>12.75</v>
      </c>
      <c r="K10217" s="3" t="s">
        <v>106</v>
      </c>
      <c r="L10217" s="3" t="s">
        <v>147</v>
      </c>
      <c r="M10217" s="3" t="s">
        <v>148</v>
      </c>
    </row>
    <row r="10218" spans="1:13" x14ac:dyDescent="0.25">
      <c r="A10218">
        <v>10217</v>
      </c>
      <c r="B10218">
        <v>4477</v>
      </c>
      <c r="C10218" s="3" t="s">
        <v>39</v>
      </c>
      <c r="D10218">
        <v>1</v>
      </c>
      <c r="E10218" t="s">
        <v>20</v>
      </c>
      <c r="F10218">
        <v>12</v>
      </c>
      <c r="G10218" s="3" t="s">
        <v>39</v>
      </c>
      <c r="H10218" s="3" t="s">
        <v>112</v>
      </c>
      <c r="I10218" s="3" t="s">
        <v>20</v>
      </c>
      <c r="J10218">
        <v>12</v>
      </c>
      <c r="K10218" s="3" t="s">
        <v>112</v>
      </c>
      <c r="L10218" s="3" t="s">
        <v>154</v>
      </c>
      <c r="M10218" s="3" t="s">
        <v>155</v>
      </c>
    </row>
    <row r="10219" spans="1:13" x14ac:dyDescent="0.25">
      <c r="A10219">
        <v>10218</v>
      </c>
      <c r="B10219">
        <v>4477</v>
      </c>
      <c r="C10219" s="3" t="s">
        <v>32</v>
      </c>
      <c r="D10219">
        <v>1</v>
      </c>
      <c r="E10219" t="s">
        <v>13</v>
      </c>
      <c r="F10219">
        <v>20.75</v>
      </c>
      <c r="G10219" s="3" t="s">
        <v>32</v>
      </c>
      <c r="H10219" s="3" t="s">
        <v>110</v>
      </c>
      <c r="I10219" s="3" t="s">
        <v>13</v>
      </c>
      <c r="J10219">
        <v>20.75</v>
      </c>
      <c r="K10219" s="3" t="s">
        <v>110</v>
      </c>
      <c r="L10219" s="3" t="s">
        <v>152</v>
      </c>
      <c r="M10219" s="3" t="s">
        <v>148</v>
      </c>
    </row>
    <row r="10220" spans="1:13" x14ac:dyDescent="0.25">
      <c r="A10220">
        <v>10219</v>
      </c>
      <c r="B10220">
        <v>4477</v>
      </c>
      <c r="C10220" s="3" t="s">
        <v>28</v>
      </c>
      <c r="D10220">
        <v>1</v>
      </c>
      <c r="E10220" t="s">
        <v>13</v>
      </c>
      <c r="F10220">
        <v>20.75</v>
      </c>
      <c r="G10220" s="3" t="s">
        <v>28</v>
      </c>
      <c r="H10220" s="3" t="s">
        <v>131</v>
      </c>
      <c r="I10220" s="3" t="s">
        <v>13</v>
      </c>
      <c r="J10220">
        <v>20.75</v>
      </c>
      <c r="K10220" s="3" t="s">
        <v>131</v>
      </c>
      <c r="L10220" s="3" t="s">
        <v>171</v>
      </c>
      <c r="M10220" s="3" t="s">
        <v>164</v>
      </c>
    </row>
    <row r="10221" spans="1:13" x14ac:dyDescent="0.25">
      <c r="A10221">
        <v>10220</v>
      </c>
      <c r="B10221">
        <v>4478</v>
      </c>
      <c r="C10221" s="3" t="s">
        <v>43</v>
      </c>
      <c r="D10221">
        <v>1</v>
      </c>
      <c r="E10221" t="s">
        <v>10</v>
      </c>
      <c r="F10221">
        <v>16.25</v>
      </c>
      <c r="G10221" s="3" t="s">
        <v>43</v>
      </c>
      <c r="H10221" s="3" t="s">
        <v>125</v>
      </c>
      <c r="I10221" s="3" t="s">
        <v>10</v>
      </c>
      <c r="J10221">
        <v>16.25</v>
      </c>
      <c r="K10221" s="3" t="s">
        <v>125</v>
      </c>
      <c r="L10221" s="3" t="s">
        <v>165</v>
      </c>
      <c r="M10221" s="3" t="s">
        <v>164</v>
      </c>
    </row>
    <row r="10222" spans="1:13" x14ac:dyDescent="0.25">
      <c r="A10222">
        <v>10221</v>
      </c>
      <c r="B10222">
        <v>4478</v>
      </c>
      <c r="C10222" s="3" t="s">
        <v>24</v>
      </c>
      <c r="D10222">
        <v>1</v>
      </c>
      <c r="E10222" t="s">
        <v>20</v>
      </c>
      <c r="F10222">
        <v>12</v>
      </c>
      <c r="G10222" s="3" t="s">
        <v>24</v>
      </c>
      <c r="H10222" s="3" t="s">
        <v>138</v>
      </c>
      <c r="I10222" s="3" t="s">
        <v>20</v>
      </c>
      <c r="J10222">
        <v>12</v>
      </c>
      <c r="K10222" s="3" t="s">
        <v>138</v>
      </c>
      <c r="L10222" s="3" t="s">
        <v>176</v>
      </c>
      <c r="M10222" s="3" t="s">
        <v>174</v>
      </c>
    </row>
    <row r="10223" spans="1:13" x14ac:dyDescent="0.25">
      <c r="A10223">
        <v>10222</v>
      </c>
      <c r="B10223">
        <v>4478</v>
      </c>
      <c r="C10223" s="3" t="s">
        <v>48</v>
      </c>
      <c r="D10223">
        <v>1</v>
      </c>
      <c r="E10223" t="s">
        <v>13</v>
      </c>
      <c r="F10223">
        <v>20.25</v>
      </c>
      <c r="G10223" s="3" t="s">
        <v>48</v>
      </c>
      <c r="H10223" s="3" t="s">
        <v>143</v>
      </c>
      <c r="I10223" s="3" t="s">
        <v>13</v>
      </c>
      <c r="J10223">
        <v>20.25</v>
      </c>
      <c r="K10223" s="3" t="s">
        <v>143</v>
      </c>
      <c r="L10223" s="3" t="s">
        <v>181</v>
      </c>
      <c r="M10223" s="3" t="s">
        <v>174</v>
      </c>
    </row>
    <row r="10224" spans="1:13" x14ac:dyDescent="0.25">
      <c r="A10224">
        <v>10223</v>
      </c>
      <c r="B10224">
        <v>4478</v>
      </c>
      <c r="C10224" s="3" t="s">
        <v>86</v>
      </c>
      <c r="D10224">
        <v>1</v>
      </c>
      <c r="E10224" t="s">
        <v>10</v>
      </c>
      <c r="F10224">
        <v>16</v>
      </c>
      <c r="G10224" s="3" t="s">
        <v>86</v>
      </c>
      <c r="H10224" s="3" t="s">
        <v>121</v>
      </c>
      <c r="I10224" s="3" t="s">
        <v>10</v>
      </c>
      <c r="J10224">
        <v>16</v>
      </c>
      <c r="K10224" s="3" t="s">
        <v>121</v>
      </c>
      <c r="L10224" s="3" t="s">
        <v>162</v>
      </c>
      <c r="M10224" s="3" t="s">
        <v>155</v>
      </c>
    </row>
    <row r="10225" spans="1:13" x14ac:dyDescent="0.25">
      <c r="A10225">
        <v>10224</v>
      </c>
      <c r="B10225">
        <v>4479</v>
      </c>
      <c r="C10225" s="3" t="s">
        <v>39</v>
      </c>
      <c r="D10225">
        <v>1</v>
      </c>
      <c r="E10225" t="s">
        <v>20</v>
      </c>
      <c r="F10225">
        <v>12</v>
      </c>
      <c r="G10225" s="3" t="s">
        <v>39</v>
      </c>
      <c r="H10225" s="3" t="s">
        <v>112</v>
      </c>
      <c r="I10225" s="3" t="s">
        <v>20</v>
      </c>
      <c r="J10225">
        <v>12</v>
      </c>
      <c r="K10225" s="3" t="s">
        <v>112</v>
      </c>
      <c r="L10225" s="3" t="s">
        <v>154</v>
      </c>
      <c r="M10225" s="3" t="s">
        <v>155</v>
      </c>
    </row>
    <row r="10226" spans="1:13" x14ac:dyDescent="0.25">
      <c r="A10226">
        <v>10225</v>
      </c>
      <c r="B10226">
        <v>4479</v>
      </c>
      <c r="C10226" s="3" t="s">
        <v>65</v>
      </c>
      <c r="D10226">
        <v>1</v>
      </c>
      <c r="E10226" t="s">
        <v>10</v>
      </c>
      <c r="F10226">
        <v>16.75</v>
      </c>
      <c r="G10226" s="3" t="s">
        <v>65</v>
      </c>
      <c r="H10226" s="3" t="s">
        <v>108</v>
      </c>
      <c r="I10226" s="3" t="s">
        <v>10</v>
      </c>
      <c r="J10226">
        <v>16.75</v>
      </c>
      <c r="K10226" s="3" t="s">
        <v>108</v>
      </c>
      <c r="L10226" s="3" t="s">
        <v>150</v>
      </c>
      <c r="M10226" s="3" t="s">
        <v>148</v>
      </c>
    </row>
    <row r="10227" spans="1:13" x14ac:dyDescent="0.25">
      <c r="A10227">
        <v>10226</v>
      </c>
      <c r="B10227">
        <v>4479</v>
      </c>
      <c r="C10227" s="3" t="s">
        <v>41</v>
      </c>
      <c r="D10227">
        <v>1</v>
      </c>
      <c r="E10227" t="s">
        <v>13</v>
      </c>
      <c r="F10227">
        <v>17.95</v>
      </c>
      <c r="G10227" s="3" t="s">
        <v>41</v>
      </c>
      <c r="H10227" s="3" t="s">
        <v>137</v>
      </c>
      <c r="I10227" s="3" t="s">
        <v>13</v>
      </c>
      <c r="J10227">
        <v>17.95</v>
      </c>
      <c r="K10227" s="3" t="s">
        <v>137</v>
      </c>
      <c r="L10227" s="3" t="s">
        <v>175</v>
      </c>
      <c r="M10227" s="3" t="s">
        <v>174</v>
      </c>
    </row>
    <row r="10228" spans="1:13" x14ac:dyDescent="0.25">
      <c r="A10228">
        <v>10227</v>
      </c>
      <c r="B10228">
        <v>4479</v>
      </c>
      <c r="C10228" s="3" t="s">
        <v>61</v>
      </c>
      <c r="D10228">
        <v>1</v>
      </c>
      <c r="E10228" t="s">
        <v>10</v>
      </c>
      <c r="F10228">
        <v>16</v>
      </c>
      <c r="G10228" s="3" t="s">
        <v>61</v>
      </c>
      <c r="H10228" s="3" t="s">
        <v>138</v>
      </c>
      <c r="I10228" s="3" t="s">
        <v>10</v>
      </c>
      <c r="J10228">
        <v>16</v>
      </c>
      <c r="K10228" s="3" t="s">
        <v>138</v>
      </c>
      <c r="L10228" s="3" t="s">
        <v>176</v>
      </c>
      <c r="M10228" s="3" t="s">
        <v>174</v>
      </c>
    </row>
    <row r="10229" spans="1:13" x14ac:dyDescent="0.25">
      <c r="A10229">
        <v>10228</v>
      </c>
      <c r="B10229">
        <v>4479</v>
      </c>
      <c r="C10229" s="3" t="s">
        <v>31</v>
      </c>
      <c r="D10229">
        <v>1</v>
      </c>
      <c r="E10229" t="s">
        <v>13</v>
      </c>
      <c r="F10229">
        <v>20.25</v>
      </c>
      <c r="G10229" s="3" t="s">
        <v>31</v>
      </c>
      <c r="H10229" s="3" t="s">
        <v>141</v>
      </c>
      <c r="I10229" s="3" t="s">
        <v>13</v>
      </c>
      <c r="J10229">
        <v>20.25</v>
      </c>
      <c r="K10229" s="3" t="s">
        <v>141</v>
      </c>
      <c r="L10229" s="3" t="s">
        <v>179</v>
      </c>
      <c r="M10229" s="3" t="s">
        <v>174</v>
      </c>
    </row>
    <row r="10230" spans="1:13" x14ac:dyDescent="0.25">
      <c r="A10230">
        <v>10229</v>
      </c>
      <c r="B10230">
        <v>4479</v>
      </c>
      <c r="C10230" s="3" t="s">
        <v>49</v>
      </c>
      <c r="D10230">
        <v>1</v>
      </c>
      <c r="E10230" t="s">
        <v>13</v>
      </c>
      <c r="F10230">
        <v>20.5</v>
      </c>
      <c r="G10230" s="3" t="s">
        <v>49</v>
      </c>
      <c r="H10230" s="3" t="s">
        <v>118</v>
      </c>
      <c r="I10230" s="3" t="s">
        <v>13</v>
      </c>
      <c r="J10230">
        <v>20.5</v>
      </c>
      <c r="K10230" s="3" t="s">
        <v>118</v>
      </c>
      <c r="L10230" s="3" t="s">
        <v>159</v>
      </c>
      <c r="M10230" s="3" t="s">
        <v>155</v>
      </c>
    </row>
    <row r="10231" spans="1:13" x14ac:dyDescent="0.25">
      <c r="A10231">
        <v>10230</v>
      </c>
      <c r="B10231">
        <v>4479</v>
      </c>
      <c r="C10231" s="3" t="s">
        <v>100</v>
      </c>
      <c r="D10231">
        <v>1</v>
      </c>
      <c r="E10231" t="s">
        <v>10</v>
      </c>
      <c r="F10231">
        <v>16.5</v>
      </c>
      <c r="G10231" s="3" t="s">
        <v>100</v>
      </c>
      <c r="H10231" s="3" t="s">
        <v>130</v>
      </c>
      <c r="I10231" s="3" t="s">
        <v>10</v>
      </c>
      <c r="J10231">
        <v>16.5</v>
      </c>
      <c r="K10231" s="3" t="s">
        <v>130</v>
      </c>
      <c r="L10231" s="3" t="s">
        <v>170</v>
      </c>
      <c r="M10231" s="3" t="s">
        <v>164</v>
      </c>
    </row>
    <row r="10232" spans="1:13" x14ac:dyDescent="0.25">
      <c r="A10232">
        <v>10231</v>
      </c>
      <c r="B10232">
        <v>4479</v>
      </c>
      <c r="C10232" s="3" t="s">
        <v>32</v>
      </c>
      <c r="D10232">
        <v>1</v>
      </c>
      <c r="E10232" t="s">
        <v>13</v>
      </c>
      <c r="F10232">
        <v>20.75</v>
      </c>
      <c r="G10232" s="3" t="s">
        <v>32</v>
      </c>
      <c r="H10232" s="3" t="s">
        <v>110</v>
      </c>
      <c r="I10232" s="3" t="s">
        <v>13</v>
      </c>
      <c r="J10232">
        <v>20.75</v>
      </c>
      <c r="K10232" s="3" t="s">
        <v>110</v>
      </c>
      <c r="L10232" s="3" t="s">
        <v>152</v>
      </c>
      <c r="M10232" s="3" t="s">
        <v>148</v>
      </c>
    </row>
    <row r="10233" spans="1:13" x14ac:dyDescent="0.25">
      <c r="A10233">
        <v>10232</v>
      </c>
      <c r="B10233">
        <v>4479</v>
      </c>
      <c r="C10233" s="3" t="s">
        <v>93</v>
      </c>
      <c r="D10233">
        <v>1</v>
      </c>
      <c r="E10233" t="s">
        <v>10</v>
      </c>
      <c r="F10233">
        <v>16</v>
      </c>
      <c r="G10233" s="3" t="s">
        <v>93</v>
      </c>
      <c r="H10233" s="3" t="s">
        <v>143</v>
      </c>
      <c r="I10233" s="3" t="s">
        <v>10</v>
      </c>
      <c r="J10233">
        <v>16</v>
      </c>
      <c r="K10233" s="3" t="s">
        <v>143</v>
      </c>
      <c r="L10233" s="3" t="s">
        <v>181</v>
      </c>
      <c r="M10233" s="3" t="s">
        <v>174</v>
      </c>
    </row>
    <row r="10234" spans="1:13" x14ac:dyDescent="0.25">
      <c r="A10234">
        <v>10233</v>
      </c>
      <c r="B10234">
        <v>4479</v>
      </c>
      <c r="C10234" s="3" t="s">
        <v>16</v>
      </c>
      <c r="D10234">
        <v>1</v>
      </c>
      <c r="E10234" t="s">
        <v>13</v>
      </c>
      <c r="F10234">
        <v>20.75</v>
      </c>
      <c r="G10234" s="3" t="s">
        <v>16</v>
      </c>
      <c r="H10234" s="3" t="s">
        <v>111</v>
      </c>
      <c r="I10234" s="3" t="s">
        <v>13</v>
      </c>
      <c r="J10234">
        <v>20.75</v>
      </c>
      <c r="K10234" s="3" t="s">
        <v>111</v>
      </c>
      <c r="L10234" s="3" t="s">
        <v>153</v>
      </c>
      <c r="M10234" s="3" t="s">
        <v>148</v>
      </c>
    </row>
    <row r="10235" spans="1:13" x14ac:dyDescent="0.25">
      <c r="A10235">
        <v>10234</v>
      </c>
      <c r="B10235">
        <v>4480</v>
      </c>
      <c r="C10235" s="3" t="s">
        <v>53</v>
      </c>
      <c r="D10235">
        <v>1</v>
      </c>
      <c r="E10235" t="s">
        <v>10</v>
      </c>
      <c r="F10235">
        <v>16.75</v>
      </c>
      <c r="G10235" s="3" t="s">
        <v>53</v>
      </c>
      <c r="H10235" s="3" t="s">
        <v>106</v>
      </c>
      <c r="I10235" s="3" t="s">
        <v>10</v>
      </c>
      <c r="J10235">
        <v>16.75</v>
      </c>
      <c r="K10235" s="3" t="s">
        <v>106</v>
      </c>
      <c r="L10235" s="3" t="s">
        <v>147</v>
      </c>
      <c r="M10235" s="3" t="s">
        <v>148</v>
      </c>
    </row>
    <row r="10236" spans="1:13" x14ac:dyDescent="0.25">
      <c r="A10236">
        <v>10235</v>
      </c>
      <c r="B10236">
        <v>4481</v>
      </c>
      <c r="C10236" s="3" t="s">
        <v>23</v>
      </c>
      <c r="D10236">
        <v>1</v>
      </c>
      <c r="E10236" t="s">
        <v>20</v>
      </c>
      <c r="F10236">
        <v>12</v>
      </c>
      <c r="G10236" s="3" t="s">
        <v>23</v>
      </c>
      <c r="H10236" s="3" t="s">
        <v>115</v>
      </c>
      <c r="I10236" s="3" t="s">
        <v>20</v>
      </c>
      <c r="J10236">
        <v>12</v>
      </c>
      <c r="K10236" s="3" t="s">
        <v>115</v>
      </c>
      <c r="L10236" s="3" t="s">
        <v>156</v>
      </c>
      <c r="M10236" s="3" t="s">
        <v>155</v>
      </c>
    </row>
    <row r="10237" spans="1:13" x14ac:dyDescent="0.25">
      <c r="A10237">
        <v>10236</v>
      </c>
      <c r="B10237">
        <v>4482</v>
      </c>
      <c r="C10237" s="3" t="s">
        <v>35</v>
      </c>
      <c r="D10237">
        <v>1</v>
      </c>
      <c r="E10237" t="s">
        <v>10</v>
      </c>
      <c r="F10237">
        <v>16.75</v>
      </c>
      <c r="G10237" s="3" t="s">
        <v>35</v>
      </c>
      <c r="H10237" s="3" t="s">
        <v>107</v>
      </c>
      <c r="I10237" s="3" t="s">
        <v>10</v>
      </c>
      <c r="J10237">
        <v>16.75</v>
      </c>
      <c r="K10237" s="3" t="s">
        <v>107</v>
      </c>
      <c r="L10237" s="3" t="s">
        <v>149</v>
      </c>
      <c r="M10237" s="3" t="s">
        <v>148</v>
      </c>
    </row>
    <row r="10238" spans="1:13" x14ac:dyDescent="0.25">
      <c r="A10238">
        <v>10237</v>
      </c>
      <c r="B10238">
        <v>4482</v>
      </c>
      <c r="C10238" s="3" t="s">
        <v>11</v>
      </c>
      <c r="D10238">
        <v>1</v>
      </c>
      <c r="E10238" t="s">
        <v>10</v>
      </c>
      <c r="F10238">
        <v>16</v>
      </c>
      <c r="G10238" s="3" t="s">
        <v>11</v>
      </c>
      <c r="H10238" s="3" t="s">
        <v>115</v>
      </c>
      <c r="I10238" s="3" t="s">
        <v>10</v>
      </c>
      <c r="J10238">
        <v>16</v>
      </c>
      <c r="K10238" s="3" t="s">
        <v>115</v>
      </c>
      <c r="L10238" s="3" t="s">
        <v>156</v>
      </c>
      <c r="M10238" s="3" t="s">
        <v>155</v>
      </c>
    </row>
    <row r="10239" spans="1:13" x14ac:dyDescent="0.25">
      <c r="A10239">
        <v>10238</v>
      </c>
      <c r="B10239">
        <v>4482</v>
      </c>
      <c r="C10239" s="3" t="s">
        <v>41</v>
      </c>
      <c r="D10239">
        <v>1</v>
      </c>
      <c r="E10239" t="s">
        <v>13</v>
      </c>
      <c r="F10239">
        <v>17.95</v>
      </c>
      <c r="G10239" s="3" t="s">
        <v>41</v>
      </c>
      <c r="H10239" s="3" t="s">
        <v>137</v>
      </c>
      <c r="I10239" s="3" t="s">
        <v>13</v>
      </c>
      <c r="J10239">
        <v>17.95</v>
      </c>
      <c r="K10239" s="3" t="s">
        <v>137</v>
      </c>
      <c r="L10239" s="3" t="s">
        <v>175</v>
      </c>
      <c r="M10239" s="3" t="s">
        <v>174</v>
      </c>
    </row>
    <row r="10240" spans="1:13" x14ac:dyDescent="0.25">
      <c r="A10240">
        <v>10239</v>
      </c>
      <c r="B10240">
        <v>4482</v>
      </c>
      <c r="C10240" s="3" t="s">
        <v>63</v>
      </c>
      <c r="D10240">
        <v>1</v>
      </c>
      <c r="E10240" t="s">
        <v>20</v>
      </c>
      <c r="F10240">
        <v>10.5</v>
      </c>
      <c r="G10240" s="3" t="s">
        <v>63</v>
      </c>
      <c r="H10240" s="3" t="s">
        <v>116</v>
      </c>
      <c r="I10240" s="3" t="s">
        <v>20</v>
      </c>
      <c r="J10240">
        <v>10.5</v>
      </c>
      <c r="K10240" s="3" t="s">
        <v>116</v>
      </c>
      <c r="L10240" s="3" t="s">
        <v>157</v>
      </c>
      <c r="M10240" s="3" t="s">
        <v>155</v>
      </c>
    </row>
    <row r="10241" spans="1:13" x14ac:dyDescent="0.25">
      <c r="A10241">
        <v>10240</v>
      </c>
      <c r="B10241">
        <v>4482</v>
      </c>
      <c r="C10241" s="3" t="s">
        <v>14</v>
      </c>
      <c r="D10241">
        <v>1</v>
      </c>
      <c r="E10241" t="s">
        <v>13</v>
      </c>
      <c r="F10241">
        <v>20.75</v>
      </c>
      <c r="G10241" s="3" t="s">
        <v>14</v>
      </c>
      <c r="H10241" s="3" t="s">
        <v>126</v>
      </c>
      <c r="I10241" s="3" t="s">
        <v>13</v>
      </c>
      <c r="J10241">
        <v>20.75</v>
      </c>
      <c r="K10241" s="3" t="s">
        <v>126</v>
      </c>
      <c r="L10241" s="3" t="s">
        <v>166</v>
      </c>
      <c r="M10241" s="3" t="s">
        <v>164</v>
      </c>
    </row>
    <row r="10242" spans="1:13" x14ac:dyDescent="0.25">
      <c r="A10242">
        <v>10241</v>
      </c>
      <c r="B10242">
        <v>4482</v>
      </c>
      <c r="C10242" s="3" t="s">
        <v>26</v>
      </c>
      <c r="D10242">
        <v>1</v>
      </c>
      <c r="E10242" t="s">
        <v>20</v>
      </c>
      <c r="F10242">
        <v>12.5</v>
      </c>
      <c r="G10242" s="3" t="s">
        <v>26</v>
      </c>
      <c r="H10242" s="3" t="s">
        <v>126</v>
      </c>
      <c r="I10242" s="3" t="s">
        <v>20</v>
      </c>
      <c r="J10242">
        <v>12.5</v>
      </c>
      <c r="K10242" s="3" t="s">
        <v>126</v>
      </c>
      <c r="L10242" s="3" t="s">
        <v>166</v>
      </c>
      <c r="M10242" s="3" t="s">
        <v>164</v>
      </c>
    </row>
    <row r="10243" spans="1:13" x14ac:dyDescent="0.25">
      <c r="A10243">
        <v>10242</v>
      </c>
      <c r="B10243">
        <v>4482</v>
      </c>
      <c r="C10243" s="3" t="s">
        <v>31</v>
      </c>
      <c r="D10243">
        <v>2</v>
      </c>
      <c r="E10243" t="s">
        <v>13</v>
      </c>
      <c r="F10243">
        <v>40.5</v>
      </c>
      <c r="G10243" s="3" t="s">
        <v>31</v>
      </c>
      <c r="H10243" s="3" t="s">
        <v>141</v>
      </c>
      <c r="I10243" s="3" t="s">
        <v>13</v>
      </c>
      <c r="J10243">
        <v>20.25</v>
      </c>
      <c r="K10243" s="3" t="s">
        <v>141</v>
      </c>
      <c r="L10243" s="3" t="s">
        <v>179</v>
      </c>
      <c r="M10243" s="3" t="s">
        <v>174</v>
      </c>
    </row>
    <row r="10244" spans="1:13" x14ac:dyDescent="0.25">
      <c r="A10244">
        <v>10243</v>
      </c>
      <c r="B10244">
        <v>4482</v>
      </c>
      <c r="C10244" s="3" t="s">
        <v>49</v>
      </c>
      <c r="D10244">
        <v>1</v>
      </c>
      <c r="E10244" t="s">
        <v>13</v>
      </c>
      <c r="F10244">
        <v>20.5</v>
      </c>
      <c r="G10244" s="3" t="s">
        <v>49</v>
      </c>
      <c r="H10244" s="3" t="s">
        <v>118</v>
      </c>
      <c r="I10244" s="3" t="s">
        <v>13</v>
      </c>
      <c r="J10244">
        <v>20.5</v>
      </c>
      <c r="K10244" s="3" t="s">
        <v>118</v>
      </c>
      <c r="L10244" s="3" t="s">
        <v>159</v>
      </c>
      <c r="M10244" s="3" t="s">
        <v>155</v>
      </c>
    </row>
    <row r="10245" spans="1:13" x14ac:dyDescent="0.25">
      <c r="A10245">
        <v>10244</v>
      </c>
      <c r="B10245">
        <v>4482</v>
      </c>
      <c r="C10245" s="3" t="s">
        <v>66</v>
      </c>
      <c r="D10245">
        <v>1</v>
      </c>
      <c r="E10245" t="s">
        <v>13</v>
      </c>
      <c r="F10245">
        <v>20.75</v>
      </c>
      <c r="G10245" s="3" t="s">
        <v>66</v>
      </c>
      <c r="H10245" s="3" t="s">
        <v>127</v>
      </c>
      <c r="I10245" s="3" t="s">
        <v>13</v>
      </c>
      <c r="J10245">
        <v>20.75</v>
      </c>
      <c r="K10245" s="3" t="s">
        <v>127</v>
      </c>
      <c r="L10245" s="3" t="s">
        <v>167</v>
      </c>
      <c r="M10245" s="3" t="s">
        <v>164</v>
      </c>
    </row>
    <row r="10246" spans="1:13" x14ac:dyDescent="0.25">
      <c r="A10246">
        <v>10245</v>
      </c>
      <c r="B10246">
        <v>4482</v>
      </c>
      <c r="C10246" s="3" t="s">
        <v>50</v>
      </c>
      <c r="D10246">
        <v>1</v>
      </c>
      <c r="E10246" t="s">
        <v>13</v>
      </c>
      <c r="F10246">
        <v>20.25</v>
      </c>
      <c r="G10246" s="3" t="s">
        <v>50</v>
      </c>
      <c r="H10246" s="3" t="s">
        <v>129</v>
      </c>
      <c r="I10246" s="3" t="s">
        <v>13</v>
      </c>
      <c r="J10246">
        <v>20.25</v>
      </c>
      <c r="K10246" s="3" t="s">
        <v>129</v>
      </c>
      <c r="L10246" s="3" t="s">
        <v>169</v>
      </c>
      <c r="M10246" s="3" t="s">
        <v>164</v>
      </c>
    </row>
    <row r="10247" spans="1:13" x14ac:dyDescent="0.25">
      <c r="A10247">
        <v>10246</v>
      </c>
      <c r="B10247">
        <v>4482</v>
      </c>
      <c r="C10247" s="3" t="s">
        <v>80</v>
      </c>
      <c r="D10247">
        <v>1</v>
      </c>
      <c r="E10247" t="s">
        <v>20</v>
      </c>
      <c r="F10247">
        <v>12.25</v>
      </c>
      <c r="G10247" s="3" t="s">
        <v>80</v>
      </c>
      <c r="H10247" s="3" t="s">
        <v>129</v>
      </c>
      <c r="I10247" s="3" t="s">
        <v>20</v>
      </c>
      <c r="J10247">
        <v>12.25</v>
      </c>
      <c r="K10247" s="3" t="s">
        <v>129</v>
      </c>
      <c r="L10247" s="3" t="s">
        <v>169</v>
      </c>
      <c r="M10247" s="3" t="s">
        <v>164</v>
      </c>
    </row>
    <row r="10248" spans="1:13" x14ac:dyDescent="0.25">
      <c r="A10248">
        <v>10247</v>
      </c>
      <c r="B10248">
        <v>4482</v>
      </c>
      <c r="C10248" s="3" t="s">
        <v>52</v>
      </c>
      <c r="D10248">
        <v>1</v>
      </c>
      <c r="E10248" t="s">
        <v>20</v>
      </c>
      <c r="F10248">
        <v>12.75</v>
      </c>
      <c r="G10248" s="3" t="s">
        <v>52</v>
      </c>
      <c r="H10248" s="3" t="s">
        <v>110</v>
      </c>
      <c r="I10248" s="3" t="s">
        <v>20</v>
      </c>
      <c r="J10248">
        <v>12.75</v>
      </c>
      <c r="K10248" s="3" t="s">
        <v>110</v>
      </c>
      <c r="L10248" s="3" t="s">
        <v>152</v>
      </c>
      <c r="M10248" s="3" t="s">
        <v>148</v>
      </c>
    </row>
    <row r="10249" spans="1:13" x14ac:dyDescent="0.25">
      <c r="A10249">
        <v>10248</v>
      </c>
      <c r="B10249">
        <v>4482</v>
      </c>
      <c r="C10249" s="3" t="s">
        <v>71</v>
      </c>
      <c r="D10249">
        <v>1</v>
      </c>
      <c r="E10249" t="s">
        <v>72</v>
      </c>
      <c r="F10249">
        <v>25.5</v>
      </c>
      <c r="G10249" s="3" t="s">
        <v>71</v>
      </c>
      <c r="H10249" s="3" t="s">
        <v>121</v>
      </c>
      <c r="I10249" s="3" t="s">
        <v>122</v>
      </c>
      <c r="J10249">
        <v>25.5</v>
      </c>
      <c r="K10249" s="3" t="s">
        <v>121</v>
      </c>
      <c r="L10249" s="3" t="s">
        <v>162</v>
      </c>
      <c r="M10249" s="3" t="s">
        <v>155</v>
      </c>
    </row>
    <row r="10250" spans="1:13" x14ac:dyDescent="0.25">
      <c r="A10250">
        <v>10249</v>
      </c>
      <c r="B10250">
        <v>4482</v>
      </c>
      <c r="C10250" s="3" t="s">
        <v>57</v>
      </c>
      <c r="D10250">
        <v>1</v>
      </c>
      <c r="E10250" t="s">
        <v>13</v>
      </c>
      <c r="F10250">
        <v>20.25</v>
      </c>
      <c r="G10250" s="3" t="s">
        <v>57</v>
      </c>
      <c r="H10250" s="3" t="s">
        <v>144</v>
      </c>
      <c r="I10250" s="3" t="s">
        <v>13</v>
      </c>
      <c r="J10250">
        <v>20.25</v>
      </c>
      <c r="K10250" s="3" t="s">
        <v>144</v>
      </c>
      <c r="L10250" s="3" t="s">
        <v>182</v>
      </c>
      <c r="M10250" s="3" t="s">
        <v>174</v>
      </c>
    </row>
    <row r="10251" spans="1:13" x14ac:dyDescent="0.25">
      <c r="A10251">
        <v>10250</v>
      </c>
      <c r="B10251">
        <v>4483</v>
      </c>
      <c r="C10251" s="3" t="s">
        <v>23</v>
      </c>
      <c r="D10251">
        <v>2</v>
      </c>
      <c r="E10251" t="s">
        <v>20</v>
      </c>
      <c r="F10251">
        <v>24</v>
      </c>
      <c r="G10251" s="3" t="s">
        <v>23</v>
      </c>
      <c r="H10251" s="3" t="s">
        <v>115</v>
      </c>
      <c r="I10251" s="3" t="s">
        <v>20</v>
      </c>
      <c r="J10251">
        <v>12</v>
      </c>
      <c r="K10251" s="3" t="s">
        <v>115</v>
      </c>
      <c r="L10251" s="3" t="s">
        <v>156</v>
      </c>
      <c r="M10251" s="3" t="s">
        <v>155</v>
      </c>
    </row>
    <row r="10252" spans="1:13" x14ac:dyDescent="0.25">
      <c r="A10252">
        <v>10251</v>
      </c>
      <c r="B10252">
        <v>4484</v>
      </c>
      <c r="C10252" s="3" t="s">
        <v>53</v>
      </c>
      <c r="D10252">
        <v>1</v>
      </c>
      <c r="E10252" t="s">
        <v>10</v>
      </c>
      <c r="F10252">
        <v>16.75</v>
      </c>
      <c r="G10252" s="3" t="s">
        <v>53</v>
      </c>
      <c r="H10252" s="3" t="s">
        <v>106</v>
      </c>
      <c r="I10252" s="3" t="s">
        <v>10</v>
      </c>
      <c r="J10252">
        <v>16.75</v>
      </c>
      <c r="K10252" s="3" t="s">
        <v>106</v>
      </c>
      <c r="L10252" s="3" t="s">
        <v>147</v>
      </c>
      <c r="M10252" s="3" t="s">
        <v>148</v>
      </c>
    </row>
    <row r="10253" spans="1:13" x14ac:dyDescent="0.25">
      <c r="A10253">
        <v>10252</v>
      </c>
      <c r="B10253">
        <v>4484</v>
      </c>
      <c r="C10253" s="3" t="s">
        <v>83</v>
      </c>
      <c r="D10253">
        <v>1</v>
      </c>
      <c r="E10253" t="s">
        <v>13</v>
      </c>
      <c r="F10253">
        <v>20.75</v>
      </c>
      <c r="G10253" s="3" t="s">
        <v>83</v>
      </c>
      <c r="H10253" s="3" t="s">
        <v>132</v>
      </c>
      <c r="I10253" s="3" t="s">
        <v>13</v>
      </c>
      <c r="J10253">
        <v>20.75</v>
      </c>
      <c r="K10253" s="3" t="s">
        <v>132</v>
      </c>
      <c r="L10253" s="3" t="s">
        <v>172</v>
      </c>
      <c r="M10253" s="3" t="s">
        <v>164</v>
      </c>
    </row>
    <row r="10254" spans="1:13" x14ac:dyDescent="0.25">
      <c r="A10254">
        <v>10253</v>
      </c>
      <c r="B10254">
        <v>4485</v>
      </c>
      <c r="C10254" s="3" t="s">
        <v>17</v>
      </c>
      <c r="D10254">
        <v>1</v>
      </c>
      <c r="E10254" t="s">
        <v>10</v>
      </c>
      <c r="F10254">
        <v>16.5</v>
      </c>
      <c r="G10254" s="3" t="s">
        <v>17</v>
      </c>
      <c r="H10254" s="3" t="s">
        <v>126</v>
      </c>
      <c r="I10254" s="3" t="s">
        <v>10</v>
      </c>
      <c r="J10254">
        <v>16.5</v>
      </c>
      <c r="K10254" s="3" t="s">
        <v>126</v>
      </c>
      <c r="L10254" s="3" t="s">
        <v>166</v>
      </c>
      <c r="M10254" s="3" t="s">
        <v>164</v>
      </c>
    </row>
    <row r="10255" spans="1:13" x14ac:dyDescent="0.25">
      <c r="A10255">
        <v>10254</v>
      </c>
      <c r="B10255">
        <v>4485</v>
      </c>
      <c r="C10255" s="3" t="s">
        <v>77</v>
      </c>
      <c r="D10255">
        <v>1</v>
      </c>
      <c r="E10255" t="s">
        <v>13</v>
      </c>
      <c r="F10255">
        <v>20.25</v>
      </c>
      <c r="G10255" s="3" t="s">
        <v>77</v>
      </c>
      <c r="H10255" s="3" t="s">
        <v>140</v>
      </c>
      <c r="I10255" s="3" t="s">
        <v>13</v>
      </c>
      <c r="J10255">
        <v>20.25</v>
      </c>
      <c r="K10255" s="3" t="s">
        <v>140</v>
      </c>
      <c r="L10255" s="3" t="s">
        <v>178</v>
      </c>
      <c r="M10255" s="3" t="s">
        <v>174</v>
      </c>
    </row>
    <row r="10256" spans="1:13" x14ac:dyDescent="0.25">
      <c r="A10256">
        <v>10255</v>
      </c>
      <c r="B10256">
        <v>4486</v>
      </c>
      <c r="C10256" s="3" t="s">
        <v>65</v>
      </c>
      <c r="D10256">
        <v>1</v>
      </c>
      <c r="E10256" t="s">
        <v>10</v>
      </c>
      <c r="F10256">
        <v>16.75</v>
      </c>
      <c r="G10256" s="3" t="s">
        <v>65</v>
      </c>
      <c r="H10256" s="3" t="s">
        <v>108</v>
      </c>
      <c r="I10256" s="3" t="s">
        <v>10</v>
      </c>
      <c r="J10256">
        <v>16.75</v>
      </c>
      <c r="K10256" s="3" t="s">
        <v>108</v>
      </c>
      <c r="L10256" s="3" t="s">
        <v>150</v>
      </c>
      <c r="M10256" s="3" t="s">
        <v>148</v>
      </c>
    </row>
    <row r="10257" spans="1:13" x14ac:dyDescent="0.25">
      <c r="A10257">
        <v>10256</v>
      </c>
      <c r="B10257">
        <v>4487</v>
      </c>
      <c r="C10257" s="3" t="s">
        <v>43</v>
      </c>
      <c r="D10257">
        <v>1</v>
      </c>
      <c r="E10257" t="s">
        <v>10</v>
      </c>
      <c r="F10257">
        <v>16.25</v>
      </c>
      <c r="G10257" s="3" t="s">
        <v>43</v>
      </c>
      <c r="H10257" s="3" t="s">
        <v>125</v>
      </c>
      <c r="I10257" s="3" t="s">
        <v>10</v>
      </c>
      <c r="J10257">
        <v>16.25</v>
      </c>
      <c r="K10257" s="3" t="s">
        <v>125</v>
      </c>
      <c r="L10257" s="3" t="s">
        <v>165</v>
      </c>
      <c r="M10257" s="3" t="s">
        <v>164</v>
      </c>
    </row>
    <row r="10258" spans="1:13" x14ac:dyDescent="0.25">
      <c r="A10258">
        <v>10257</v>
      </c>
      <c r="B10258">
        <v>4487</v>
      </c>
      <c r="C10258" s="3" t="s">
        <v>37</v>
      </c>
      <c r="D10258">
        <v>1</v>
      </c>
      <c r="E10258" t="s">
        <v>20</v>
      </c>
      <c r="F10258">
        <v>12.75</v>
      </c>
      <c r="G10258" s="3" t="s">
        <v>37</v>
      </c>
      <c r="H10258" s="3" t="s">
        <v>107</v>
      </c>
      <c r="I10258" s="3" t="s">
        <v>20</v>
      </c>
      <c r="J10258">
        <v>12.75</v>
      </c>
      <c r="K10258" s="3" t="s">
        <v>107</v>
      </c>
      <c r="L10258" s="3" t="s">
        <v>149</v>
      </c>
      <c r="M10258" s="3" t="s">
        <v>148</v>
      </c>
    </row>
    <row r="10259" spans="1:13" x14ac:dyDescent="0.25">
      <c r="A10259">
        <v>10258</v>
      </c>
      <c r="B10259">
        <v>4487</v>
      </c>
      <c r="C10259" s="3" t="s">
        <v>32</v>
      </c>
      <c r="D10259">
        <v>1</v>
      </c>
      <c r="E10259" t="s">
        <v>13</v>
      </c>
      <c r="F10259">
        <v>20.75</v>
      </c>
      <c r="G10259" s="3" t="s">
        <v>32</v>
      </c>
      <c r="H10259" s="3" t="s">
        <v>110</v>
      </c>
      <c r="I10259" s="3" t="s">
        <v>13</v>
      </c>
      <c r="J10259">
        <v>20.75</v>
      </c>
      <c r="K10259" s="3" t="s">
        <v>110</v>
      </c>
      <c r="L10259" s="3" t="s">
        <v>152</v>
      </c>
      <c r="M10259" s="3" t="s">
        <v>148</v>
      </c>
    </row>
    <row r="10260" spans="1:13" x14ac:dyDescent="0.25">
      <c r="A10260">
        <v>10259</v>
      </c>
      <c r="B10260">
        <v>4487</v>
      </c>
      <c r="C10260" s="3" t="s">
        <v>93</v>
      </c>
      <c r="D10260">
        <v>1</v>
      </c>
      <c r="E10260" t="s">
        <v>10</v>
      </c>
      <c r="F10260">
        <v>16</v>
      </c>
      <c r="G10260" s="3" t="s">
        <v>93</v>
      </c>
      <c r="H10260" s="3" t="s">
        <v>143</v>
      </c>
      <c r="I10260" s="3" t="s">
        <v>10</v>
      </c>
      <c r="J10260">
        <v>16</v>
      </c>
      <c r="K10260" s="3" t="s">
        <v>143</v>
      </c>
      <c r="L10260" s="3" t="s">
        <v>181</v>
      </c>
      <c r="M10260" s="3" t="s">
        <v>174</v>
      </c>
    </row>
    <row r="10261" spans="1:13" x14ac:dyDescent="0.25">
      <c r="A10261">
        <v>10260</v>
      </c>
      <c r="B10261">
        <v>4488</v>
      </c>
      <c r="C10261" s="3" t="s">
        <v>69</v>
      </c>
      <c r="D10261">
        <v>1</v>
      </c>
      <c r="E10261" t="s">
        <v>13</v>
      </c>
      <c r="F10261">
        <v>20.5</v>
      </c>
      <c r="G10261" s="3" t="s">
        <v>69</v>
      </c>
      <c r="H10261" s="3" t="s">
        <v>115</v>
      </c>
      <c r="I10261" s="3" t="s">
        <v>13</v>
      </c>
      <c r="J10261">
        <v>20.5</v>
      </c>
      <c r="K10261" s="3" t="s">
        <v>115</v>
      </c>
      <c r="L10261" s="3" t="s">
        <v>156</v>
      </c>
      <c r="M10261" s="3" t="s">
        <v>155</v>
      </c>
    </row>
    <row r="10262" spans="1:13" x14ac:dyDescent="0.25">
      <c r="A10262">
        <v>10261</v>
      </c>
      <c r="B10262">
        <v>4488</v>
      </c>
      <c r="C10262" s="3" t="s">
        <v>41</v>
      </c>
      <c r="D10262">
        <v>1</v>
      </c>
      <c r="E10262" t="s">
        <v>13</v>
      </c>
      <c r="F10262">
        <v>17.95</v>
      </c>
      <c r="G10262" s="3" t="s">
        <v>41</v>
      </c>
      <c r="H10262" s="3" t="s">
        <v>137</v>
      </c>
      <c r="I10262" s="3" t="s">
        <v>13</v>
      </c>
      <c r="J10262">
        <v>17.95</v>
      </c>
      <c r="K10262" s="3" t="s">
        <v>137</v>
      </c>
      <c r="L10262" s="3" t="s">
        <v>175</v>
      </c>
      <c r="M10262" s="3" t="s">
        <v>174</v>
      </c>
    </row>
    <row r="10263" spans="1:13" x14ac:dyDescent="0.25">
      <c r="A10263">
        <v>10262</v>
      </c>
      <c r="B10263">
        <v>4488</v>
      </c>
      <c r="C10263" s="3" t="s">
        <v>73</v>
      </c>
      <c r="D10263">
        <v>1</v>
      </c>
      <c r="E10263" t="s">
        <v>13</v>
      </c>
      <c r="F10263">
        <v>16.5</v>
      </c>
      <c r="G10263" s="3" t="s">
        <v>73</v>
      </c>
      <c r="H10263" s="3" t="s">
        <v>116</v>
      </c>
      <c r="I10263" s="3" t="s">
        <v>13</v>
      </c>
      <c r="J10263">
        <v>16.5</v>
      </c>
      <c r="K10263" s="3" t="s">
        <v>116</v>
      </c>
      <c r="L10263" s="3" t="s">
        <v>157</v>
      </c>
      <c r="M10263" s="3" t="s">
        <v>155</v>
      </c>
    </row>
    <row r="10264" spans="1:13" x14ac:dyDescent="0.25">
      <c r="A10264">
        <v>10263</v>
      </c>
      <c r="B10264">
        <v>4488</v>
      </c>
      <c r="C10264" s="3" t="s">
        <v>25</v>
      </c>
      <c r="D10264">
        <v>1</v>
      </c>
      <c r="E10264" t="s">
        <v>13</v>
      </c>
      <c r="F10264">
        <v>20.5</v>
      </c>
      <c r="G10264" s="3" t="s">
        <v>25</v>
      </c>
      <c r="H10264" s="3" t="s">
        <v>117</v>
      </c>
      <c r="I10264" s="3" t="s">
        <v>13</v>
      </c>
      <c r="J10264">
        <v>20.5</v>
      </c>
      <c r="K10264" s="3" t="s">
        <v>117</v>
      </c>
      <c r="L10264" s="3" t="s">
        <v>158</v>
      </c>
      <c r="M10264" s="3" t="s">
        <v>155</v>
      </c>
    </row>
    <row r="10265" spans="1:13" x14ac:dyDescent="0.25">
      <c r="A10265">
        <v>10264</v>
      </c>
      <c r="B10265">
        <v>4489</v>
      </c>
      <c r="C10265" s="3" t="s">
        <v>80</v>
      </c>
      <c r="D10265">
        <v>1</v>
      </c>
      <c r="E10265" t="s">
        <v>20</v>
      </c>
      <c r="F10265">
        <v>12.25</v>
      </c>
      <c r="G10265" s="3" t="s">
        <v>80</v>
      </c>
      <c r="H10265" s="3" t="s">
        <v>129</v>
      </c>
      <c r="I10265" s="3" t="s">
        <v>20</v>
      </c>
      <c r="J10265">
        <v>12.25</v>
      </c>
      <c r="K10265" s="3" t="s">
        <v>129</v>
      </c>
      <c r="L10265" s="3" t="s">
        <v>169</v>
      </c>
      <c r="M10265" s="3" t="s">
        <v>164</v>
      </c>
    </row>
    <row r="10266" spans="1:13" x14ac:dyDescent="0.25">
      <c r="A10266">
        <v>10265</v>
      </c>
      <c r="B10266">
        <v>4489</v>
      </c>
      <c r="C10266" s="3" t="s">
        <v>16</v>
      </c>
      <c r="D10266">
        <v>1</v>
      </c>
      <c r="E10266" t="s">
        <v>13</v>
      </c>
      <c r="F10266">
        <v>20.75</v>
      </c>
      <c r="G10266" s="3" t="s">
        <v>16</v>
      </c>
      <c r="H10266" s="3" t="s">
        <v>111</v>
      </c>
      <c r="I10266" s="3" t="s">
        <v>13</v>
      </c>
      <c r="J10266">
        <v>20.75</v>
      </c>
      <c r="K10266" s="3" t="s">
        <v>111</v>
      </c>
      <c r="L10266" s="3" t="s">
        <v>153</v>
      </c>
      <c r="M10266" s="3" t="s">
        <v>148</v>
      </c>
    </row>
    <row r="10267" spans="1:13" x14ac:dyDescent="0.25">
      <c r="A10267">
        <v>10266</v>
      </c>
      <c r="B10267">
        <v>4490</v>
      </c>
      <c r="C10267" s="3" t="s">
        <v>42</v>
      </c>
      <c r="D10267">
        <v>1</v>
      </c>
      <c r="E10267" t="s">
        <v>20</v>
      </c>
      <c r="F10267">
        <v>12</v>
      </c>
      <c r="G10267" s="3" t="s">
        <v>42</v>
      </c>
      <c r="H10267" s="3" t="s">
        <v>118</v>
      </c>
      <c r="I10267" s="3" t="s">
        <v>20</v>
      </c>
      <c r="J10267">
        <v>12</v>
      </c>
      <c r="K10267" s="3" t="s">
        <v>118</v>
      </c>
      <c r="L10267" s="3" t="s">
        <v>159</v>
      </c>
      <c r="M10267" s="3" t="s">
        <v>155</v>
      </c>
    </row>
    <row r="10268" spans="1:13" x14ac:dyDescent="0.25">
      <c r="A10268">
        <v>10267</v>
      </c>
      <c r="B10268">
        <v>4491</v>
      </c>
      <c r="C10268" s="3" t="s">
        <v>35</v>
      </c>
      <c r="D10268">
        <v>1</v>
      </c>
      <c r="E10268" t="s">
        <v>10</v>
      </c>
      <c r="F10268">
        <v>16.75</v>
      </c>
      <c r="G10268" s="3" t="s">
        <v>35</v>
      </c>
      <c r="H10268" s="3" t="s">
        <v>107</v>
      </c>
      <c r="I10268" s="3" t="s">
        <v>10</v>
      </c>
      <c r="J10268">
        <v>16.75</v>
      </c>
      <c r="K10268" s="3" t="s">
        <v>107</v>
      </c>
      <c r="L10268" s="3" t="s">
        <v>149</v>
      </c>
      <c r="M10268" s="3" t="s">
        <v>148</v>
      </c>
    </row>
    <row r="10269" spans="1:13" x14ac:dyDescent="0.25">
      <c r="A10269">
        <v>10268</v>
      </c>
      <c r="B10269">
        <v>4491</v>
      </c>
      <c r="C10269" s="3" t="s">
        <v>17</v>
      </c>
      <c r="D10269">
        <v>1</v>
      </c>
      <c r="E10269" t="s">
        <v>10</v>
      </c>
      <c r="F10269">
        <v>16.5</v>
      </c>
      <c r="G10269" s="3" t="s">
        <v>17</v>
      </c>
      <c r="H10269" s="3" t="s">
        <v>126</v>
      </c>
      <c r="I10269" s="3" t="s">
        <v>10</v>
      </c>
      <c r="J10269">
        <v>16.5</v>
      </c>
      <c r="K10269" s="3" t="s">
        <v>126</v>
      </c>
      <c r="L10269" s="3" t="s">
        <v>166</v>
      </c>
      <c r="M10269" s="3" t="s">
        <v>164</v>
      </c>
    </row>
    <row r="10270" spans="1:13" x14ac:dyDescent="0.25">
      <c r="A10270">
        <v>10269</v>
      </c>
      <c r="B10270">
        <v>4492</v>
      </c>
      <c r="C10270" s="3" t="s">
        <v>53</v>
      </c>
      <c r="D10270">
        <v>1</v>
      </c>
      <c r="E10270" t="s">
        <v>10</v>
      </c>
      <c r="F10270">
        <v>16.75</v>
      </c>
      <c r="G10270" s="3" t="s">
        <v>53</v>
      </c>
      <c r="H10270" s="3" t="s">
        <v>106</v>
      </c>
      <c r="I10270" s="3" t="s">
        <v>10</v>
      </c>
      <c r="J10270">
        <v>16.75</v>
      </c>
      <c r="K10270" s="3" t="s">
        <v>106</v>
      </c>
      <c r="L10270" s="3" t="s">
        <v>147</v>
      </c>
      <c r="M10270" s="3" t="s">
        <v>148</v>
      </c>
    </row>
    <row r="10271" spans="1:13" x14ac:dyDescent="0.25">
      <c r="A10271">
        <v>10270</v>
      </c>
      <c r="B10271">
        <v>4492</v>
      </c>
      <c r="C10271" s="3" t="s">
        <v>101</v>
      </c>
      <c r="D10271">
        <v>1</v>
      </c>
      <c r="E10271" t="s">
        <v>20</v>
      </c>
      <c r="F10271">
        <v>12.5</v>
      </c>
      <c r="G10271" s="3" t="s">
        <v>101</v>
      </c>
      <c r="H10271" s="3" t="s">
        <v>130</v>
      </c>
      <c r="I10271" s="3" t="s">
        <v>20</v>
      </c>
      <c r="J10271">
        <v>12.5</v>
      </c>
      <c r="K10271" s="3" t="s">
        <v>130</v>
      </c>
      <c r="L10271" s="3" t="s">
        <v>170</v>
      </c>
      <c r="M10271" s="3" t="s">
        <v>164</v>
      </c>
    </row>
    <row r="10272" spans="1:13" x14ac:dyDescent="0.25">
      <c r="A10272">
        <v>10271</v>
      </c>
      <c r="B10272">
        <v>4493</v>
      </c>
      <c r="C10272" s="3" t="s">
        <v>101</v>
      </c>
      <c r="D10272">
        <v>1</v>
      </c>
      <c r="E10272" t="s">
        <v>20</v>
      </c>
      <c r="F10272">
        <v>12.5</v>
      </c>
      <c r="G10272" s="3" t="s">
        <v>101</v>
      </c>
      <c r="H10272" s="3" t="s">
        <v>130</v>
      </c>
      <c r="I10272" s="3" t="s">
        <v>20</v>
      </c>
      <c r="J10272">
        <v>12.5</v>
      </c>
      <c r="K10272" s="3" t="s">
        <v>130</v>
      </c>
      <c r="L10272" s="3" t="s">
        <v>170</v>
      </c>
      <c r="M10272" s="3" t="s">
        <v>164</v>
      </c>
    </row>
    <row r="10273" spans="1:13" x14ac:dyDescent="0.25">
      <c r="A10273">
        <v>10272</v>
      </c>
      <c r="B10273">
        <v>4493</v>
      </c>
      <c r="C10273" s="3" t="s">
        <v>48</v>
      </c>
      <c r="D10273">
        <v>1</v>
      </c>
      <c r="E10273" t="s">
        <v>13</v>
      </c>
      <c r="F10273">
        <v>20.25</v>
      </c>
      <c r="G10273" s="3" t="s">
        <v>48</v>
      </c>
      <c r="H10273" s="3" t="s">
        <v>143</v>
      </c>
      <c r="I10273" s="3" t="s">
        <v>13</v>
      </c>
      <c r="J10273">
        <v>20.25</v>
      </c>
      <c r="K10273" s="3" t="s">
        <v>143</v>
      </c>
      <c r="L10273" s="3" t="s">
        <v>181</v>
      </c>
      <c r="M10273" s="3" t="s">
        <v>174</v>
      </c>
    </row>
    <row r="10274" spans="1:13" x14ac:dyDescent="0.25">
      <c r="A10274">
        <v>10273</v>
      </c>
      <c r="B10274">
        <v>4494</v>
      </c>
      <c r="C10274" s="3" t="s">
        <v>28</v>
      </c>
      <c r="D10274">
        <v>1</v>
      </c>
      <c r="E10274" t="s">
        <v>13</v>
      </c>
      <c r="F10274">
        <v>20.75</v>
      </c>
      <c r="G10274" s="3" t="s">
        <v>28</v>
      </c>
      <c r="H10274" s="3" t="s">
        <v>131</v>
      </c>
      <c r="I10274" s="3" t="s">
        <v>13</v>
      </c>
      <c r="J10274">
        <v>20.75</v>
      </c>
      <c r="K10274" s="3" t="s">
        <v>131</v>
      </c>
      <c r="L10274" s="3" t="s">
        <v>171</v>
      </c>
      <c r="M10274" s="3" t="s">
        <v>164</v>
      </c>
    </row>
    <row r="10275" spans="1:13" x14ac:dyDescent="0.25">
      <c r="A10275">
        <v>10274</v>
      </c>
      <c r="B10275">
        <v>4494</v>
      </c>
      <c r="C10275" s="3" t="s">
        <v>30</v>
      </c>
      <c r="D10275">
        <v>1</v>
      </c>
      <c r="E10275" t="s">
        <v>20</v>
      </c>
      <c r="F10275">
        <v>12</v>
      </c>
      <c r="G10275" s="3" t="s">
        <v>30</v>
      </c>
      <c r="H10275" s="3" t="s">
        <v>144</v>
      </c>
      <c r="I10275" s="3" t="s">
        <v>20</v>
      </c>
      <c r="J10275">
        <v>12</v>
      </c>
      <c r="K10275" s="3" t="s">
        <v>144</v>
      </c>
      <c r="L10275" s="3" t="s">
        <v>182</v>
      </c>
      <c r="M10275" s="3" t="s">
        <v>174</v>
      </c>
    </row>
    <row r="10276" spans="1:13" x14ac:dyDescent="0.25">
      <c r="A10276">
        <v>10275</v>
      </c>
      <c r="B10276">
        <v>4495</v>
      </c>
      <c r="C10276" s="3" t="s">
        <v>9</v>
      </c>
      <c r="D10276">
        <v>1</v>
      </c>
      <c r="E10276" t="s">
        <v>10</v>
      </c>
      <c r="F10276">
        <v>13.25</v>
      </c>
      <c r="G10276" s="3" t="s">
        <v>9</v>
      </c>
      <c r="H10276" s="3" t="s">
        <v>116</v>
      </c>
      <c r="I10276" s="3" t="s">
        <v>10</v>
      </c>
      <c r="J10276">
        <v>13.25</v>
      </c>
      <c r="K10276" s="3" t="s">
        <v>116</v>
      </c>
      <c r="L10276" s="3" t="s">
        <v>157</v>
      </c>
      <c r="M10276" s="3" t="s">
        <v>155</v>
      </c>
    </row>
    <row r="10277" spans="1:13" x14ac:dyDescent="0.25">
      <c r="A10277">
        <v>10276</v>
      </c>
      <c r="B10277">
        <v>4495</v>
      </c>
      <c r="C10277" s="3" t="s">
        <v>28</v>
      </c>
      <c r="D10277">
        <v>1</v>
      </c>
      <c r="E10277" t="s">
        <v>13</v>
      </c>
      <c r="F10277">
        <v>20.75</v>
      </c>
      <c r="G10277" s="3" t="s">
        <v>28</v>
      </c>
      <c r="H10277" s="3" t="s">
        <v>131</v>
      </c>
      <c r="I10277" s="3" t="s">
        <v>13</v>
      </c>
      <c r="J10277">
        <v>20.75</v>
      </c>
      <c r="K10277" s="3" t="s">
        <v>131</v>
      </c>
      <c r="L10277" s="3" t="s">
        <v>171</v>
      </c>
      <c r="M10277" s="3" t="s">
        <v>164</v>
      </c>
    </row>
    <row r="10278" spans="1:13" x14ac:dyDescent="0.25">
      <c r="A10278">
        <v>10277</v>
      </c>
      <c r="B10278">
        <v>4496</v>
      </c>
      <c r="C10278" s="3" t="s">
        <v>33</v>
      </c>
      <c r="D10278">
        <v>1</v>
      </c>
      <c r="E10278" t="s">
        <v>13</v>
      </c>
      <c r="F10278">
        <v>20.75</v>
      </c>
      <c r="G10278" s="3" t="s">
        <v>33</v>
      </c>
      <c r="H10278" s="3" t="s">
        <v>106</v>
      </c>
      <c r="I10278" s="3" t="s">
        <v>13</v>
      </c>
      <c r="J10278">
        <v>20.75</v>
      </c>
      <c r="K10278" s="3" t="s">
        <v>106</v>
      </c>
      <c r="L10278" s="3" t="s">
        <v>147</v>
      </c>
      <c r="M10278" s="3" t="s">
        <v>148</v>
      </c>
    </row>
    <row r="10279" spans="1:13" x14ac:dyDescent="0.25">
      <c r="A10279">
        <v>10278</v>
      </c>
      <c r="B10279">
        <v>4496</v>
      </c>
      <c r="C10279" s="3" t="s">
        <v>73</v>
      </c>
      <c r="D10279">
        <v>1</v>
      </c>
      <c r="E10279" t="s">
        <v>13</v>
      </c>
      <c r="F10279">
        <v>16.5</v>
      </c>
      <c r="G10279" s="3" t="s">
        <v>73</v>
      </c>
      <c r="H10279" s="3" t="s">
        <v>116</v>
      </c>
      <c r="I10279" s="3" t="s">
        <v>13</v>
      </c>
      <c r="J10279">
        <v>16.5</v>
      </c>
      <c r="K10279" s="3" t="s">
        <v>116</v>
      </c>
      <c r="L10279" s="3" t="s">
        <v>157</v>
      </c>
      <c r="M10279" s="3" t="s">
        <v>155</v>
      </c>
    </row>
    <row r="10280" spans="1:13" x14ac:dyDescent="0.25">
      <c r="A10280">
        <v>10279</v>
      </c>
      <c r="B10280">
        <v>4496</v>
      </c>
      <c r="C10280" s="3" t="s">
        <v>17</v>
      </c>
      <c r="D10280">
        <v>1</v>
      </c>
      <c r="E10280" t="s">
        <v>10</v>
      </c>
      <c r="F10280">
        <v>16.5</v>
      </c>
      <c r="G10280" s="3" t="s">
        <v>17</v>
      </c>
      <c r="H10280" s="3" t="s">
        <v>126</v>
      </c>
      <c r="I10280" s="3" t="s">
        <v>10</v>
      </c>
      <c r="J10280">
        <v>16.5</v>
      </c>
      <c r="K10280" s="3" t="s">
        <v>126</v>
      </c>
      <c r="L10280" s="3" t="s">
        <v>166</v>
      </c>
      <c r="M10280" s="3" t="s">
        <v>164</v>
      </c>
    </row>
    <row r="10281" spans="1:13" x14ac:dyDescent="0.25">
      <c r="A10281">
        <v>10280</v>
      </c>
      <c r="B10281">
        <v>4496</v>
      </c>
      <c r="C10281" s="3" t="s">
        <v>66</v>
      </c>
      <c r="D10281">
        <v>1</v>
      </c>
      <c r="E10281" t="s">
        <v>13</v>
      </c>
      <c r="F10281">
        <v>20.75</v>
      </c>
      <c r="G10281" s="3" t="s">
        <v>66</v>
      </c>
      <c r="H10281" s="3" t="s">
        <v>127</v>
      </c>
      <c r="I10281" s="3" t="s">
        <v>13</v>
      </c>
      <c r="J10281">
        <v>20.75</v>
      </c>
      <c r="K10281" s="3" t="s">
        <v>127</v>
      </c>
      <c r="L10281" s="3" t="s">
        <v>167</v>
      </c>
      <c r="M10281" s="3" t="s">
        <v>164</v>
      </c>
    </row>
    <row r="10282" spans="1:13" x14ac:dyDescent="0.25">
      <c r="A10282">
        <v>10281</v>
      </c>
      <c r="B10282">
        <v>4497</v>
      </c>
      <c r="C10282" s="3" t="s">
        <v>80</v>
      </c>
      <c r="D10282">
        <v>1</v>
      </c>
      <c r="E10282" t="s">
        <v>20</v>
      </c>
      <c r="F10282">
        <v>12.25</v>
      </c>
      <c r="G10282" s="3" t="s">
        <v>80</v>
      </c>
      <c r="H10282" s="3" t="s">
        <v>129</v>
      </c>
      <c r="I10282" s="3" t="s">
        <v>20</v>
      </c>
      <c r="J10282">
        <v>12.25</v>
      </c>
      <c r="K10282" s="3" t="s">
        <v>129</v>
      </c>
      <c r="L10282" s="3" t="s">
        <v>169</v>
      </c>
      <c r="M10282" s="3" t="s">
        <v>164</v>
      </c>
    </row>
    <row r="10283" spans="1:13" x14ac:dyDescent="0.25">
      <c r="A10283">
        <v>10282</v>
      </c>
      <c r="B10283">
        <v>4498</v>
      </c>
      <c r="C10283" s="3" t="s">
        <v>38</v>
      </c>
      <c r="D10283">
        <v>1</v>
      </c>
      <c r="E10283" t="s">
        <v>13</v>
      </c>
      <c r="F10283">
        <v>20.75</v>
      </c>
      <c r="G10283" s="3" t="s">
        <v>38</v>
      </c>
      <c r="H10283" s="3" t="s">
        <v>109</v>
      </c>
      <c r="I10283" s="3" t="s">
        <v>13</v>
      </c>
      <c r="J10283">
        <v>20.75</v>
      </c>
      <c r="K10283" s="3" t="s">
        <v>109</v>
      </c>
      <c r="L10283" s="3" t="s">
        <v>151</v>
      </c>
      <c r="M10283" s="3" t="s">
        <v>148</v>
      </c>
    </row>
    <row r="10284" spans="1:13" x14ac:dyDescent="0.25">
      <c r="A10284">
        <v>10283</v>
      </c>
      <c r="B10284">
        <v>4498</v>
      </c>
      <c r="C10284" s="3" t="s">
        <v>103</v>
      </c>
      <c r="D10284">
        <v>1</v>
      </c>
      <c r="E10284" t="s">
        <v>72</v>
      </c>
      <c r="F10284">
        <v>35.950000000000003</v>
      </c>
      <c r="G10284" s="3" t="s">
        <v>103</v>
      </c>
      <c r="H10284" s="3" t="s">
        <v>121</v>
      </c>
      <c r="I10284" s="3" t="s">
        <v>123</v>
      </c>
      <c r="J10284">
        <v>35.950000000000003</v>
      </c>
      <c r="K10284" s="3" t="s">
        <v>121</v>
      </c>
      <c r="L10284" s="3" t="s">
        <v>162</v>
      </c>
      <c r="M10284" s="3" t="s">
        <v>155</v>
      </c>
    </row>
    <row r="10285" spans="1:13" x14ac:dyDescent="0.25">
      <c r="A10285">
        <v>10284</v>
      </c>
      <c r="B10285">
        <v>4499</v>
      </c>
      <c r="C10285" s="3" t="s">
        <v>84</v>
      </c>
      <c r="D10285">
        <v>1</v>
      </c>
      <c r="E10285" t="s">
        <v>13</v>
      </c>
      <c r="F10285">
        <v>21</v>
      </c>
      <c r="G10285" s="3" t="s">
        <v>84</v>
      </c>
      <c r="H10285" s="3" t="s">
        <v>139</v>
      </c>
      <c r="I10285" s="3" t="s">
        <v>13</v>
      </c>
      <c r="J10285">
        <v>21</v>
      </c>
      <c r="K10285" s="3" t="s">
        <v>139</v>
      </c>
      <c r="L10285" s="3" t="s">
        <v>177</v>
      </c>
      <c r="M10285" s="3" t="s">
        <v>174</v>
      </c>
    </row>
    <row r="10286" spans="1:13" x14ac:dyDescent="0.25">
      <c r="A10286">
        <v>10285</v>
      </c>
      <c r="B10286">
        <v>4499</v>
      </c>
      <c r="C10286" s="3" t="s">
        <v>50</v>
      </c>
      <c r="D10286">
        <v>1</v>
      </c>
      <c r="E10286" t="s">
        <v>13</v>
      </c>
      <c r="F10286">
        <v>20.25</v>
      </c>
      <c r="G10286" s="3" t="s">
        <v>50</v>
      </c>
      <c r="H10286" s="3" t="s">
        <v>129</v>
      </c>
      <c r="I10286" s="3" t="s">
        <v>13</v>
      </c>
      <c r="J10286">
        <v>20.25</v>
      </c>
      <c r="K10286" s="3" t="s">
        <v>129</v>
      </c>
      <c r="L10286" s="3" t="s">
        <v>169</v>
      </c>
      <c r="M10286" s="3" t="s">
        <v>164</v>
      </c>
    </row>
    <row r="10287" spans="1:13" x14ac:dyDescent="0.25">
      <c r="A10287">
        <v>10286</v>
      </c>
      <c r="B10287">
        <v>4500</v>
      </c>
      <c r="C10287" s="3" t="s">
        <v>53</v>
      </c>
      <c r="D10287">
        <v>1</v>
      </c>
      <c r="E10287" t="s">
        <v>10</v>
      </c>
      <c r="F10287">
        <v>16.75</v>
      </c>
      <c r="G10287" s="3" t="s">
        <v>53</v>
      </c>
      <c r="H10287" s="3" t="s">
        <v>106</v>
      </c>
      <c r="I10287" s="3" t="s">
        <v>10</v>
      </c>
      <c r="J10287">
        <v>16.75</v>
      </c>
      <c r="K10287" s="3" t="s">
        <v>106</v>
      </c>
      <c r="L10287" s="3" t="s">
        <v>147</v>
      </c>
      <c r="M10287" s="3" t="s">
        <v>148</v>
      </c>
    </row>
    <row r="10288" spans="1:13" x14ac:dyDescent="0.25">
      <c r="A10288">
        <v>10287</v>
      </c>
      <c r="B10288">
        <v>4500</v>
      </c>
      <c r="C10288" s="3" t="s">
        <v>68</v>
      </c>
      <c r="D10288">
        <v>1</v>
      </c>
      <c r="E10288" t="s">
        <v>10</v>
      </c>
      <c r="F10288">
        <v>16.75</v>
      </c>
      <c r="G10288" s="3" t="s">
        <v>68</v>
      </c>
      <c r="H10288" s="3" t="s">
        <v>111</v>
      </c>
      <c r="I10288" s="3" t="s">
        <v>10</v>
      </c>
      <c r="J10288">
        <v>16.75</v>
      </c>
      <c r="K10288" s="3" t="s">
        <v>111</v>
      </c>
      <c r="L10288" s="3" t="s">
        <v>153</v>
      </c>
      <c r="M10288" s="3" t="s">
        <v>148</v>
      </c>
    </row>
    <row r="10289" spans="1:13" x14ac:dyDescent="0.25">
      <c r="A10289">
        <v>10288</v>
      </c>
      <c r="B10289">
        <v>4501</v>
      </c>
      <c r="C10289" s="3" t="s">
        <v>87</v>
      </c>
      <c r="D10289">
        <v>1</v>
      </c>
      <c r="E10289" t="s">
        <v>20</v>
      </c>
      <c r="F10289">
        <v>12.75</v>
      </c>
      <c r="G10289" s="3" t="s">
        <v>87</v>
      </c>
      <c r="H10289" s="3" t="s">
        <v>109</v>
      </c>
      <c r="I10289" s="3" t="s">
        <v>20</v>
      </c>
      <c r="J10289">
        <v>12.75</v>
      </c>
      <c r="K10289" s="3" t="s">
        <v>109</v>
      </c>
      <c r="L10289" s="3" t="s">
        <v>151</v>
      </c>
      <c r="M10289" s="3" t="s">
        <v>148</v>
      </c>
    </row>
    <row r="10290" spans="1:13" x14ac:dyDescent="0.25">
      <c r="A10290">
        <v>10289</v>
      </c>
      <c r="B10290">
        <v>4501</v>
      </c>
      <c r="C10290" s="3" t="s">
        <v>44</v>
      </c>
      <c r="D10290">
        <v>1</v>
      </c>
      <c r="E10290" t="s">
        <v>10</v>
      </c>
      <c r="F10290">
        <v>14.75</v>
      </c>
      <c r="G10290" s="3" t="s">
        <v>44</v>
      </c>
      <c r="H10290" s="3" t="s">
        <v>137</v>
      </c>
      <c r="I10290" s="3" t="s">
        <v>10</v>
      </c>
      <c r="J10290">
        <v>14.75</v>
      </c>
      <c r="K10290" s="3" t="s">
        <v>137</v>
      </c>
      <c r="L10290" s="3" t="s">
        <v>175</v>
      </c>
      <c r="M10290" s="3" t="s">
        <v>174</v>
      </c>
    </row>
    <row r="10291" spans="1:13" x14ac:dyDescent="0.25">
      <c r="A10291">
        <v>10290</v>
      </c>
      <c r="B10291">
        <v>4501</v>
      </c>
      <c r="C10291" s="3" t="s">
        <v>63</v>
      </c>
      <c r="D10291">
        <v>1</v>
      </c>
      <c r="E10291" t="s">
        <v>20</v>
      </c>
      <c r="F10291">
        <v>10.5</v>
      </c>
      <c r="G10291" s="3" t="s">
        <v>63</v>
      </c>
      <c r="H10291" s="3" t="s">
        <v>116</v>
      </c>
      <c r="I10291" s="3" t="s">
        <v>20</v>
      </c>
      <c r="J10291">
        <v>10.5</v>
      </c>
      <c r="K10291" s="3" t="s">
        <v>116</v>
      </c>
      <c r="L10291" s="3" t="s">
        <v>157</v>
      </c>
      <c r="M10291" s="3" t="s">
        <v>155</v>
      </c>
    </row>
    <row r="10292" spans="1:13" x14ac:dyDescent="0.25">
      <c r="A10292">
        <v>10291</v>
      </c>
      <c r="B10292">
        <v>4502</v>
      </c>
      <c r="C10292" s="3" t="s">
        <v>92</v>
      </c>
      <c r="D10292">
        <v>1</v>
      </c>
      <c r="E10292" t="s">
        <v>20</v>
      </c>
      <c r="F10292">
        <v>12</v>
      </c>
      <c r="G10292" s="3" t="s">
        <v>92</v>
      </c>
      <c r="H10292" s="3" t="s">
        <v>140</v>
      </c>
      <c r="I10292" s="3" t="s">
        <v>20</v>
      </c>
      <c r="J10292">
        <v>12</v>
      </c>
      <c r="K10292" s="3" t="s">
        <v>140</v>
      </c>
      <c r="L10292" s="3" t="s">
        <v>178</v>
      </c>
      <c r="M10292" s="3" t="s">
        <v>174</v>
      </c>
    </row>
    <row r="10293" spans="1:13" x14ac:dyDescent="0.25">
      <c r="A10293">
        <v>10292</v>
      </c>
      <c r="B10293">
        <v>4502</v>
      </c>
      <c r="C10293" s="3" t="s">
        <v>74</v>
      </c>
      <c r="D10293">
        <v>1</v>
      </c>
      <c r="E10293" t="s">
        <v>20</v>
      </c>
      <c r="F10293">
        <v>11</v>
      </c>
      <c r="G10293" s="3" t="s">
        <v>74</v>
      </c>
      <c r="H10293" s="3" t="s">
        <v>119</v>
      </c>
      <c r="I10293" s="3" t="s">
        <v>20</v>
      </c>
      <c r="J10293">
        <v>11</v>
      </c>
      <c r="K10293" s="3" t="s">
        <v>119</v>
      </c>
      <c r="L10293" s="3" t="s">
        <v>160</v>
      </c>
      <c r="M10293" s="3" t="s">
        <v>155</v>
      </c>
    </row>
    <row r="10294" spans="1:13" x14ac:dyDescent="0.25">
      <c r="A10294">
        <v>10293</v>
      </c>
      <c r="B10294">
        <v>4503</v>
      </c>
      <c r="C10294" s="3" t="s">
        <v>45</v>
      </c>
      <c r="D10294">
        <v>1</v>
      </c>
      <c r="E10294" t="s">
        <v>20</v>
      </c>
      <c r="F10294">
        <v>12.75</v>
      </c>
      <c r="G10294" s="3" t="s">
        <v>45</v>
      </c>
      <c r="H10294" s="3" t="s">
        <v>139</v>
      </c>
      <c r="I10294" s="3" t="s">
        <v>20</v>
      </c>
      <c r="J10294">
        <v>12.75</v>
      </c>
      <c r="K10294" s="3" t="s">
        <v>139</v>
      </c>
      <c r="L10294" s="3" t="s">
        <v>177</v>
      </c>
      <c r="M10294" s="3" t="s">
        <v>174</v>
      </c>
    </row>
    <row r="10295" spans="1:13" x14ac:dyDescent="0.25">
      <c r="A10295">
        <v>10294</v>
      </c>
      <c r="B10295">
        <v>4503</v>
      </c>
      <c r="C10295" s="3" t="s">
        <v>54</v>
      </c>
      <c r="D10295">
        <v>1</v>
      </c>
      <c r="E10295" t="s">
        <v>10</v>
      </c>
      <c r="F10295">
        <v>12.5</v>
      </c>
      <c r="G10295" s="3" t="s">
        <v>54</v>
      </c>
      <c r="H10295" s="3" t="s">
        <v>120</v>
      </c>
      <c r="I10295" s="3" t="s">
        <v>10</v>
      </c>
      <c r="J10295">
        <v>12.5</v>
      </c>
      <c r="K10295" s="3" t="s">
        <v>120</v>
      </c>
      <c r="L10295" s="3" t="s">
        <v>161</v>
      </c>
      <c r="M10295" s="3" t="s">
        <v>155</v>
      </c>
    </row>
    <row r="10296" spans="1:13" x14ac:dyDescent="0.25">
      <c r="A10296">
        <v>10295</v>
      </c>
      <c r="B10296">
        <v>4504</v>
      </c>
      <c r="C10296" s="3" t="s">
        <v>12</v>
      </c>
      <c r="D10296">
        <v>1</v>
      </c>
      <c r="E10296" t="s">
        <v>13</v>
      </c>
      <c r="F10296">
        <v>18.5</v>
      </c>
      <c r="G10296" s="3" t="s">
        <v>12</v>
      </c>
      <c r="H10296" s="3" t="s">
        <v>134</v>
      </c>
      <c r="I10296" s="3" t="s">
        <v>13</v>
      </c>
      <c r="J10296">
        <v>18.5</v>
      </c>
      <c r="K10296" s="3" t="s">
        <v>134</v>
      </c>
      <c r="L10296" s="3" t="s">
        <v>173</v>
      </c>
      <c r="M10296" s="3" t="s">
        <v>174</v>
      </c>
    </row>
    <row r="10297" spans="1:13" x14ac:dyDescent="0.25">
      <c r="A10297">
        <v>10296</v>
      </c>
      <c r="B10297">
        <v>4504</v>
      </c>
      <c r="C10297" s="3" t="s">
        <v>16</v>
      </c>
      <c r="D10297">
        <v>1</v>
      </c>
      <c r="E10297" t="s">
        <v>13</v>
      </c>
      <c r="F10297">
        <v>20.75</v>
      </c>
      <c r="G10297" s="3" t="s">
        <v>16</v>
      </c>
      <c r="H10297" s="3" t="s">
        <v>111</v>
      </c>
      <c r="I10297" s="3" t="s">
        <v>13</v>
      </c>
      <c r="J10297">
        <v>20.75</v>
      </c>
      <c r="K10297" s="3" t="s">
        <v>111</v>
      </c>
      <c r="L10297" s="3" t="s">
        <v>153</v>
      </c>
      <c r="M10297" s="3" t="s">
        <v>148</v>
      </c>
    </row>
    <row r="10298" spans="1:13" x14ac:dyDescent="0.25">
      <c r="A10298">
        <v>10297</v>
      </c>
      <c r="B10298">
        <v>4505</v>
      </c>
      <c r="C10298" s="3" t="s">
        <v>53</v>
      </c>
      <c r="D10298">
        <v>1</v>
      </c>
      <c r="E10298" t="s">
        <v>10</v>
      </c>
      <c r="F10298">
        <v>16.75</v>
      </c>
      <c r="G10298" s="3" t="s">
        <v>53</v>
      </c>
      <c r="H10298" s="3" t="s">
        <v>106</v>
      </c>
      <c r="I10298" s="3" t="s">
        <v>10</v>
      </c>
      <c r="J10298">
        <v>16.75</v>
      </c>
      <c r="K10298" s="3" t="s">
        <v>106</v>
      </c>
      <c r="L10298" s="3" t="s">
        <v>147</v>
      </c>
      <c r="M10298" s="3" t="s">
        <v>148</v>
      </c>
    </row>
    <row r="10299" spans="1:13" x14ac:dyDescent="0.25">
      <c r="A10299">
        <v>10298</v>
      </c>
      <c r="B10299">
        <v>4505</v>
      </c>
      <c r="C10299" s="3" t="s">
        <v>41</v>
      </c>
      <c r="D10299">
        <v>1</v>
      </c>
      <c r="E10299" t="s">
        <v>13</v>
      </c>
      <c r="F10299">
        <v>17.95</v>
      </c>
      <c r="G10299" s="3" t="s">
        <v>41</v>
      </c>
      <c r="H10299" s="3" t="s">
        <v>137</v>
      </c>
      <c r="I10299" s="3" t="s">
        <v>13</v>
      </c>
      <c r="J10299">
        <v>17.95</v>
      </c>
      <c r="K10299" s="3" t="s">
        <v>137</v>
      </c>
      <c r="L10299" s="3" t="s">
        <v>175</v>
      </c>
      <c r="M10299" s="3" t="s">
        <v>174</v>
      </c>
    </row>
    <row r="10300" spans="1:13" x14ac:dyDescent="0.25">
      <c r="A10300">
        <v>10299</v>
      </c>
      <c r="B10300">
        <v>4505</v>
      </c>
      <c r="C10300" s="3" t="s">
        <v>63</v>
      </c>
      <c r="D10300">
        <v>1</v>
      </c>
      <c r="E10300" t="s">
        <v>20</v>
      </c>
      <c r="F10300">
        <v>10.5</v>
      </c>
      <c r="G10300" s="3" t="s">
        <v>63</v>
      </c>
      <c r="H10300" s="3" t="s">
        <v>116</v>
      </c>
      <c r="I10300" s="3" t="s">
        <v>20</v>
      </c>
      <c r="J10300">
        <v>10.5</v>
      </c>
      <c r="K10300" s="3" t="s">
        <v>116</v>
      </c>
      <c r="L10300" s="3" t="s">
        <v>157</v>
      </c>
      <c r="M10300" s="3" t="s">
        <v>155</v>
      </c>
    </row>
    <row r="10301" spans="1:13" x14ac:dyDescent="0.25">
      <c r="A10301">
        <v>10300</v>
      </c>
      <c r="B10301">
        <v>4506</v>
      </c>
      <c r="C10301" s="3" t="s">
        <v>11</v>
      </c>
      <c r="D10301">
        <v>1</v>
      </c>
      <c r="E10301" t="s">
        <v>10</v>
      </c>
      <c r="F10301">
        <v>16</v>
      </c>
      <c r="G10301" s="3" t="s">
        <v>11</v>
      </c>
      <c r="H10301" s="3" t="s">
        <v>115</v>
      </c>
      <c r="I10301" s="3" t="s">
        <v>10</v>
      </c>
      <c r="J10301">
        <v>16</v>
      </c>
      <c r="K10301" s="3" t="s">
        <v>115</v>
      </c>
      <c r="L10301" s="3" t="s">
        <v>156</v>
      </c>
      <c r="M10301" s="3" t="s">
        <v>155</v>
      </c>
    </row>
    <row r="10302" spans="1:13" x14ac:dyDescent="0.25">
      <c r="A10302">
        <v>10301</v>
      </c>
      <c r="B10302">
        <v>4506</v>
      </c>
      <c r="C10302" s="3" t="s">
        <v>73</v>
      </c>
      <c r="D10302">
        <v>1</v>
      </c>
      <c r="E10302" t="s">
        <v>13</v>
      </c>
      <c r="F10302">
        <v>16.5</v>
      </c>
      <c r="G10302" s="3" t="s">
        <v>73</v>
      </c>
      <c r="H10302" s="3" t="s">
        <v>116</v>
      </c>
      <c r="I10302" s="3" t="s">
        <v>13</v>
      </c>
      <c r="J10302">
        <v>16.5</v>
      </c>
      <c r="K10302" s="3" t="s">
        <v>116</v>
      </c>
      <c r="L10302" s="3" t="s">
        <v>157</v>
      </c>
      <c r="M10302" s="3" t="s">
        <v>155</v>
      </c>
    </row>
    <row r="10303" spans="1:13" x14ac:dyDescent="0.25">
      <c r="A10303">
        <v>10302</v>
      </c>
      <c r="B10303">
        <v>4506</v>
      </c>
      <c r="C10303" s="3" t="s">
        <v>76</v>
      </c>
      <c r="D10303">
        <v>1</v>
      </c>
      <c r="E10303" t="s">
        <v>10</v>
      </c>
      <c r="F10303">
        <v>16.5</v>
      </c>
      <c r="G10303" s="3" t="s">
        <v>76</v>
      </c>
      <c r="H10303" s="3" t="s">
        <v>128</v>
      </c>
      <c r="I10303" s="3" t="s">
        <v>10</v>
      </c>
      <c r="J10303">
        <v>16.5</v>
      </c>
      <c r="K10303" s="3" t="s">
        <v>128</v>
      </c>
      <c r="L10303" s="3" t="s">
        <v>168</v>
      </c>
      <c r="M10303" s="3" t="s">
        <v>164</v>
      </c>
    </row>
    <row r="10304" spans="1:13" x14ac:dyDescent="0.25">
      <c r="A10304">
        <v>10303</v>
      </c>
      <c r="B10304">
        <v>4507</v>
      </c>
      <c r="C10304" s="3" t="s">
        <v>33</v>
      </c>
      <c r="D10304">
        <v>1</v>
      </c>
      <c r="E10304" t="s">
        <v>13</v>
      </c>
      <c r="F10304">
        <v>20.75</v>
      </c>
      <c r="G10304" s="3" t="s">
        <v>33</v>
      </c>
      <c r="H10304" s="3" t="s">
        <v>106</v>
      </c>
      <c r="I10304" s="3" t="s">
        <v>13</v>
      </c>
      <c r="J10304">
        <v>20.75</v>
      </c>
      <c r="K10304" s="3" t="s">
        <v>106</v>
      </c>
      <c r="L10304" s="3" t="s">
        <v>147</v>
      </c>
      <c r="M10304" s="3" t="s">
        <v>148</v>
      </c>
    </row>
    <row r="10305" spans="1:13" x14ac:dyDescent="0.25">
      <c r="A10305">
        <v>10304</v>
      </c>
      <c r="B10305">
        <v>4507</v>
      </c>
      <c r="C10305" s="3" t="s">
        <v>29</v>
      </c>
      <c r="D10305">
        <v>1</v>
      </c>
      <c r="E10305" t="s">
        <v>13</v>
      </c>
      <c r="F10305">
        <v>20.75</v>
      </c>
      <c r="G10305" s="3" t="s">
        <v>29</v>
      </c>
      <c r="H10305" s="3" t="s">
        <v>142</v>
      </c>
      <c r="I10305" s="3" t="s">
        <v>13</v>
      </c>
      <c r="J10305">
        <v>20.75</v>
      </c>
      <c r="K10305" s="3" t="s">
        <v>142</v>
      </c>
      <c r="L10305" s="3" t="s">
        <v>180</v>
      </c>
      <c r="M10305" s="3" t="s">
        <v>174</v>
      </c>
    </row>
    <row r="10306" spans="1:13" x14ac:dyDescent="0.25">
      <c r="A10306">
        <v>10305</v>
      </c>
      <c r="B10306">
        <v>4507</v>
      </c>
      <c r="C10306" s="3" t="s">
        <v>85</v>
      </c>
      <c r="D10306">
        <v>1</v>
      </c>
      <c r="E10306" t="s">
        <v>10</v>
      </c>
      <c r="F10306">
        <v>16</v>
      </c>
      <c r="G10306" s="3" t="s">
        <v>85</v>
      </c>
      <c r="H10306" s="3" t="s">
        <v>144</v>
      </c>
      <c r="I10306" s="3" t="s">
        <v>10</v>
      </c>
      <c r="J10306">
        <v>16</v>
      </c>
      <c r="K10306" s="3" t="s">
        <v>144</v>
      </c>
      <c r="L10306" s="3" t="s">
        <v>182</v>
      </c>
      <c r="M10306" s="3" t="s">
        <v>174</v>
      </c>
    </row>
    <row r="10307" spans="1:13" x14ac:dyDescent="0.25">
      <c r="A10307">
        <v>10306</v>
      </c>
      <c r="B10307">
        <v>4508</v>
      </c>
      <c r="C10307" s="3" t="s">
        <v>31</v>
      </c>
      <c r="D10307">
        <v>1</v>
      </c>
      <c r="E10307" t="s">
        <v>13</v>
      </c>
      <c r="F10307">
        <v>20.25</v>
      </c>
      <c r="G10307" s="3" t="s">
        <v>31</v>
      </c>
      <c r="H10307" s="3" t="s">
        <v>141</v>
      </c>
      <c r="I10307" s="3" t="s">
        <v>13</v>
      </c>
      <c r="J10307">
        <v>20.25</v>
      </c>
      <c r="K10307" s="3" t="s">
        <v>141</v>
      </c>
      <c r="L10307" s="3" t="s">
        <v>179</v>
      </c>
      <c r="M10307" s="3" t="s">
        <v>174</v>
      </c>
    </row>
    <row r="10308" spans="1:13" x14ac:dyDescent="0.25">
      <c r="A10308">
        <v>10307</v>
      </c>
      <c r="B10308">
        <v>4508</v>
      </c>
      <c r="C10308" s="3" t="s">
        <v>67</v>
      </c>
      <c r="D10308">
        <v>1</v>
      </c>
      <c r="E10308" t="s">
        <v>20</v>
      </c>
      <c r="F10308">
        <v>12.5</v>
      </c>
      <c r="G10308" s="3" t="s">
        <v>67</v>
      </c>
      <c r="H10308" s="3" t="s">
        <v>142</v>
      </c>
      <c r="I10308" s="3" t="s">
        <v>20</v>
      </c>
      <c r="J10308">
        <v>12.5</v>
      </c>
      <c r="K10308" s="3" t="s">
        <v>142</v>
      </c>
      <c r="L10308" s="3" t="s">
        <v>180</v>
      </c>
      <c r="M10308" s="3" t="s">
        <v>174</v>
      </c>
    </row>
    <row r="10309" spans="1:13" x14ac:dyDescent="0.25">
      <c r="A10309">
        <v>10308</v>
      </c>
      <c r="B10309">
        <v>4509</v>
      </c>
      <c r="C10309" s="3" t="s">
        <v>59</v>
      </c>
      <c r="D10309">
        <v>1</v>
      </c>
      <c r="E10309" t="s">
        <v>20</v>
      </c>
      <c r="F10309">
        <v>9.75</v>
      </c>
      <c r="G10309" s="3" t="s">
        <v>59</v>
      </c>
      <c r="H10309" s="3" t="s">
        <v>120</v>
      </c>
      <c r="I10309" s="3" t="s">
        <v>20</v>
      </c>
      <c r="J10309">
        <v>9.75</v>
      </c>
      <c r="K10309" s="3" t="s">
        <v>120</v>
      </c>
      <c r="L10309" s="3" t="s">
        <v>161</v>
      </c>
      <c r="M10309" s="3" t="s">
        <v>155</v>
      </c>
    </row>
    <row r="10310" spans="1:13" x14ac:dyDescent="0.25">
      <c r="A10310">
        <v>10309</v>
      </c>
      <c r="B10310">
        <v>4510</v>
      </c>
      <c r="C10310" s="3" t="s">
        <v>12</v>
      </c>
      <c r="D10310">
        <v>1</v>
      </c>
      <c r="E10310" t="s">
        <v>13</v>
      </c>
      <c r="F10310">
        <v>18.5</v>
      </c>
      <c r="G10310" s="3" t="s">
        <v>12</v>
      </c>
      <c r="H10310" s="3" t="s">
        <v>134</v>
      </c>
      <c r="I10310" s="3" t="s">
        <v>13</v>
      </c>
      <c r="J10310">
        <v>18.5</v>
      </c>
      <c r="K10310" s="3" t="s">
        <v>134</v>
      </c>
      <c r="L10310" s="3" t="s">
        <v>173</v>
      </c>
      <c r="M10310" s="3" t="s">
        <v>174</v>
      </c>
    </row>
    <row r="10311" spans="1:13" x14ac:dyDescent="0.25">
      <c r="A10311">
        <v>10310</v>
      </c>
      <c r="B10311">
        <v>4510</v>
      </c>
      <c r="C10311" s="3" t="s">
        <v>41</v>
      </c>
      <c r="D10311">
        <v>1</v>
      </c>
      <c r="E10311" t="s">
        <v>13</v>
      </c>
      <c r="F10311">
        <v>17.95</v>
      </c>
      <c r="G10311" s="3" t="s">
        <v>41</v>
      </c>
      <c r="H10311" s="3" t="s">
        <v>137</v>
      </c>
      <c r="I10311" s="3" t="s">
        <v>13</v>
      </c>
      <c r="J10311">
        <v>17.95</v>
      </c>
      <c r="K10311" s="3" t="s">
        <v>137</v>
      </c>
      <c r="L10311" s="3" t="s">
        <v>175</v>
      </c>
      <c r="M10311" s="3" t="s">
        <v>174</v>
      </c>
    </row>
    <row r="10312" spans="1:13" x14ac:dyDescent="0.25">
      <c r="A10312">
        <v>10311</v>
      </c>
      <c r="B10312">
        <v>4510</v>
      </c>
      <c r="C10312" s="3" t="s">
        <v>90</v>
      </c>
      <c r="D10312">
        <v>1</v>
      </c>
      <c r="E10312" t="s">
        <v>10</v>
      </c>
      <c r="F10312">
        <v>16.75</v>
      </c>
      <c r="G10312" s="3" t="s">
        <v>90</v>
      </c>
      <c r="H10312" s="3" t="s">
        <v>139</v>
      </c>
      <c r="I10312" s="3" t="s">
        <v>10</v>
      </c>
      <c r="J10312">
        <v>16.75</v>
      </c>
      <c r="K10312" s="3" t="s">
        <v>139</v>
      </c>
      <c r="L10312" s="3" t="s">
        <v>177</v>
      </c>
      <c r="M10312" s="3" t="s">
        <v>174</v>
      </c>
    </row>
    <row r="10313" spans="1:13" x14ac:dyDescent="0.25">
      <c r="A10313">
        <v>10312</v>
      </c>
      <c r="B10313">
        <v>4510</v>
      </c>
      <c r="C10313" s="3" t="s">
        <v>66</v>
      </c>
      <c r="D10313">
        <v>1</v>
      </c>
      <c r="E10313" t="s">
        <v>13</v>
      </c>
      <c r="F10313">
        <v>20.75</v>
      </c>
      <c r="G10313" s="3" t="s">
        <v>66</v>
      </c>
      <c r="H10313" s="3" t="s">
        <v>127</v>
      </c>
      <c r="I10313" s="3" t="s">
        <v>13</v>
      </c>
      <c r="J10313">
        <v>20.75</v>
      </c>
      <c r="K10313" s="3" t="s">
        <v>127</v>
      </c>
      <c r="L10313" s="3" t="s">
        <v>167</v>
      </c>
      <c r="M10313" s="3" t="s">
        <v>164</v>
      </c>
    </row>
    <row r="10314" spans="1:13" x14ac:dyDescent="0.25">
      <c r="A10314">
        <v>10313</v>
      </c>
      <c r="B10314">
        <v>4511</v>
      </c>
      <c r="C10314" s="3" t="s">
        <v>69</v>
      </c>
      <c r="D10314">
        <v>1</v>
      </c>
      <c r="E10314" t="s">
        <v>13</v>
      </c>
      <c r="F10314">
        <v>20.5</v>
      </c>
      <c r="G10314" s="3" t="s">
        <v>69</v>
      </c>
      <c r="H10314" s="3" t="s">
        <v>115</v>
      </c>
      <c r="I10314" s="3" t="s">
        <v>13</v>
      </c>
      <c r="J10314">
        <v>20.5</v>
      </c>
      <c r="K10314" s="3" t="s">
        <v>115</v>
      </c>
      <c r="L10314" s="3" t="s">
        <v>156</v>
      </c>
      <c r="M10314" s="3" t="s">
        <v>155</v>
      </c>
    </row>
    <row r="10315" spans="1:13" x14ac:dyDescent="0.25">
      <c r="A10315">
        <v>10314</v>
      </c>
      <c r="B10315">
        <v>4511</v>
      </c>
      <c r="C10315" s="3" t="s">
        <v>14</v>
      </c>
      <c r="D10315">
        <v>1</v>
      </c>
      <c r="E10315" t="s">
        <v>13</v>
      </c>
      <c r="F10315">
        <v>20.75</v>
      </c>
      <c r="G10315" s="3" t="s">
        <v>14</v>
      </c>
      <c r="H10315" s="3" t="s">
        <v>126</v>
      </c>
      <c r="I10315" s="3" t="s">
        <v>13</v>
      </c>
      <c r="J10315">
        <v>20.75</v>
      </c>
      <c r="K10315" s="3" t="s">
        <v>126</v>
      </c>
      <c r="L10315" s="3" t="s">
        <v>166</v>
      </c>
      <c r="M10315" s="3" t="s">
        <v>164</v>
      </c>
    </row>
    <row r="10316" spans="1:13" x14ac:dyDescent="0.25">
      <c r="A10316">
        <v>10315</v>
      </c>
      <c r="B10316">
        <v>4511</v>
      </c>
      <c r="C10316" s="3" t="s">
        <v>78</v>
      </c>
      <c r="D10316">
        <v>1</v>
      </c>
      <c r="E10316" t="s">
        <v>10</v>
      </c>
      <c r="F10316">
        <v>16.75</v>
      </c>
      <c r="G10316" s="3" t="s">
        <v>78</v>
      </c>
      <c r="H10316" s="3" t="s">
        <v>110</v>
      </c>
      <c r="I10316" s="3" t="s">
        <v>10</v>
      </c>
      <c r="J10316">
        <v>16.75</v>
      </c>
      <c r="K10316" s="3" t="s">
        <v>110</v>
      </c>
      <c r="L10316" s="3" t="s">
        <v>152</v>
      </c>
      <c r="M10316" s="3" t="s">
        <v>148</v>
      </c>
    </row>
    <row r="10317" spans="1:13" x14ac:dyDescent="0.25">
      <c r="A10317">
        <v>10316</v>
      </c>
      <c r="B10317">
        <v>4512</v>
      </c>
      <c r="C10317" s="3" t="s">
        <v>29</v>
      </c>
      <c r="D10317">
        <v>1</v>
      </c>
      <c r="E10317" t="s">
        <v>13</v>
      </c>
      <c r="F10317">
        <v>20.75</v>
      </c>
      <c r="G10317" s="3" t="s">
        <v>29</v>
      </c>
      <c r="H10317" s="3" t="s">
        <v>142</v>
      </c>
      <c r="I10317" s="3" t="s">
        <v>13</v>
      </c>
      <c r="J10317">
        <v>20.75</v>
      </c>
      <c r="K10317" s="3" t="s">
        <v>142</v>
      </c>
      <c r="L10317" s="3" t="s">
        <v>180</v>
      </c>
      <c r="M10317" s="3" t="s">
        <v>174</v>
      </c>
    </row>
    <row r="10318" spans="1:13" x14ac:dyDescent="0.25">
      <c r="A10318">
        <v>10317</v>
      </c>
      <c r="B10318">
        <v>4512</v>
      </c>
      <c r="C10318" s="3" t="s">
        <v>67</v>
      </c>
      <c r="D10318">
        <v>1</v>
      </c>
      <c r="E10318" t="s">
        <v>20</v>
      </c>
      <c r="F10318">
        <v>12.5</v>
      </c>
      <c r="G10318" s="3" t="s">
        <v>67</v>
      </c>
      <c r="H10318" s="3" t="s">
        <v>142</v>
      </c>
      <c r="I10318" s="3" t="s">
        <v>20</v>
      </c>
      <c r="J10318">
        <v>12.5</v>
      </c>
      <c r="K10318" s="3" t="s">
        <v>142</v>
      </c>
      <c r="L10318" s="3" t="s">
        <v>180</v>
      </c>
      <c r="M10318" s="3" t="s">
        <v>174</v>
      </c>
    </row>
    <row r="10319" spans="1:13" x14ac:dyDescent="0.25">
      <c r="A10319">
        <v>10318</v>
      </c>
      <c r="B10319">
        <v>4513</v>
      </c>
      <c r="C10319" s="3" t="s">
        <v>35</v>
      </c>
      <c r="D10319">
        <v>1</v>
      </c>
      <c r="E10319" t="s">
        <v>10</v>
      </c>
      <c r="F10319">
        <v>16.75</v>
      </c>
      <c r="G10319" s="3" t="s">
        <v>35</v>
      </c>
      <c r="H10319" s="3" t="s">
        <v>107</v>
      </c>
      <c r="I10319" s="3" t="s">
        <v>10</v>
      </c>
      <c r="J10319">
        <v>16.75</v>
      </c>
      <c r="K10319" s="3" t="s">
        <v>107</v>
      </c>
      <c r="L10319" s="3" t="s">
        <v>149</v>
      </c>
      <c r="M10319" s="3" t="s">
        <v>148</v>
      </c>
    </row>
    <row r="10320" spans="1:13" x14ac:dyDescent="0.25">
      <c r="A10320">
        <v>10319</v>
      </c>
      <c r="B10320">
        <v>4513</v>
      </c>
      <c r="C10320" s="3" t="s">
        <v>44</v>
      </c>
      <c r="D10320">
        <v>1</v>
      </c>
      <c r="E10320" t="s">
        <v>10</v>
      </c>
      <c r="F10320">
        <v>14.75</v>
      </c>
      <c r="G10320" s="3" t="s">
        <v>44</v>
      </c>
      <c r="H10320" s="3" t="s">
        <v>137</v>
      </c>
      <c r="I10320" s="3" t="s">
        <v>10</v>
      </c>
      <c r="J10320">
        <v>14.75</v>
      </c>
      <c r="K10320" s="3" t="s">
        <v>137</v>
      </c>
      <c r="L10320" s="3" t="s">
        <v>175</v>
      </c>
      <c r="M10320" s="3" t="s">
        <v>174</v>
      </c>
    </row>
    <row r="10321" spans="1:13" x14ac:dyDescent="0.25">
      <c r="A10321">
        <v>10320</v>
      </c>
      <c r="B10321">
        <v>4513</v>
      </c>
      <c r="C10321" s="3" t="s">
        <v>73</v>
      </c>
      <c r="D10321">
        <v>1</v>
      </c>
      <c r="E10321" t="s">
        <v>13</v>
      </c>
      <c r="F10321">
        <v>16.5</v>
      </c>
      <c r="G10321" s="3" t="s">
        <v>73</v>
      </c>
      <c r="H10321" s="3" t="s">
        <v>116</v>
      </c>
      <c r="I10321" s="3" t="s">
        <v>13</v>
      </c>
      <c r="J10321">
        <v>16.5</v>
      </c>
      <c r="K10321" s="3" t="s">
        <v>116</v>
      </c>
      <c r="L10321" s="3" t="s">
        <v>157</v>
      </c>
      <c r="M10321" s="3" t="s">
        <v>155</v>
      </c>
    </row>
    <row r="10322" spans="1:13" x14ac:dyDescent="0.25">
      <c r="A10322">
        <v>10321</v>
      </c>
      <c r="B10322">
        <v>4513</v>
      </c>
      <c r="C10322" s="3" t="s">
        <v>64</v>
      </c>
      <c r="D10322">
        <v>1</v>
      </c>
      <c r="E10322" t="s">
        <v>10</v>
      </c>
      <c r="F10322">
        <v>16.5</v>
      </c>
      <c r="G10322" s="3" t="s">
        <v>64</v>
      </c>
      <c r="H10322" s="3" t="s">
        <v>127</v>
      </c>
      <c r="I10322" s="3" t="s">
        <v>10</v>
      </c>
      <c r="J10322">
        <v>16.5</v>
      </c>
      <c r="K10322" s="3" t="s">
        <v>127</v>
      </c>
      <c r="L10322" s="3" t="s">
        <v>167</v>
      </c>
      <c r="M10322" s="3" t="s">
        <v>164</v>
      </c>
    </row>
    <row r="10323" spans="1:13" x14ac:dyDescent="0.25">
      <c r="A10323">
        <v>10322</v>
      </c>
      <c r="B10323">
        <v>4514</v>
      </c>
      <c r="C10323" s="3" t="s">
        <v>39</v>
      </c>
      <c r="D10323">
        <v>1</v>
      </c>
      <c r="E10323" t="s">
        <v>20</v>
      </c>
      <c r="F10323">
        <v>12</v>
      </c>
      <c r="G10323" s="3" t="s">
        <v>39</v>
      </c>
      <c r="H10323" s="3" t="s">
        <v>112</v>
      </c>
      <c r="I10323" s="3" t="s">
        <v>20</v>
      </c>
      <c r="J10323">
        <v>12</v>
      </c>
      <c r="K10323" s="3" t="s">
        <v>112</v>
      </c>
      <c r="L10323" s="3" t="s">
        <v>154</v>
      </c>
      <c r="M10323" s="3" t="s">
        <v>155</v>
      </c>
    </row>
    <row r="10324" spans="1:13" x14ac:dyDescent="0.25">
      <c r="A10324">
        <v>10323</v>
      </c>
      <c r="B10324">
        <v>4514</v>
      </c>
      <c r="C10324" s="3" t="s">
        <v>18</v>
      </c>
      <c r="D10324">
        <v>1</v>
      </c>
      <c r="E10324" t="s">
        <v>13</v>
      </c>
      <c r="F10324">
        <v>20.75</v>
      </c>
      <c r="G10324" s="3" t="s">
        <v>18</v>
      </c>
      <c r="H10324" s="3" t="s">
        <v>128</v>
      </c>
      <c r="I10324" s="3" t="s">
        <v>13</v>
      </c>
      <c r="J10324">
        <v>20.75</v>
      </c>
      <c r="K10324" s="3" t="s">
        <v>128</v>
      </c>
      <c r="L10324" s="3" t="s">
        <v>168</v>
      </c>
      <c r="M10324" s="3" t="s">
        <v>164</v>
      </c>
    </row>
    <row r="10325" spans="1:13" x14ac:dyDescent="0.25">
      <c r="A10325">
        <v>10324</v>
      </c>
      <c r="B10325">
        <v>4515</v>
      </c>
      <c r="C10325" s="3" t="s">
        <v>56</v>
      </c>
      <c r="D10325">
        <v>1</v>
      </c>
      <c r="E10325" t="s">
        <v>10</v>
      </c>
      <c r="F10325">
        <v>16.25</v>
      </c>
      <c r="G10325" s="3" t="s">
        <v>56</v>
      </c>
      <c r="H10325" s="3" t="s">
        <v>129</v>
      </c>
      <c r="I10325" s="3" t="s">
        <v>10</v>
      </c>
      <c r="J10325">
        <v>16.25</v>
      </c>
      <c r="K10325" s="3" t="s">
        <v>129</v>
      </c>
      <c r="L10325" s="3" t="s">
        <v>169</v>
      </c>
      <c r="M10325" s="3" t="s">
        <v>164</v>
      </c>
    </row>
    <row r="10326" spans="1:13" x14ac:dyDescent="0.25">
      <c r="A10326">
        <v>10325</v>
      </c>
      <c r="B10326">
        <v>4515</v>
      </c>
      <c r="C10326" s="3" t="s">
        <v>32</v>
      </c>
      <c r="D10326">
        <v>1</v>
      </c>
      <c r="E10326" t="s">
        <v>13</v>
      </c>
      <c r="F10326">
        <v>20.75</v>
      </c>
      <c r="G10326" s="3" t="s">
        <v>32</v>
      </c>
      <c r="H10326" s="3" t="s">
        <v>110</v>
      </c>
      <c r="I10326" s="3" t="s">
        <v>13</v>
      </c>
      <c r="J10326">
        <v>20.75</v>
      </c>
      <c r="K10326" s="3" t="s">
        <v>110</v>
      </c>
      <c r="L10326" s="3" t="s">
        <v>152</v>
      </c>
      <c r="M10326" s="3" t="s">
        <v>148</v>
      </c>
    </row>
    <row r="10327" spans="1:13" x14ac:dyDescent="0.25">
      <c r="A10327">
        <v>10326</v>
      </c>
      <c r="B10327">
        <v>4516</v>
      </c>
      <c r="C10327" s="3" t="s">
        <v>9</v>
      </c>
      <c r="D10327">
        <v>1</v>
      </c>
      <c r="E10327" t="s">
        <v>10</v>
      </c>
      <c r="F10327">
        <v>13.25</v>
      </c>
      <c r="G10327" s="3" t="s">
        <v>9</v>
      </c>
      <c r="H10327" s="3" t="s">
        <v>116</v>
      </c>
      <c r="I10327" s="3" t="s">
        <v>10</v>
      </c>
      <c r="J10327">
        <v>13.25</v>
      </c>
      <c r="K10327" s="3" t="s">
        <v>116</v>
      </c>
      <c r="L10327" s="3" t="s">
        <v>157</v>
      </c>
      <c r="M10327" s="3" t="s">
        <v>155</v>
      </c>
    </row>
    <row r="10328" spans="1:13" x14ac:dyDescent="0.25">
      <c r="A10328">
        <v>10327</v>
      </c>
      <c r="B10328">
        <v>4517</v>
      </c>
      <c r="C10328" s="3" t="s">
        <v>19</v>
      </c>
      <c r="D10328">
        <v>1</v>
      </c>
      <c r="E10328" t="s">
        <v>20</v>
      </c>
      <c r="F10328">
        <v>12.75</v>
      </c>
      <c r="G10328" s="3" t="s">
        <v>19</v>
      </c>
      <c r="H10328" s="3" t="s">
        <v>106</v>
      </c>
      <c r="I10328" s="3" t="s">
        <v>20</v>
      </c>
      <c r="J10328">
        <v>12.75</v>
      </c>
      <c r="K10328" s="3" t="s">
        <v>106</v>
      </c>
      <c r="L10328" s="3" t="s">
        <v>147</v>
      </c>
      <c r="M10328" s="3" t="s">
        <v>148</v>
      </c>
    </row>
    <row r="10329" spans="1:13" x14ac:dyDescent="0.25">
      <c r="A10329">
        <v>10328</v>
      </c>
      <c r="B10329">
        <v>4518</v>
      </c>
      <c r="C10329" s="3" t="s">
        <v>65</v>
      </c>
      <c r="D10329">
        <v>1</v>
      </c>
      <c r="E10329" t="s">
        <v>10</v>
      </c>
      <c r="F10329">
        <v>16.75</v>
      </c>
      <c r="G10329" s="3" t="s">
        <v>65</v>
      </c>
      <c r="H10329" s="3" t="s">
        <v>108</v>
      </c>
      <c r="I10329" s="3" t="s">
        <v>10</v>
      </c>
      <c r="J10329">
        <v>16.75</v>
      </c>
      <c r="K10329" s="3" t="s">
        <v>108</v>
      </c>
      <c r="L10329" s="3" t="s">
        <v>150</v>
      </c>
      <c r="M10329" s="3" t="s">
        <v>148</v>
      </c>
    </row>
    <row r="10330" spans="1:13" x14ac:dyDescent="0.25">
      <c r="A10330">
        <v>10329</v>
      </c>
      <c r="B10330">
        <v>4518</v>
      </c>
      <c r="C10330" s="3" t="s">
        <v>22</v>
      </c>
      <c r="D10330">
        <v>1</v>
      </c>
      <c r="E10330" t="s">
        <v>20</v>
      </c>
      <c r="F10330">
        <v>12.5</v>
      </c>
      <c r="G10330" s="3" t="s">
        <v>22</v>
      </c>
      <c r="H10330" s="3" t="s">
        <v>132</v>
      </c>
      <c r="I10330" s="3" t="s">
        <v>20</v>
      </c>
      <c r="J10330">
        <v>12.5</v>
      </c>
      <c r="K10330" s="3" t="s">
        <v>132</v>
      </c>
      <c r="L10330" s="3" t="s">
        <v>172</v>
      </c>
      <c r="M10330" s="3" t="s">
        <v>164</v>
      </c>
    </row>
    <row r="10331" spans="1:13" x14ac:dyDescent="0.25">
      <c r="A10331">
        <v>10330</v>
      </c>
      <c r="B10331">
        <v>4519</v>
      </c>
      <c r="C10331" s="3" t="s">
        <v>76</v>
      </c>
      <c r="D10331">
        <v>1</v>
      </c>
      <c r="E10331" t="s">
        <v>10</v>
      </c>
      <c r="F10331">
        <v>16.5</v>
      </c>
      <c r="G10331" s="3" t="s">
        <v>76</v>
      </c>
      <c r="H10331" s="3" t="s">
        <v>128</v>
      </c>
      <c r="I10331" s="3" t="s">
        <v>10</v>
      </c>
      <c r="J10331">
        <v>16.5</v>
      </c>
      <c r="K10331" s="3" t="s">
        <v>128</v>
      </c>
      <c r="L10331" s="3" t="s">
        <v>168</v>
      </c>
      <c r="M10331" s="3" t="s">
        <v>164</v>
      </c>
    </row>
    <row r="10332" spans="1:13" x14ac:dyDescent="0.25">
      <c r="A10332">
        <v>10331</v>
      </c>
      <c r="B10332">
        <v>4520</v>
      </c>
      <c r="C10332" s="3" t="s">
        <v>87</v>
      </c>
      <c r="D10332">
        <v>1</v>
      </c>
      <c r="E10332" t="s">
        <v>20</v>
      </c>
      <c r="F10332">
        <v>12.75</v>
      </c>
      <c r="G10332" s="3" t="s">
        <v>87</v>
      </c>
      <c r="H10332" s="3" t="s">
        <v>109</v>
      </c>
      <c r="I10332" s="3" t="s">
        <v>20</v>
      </c>
      <c r="J10332">
        <v>12.75</v>
      </c>
      <c r="K10332" s="3" t="s">
        <v>109</v>
      </c>
      <c r="L10332" s="3" t="s">
        <v>151</v>
      </c>
      <c r="M10332" s="3" t="s">
        <v>148</v>
      </c>
    </row>
    <row r="10333" spans="1:13" x14ac:dyDescent="0.25">
      <c r="A10333">
        <v>10332</v>
      </c>
      <c r="B10333">
        <v>4520</v>
      </c>
      <c r="C10333" s="3" t="s">
        <v>79</v>
      </c>
      <c r="D10333">
        <v>1</v>
      </c>
      <c r="E10333" t="s">
        <v>10</v>
      </c>
      <c r="F10333">
        <v>14.5</v>
      </c>
      <c r="G10333" s="3" t="s">
        <v>79</v>
      </c>
      <c r="H10333" s="3" t="s">
        <v>119</v>
      </c>
      <c r="I10333" s="3" t="s">
        <v>10</v>
      </c>
      <c r="J10333">
        <v>14.5</v>
      </c>
      <c r="K10333" s="3" t="s">
        <v>119</v>
      </c>
      <c r="L10333" s="3" t="s">
        <v>160</v>
      </c>
      <c r="M10333" s="3" t="s">
        <v>155</v>
      </c>
    </row>
    <row r="10334" spans="1:13" x14ac:dyDescent="0.25">
      <c r="A10334">
        <v>10333</v>
      </c>
      <c r="B10334">
        <v>4520</v>
      </c>
      <c r="C10334" s="3" t="s">
        <v>52</v>
      </c>
      <c r="D10334">
        <v>1</v>
      </c>
      <c r="E10334" t="s">
        <v>20</v>
      </c>
      <c r="F10334">
        <v>12.75</v>
      </c>
      <c r="G10334" s="3" t="s">
        <v>52</v>
      </c>
      <c r="H10334" s="3" t="s">
        <v>110</v>
      </c>
      <c r="I10334" s="3" t="s">
        <v>20</v>
      </c>
      <c r="J10334">
        <v>12.75</v>
      </c>
      <c r="K10334" s="3" t="s">
        <v>110</v>
      </c>
      <c r="L10334" s="3" t="s">
        <v>152</v>
      </c>
      <c r="M10334" s="3" t="s">
        <v>148</v>
      </c>
    </row>
    <row r="10335" spans="1:13" x14ac:dyDescent="0.25">
      <c r="A10335">
        <v>10334</v>
      </c>
      <c r="B10335">
        <v>4521</v>
      </c>
      <c r="C10335" s="3" t="s">
        <v>62</v>
      </c>
      <c r="D10335">
        <v>1</v>
      </c>
      <c r="E10335" t="s">
        <v>13</v>
      </c>
      <c r="F10335">
        <v>17.5</v>
      </c>
      <c r="G10335" s="3" t="s">
        <v>62</v>
      </c>
      <c r="H10335" s="3" t="s">
        <v>119</v>
      </c>
      <c r="I10335" s="3" t="s">
        <v>13</v>
      </c>
      <c r="J10335">
        <v>17.5</v>
      </c>
      <c r="K10335" s="3" t="s">
        <v>119</v>
      </c>
      <c r="L10335" s="3" t="s">
        <v>160</v>
      </c>
      <c r="M10335" s="3" t="s">
        <v>155</v>
      </c>
    </row>
    <row r="10336" spans="1:13" x14ac:dyDescent="0.25">
      <c r="A10336">
        <v>10335</v>
      </c>
      <c r="B10336">
        <v>4521</v>
      </c>
      <c r="C10336" s="3" t="s">
        <v>48</v>
      </c>
      <c r="D10336">
        <v>1</v>
      </c>
      <c r="E10336" t="s">
        <v>13</v>
      </c>
      <c r="F10336">
        <v>20.25</v>
      </c>
      <c r="G10336" s="3" t="s">
        <v>48</v>
      </c>
      <c r="H10336" s="3" t="s">
        <v>143</v>
      </c>
      <c r="I10336" s="3" t="s">
        <v>13</v>
      </c>
      <c r="J10336">
        <v>20.25</v>
      </c>
      <c r="K10336" s="3" t="s">
        <v>143</v>
      </c>
      <c r="L10336" s="3" t="s">
        <v>181</v>
      </c>
      <c r="M10336" s="3" t="s">
        <v>174</v>
      </c>
    </row>
    <row r="10337" spans="1:13" x14ac:dyDescent="0.25">
      <c r="A10337">
        <v>10336</v>
      </c>
      <c r="B10337">
        <v>4521</v>
      </c>
      <c r="C10337" s="3" t="s">
        <v>30</v>
      </c>
      <c r="D10337">
        <v>1</v>
      </c>
      <c r="E10337" t="s">
        <v>20</v>
      </c>
      <c r="F10337">
        <v>12</v>
      </c>
      <c r="G10337" s="3" t="s">
        <v>30</v>
      </c>
      <c r="H10337" s="3" t="s">
        <v>144</v>
      </c>
      <c r="I10337" s="3" t="s">
        <v>20</v>
      </c>
      <c r="J10337">
        <v>12</v>
      </c>
      <c r="K10337" s="3" t="s">
        <v>144</v>
      </c>
      <c r="L10337" s="3" t="s">
        <v>182</v>
      </c>
      <c r="M10337" s="3" t="s">
        <v>174</v>
      </c>
    </row>
    <row r="10338" spans="1:13" x14ac:dyDescent="0.25">
      <c r="A10338">
        <v>10337</v>
      </c>
      <c r="B10338">
        <v>4522</v>
      </c>
      <c r="C10338" s="3" t="s">
        <v>39</v>
      </c>
      <c r="D10338">
        <v>1</v>
      </c>
      <c r="E10338" t="s">
        <v>20</v>
      </c>
      <c r="F10338">
        <v>12</v>
      </c>
      <c r="G10338" s="3" t="s">
        <v>39</v>
      </c>
      <c r="H10338" s="3" t="s">
        <v>112</v>
      </c>
      <c r="I10338" s="3" t="s">
        <v>20</v>
      </c>
      <c r="J10338">
        <v>12</v>
      </c>
      <c r="K10338" s="3" t="s">
        <v>112</v>
      </c>
      <c r="L10338" s="3" t="s">
        <v>154</v>
      </c>
      <c r="M10338" s="3" t="s">
        <v>155</v>
      </c>
    </row>
    <row r="10339" spans="1:13" x14ac:dyDescent="0.25">
      <c r="A10339">
        <v>10338</v>
      </c>
      <c r="B10339">
        <v>4523</v>
      </c>
      <c r="C10339" s="3" t="s">
        <v>69</v>
      </c>
      <c r="D10339">
        <v>1</v>
      </c>
      <c r="E10339" t="s">
        <v>13</v>
      </c>
      <c r="F10339">
        <v>20.5</v>
      </c>
      <c r="G10339" s="3" t="s">
        <v>69</v>
      </c>
      <c r="H10339" s="3" t="s">
        <v>115</v>
      </c>
      <c r="I10339" s="3" t="s">
        <v>13</v>
      </c>
      <c r="J10339">
        <v>20.5</v>
      </c>
      <c r="K10339" s="3" t="s">
        <v>115</v>
      </c>
      <c r="L10339" s="3" t="s">
        <v>156</v>
      </c>
      <c r="M10339" s="3" t="s">
        <v>155</v>
      </c>
    </row>
    <row r="10340" spans="1:13" x14ac:dyDescent="0.25">
      <c r="A10340">
        <v>10339</v>
      </c>
      <c r="B10340">
        <v>4524</v>
      </c>
      <c r="C10340" s="3" t="s">
        <v>64</v>
      </c>
      <c r="D10340">
        <v>1</v>
      </c>
      <c r="E10340" t="s">
        <v>10</v>
      </c>
      <c r="F10340">
        <v>16.5</v>
      </c>
      <c r="G10340" s="3" t="s">
        <v>64</v>
      </c>
      <c r="H10340" s="3" t="s">
        <v>127</v>
      </c>
      <c r="I10340" s="3" t="s">
        <v>10</v>
      </c>
      <c r="J10340">
        <v>16.5</v>
      </c>
      <c r="K10340" s="3" t="s">
        <v>127</v>
      </c>
      <c r="L10340" s="3" t="s">
        <v>167</v>
      </c>
      <c r="M10340" s="3" t="s">
        <v>164</v>
      </c>
    </row>
    <row r="10341" spans="1:13" x14ac:dyDescent="0.25">
      <c r="A10341">
        <v>10340</v>
      </c>
      <c r="B10341">
        <v>4524</v>
      </c>
      <c r="C10341" s="3" t="s">
        <v>55</v>
      </c>
      <c r="D10341">
        <v>1</v>
      </c>
      <c r="E10341" t="s">
        <v>20</v>
      </c>
      <c r="F10341">
        <v>12.5</v>
      </c>
      <c r="G10341" s="3" t="s">
        <v>55</v>
      </c>
      <c r="H10341" s="3" t="s">
        <v>128</v>
      </c>
      <c r="I10341" s="3" t="s">
        <v>20</v>
      </c>
      <c r="J10341">
        <v>12.5</v>
      </c>
      <c r="K10341" s="3" t="s">
        <v>128</v>
      </c>
      <c r="L10341" s="3" t="s">
        <v>168</v>
      </c>
      <c r="M10341" s="3" t="s">
        <v>164</v>
      </c>
    </row>
    <row r="10342" spans="1:13" x14ac:dyDescent="0.25">
      <c r="A10342">
        <v>10341</v>
      </c>
      <c r="B10342">
        <v>4525</v>
      </c>
      <c r="C10342" s="3" t="s">
        <v>39</v>
      </c>
      <c r="D10342">
        <v>1</v>
      </c>
      <c r="E10342" t="s">
        <v>20</v>
      </c>
      <c r="F10342">
        <v>12</v>
      </c>
      <c r="G10342" s="3" t="s">
        <v>39</v>
      </c>
      <c r="H10342" s="3" t="s">
        <v>112</v>
      </c>
      <c r="I10342" s="3" t="s">
        <v>20</v>
      </c>
      <c r="J10342">
        <v>12</v>
      </c>
      <c r="K10342" s="3" t="s">
        <v>112</v>
      </c>
      <c r="L10342" s="3" t="s">
        <v>154</v>
      </c>
      <c r="M10342" s="3" t="s">
        <v>155</v>
      </c>
    </row>
    <row r="10343" spans="1:13" x14ac:dyDescent="0.25">
      <c r="A10343">
        <v>10342</v>
      </c>
      <c r="B10343">
        <v>4525</v>
      </c>
      <c r="C10343" s="3" t="s">
        <v>24</v>
      </c>
      <c r="D10343">
        <v>1</v>
      </c>
      <c r="E10343" t="s">
        <v>20</v>
      </c>
      <c r="F10343">
        <v>12</v>
      </c>
      <c r="G10343" s="3" t="s">
        <v>24</v>
      </c>
      <c r="H10343" s="3" t="s">
        <v>138</v>
      </c>
      <c r="I10343" s="3" t="s">
        <v>20</v>
      </c>
      <c r="J10343">
        <v>12</v>
      </c>
      <c r="K10343" s="3" t="s">
        <v>138</v>
      </c>
      <c r="L10343" s="3" t="s">
        <v>176</v>
      </c>
      <c r="M10343" s="3" t="s">
        <v>174</v>
      </c>
    </row>
    <row r="10344" spans="1:13" x14ac:dyDescent="0.25">
      <c r="A10344">
        <v>10343</v>
      </c>
      <c r="B10344">
        <v>4525</v>
      </c>
      <c r="C10344" s="3" t="s">
        <v>54</v>
      </c>
      <c r="D10344">
        <v>1</v>
      </c>
      <c r="E10344" t="s">
        <v>10</v>
      </c>
      <c r="F10344">
        <v>12.5</v>
      </c>
      <c r="G10344" s="3" t="s">
        <v>54</v>
      </c>
      <c r="H10344" s="3" t="s">
        <v>120</v>
      </c>
      <c r="I10344" s="3" t="s">
        <v>10</v>
      </c>
      <c r="J10344">
        <v>12.5</v>
      </c>
      <c r="K10344" s="3" t="s">
        <v>120</v>
      </c>
      <c r="L10344" s="3" t="s">
        <v>161</v>
      </c>
      <c r="M10344" s="3" t="s">
        <v>155</v>
      </c>
    </row>
    <row r="10345" spans="1:13" x14ac:dyDescent="0.25">
      <c r="A10345">
        <v>10344</v>
      </c>
      <c r="B10345">
        <v>4525</v>
      </c>
      <c r="C10345" s="3" t="s">
        <v>88</v>
      </c>
      <c r="D10345">
        <v>1</v>
      </c>
      <c r="E10345" t="s">
        <v>20</v>
      </c>
      <c r="F10345">
        <v>12</v>
      </c>
      <c r="G10345" s="3" t="s">
        <v>88</v>
      </c>
      <c r="H10345" s="3" t="s">
        <v>143</v>
      </c>
      <c r="I10345" s="3" t="s">
        <v>20</v>
      </c>
      <c r="J10345">
        <v>12</v>
      </c>
      <c r="K10345" s="3" t="s">
        <v>143</v>
      </c>
      <c r="L10345" s="3" t="s">
        <v>181</v>
      </c>
      <c r="M10345" s="3" t="s">
        <v>174</v>
      </c>
    </row>
    <row r="10346" spans="1:13" x14ac:dyDescent="0.25">
      <c r="A10346">
        <v>10345</v>
      </c>
      <c r="B10346">
        <v>4526</v>
      </c>
      <c r="C10346" s="3" t="s">
        <v>77</v>
      </c>
      <c r="D10346">
        <v>1</v>
      </c>
      <c r="E10346" t="s">
        <v>13</v>
      </c>
      <c r="F10346">
        <v>20.25</v>
      </c>
      <c r="G10346" s="3" t="s">
        <v>77</v>
      </c>
      <c r="H10346" s="3" t="s">
        <v>140</v>
      </c>
      <c r="I10346" s="3" t="s">
        <v>13</v>
      </c>
      <c r="J10346">
        <v>20.25</v>
      </c>
      <c r="K10346" s="3" t="s">
        <v>140</v>
      </c>
      <c r="L10346" s="3" t="s">
        <v>178</v>
      </c>
      <c r="M10346" s="3" t="s">
        <v>174</v>
      </c>
    </row>
    <row r="10347" spans="1:13" x14ac:dyDescent="0.25">
      <c r="A10347">
        <v>10346</v>
      </c>
      <c r="B10347">
        <v>4526</v>
      </c>
      <c r="C10347" s="3" t="s">
        <v>76</v>
      </c>
      <c r="D10347">
        <v>1</v>
      </c>
      <c r="E10347" t="s">
        <v>10</v>
      </c>
      <c r="F10347">
        <v>16.5</v>
      </c>
      <c r="G10347" s="3" t="s">
        <v>76</v>
      </c>
      <c r="H10347" s="3" t="s">
        <v>128</v>
      </c>
      <c r="I10347" s="3" t="s">
        <v>10</v>
      </c>
      <c r="J10347">
        <v>16.5</v>
      </c>
      <c r="K10347" s="3" t="s">
        <v>128</v>
      </c>
      <c r="L10347" s="3" t="s">
        <v>168</v>
      </c>
      <c r="M10347" s="3" t="s">
        <v>164</v>
      </c>
    </row>
    <row r="10348" spans="1:13" x14ac:dyDescent="0.25">
      <c r="A10348">
        <v>10347</v>
      </c>
      <c r="B10348">
        <v>4527</v>
      </c>
      <c r="C10348" s="3" t="s">
        <v>39</v>
      </c>
      <c r="D10348">
        <v>1</v>
      </c>
      <c r="E10348" t="s">
        <v>20</v>
      </c>
      <c r="F10348">
        <v>12</v>
      </c>
      <c r="G10348" s="3" t="s">
        <v>39</v>
      </c>
      <c r="H10348" s="3" t="s">
        <v>112</v>
      </c>
      <c r="I10348" s="3" t="s">
        <v>20</v>
      </c>
      <c r="J10348">
        <v>12</v>
      </c>
      <c r="K10348" s="3" t="s">
        <v>112</v>
      </c>
      <c r="L10348" s="3" t="s">
        <v>154</v>
      </c>
      <c r="M10348" s="3" t="s">
        <v>155</v>
      </c>
    </row>
    <row r="10349" spans="1:13" x14ac:dyDescent="0.25">
      <c r="A10349">
        <v>10348</v>
      </c>
      <c r="B10349">
        <v>4527</v>
      </c>
      <c r="C10349" s="3" t="s">
        <v>14</v>
      </c>
      <c r="D10349">
        <v>1</v>
      </c>
      <c r="E10349" t="s">
        <v>13</v>
      </c>
      <c r="F10349">
        <v>20.75</v>
      </c>
      <c r="G10349" s="3" t="s">
        <v>14</v>
      </c>
      <c r="H10349" s="3" t="s">
        <v>126</v>
      </c>
      <c r="I10349" s="3" t="s">
        <v>13</v>
      </c>
      <c r="J10349">
        <v>20.75</v>
      </c>
      <c r="K10349" s="3" t="s">
        <v>126</v>
      </c>
      <c r="L10349" s="3" t="s">
        <v>166</v>
      </c>
      <c r="M10349" s="3" t="s">
        <v>164</v>
      </c>
    </row>
    <row r="10350" spans="1:13" x14ac:dyDescent="0.25">
      <c r="A10350">
        <v>10349</v>
      </c>
      <c r="B10350">
        <v>4527</v>
      </c>
      <c r="C10350" s="3" t="s">
        <v>54</v>
      </c>
      <c r="D10350">
        <v>1</v>
      </c>
      <c r="E10350" t="s">
        <v>10</v>
      </c>
      <c r="F10350">
        <v>12.5</v>
      </c>
      <c r="G10350" s="3" t="s">
        <v>54</v>
      </c>
      <c r="H10350" s="3" t="s">
        <v>120</v>
      </c>
      <c r="I10350" s="3" t="s">
        <v>10</v>
      </c>
      <c r="J10350">
        <v>12.5</v>
      </c>
      <c r="K10350" s="3" t="s">
        <v>120</v>
      </c>
      <c r="L10350" s="3" t="s">
        <v>161</v>
      </c>
      <c r="M10350" s="3" t="s">
        <v>155</v>
      </c>
    </row>
    <row r="10351" spans="1:13" x14ac:dyDescent="0.25">
      <c r="A10351">
        <v>10350</v>
      </c>
      <c r="B10351">
        <v>4527</v>
      </c>
      <c r="C10351" s="3" t="s">
        <v>22</v>
      </c>
      <c r="D10351">
        <v>1</v>
      </c>
      <c r="E10351" t="s">
        <v>20</v>
      </c>
      <c r="F10351">
        <v>12.5</v>
      </c>
      <c r="G10351" s="3" t="s">
        <v>22</v>
      </c>
      <c r="H10351" s="3" t="s">
        <v>132</v>
      </c>
      <c r="I10351" s="3" t="s">
        <v>20</v>
      </c>
      <c r="J10351">
        <v>12.5</v>
      </c>
      <c r="K10351" s="3" t="s">
        <v>132</v>
      </c>
      <c r="L10351" s="3" t="s">
        <v>172</v>
      </c>
      <c r="M10351" s="3" t="s">
        <v>164</v>
      </c>
    </row>
    <row r="10352" spans="1:13" x14ac:dyDescent="0.25">
      <c r="A10352">
        <v>10351</v>
      </c>
      <c r="B10352">
        <v>4528</v>
      </c>
      <c r="C10352" s="3" t="s">
        <v>41</v>
      </c>
      <c r="D10352">
        <v>1</v>
      </c>
      <c r="E10352" t="s">
        <v>13</v>
      </c>
      <c r="F10352">
        <v>17.95</v>
      </c>
      <c r="G10352" s="3" t="s">
        <v>41</v>
      </c>
      <c r="H10352" s="3" t="s">
        <v>137</v>
      </c>
      <c r="I10352" s="3" t="s">
        <v>13</v>
      </c>
      <c r="J10352">
        <v>17.95</v>
      </c>
      <c r="K10352" s="3" t="s">
        <v>137</v>
      </c>
      <c r="L10352" s="3" t="s">
        <v>175</v>
      </c>
      <c r="M10352" s="3" t="s">
        <v>174</v>
      </c>
    </row>
    <row r="10353" spans="1:13" x14ac:dyDescent="0.25">
      <c r="A10353">
        <v>10352</v>
      </c>
      <c r="B10353">
        <v>4528</v>
      </c>
      <c r="C10353" s="3" t="s">
        <v>59</v>
      </c>
      <c r="D10353">
        <v>1</v>
      </c>
      <c r="E10353" t="s">
        <v>20</v>
      </c>
      <c r="F10353">
        <v>9.75</v>
      </c>
      <c r="G10353" s="3" t="s">
        <v>59</v>
      </c>
      <c r="H10353" s="3" t="s">
        <v>120</v>
      </c>
      <c r="I10353" s="3" t="s">
        <v>20</v>
      </c>
      <c r="J10353">
        <v>9.75</v>
      </c>
      <c r="K10353" s="3" t="s">
        <v>120</v>
      </c>
      <c r="L10353" s="3" t="s">
        <v>161</v>
      </c>
      <c r="M10353" s="3" t="s">
        <v>155</v>
      </c>
    </row>
    <row r="10354" spans="1:13" x14ac:dyDescent="0.25">
      <c r="A10354">
        <v>10353</v>
      </c>
      <c r="B10354">
        <v>4529</v>
      </c>
      <c r="C10354" s="3" t="s">
        <v>19</v>
      </c>
      <c r="D10354">
        <v>1</v>
      </c>
      <c r="E10354" t="s">
        <v>20</v>
      </c>
      <c r="F10354">
        <v>12.75</v>
      </c>
      <c r="G10354" s="3" t="s">
        <v>19</v>
      </c>
      <c r="H10354" s="3" t="s">
        <v>106</v>
      </c>
      <c r="I10354" s="3" t="s">
        <v>20</v>
      </c>
      <c r="J10354">
        <v>12.75</v>
      </c>
      <c r="K10354" s="3" t="s">
        <v>106</v>
      </c>
      <c r="L10354" s="3" t="s">
        <v>147</v>
      </c>
      <c r="M10354" s="3" t="s">
        <v>148</v>
      </c>
    </row>
    <row r="10355" spans="1:13" x14ac:dyDescent="0.25">
      <c r="A10355">
        <v>10354</v>
      </c>
      <c r="B10355">
        <v>4529</v>
      </c>
      <c r="C10355" s="3" t="s">
        <v>71</v>
      </c>
      <c r="D10355">
        <v>1</v>
      </c>
      <c r="E10355" t="s">
        <v>72</v>
      </c>
      <c r="F10355">
        <v>25.5</v>
      </c>
      <c r="G10355" s="3" t="s">
        <v>71</v>
      </c>
      <c r="H10355" s="3" t="s">
        <v>121</v>
      </c>
      <c r="I10355" s="3" t="s">
        <v>122</v>
      </c>
      <c r="J10355">
        <v>25.5</v>
      </c>
      <c r="K10355" s="3" t="s">
        <v>121</v>
      </c>
      <c r="L10355" s="3" t="s">
        <v>162</v>
      </c>
      <c r="M10355" s="3" t="s">
        <v>155</v>
      </c>
    </row>
    <row r="10356" spans="1:13" x14ac:dyDescent="0.25">
      <c r="A10356">
        <v>10355</v>
      </c>
      <c r="B10356">
        <v>4530</v>
      </c>
      <c r="C10356" s="3" t="s">
        <v>73</v>
      </c>
      <c r="D10356">
        <v>1</v>
      </c>
      <c r="E10356" t="s">
        <v>13</v>
      </c>
      <c r="F10356">
        <v>16.5</v>
      </c>
      <c r="G10356" s="3" t="s">
        <v>73</v>
      </c>
      <c r="H10356" s="3" t="s">
        <v>116</v>
      </c>
      <c r="I10356" s="3" t="s">
        <v>13</v>
      </c>
      <c r="J10356">
        <v>16.5</v>
      </c>
      <c r="K10356" s="3" t="s">
        <v>116</v>
      </c>
      <c r="L10356" s="3" t="s">
        <v>157</v>
      </c>
      <c r="M10356" s="3" t="s">
        <v>155</v>
      </c>
    </row>
    <row r="10357" spans="1:13" x14ac:dyDescent="0.25">
      <c r="A10357">
        <v>10356</v>
      </c>
      <c r="B10357">
        <v>4531</v>
      </c>
      <c r="C10357" s="3" t="s">
        <v>33</v>
      </c>
      <c r="D10357">
        <v>1</v>
      </c>
      <c r="E10357" t="s">
        <v>13</v>
      </c>
      <c r="F10357">
        <v>20.75</v>
      </c>
      <c r="G10357" s="3" t="s">
        <v>33</v>
      </c>
      <c r="H10357" s="3" t="s">
        <v>106</v>
      </c>
      <c r="I10357" s="3" t="s">
        <v>13</v>
      </c>
      <c r="J10357">
        <v>20.75</v>
      </c>
      <c r="K10357" s="3" t="s">
        <v>106</v>
      </c>
      <c r="L10357" s="3" t="s">
        <v>147</v>
      </c>
      <c r="M10357" s="3" t="s">
        <v>148</v>
      </c>
    </row>
    <row r="10358" spans="1:13" x14ac:dyDescent="0.25">
      <c r="A10358">
        <v>10357</v>
      </c>
      <c r="B10358">
        <v>4531</v>
      </c>
      <c r="C10358" s="3" t="s">
        <v>54</v>
      </c>
      <c r="D10358">
        <v>1</v>
      </c>
      <c r="E10358" t="s">
        <v>10</v>
      </c>
      <c r="F10358">
        <v>12.5</v>
      </c>
      <c r="G10358" s="3" t="s">
        <v>54</v>
      </c>
      <c r="H10358" s="3" t="s">
        <v>120</v>
      </c>
      <c r="I10358" s="3" t="s">
        <v>10</v>
      </c>
      <c r="J10358">
        <v>12.5</v>
      </c>
      <c r="K10358" s="3" t="s">
        <v>120</v>
      </c>
      <c r="L10358" s="3" t="s">
        <v>161</v>
      </c>
      <c r="M10358" s="3" t="s">
        <v>155</v>
      </c>
    </row>
    <row r="10359" spans="1:13" x14ac:dyDescent="0.25">
      <c r="A10359">
        <v>10358</v>
      </c>
      <c r="B10359">
        <v>4532</v>
      </c>
      <c r="C10359" s="3" t="s">
        <v>34</v>
      </c>
      <c r="D10359">
        <v>1</v>
      </c>
      <c r="E10359" t="s">
        <v>13</v>
      </c>
      <c r="F10359">
        <v>20.75</v>
      </c>
      <c r="G10359" s="3" t="s">
        <v>34</v>
      </c>
      <c r="H10359" s="3" t="s">
        <v>107</v>
      </c>
      <c r="I10359" s="3" t="s">
        <v>13</v>
      </c>
      <c r="J10359">
        <v>20.75</v>
      </c>
      <c r="K10359" s="3" t="s">
        <v>107</v>
      </c>
      <c r="L10359" s="3" t="s">
        <v>149</v>
      </c>
      <c r="M10359" s="3" t="s">
        <v>148</v>
      </c>
    </row>
    <row r="10360" spans="1:13" x14ac:dyDescent="0.25">
      <c r="A10360">
        <v>10359</v>
      </c>
      <c r="B10360">
        <v>4532</v>
      </c>
      <c r="C10360" s="3" t="s">
        <v>50</v>
      </c>
      <c r="D10360">
        <v>1</v>
      </c>
      <c r="E10360" t="s">
        <v>13</v>
      </c>
      <c r="F10360">
        <v>20.25</v>
      </c>
      <c r="G10360" s="3" t="s">
        <v>50</v>
      </c>
      <c r="H10360" s="3" t="s">
        <v>129</v>
      </c>
      <c r="I10360" s="3" t="s">
        <v>13</v>
      </c>
      <c r="J10360">
        <v>20.25</v>
      </c>
      <c r="K10360" s="3" t="s">
        <v>129</v>
      </c>
      <c r="L10360" s="3" t="s">
        <v>169</v>
      </c>
      <c r="M10360" s="3" t="s">
        <v>164</v>
      </c>
    </row>
    <row r="10361" spans="1:13" x14ac:dyDescent="0.25">
      <c r="A10361">
        <v>10360</v>
      </c>
      <c r="B10361">
        <v>4532</v>
      </c>
      <c r="C10361" s="3" t="s">
        <v>81</v>
      </c>
      <c r="D10361">
        <v>1</v>
      </c>
      <c r="E10361" t="s">
        <v>20</v>
      </c>
      <c r="F10361">
        <v>12.5</v>
      </c>
      <c r="G10361" s="3" t="s">
        <v>81</v>
      </c>
      <c r="H10361" s="3" t="s">
        <v>131</v>
      </c>
      <c r="I10361" s="3" t="s">
        <v>20</v>
      </c>
      <c r="J10361">
        <v>12.5</v>
      </c>
      <c r="K10361" s="3" t="s">
        <v>131</v>
      </c>
      <c r="L10361" s="3" t="s">
        <v>171</v>
      </c>
      <c r="M10361" s="3" t="s">
        <v>164</v>
      </c>
    </row>
    <row r="10362" spans="1:13" x14ac:dyDescent="0.25">
      <c r="A10362">
        <v>10361</v>
      </c>
      <c r="B10362">
        <v>4533</v>
      </c>
      <c r="C10362" s="3" t="s">
        <v>12</v>
      </c>
      <c r="D10362">
        <v>1</v>
      </c>
      <c r="E10362" t="s">
        <v>13</v>
      </c>
      <c r="F10362">
        <v>18.5</v>
      </c>
      <c r="G10362" s="3" t="s">
        <v>12</v>
      </c>
      <c r="H10362" s="3" t="s">
        <v>134</v>
      </c>
      <c r="I10362" s="3" t="s">
        <v>13</v>
      </c>
      <c r="J10362">
        <v>18.5</v>
      </c>
      <c r="K10362" s="3" t="s">
        <v>134</v>
      </c>
      <c r="L10362" s="3" t="s">
        <v>173</v>
      </c>
      <c r="M10362" s="3" t="s">
        <v>174</v>
      </c>
    </row>
    <row r="10363" spans="1:13" x14ac:dyDescent="0.25">
      <c r="A10363">
        <v>10362</v>
      </c>
      <c r="B10363">
        <v>4533</v>
      </c>
      <c r="C10363" s="3" t="s">
        <v>31</v>
      </c>
      <c r="D10363">
        <v>1</v>
      </c>
      <c r="E10363" t="s">
        <v>13</v>
      </c>
      <c r="F10363">
        <v>20.25</v>
      </c>
      <c r="G10363" s="3" t="s">
        <v>31</v>
      </c>
      <c r="H10363" s="3" t="s">
        <v>141</v>
      </c>
      <c r="I10363" s="3" t="s">
        <v>13</v>
      </c>
      <c r="J10363">
        <v>20.25</v>
      </c>
      <c r="K10363" s="3" t="s">
        <v>141</v>
      </c>
      <c r="L10363" s="3" t="s">
        <v>179</v>
      </c>
      <c r="M10363" s="3" t="s">
        <v>174</v>
      </c>
    </row>
    <row r="10364" spans="1:13" x14ac:dyDescent="0.25">
      <c r="A10364">
        <v>10363</v>
      </c>
      <c r="B10364">
        <v>4533</v>
      </c>
      <c r="C10364" s="3" t="s">
        <v>82</v>
      </c>
      <c r="D10364">
        <v>1</v>
      </c>
      <c r="E10364" t="s">
        <v>20</v>
      </c>
      <c r="F10364">
        <v>12.75</v>
      </c>
      <c r="G10364" s="3" t="s">
        <v>82</v>
      </c>
      <c r="H10364" s="3" t="s">
        <v>111</v>
      </c>
      <c r="I10364" s="3" t="s">
        <v>20</v>
      </c>
      <c r="J10364">
        <v>12.75</v>
      </c>
      <c r="K10364" s="3" t="s">
        <v>111</v>
      </c>
      <c r="L10364" s="3" t="s">
        <v>153</v>
      </c>
      <c r="M10364" s="3" t="s">
        <v>148</v>
      </c>
    </row>
    <row r="10365" spans="1:13" x14ac:dyDescent="0.25">
      <c r="A10365">
        <v>10364</v>
      </c>
      <c r="B10365">
        <v>4533</v>
      </c>
      <c r="C10365" s="3" t="s">
        <v>86</v>
      </c>
      <c r="D10365">
        <v>1</v>
      </c>
      <c r="E10365" t="s">
        <v>10</v>
      </c>
      <c r="F10365">
        <v>16</v>
      </c>
      <c r="G10365" s="3" t="s">
        <v>86</v>
      </c>
      <c r="H10365" s="3" t="s">
        <v>121</v>
      </c>
      <c r="I10365" s="3" t="s">
        <v>10</v>
      </c>
      <c r="J10365">
        <v>16</v>
      </c>
      <c r="K10365" s="3" t="s">
        <v>121</v>
      </c>
      <c r="L10365" s="3" t="s">
        <v>162</v>
      </c>
      <c r="M10365" s="3" t="s">
        <v>155</v>
      </c>
    </row>
    <row r="10366" spans="1:13" x14ac:dyDescent="0.25">
      <c r="A10366">
        <v>10365</v>
      </c>
      <c r="B10366">
        <v>4534</v>
      </c>
      <c r="C10366" s="3" t="s">
        <v>25</v>
      </c>
      <c r="D10366">
        <v>1</v>
      </c>
      <c r="E10366" t="s">
        <v>13</v>
      </c>
      <c r="F10366">
        <v>20.5</v>
      </c>
      <c r="G10366" s="3" t="s">
        <v>25</v>
      </c>
      <c r="H10366" s="3" t="s">
        <v>117</v>
      </c>
      <c r="I10366" s="3" t="s">
        <v>13</v>
      </c>
      <c r="J10366">
        <v>20.5</v>
      </c>
      <c r="K10366" s="3" t="s">
        <v>117</v>
      </c>
      <c r="L10366" s="3" t="s">
        <v>158</v>
      </c>
      <c r="M10366" s="3" t="s">
        <v>155</v>
      </c>
    </row>
    <row r="10367" spans="1:13" x14ac:dyDescent="0.25">
      <c r="A10367">
        <v>10366</v>
      </c>
      <c r="B10367">
        <v>4534</v>
      </c>
      <c r="C10367" s="3" t="s">
        <v>56</v>
      </c>
      <c r="D10367">
        <v>1</v>
      </c>
      <c r="E10367" t="s">
        <v>10</v>
      </c>
      <c r="F10367">
        <v>16.25</v>
      </c>
      <c r="G10367" s="3" t="s">
        <v>56</v>
      </c>
      <c r="H10367" s="3" t="s">
        <v>129</v>
      </c>
      <c r="I10367" s="3" t="s">
        <v>10</v>
      </c>
      <c r="J10367">
        <v>16.25</v>
      </c>
      <c r="K10367" s="3" t="s">
        <v>129</v>
      </c>
      <c r="L10367" s="3" t="s">
        <v>169</v>
      </c>
      <c r="M10367" s="3" t="s">
        <v>164</v>
      </c>
    </row>
    <row r="10368" spans="1:13" x14ac:dyDescent="0.25">
      <c r="A10368">
        <v>10367</v>
      </c>
      <c r="B10368">
        <v>4534</v>
      </c>
      <c r="C10368" s="3" t="s">
        <v>93</v>
      </c>
      <c r="D10368">
        <v>1</v>
      </c>
      <c r="E10368" t="s">
        <v>10</v>
      </c>
      <c r="F10368">
        <v>16</v>
      </c>
      <c r="G10368" s="3" t="s">
        <v>93</v>
      </c>
      <c r="H10368" s="3" t="s">
        <v>143</v>
      </c>
      <c r="I10368" s="3" t="s">
        <v>10</v>
      </c>
      <c r="J10368">
        <v>16</v>
      </c>
      <c r="K10368" s="3" t="s">
        <v>143</v>
      </c>
      <c r="L10368" s="3" t="s">
        <v>181</v>
      </c>
      <c r="M10368" s="3" t="s">
        <v>174</v>
      </c>
    </row>
    <row r="10369" spans="1:13" x14ac:dyDescent="0.25">
      <c r="A10369">
        <v>10368</v>
      </c>
      <c r="B10369">
        <v>4535</v>
      </c>
      <c r="C10369" s="3" t="s">
        <v>41</v>
      </c>
      <c r="D10369">
        <v>1</v>
      </c>
      <c r="E10369" t="s">
        <v>13</v>
      </c>
      <c r="F10369">
        <v>17.95</v>
      </c>
      <c r="G10369" s="3" t="s">
        <v>41</v>
      </c>
      <c r="H10369" s="3" t="s">
        <v>137</v>
      </c>
      <c r="I10369" s="3" t="s">
        <v>13</v>
      </c>
      <c r="J10369">
        <v>17.95</v>
      </c>
      <c r="K10369" s="3" t="s">
        <v>137</v>
      </c>
      <c r="L10369" s="3" t="s">
        <v>175</v>
      </c>
      <c r="M10369" s="3" t="s">
        <v>174</v>
      </c>
    </row>
    <row r="10370" spans="1:13" x14ac:dyDescent="0.25">
      <c r="A10370">
        <v>10369</v>
      </c>
      <c r="B10370">
        <v>4536</v>
      </c>
      <c r="C10370" s="3" t="s">
        <v>41</v>
      </c>
      <c r="D10370">
        <v>1</v>
      </c>
      <c r="E10370" t="s">
        <v>13</v>
      </c>
      <c r="F10370">
        <v>17.95</v>
      </c>
      <c r="G10370" s="3" t="s">
        <v>41</v>
      </c>
      <c r="H10370" s="3" t="s">
        <v>137</v>
      </c>
      <c r="I10370" s="3" t="s">
        <v>13</v>
      </c>
      <c r="J10370">
        <v>17.95</v>
      </c>
      <c r="K10370" s="3" t="s">
        <v>137</v>
      </c>
      <c r="L10370" s="3" t="s">
        <v>175</v>
      </c>
      <c r="M10370" s="3" t="s">
        <v>174</v>
      </c>
    </row>
    <row r="10371" spans="1:13" x14ac:dyDescent="0.25">
      <c r="A10371">
        <v>10370</v>
      </c>
      <c r="B10371">
        <v>4537</v>
      </c>
      <c r="C10371" s="3" t="s">
        <v>66</v>
      </c>
      <c r="D10371">
        <v>1</v>
      </c>
      <c r="E10371" t="s">
        <v>13</v>
      </c>
      <c r="F10371">
        <v>20.75</v>
      </c>
      <c r="G10371" s="3" t="s">
        <v>66</v>
      </c>
      <c r="H10371" s="3" t="s">
        <v>127</v>
      </c>
      <c r="I10371" s="3" t="s">
        <v>13</v>
      </c>
      <c r="J10371">
        <v>20.75</v>
      </c>
      <c r="K10371" s="3" t="s">
        <v>127</v>
      </c>
      <c r="L10371" s="3" t="s">
        <v>167</v>
      </c>
      <c r="M10371" s="3" t="s">
        <v>164</v>
      </c>
    </row>
    <row r="10372" spans="1:13" x14ac:dyDescent="0.25">
      <c r="A10372">
        <v>10371</v>
      </c>
      <c r="B10372">
        <v>4537</v>
      </c>
      <c r="C10372" s="3" t="s">
        <v>83</v>
      </c>
      <c r="D10372">
        <v>1</v>
      </c>
      <c r="E10372" t="s">
        <v>13</v>
      </c>
      <c r="F10372">
        <v>20.75</v>
      </c>
      <c r="G10372" s="3" t="s">
        <v>83</v>
      </c>
      <c r="H10372" s="3" t="s">
        <v>132</v>
      </c>
      <c r="I10372" s="3" t="s">
        <v>13</v>
      </c>
      <c r="J10372">
        <v>20.75</v>
      </c>
      <c r="K10372" s="3" t="s">
        <v>132</v>
      </c>
      <c r="L10372" s="3" t="s">
        <v>172</v>
      </c>
      <c r="M10372" s="3" t="s">
        <v>164</v>
      </c>
    </row>
    <row r="10373" spans="1:13" x14ac:dyDescent="0.25">
      <c r="A10373">
        <v>10372</v>
      </c>
      <c r="B10373">
        <v>4538</v>
      </c>
      <c r="C10373" s="3" t="s">
        <v>33</v>
      </c>
      <c r="D10373">
        <v>1</v>
      </c>
      <c r="E10373" t="s">
        <v>13</v>
      </c>
      <c r="F10373">
        <v>20.75</v>
      </c>
      <c r="G10373" s="3" t="s">
        <v>33</v>
      </c>
      <c r="H10373" s="3" t="s">
        <v>106</v>
      </c>
      <c r="I10373" s="3" t="s">
        <v>13</v>
      </c>
      <c r="J10373">
        <v>20.75</v>
      </c>
      <c r="K10373" s="3" t="s">
        <v>106</v>
      </c>
      <c r="L10373" s="3" t="s">
        <v>147</v>
      </c>
      <c r="M10373" s="3" t="s">
        <v>148</v>
      </c>
    </row>
    <row r="10374" spans="1:13" x14ac:dyDescent="0.25">
      <c r="A10374">
        <v>10373</v>
      </c>
      <c r="B10374">
        <v>4538</v>
      </c>
      <c r="C10374" s="3" t="s">
        <v>39</v>
      </c>
      <c r="D10374">
        <v>1</v>
      </c>
      <c r="E10374" t="s">
        <v>20</v>
      </c>
      <c r="F10374">
        <v>12</v>
      </c>
      <c r="G10374" s="3" t="s">
        <v>39</v>
      </c>
      <c r="H10374" s="3" t="s">
        <v>112</v>
      </c>
      <c r="I10374" s="3" t="s">
        <v>20</v>
      </c>
      <c r="J10374">
        <v>12</v>
      </c>
      <c r="K10374" s="3" t="s">
        <v>112</v>
      </c>
      <c r="L10374" s="3" t="s">
        <v>154</v>
      </c>
      <c r="M10374" s="3" t="s">
        <v>155</v>
      </c>
    </row>
    <row r="10375" spans="1:13" x14ac:dyDescent="0.25">
      <c r="A10375">
        <v>10374</v>
      </c>
      <c r="B10375">
        <v>4538</v>
      </c>
      <c r="C10375" s="3" t="s">
        <v>81</v>
      </c>
      <c r="D10375">
        <v>2</v>
      </c>
      <c r="E10375" t="s">
        <v>20</v>
      </c>
      <c r="F10375">
        <v>25</v>
      </c>
      <c r="G10375" s="3" t="s">
        <v>81</v>
      </c>
      <c r="H10375" s="3" t="s">
        <v>131</v>
      </c>
      <c r="I10375" s="3" t="s">
        <v>20</v>
      </c>
      <c r="J10375">
        <v>12.5</v>
      </c>
      <c r="K10375" s="3" t="s">
        <v>131</v>
      </c>
      <c r="L10375" s="3" t="s">
        <v>171</v>
      </c>
      <c r="M10375" s="3" t="s">
        <v>164</v>
      </c>
    </row>
    <row r="10376" spans="1:13" x14ac:dyDescent="0.25">
      <c r="A10376">
        <v>10375</v>
      </c>
      <c r="B10376">
        <v>4539</v>
      </c>
      <c r="C10376" s="3" t="s">
        <v>14</v>
      </c>
      <c r="D10376">
        <v>1</v>
      </c>
      <c r="E10376" t="s">
        <v>13</v>
      </c>
      <c r="F10376">
        <v>20.75</v>
      </c>
      <c r="G10376" s="3" t="s">
        <v>14</v>
      </c>
      <c r="H10376" s="3" t="s">
        <v>126</v>
      </c>
      <c r="I10376" s="3" t="s">
        <v>13</v>
      </c>
      <c r="J10376">
        <v>20.75</v>
      </c>
      <c r="K10376" s="3" t="s">
        <v>126</v>
      </c>
      <c r="L10376" s="3" t="s">
        <v>166</v>
      </c>
      <c r="M10376" s="3" t="s">
        <v>164</v>
      </c>
    </row>
    <row r="10377" spans="1:13" x14ac:dyDescent="0.25">
      <c r="A10377">
        <v>10376</v>
      </c>
      <c r="B10377">
        <v>4539</v>
      </c>
      <c r="C10377" s="3" t="s">
        <v>79</v>
      </c>
      <c r="D10377">
        <v>1</v>
      </c>
      <c r="E10377" t="s">
        <v>10</v>
      </c>
      <c r="F10377">
        <v>14.5</v>
      </c>
      <c r="G10377" s="3" t="s">
        <v>79</v>
      </c>
      <c r="H10377" s="3" t="s">
        <v>119</v>
      </c>
      <c r="I10377" s="3" t="s">
        <v>10</v>
      </c>
      <c r="J10377">
        <v>14.5</v>
      </c>
      <c r="K10377" s="3" t="s">
        <v>119</v>
      </c>
      <c r="L10377" s="3" t="s">
        <v>160</v>
      </c>
      <c r="M10377" s="3" t="s">
        <v>155</v>
      </c>
    </row>
    <row r="10378" spans="1:13" x14ac:dyDescent="0.25">
      <c r="A10378">
        <v>10377</v>
      </c>
      <c r="B10378">
        <v>4540</v>
      </c>
      <c r="C10378" s="3" t="s">
        <v>15</v>
      </c>
      <c r="D10378">
        <v>1</v>
      </c>
      <c r="E10378" t="s">
        <v>10</v>
      </c>
      <c r="F10378">
        <v>16</v>
      </c>
      <c r="G10378" s="3" t="s">
        <v>15</v>
      </c>
      <c r="H10378" s="3" t="s">
        <v>141</v>
      </c>
      <c r="I10378" s="3" t="s">
        <v>10</v>
      </c>
      <c r="J10378">
        <v>16</v>
      </c>
      <c r="K10378" s="3" t="s">
        <v>141</v>
      </c>
      <c r="L10378" s="3" t="s">
        <v>179</v>
      </c>
      <c r="M10378" s="3" t="s">
        <v>174</v>
      </c>
    </row>
    <row r="10379" spans="1:13" x14ac:dyDescent="0.25">
      <c r="A10379">
        <v>10378</v>
      </c>
      <c r="B10379">
        <v>4540</v>
      </c>
      <c r="C10379" s="3" t="s">
        <v>18</v>
      </c>
      <c r="D10379">
        <v>1</v>
      </c>
      <c r="E10379" t="s">
        <v>13</v>
      </c>
      <c r="F10379">
        <v>20.75</v>
      </c>
      <c r="G10379" s="3" t="s">
        <v>18</v>
      </c>
      <c r="H10379" s="3" t="s">
        <v>128</v>
      </c>
      <c r="I10379" s="3" t="s">
        <v>13</v>
      </c>
      <c r="J10379">
        <v>20.75</v>
      </c>
      <c r="K10379" s="3" t="s">
        <v>128</v>
      </c>
      <c r="L10379" s="3" t="s">
        <v>168</v>
      </c>
      <c r="M10379" s="3" t="s">
        <v>164</v>
      </c>
    </row>
    <row r="10380" spans="1:13" x14ac:dyDescent="0.25">
      <c r="A10380">
        <v>10379</v>
      </c>
      <c r="B10380">
        <v>4541</v>
      </c>
      <c r="C10380" s="3" t="s">
        <v>35</v>
      </c>
      <c r="D10380">
        <v>1</v>
      </c>
      <c r="E10380" t="s">
        <v>10</v>
      </c>
      <c r="F10380">
        <v>16.75</v>
      </c>
      <c r="G10380" s="3" t="s">
        <v>35</v>
      </c>
      <c r="H10380" s="3" t="s">
        <v>107</v>
      </c>
      <c r="I10380" s="3" t="s">
        <v>10</v>
      </c>
      <c r="J10380">
        <v>16.75</v>
      </c>
      <c r="K10380" s="3" t="s">
        <v>107</v>
      </c>
      <c r="L10380" s="3" t="s">
        <v>149</v>
      </c>
      <c r="M10380" s="3" t="s">
        <v>148</v>
      </c>
    </row>
    <row r="10381" spans="1:13" x14ac:dyDescent="0.25">
      <c r="A10381">
        <v>10380</v>
      </c>
      <c r="B10381">
        <v>4541</v>
      </c>
      <c r="C10381" s="3" t="s">
        <v>71</v>
      </c>
      <c r="D10381">
        <v>1</v>
      </c>
      <c r="E10381" t="s">
        <v>72</v>
      </c>
      <c r="F10381">
        <v>25.5</v>
      </c>
      <c r="G10381" s="3" t="s">
        <v>71</v>
      </c>
      <c r="H10381" s="3" t="s">
        <v>121</v>
      </c>
      <c r="I10381" s="3" t="s">
        <v>122</v>
      </c>
      <c r="J10381">
        <v>25.5</v>
      </c>
      <c r="K10381" s="3" t="s">
        <v>121</v>
      </c>
      <c r="L10381" s="3" t="s">
        <v>162</v>
      </c>
      <c r="M10381" s="3" t="s">
        <v>155</v>
      </c>
    </row>
    <row r="10382" spans="1:13" x14ac:dyDescent="0.25">
      <c r="A10382">
        <v>10381</v>
      </c>
      <c r="B10382">
        <v>4542</v>
      </c>
      <c r="C10382" s="3" t="s">
        <v>93</v>
      </c>
      <c r="D10382">
        <v>1</v>
      </c>
      <c r="E10382" t="s">
        <v>10</v>
      </c>
      <c r="F10382">
        <v>16</v>
      </c>
      <c r="G10382" s="3" t="s">
        <v>93</v>
      </c>
      <c r="H10382" s="3" t="s">
        <v>143</v>
      </c>
      <c r="I10382" s="3" t="s">
        <v>10</v>
      </c>
      <c r="J10382">
        <v>16</v>
      </c>
      <c r="K10382" s="3" t="s">
        <v>143</v>
      </c>
      <c r="L10382" s="3" t="s">
        <v>181</v>
      </c>
      <c r="M10382" s="3" t="s">
        <v>174</v>
      </c>
    </row>
    <row r="10383" spans="1:13" x14ac:dyDescent="0.25">
      <c r="A10383">
        <v>10382</v>
      </c>
      <c r="B10383">
        <v>4543</v>
      </c>
      <c r="C10383" s="3" t="s">
        <v>96</v>
      </c>
      <c r="D10383">
        <v>1</v>
      </c>
      <c r="E10383" t="s">
        <v>20</v>
      </c>
      <c r="F10383">
        <v>23.65</v>
      </c>
      <c r="G10383" s="3" t="s">
        <v>96</v>
      </c>
      <c r="H10383" s="3" t="s">
        <v>124</v>
      </c>
      <c r="I10383" s="3" t="s">
        <v>20</v>
      </c>
      <c r="J10383">
        <v>23.65</v>
      </c>
      <c r="K10383" s="3" t="s">
        <v>124</v>
      </c>
      <c r="L10383" s="3" t="s">
        <v>163</v>
      </c>
      <c r="M10383" s="3" t="s">
        <v>164</v>
      </c>
    </row>
    <row r="10384" spans="1:13" x14ac:dyDescent="0.25">
      <c r="A10384">
        <v>10383</v>
      </c>
      <c r="B10384">
        <v>4543</v>
      </c>
      <c r="C10384" s="3" t="s">
        <v>45</v>
      </c>
      <c r="D10384">
        <v>1</v>
      </c>
      <c r="E10384" t="s">
        <v>20</v>
      </c>
      <c r="F10384">
        <v>12.75</v>
      </c>
      <c r="G10384" s="3" t="s">
        <v>45</v>
      </c>
      <c r="H10384" s="3" t="s">
        <v>139</v>
      </c>
      <c r="I10384" s="3" t="s">
        <v>20</v>
      </c>
      <c r="J10384">
        <v>12.75</v>
      </c>
      <c r="K10384" s="3" t="s">
        <v>139</v>
      </c>
      <c r="L10384" s="3" t="s">
        <v>177</v>
      </c>
      <c r="M10384" s="3" t="s">
        <v>174</v>
      </c>
    </row>
    <row r="10385" spans="1:13" x14ac:dyDescent="0.25">
      <c r="A10385">
        <v>10384</v>
      </c>
      <c r="B10385">
        <v>4544</v>
      </c>
      <c r="C10385" s="3" t="s">
        <v>90</v>
      </c>
      <c r="D10385">
        <v>1</v>
      </c>
      <c r="E10385" t="s">
        <v>10</v>
      </c>
      <c r="F10385">
        <v>16.75</v>
      </c>
      <c r="G10385" s="3" t="s">
        <v>90</v>
      </c>
      <c r="H10385" s="3" t="s">
        <v>139</v>
      </c>
      <c r="I10385" s="3" t="s">
        <v>10</v>
      </c>
      <c r="J10385">
        <v>16.75</v>
      </c>
      <c r="K10385" s="3" t="s">
        <v>139</v>
      </c>
      <c r="L10385" s="3" t="s">
        <v>177</v>
      </c>
      <c r="M10385" s="3" t="s">
        <v>174</v>
      </c>
    </row>
    <row r="10386" spans="1:13" x14ac:dyDescent="0.25">
      <c r="A10386">
        <v>10385</v>
      </c>
      <c r="B10386">
        <v>4544</v>
      </c>
      <c r="C10386" s="3" t="s">
        <v>62</v>
      </c>
      <c r="D10386">
        <v>1</v>
      </c>
      <c r="E10386" t="s">
        <v>13</v>
      </c>
      <c r="F10386">
        <v>17.5</v>
      </c>
      <c r="G10386" s="3" t="s">
        <v>62</v>
      </c>
      <c r="H10386" s="3" t="s">
        <v>119</v>
      </c>
      <c r="I10386" s="3" t="s">
        <v>13</v>
      </c>
      <c r="J10386">
        <v>17.5</v>
      </c>
      <c r="K10386" s="3" t="s">
        <v>119</v>
      </c>
      <c r="L10386" s="3" t="s">
        <v>160</v>
      </c>
      <c r="M10386" s="3" t="s">
        <v>155</v>
      </c>
    </row>
    <row r="10387" spans="1:13" x14ac:dyDescent="0.25">
      <c r="A10387">
        <v>10386</v>
      </c>
      <c r="B10387">
        <v>4544</v>
      </c>
      <c r="C10387" s="3" t="s">
        <v>64</v>
      </c>
      <c r="D10387">
        <v>2</v>
      </c>
      <c r="E10387" t="s">
        <v>10</v>
      </c>
      <c r="F10387">
        <v>33</v>
      </c>
      <c r="G10387" s="3" t="s">
        <v>64</v>
      </c>
      <c r="H10387" s="3" t="s">
        <v>127</v>
      </c>
      <c r="I10387" s="3" t="s">
        <v>10</v>
      </c>
      <c r="J10387">
        <v>16.5</v>
      </c>
      <c r="K10387" s="3" t="s">
        <v>127</v>
      </c>
      <c r="L10387" s="3" t="s">
        <v>167</v>
      </c>
      <c r="M10387" s="3" t="s">
        <v>164</v>
      </c>
    </row>
    <row r="10388" spans="1:13" x14ac:dyDescent="0.25">
      <c r="A10388">
        <v>10387</v>
      </c>
      <c r="B10388">
        <v>4545</v>
      </c>
      <c r="C10388" s="3" t="s">
        <v>39</v>
      </c>
      <c r="D10388">
        <v>1</v>
      </c>
      <c r="E10388" t="s">
        <v>20</v>
      </c>
      <c r="F10388">
        <v>12</v>
      </c>
      <c r="G10388" s="3" t="s">
        <v>39</v>
      </c>
      <c r="H10388" s="3" t="s">
        <v>112</v>
      </c>
      <c r="I10388" s="3" t="s">
        <v>20</v>
      </c>
      <c r="J10388">
        <v>12</v>
      </c>
      <c r="K10388" s="3" t="s">
        <v>112</v>
      </c>
      <c r="L10388" s="3" t="s">
        <v>154</v>
      </c>
      <c r="M10388" s="3" t="s">
        <v>155</v>
      </c>
    </row>
    <row r="10389" spans="1:13" x14ac:dyDescent="0.25">
      <c r="A10389">
        <v>10388</v>
      </c>
      <c r="B10389">
        <v>4546</v>
      </c>
      <c r="C10389" s="3" t="s">
        <v>38</v>
      </c>
      <c r="D10389">
        <v>1</v>
      </c>
      <c r="E10389" t="s">
        <v>13</v>
      </c>
      <c r="F10389">
        <v>20.75</v>
      </c>
      <c r="G10389" s="3" t="s">
        <v>38</v>
      </c>
      <c r="H10389" s="3" t="s">
        <v>109</v>
      </c>
      <c r="I10389" s="3" t="s">
        <v>13</v>
      </c>
      <c r="J10389">
        <v>20.75</v>
      </c>
      <c r="K10389" s="3" t="s">
        <v>109</v>
      </c>
      <c r="L10389" s="3" t="s">
        <v>151</v>
      </c>
      <c r="M10389" s="3" t="s">
        <v>148</v>
      </c>
    </row>
    <row r="10390" spans="1:13" x14ac:dyDescent="0.25">
      <c r="A10390">
        <v>10389</v>
      </c>
      <c r="B10390">
        <v>4546</v>
      </c>
      <c r="C10390" s="3" t="s">
        <v>66</v>
      </c>
      <c r="D10390">
        <v>1</v>
      </c>
      <c r="E10390" t="s">
        <v>13</v>
      </c>
      <c r="F10390">
        <v>20.75</v>
      </c>
      <c r="G10390" s="3" t="s">
        <v>66</v>
      </c>
      <c r="H10390" s="3" t="s">
        <v>127</v>
      </c>
      <c r="I10390" s="3" t="s">
        <v>13</v>
      </c>
      <c r="J10390">
        <v>20.75</v>
      </c>
      <c r="K10390" s="3" t="s">
        <v>127</v>
      </c>
      <c r="L10390" s="3" t="s">
        <v>167</v>
      </c>
      <c r="M10390" s="3" t="s">
        <v>164</v>
      </c>
    </row>
    <row r="10391" spans="1:13" x14ac:dyDescent="0.25">
      <c r="A10391">
        <v>10390</v>
      </c>
      <c r="B10391">
        <v>4547</v>
      </c>
      <c r="C10391" s="3" t="s">
        <v>86</v>
      </c>
      <c r="D10391">
        <v>1</v>
      </c>
      <c r="E10391" t="s">
        <v>10</v>
      </c>
      <c r="F10391">
        <v>16</v>
      </c>
      <c r="G10391" s="3" t="s">
        <v>86</v>
      </c>
      <c r="H10391" s="3" t="s">
        <v>121</v>
      </c>
      <c r="I10391" s="3" t="s">
        <v>10</v>
      </c>
      <c r="J10391">
        <v>16</v>
      </c>
      <c r="K10391" s="3" t="s">
        <v>121</v>
      </c>
      <c r="L10391" s="3" t="s">
        <v>162</v>
      </c>
      <c r="M10391" s="3" t="s">
        <v>155</v>
      </c>
    </row>
    <row r="10392" spans="1:13" x14ac:dyDescent="0.25">
      <c r="A10392">
        <v>10391</v>
      </c>
      <c r="B10392">
        <v>4548</v>
      </c>
      <c r="C10392" s="3" t="s">
        <v>11</v>
      </c>
      <c r="D10392">
        <v>1</v>
      </c>
      <c r="E10392" t="s">
        <v>10</v>
      </c>
      <c r="F10392">
        <v>16</v>
      </c>
      <c r="G10392" s="3" t="s">
        <v>11</v>
      </c>
      <c r="H10392" s="3" t="s">
        <v>115</v>
      </c>
      <c r="I10392" s="3" t="s">
        <v>10</v>
      </c>
      <c r="J10392">
        <v>16</v>
      </c>
      <c r="K10392" s="3" t="s">
        <v>115</v>
      </c>
      <c r="L10392" s="3" t="s">
        <v>156</v>
      </c>
      <c r="M10392" s="3" t="s">
        <v>155</v>
      </c>
    </row>
    <row r="10393" spans="1:13" x14ac:dyDescent="0.25">
      <c r="A10393">
        <v>10392</v>
      </c>
      <c r="B10393">
        <v>4548</v>
      </c>
      <c r="C10393" s="3" t="s">
        <v>59</v>
      </c>
      <c r="D10393">
        <v>1</v>
      </c>
      <c r="E10393" t="s">
        <v>20</v>
      </c>
      <c r="F10393">
        <v>9.75</v>
      </c>
      <c r="G10393" s="3" t="s">
        <v>59</v>
      </c>
      <c r="H10393" s="3" t="s">
        <v>120</v>
      </c>
      <c r="I10393" s="3" t="s">
        <v>20</v>
      </c>
      <c r="J10393">
        <v>9.75</v>
      </c>
      <c r="K10393" s="3" t="s">
        <v>120</v>
      </c>
      <c r="L10393" s="3" t="s">
        <v>161</v>
      </c>
      <c r="M10393" s="3" t="s">
        <v>155</v>
      </c>
    </row>
    <row r="10394" spans="1:13" x14ac:dyDescent="0.25">
      <c r="A10394">
        <v>10393</v>
      </c>
      <c r="B10394">
        <v>4548</v>
      </c>
      <c r="C10394" s="3" t="s">
        <v>28</v>
      </c>
      <c r="D10394">
        <v>1</v>
      </c>
      <c r="E10394" t="s">
        <v>13</v>
      </c>
      <c r="F10394">
        <v>20.75</v>
      </c>
      <c r="G10394" s="3" t="s">
        <v>28</v>
      </c>
      <c r="H10394" s="3" t="s">
        <v>131</v>
      </c>
      <c r="I10394" s="3" t="s">
        <v>13</v>
      </c>
      <c r="J10394">
        <v>20.75</v>
      </c>
      <c r="K10394" s="3" t="s">
        <v>131</v>
      </c>
      <c r="L10394" s="3" t="s">
        <v>171</v>
      </c>
      <c r="M10394" s="3" t="s">
        <v>164</v>
      </c>
    </row>
    <row r="10395" spans="1:13" x14ac:dyDescent="0.25">
      <c r="A10395">
        <v>10394</v>
      </c>
      <c r="B10395">
        <v>4548</v>
      </c>
      <c r="C10395" s="3" t="s">
        <v>57</v>
      </c>
      <c r="D10395">
        <v>1</v>
      </c>
      <c r="E10395" t="s">
        <v>13</v>
      </c>
      <c r="F10395">
        <v>20.25</v>
      </c>
      <c r="G10395" s="3" t="s">
        <v>57</v>
      </c>
      <c r="H10395" s="3" t="s">
        <v>144</v>
      </c>
      <c r="I10395" s="3" t="s">
        <v>13</v>
      </c>
      <c r="J10395">
        <v>20.25</v>
      </c>
      <c r="K10395" s="3" t="s">
        <v>144</v>
      </c>
      <c r="L10395" s="3" t="s">
        <v>182</v>
      </c>
      <c r="M10395" s="3" t="s">
        <v>174</v>
      </c>
    </row>
    <row r="10396" spans="1:13" x14ac:dyDescent="0.25">
      <c r="A10396">
        <v>10395</v>
      </c>
      <c r="B10396">
        <v>4549</v>
      </c>
      <c r="C10396" s="3" t="s">
        <v>47</v>
      </c>
      <c r="D10396">
        <v>1</v>
      </c>
      <c r="E10396" t="s">
        <v>20</v>
      </c>
      <c r="F10396">
        <v>12.5</v>
      </c>
      <c r="G10396" s="3" t="s">
        <v>47</v>
      </c>
      <c r="H10396" s="3" t="s">
        <v>127</v>
      </c>
      <c r="I10396" s="3" t="s">
        <v>20</v>
      </c>
      <c r="J10396">
        <v>12.5</v>
      </c>
      <c r="K10396" s="3" t="s">
        <v>127</v>
      </c>
      <c r="L10396" s="3" t="s">
        <v>167</v>
      </c>
      <c r="M10396" s="3" t="s">
        <v>164</v>
      </c>
    </row>
    <row r="10397" spans="1:13" x14ac:dyDescent="0.25">
      <c r="A10397">
        <v>10396</v>
      </c>
      <c r="B10397">
        <v>4550</v>
      </c>
      <c r="C10397" s="3" t="s">
        <v>19</v>
      </c>
      <c r="D10397">
        <v>1</v>
      </c>
      <c r="E10397" t="s">
        <v>20</v>
      </c>
      <c r="F10397">
        <v>12.75</v>
      </c>
      <c r="G10397" s="3" t="s">
        <v>19</v>
      </c>
      <c r="H10397" s="3" t="s">
        <v>106</v>
      </c>
      <c r="I10397" s="3" t="s">
        <v>20</v>
      </c>
      <c r="J10397">
        <v>12.75</v>
      </c>
      <c r="K10397" s="3" t="s">
        <v>106</v>
      </c>
      <c r="L10397" s="3" t="s">
        <v>147</v>
      </c>
      <c r="M10397" s="3" t="s">
        <v>148</v>
      </c>
    </row>
    <row r="10398" spans="1:13" x14ac:dyDescent="0.25">
      <c r="A10398">
        <v>10397</v>
      </c>
      <c r="B10398">
        <v>4550</v>
      </c>
      <c r="C10398" s="3" t="s">
        <v>16</v>
      </c>
      <c r="D10398">
        <v>1</v>
      </c>
      <c r="E10398" t="s">
        <v>13</v>
      </c>
      <c r="F10398">
        <v>20.75</v>
      </c>
      <c r="G10398" s="3" t="s">
        <v>16</v>
      </c>
      <c r="H10398" s="3" t="s">
        <v>111</v>
      </c>
      <c r="I10398" s="3" t="s">
        <v>13</v>
      </c>
      <c r="J10398">
        <v>20.75</v>
      </c>
      <c r="K10398" s="3" t="s">
        <v>111</v>
      </c>
      <c r="L10398" s="3" t="s">
        <v>153</v>
      </c>
      <c r="M10398" s="3" t="s">
        <v>148</v>
      </c>
    </row>
    <row r="10399" spans="1:13" x14ac:dyDescent="0.25">
      <c r="A10399">
        <v>10398</v>
      </c>
      <c r="B10399">
        <v>4551</v>
      </c>
      <c r="C10399" s="3" t="s">
        <v>53</v>
      </c>
      <c r="D10399">
        <v>1</v>
      </c>
      <c r="E10399" t="s">
        <v>10</v>
      </c>
      <c r="F10399">
        <v>16.75</v>
      </c>
      <c r="G10399" s="3" t="s">
        <v>53</v>
      </c>
      <c r="H10399" s="3" t="s">
        <v>106</v>
      </c>
      <c r="I10399" s="3" t="s">
        <v>10</v>
      </c>
      <c r="J10399">
        <v>16.75</v>
      </c>
      <c r="K10399" s="3" t="s">
        <v>106</v>
      </c>
      <c r="L10399" s="3" t="s">
        <v>147</v>
      </c>
      <c r="M10399" s="3" t="s">
        <v>148</v>
      </c>
    </row>
    <row r="10400" spans="1:13" x14ac:dyDescent="0.25">
      <c r="A10400">
        <v>10399</v>
      </c>
      <c r="B10400">
        <v>4552</v>
      </c>
      <c r="C10400" s="3" t="s">
        <v>90</v>
      </c>
      <c r="D10400">
        <v>1</v>
      </c>
      <c r="E10400" t="s">
        <v>10</v>
      </c>
      <c r="F10400">
        <v>16.75</v>
      </c>
      <c r="G10400" s="3" t="s">
        <v>90</v>
      </c>
      <c r="H10400" s="3" t="s">
        <v>139</v>
      </c>
      <c r="I10400" s="3" t="s">
        <v>10</v>
      </c>
      <c r="J10400">
        <v>16.75</v>
      </c>
      <c r="K10400" s="3" t="s">
        <v>139</v>
      </c>
      <c r="L10400" s="3" t="s">
        <v>177</v>
      </c>
      <c r="M10400" s="3" t="s">
        <v>174</v>
      </c>
    </row>
    <row r="10401" spans="1:13" x14ac:dyDescent="0.25">
      <c r="A10401">
        <v>10400</v>
      </c>
      <c r="B10401">
        <v>4552</v>
      </c>
      <c r="C10401" s="3" t="s">
        <v>78</v>
      </c>
      <c r="D10401">
        <v>1</v>
      </c>
      <c r="E10401" t="s">
        <v>10</v>
      </c>
      <c r="F10401">
        <v>16.75</v>
      </c>
      <c r="G10401" s="3" t="s">
        <v>78</v>
      </c>
      <c r="H10401" s="3" t="s">
        <v>110</v>
      </c>
      <c r="I10401" s="3" t="s">
        <v>10</v>
      </c>
      <c r="J10401">
        <v>16.75</v>
      </c>
      <c r="K10401" s="3" t="s">
        <v>110</v>
      </c>
      <c r="L10401" s="3" t="s">
        <v>152</v>
      </c>
      <c r="M10401" s="3" t="s">
        <v>148</v>
      </c>
    </row>
    <row r="10402" spans="1:13" x14ac:dyDescent="0.25">
      <c r="A10402">
        <v>10401</v>
      </c>
      <c r="B10402">
        <v>4553</v>
      </c>
      <c r="C10402" s="3" t="s">
        <v>70</v>
      </c>
      <c r="D10402">
        <v>1</v>
      </c>
      <c r="E10402" t="s">
        <v>10</v>
      </c>
      <c r="F10402">
        <v>16.75</v>
      </c>
      <c r="G10402" s="3" t="s">
        <v>70</v>
      </c>
      <c r="H10402" s="3" t="s">
        <v>109</v>
      </c>
      <c r="I10402" s="3" t="s">
        <v>10</v>
      </c>
      <c r="J10402">
        <v>16.75</v>
      </c>
      <c r="K10402" s="3" t="s">
        <v>109</v>
      </c>
      <c r="L10402" s="3" t="s">
        <v>151</v>
      </c>
      <c r="M10402" s="3" t="s">
        <v>148</v>
      </c>
    </row>
    <row r="10403" spans="1:13" x14ac:dyDescent="0.25">
      <c r="A10403">
        <v>10402</v>
      </c>
      <c r="B10403">
        <v>4554</v>
      </c>
      <c r="C10403" s="3" t="s">
        <v>79</v>
      </c>
      <c r="D10403">
        <v>1</v>
      </c>
      <c r="E10403" t="s">
        <v>10</v>
      </c>
      <c r="F10403">
        <v>14.5</v>
      </c>
      <c r="G10403" s="3" t="s">
        <v>79</v>
      </c>
      <c r="H10403" s="3" t="s">
        <v>119</v>
      </c>
      <c r="I10403" s="3" t="s">
        <v>10</v>
      </c>
      <c r="J10403">
        <v>14.5</v>
      </c>
      <c r="K10403" s="3" t="s">
        <v>119</v>
      </c>
      <c r="L10403" s="3" t="s">
        <v>160</v>
      </c>
      <c r="M10403" s="3" t="s">
        <v>155</v>
      </c>
    </row>
    <row r="10404" spans="1:13" x14ac:dyDescent="0.25">
      <c r="A10404">
        <v>10403</v>
      </c>
      <c r="B10404">
        <v>4555</v>
      </c>
      <c r="C10404" s="3" t="s">
        <v>73</v>
      </c>
      <c r="D10404">
        <v>1</v>
      </c>
      <c r="E10404" t="s">
        <v>13</v>
      </c>
      <c r="F10404">
        <v>16.5</v>
      </c>
      <c r="G10404" s="3" t="s">
        <v>73</v>
      </c>
      <c r="H10404" s="3" t="s">
        <v>116</v>
      </c>
      <c r="I10404" s="3" t="s">
        <v>13</v>
      </c>
      <c r="J10404">
        <v>16.5</v>
      </c>
      <c r="K10404" s="3" t="s">
        <v>116</v>
      </c>
      <c r="L10404" s="3" t="s">
        <v>157</v>
      </c>
      <c r="M10404" s="3" t="s">
        <v>155</v>
      </c>
    </row>
    <row r="10405" spans="1:13" x14ac:dyDescent="0.25">
      <c r="A10405">
        <v>10404</v>
      </c>
      <c r="B10405">
        <v>4555</v>
      </c>
      <c r="C10405" s="3" t="s">
        <v>63</v>
      </c>
      <c r="D10405">
        <v>1</v>
      </c>
      <c r="E10405" t="s">
        <v>20</v>
      </c>
      <c r="F10405">
        <v>10.5</v>
      </c>
      <c r="G10405" s="3" t="s">
        <v>63</v>
      </c>
      <c r="H10405" s="3" t="s">
        <v>116</v>
      </c>
      <c r="I10405" s="3" t="s">
        <v>20</v>
      </c>
      <c r="J10405">
        <v>10.5</v>
      </c>
      <c r="K10405" s="3" t="s">
        <v>116</v>
      </c>
      <c r="L10405" s="3" t="s">
        <v>157</v>
      </c>
      <c r="M10405" s="3" t="s">
        <v>155</v>
      </c>
    </row>
    <row r="10406" spans="1:13" x14ac:dyDescent="0.25">
      <c r="A10406">
        <v>10405</v>
      </c>
      <c r="B10406">
        <v>4555</v>
      </c>
      <c r="C10406" s="3" t="s">
        <v>90</v>
      </c>
      <c r="D10406">
        <v>1</v>
      </c>
      <c r="E10406" t="s">
        <v>10</v>
      </c>
      <c r="F10406">
        <v>16.75</v>
      </c>
      <c r="G10406" s="3" t="s">
        <v>90</v>
      </c>
      <c r="H10406" s="3" t="s">
        <v>139</v>
      </c>
      <c r="I10406" s="3" t="s">
        <v>10</v>
      </c>
      <c r="J10406">
        <v>16.75</v>
      </c>
      <c r="K10406" s="3" t="s">
        <v>139</v>
      </c>
      <c r="L10406" s="3" t="s">
        <v>177</v>
      </c>
      <c r="M10406" s="3" t="s">
        <v>174</v>
      </c>
    </row>
    <row r="10407" spans="1:13" x14ac:dyDescent="0.25">
      <c r="A10407">
        <v>10406</v>
      </c>
      <c r="B10407">
        <v>4555</v>
      </c>
      <c r="C10407" s="3" t="s">
        <v>66</v>
      </c>
      <c r="D10407">
        <v>2</v>
      </c>
      <c r="E10407" t="s">
        <v>13</v>
      </c>
      <c r="F10407">
        <v>41.5</v>
      </c>
      <c r="G10407" s="3" t="s">
        <v>66</v>
      </c>
      <c r="H10407" s="3" t="s">
        <v>127</v>
      </c>
      <c r="I10407" s="3" t="s">
        <v>13</v>
      </c>
      <c r="J10407">
        <v>20.75</v>
      </c>
      <c r="K10407" s="3" t="s">
        <v>127</v>
      </c>
      <c r="L10407" s="3" t="s">
        <v>167</v>
      </c>
      <c r="M10407" s="3" t="s">
        <v>164</v>
      </c>
    </row>
    <row r="10408" spans="1:13" x14ac:dyDescent="0.25">
      <c r="A10408">
        <v>10407</v>
      </c>
      <c r="B10408">
        <v>4555</v>
      </c>
      <c r="C10408" s="3" t="s">
        <v>32</v>
      </c>
      <c r="D10408">
        <v>1</v>
      </c>
      <c r="E10408" t="s">
        <v>13</v>
      </c>
      <c r="F10408">
        <v>20.75</v>
      </c>
      <c r="G10408" s="3" t="s">
        <v>32</v>
      </c>
      <c r="H10408" s="3" t="s">
        <v>110</v>
      </c>
      <c r="I10408" s="3" t="s">
        <v>13</v>
      </c>
      <c r="J10408">
        <v>20.75</v>
      </c>
      <c r="K10408" s="3" t="s">
        <v>110</v>
      </c>
      <c r="L10408" s="3" t="s">
        <v>152</v>
      </c>
      <c r="M10408" s="3" t="s">
        <v>148</v>
      </c>
    </row>
    <row r="10409" spans="1:13" x14ac:dyDescent="0.25">
      <c r="A10409">
        <v>10408</v>
      </c>
      <c r="B10409">
        <v>4555</v>
      </c>
      <c r="C10409" s="3" t="s">
        <v>28</v>
      </c>
      <c r="D10409">
        <v>1</v>
      </c>
      <c r="E10409" t="s">
        <v>13</v>
      </c>
      <c r="F10409">
        <v>20.75</v>
      </c>
      <c r="G10409" s="3" t="s">
        <v>28</v>
      </c>
      <c r="H10409" s="3" t="s">
        <v>131</v>
      </c>
      <c r="I10409" s="3" t="s">
        <v>13</v>
      </c>
      <c r="J10409">
        <v>20.75</v>
      </c>
      <c r="K10409" s="3" t="s">
        <v>131</v>
      </c>
      <c r="L10409" s="3" t="s">
        <v>171</v>
      </c>
      <c r="M10409" s="3" t="s">
        <v>164</v>
      </c>
    </row>
    <row r="10410" spans="1:13" x14ac:dyDescent="0.25">
      <c r="A10410">
        <v>10409</v>
      </c>
      <c r="B10410">
        <v>4555</v>
      </c>
      <c r="C10410" s="3" t="s">
        <v>81</v>
      </c>
      <c r="D10410">
        <v>1</v>
      </c>
      <c r="E10410" t="s">
        <v>20</v>
      </c>
      <c r="F10410">
        <v>12.5</v>
      </c>
      <c r="G10410" s="3" t="s">
        <v>81</v>
      </c>
      <c r="H10410" s="3" t="s">
        <v>131</v>
      </c>
      <c r="I10410" s="3" t="s">
        <v>20</v>
      </c>
      <c r="J10410">
        <v>12.5</v>
      </c>
      <c r="K10410" s="3" t="s">
        <v>131</v>
      </c>
      <c r="L10410" s="3" t="s">
        <v>171</v>
      </c>
      <c r="M10410" s="3" t="s">
        <v>164</v>
      </c>
    </row>
    <row r="10411" spans="1:13" x14ac:dyDescent="0.25">
      <c r="A10411">
        <v>10410</v>
      </c>
      <c r="B10411">
        <v>4555</v>
      </c>
      <c r="C10411" s="3" t="s">
        <v>16</v>
      </c>
      <c r="D10411">
        <v>1</v>
      </c>
      <c r="E10411" t="s">
        <v>13</v>
      </c>
      <c r="F10411">
        <v>20.75</v>
      </c>
      <c r="G10411" s="3" t="s">
        <v>16</v>
      </c>
      <c r="H10411" s="3" t="s">
        <v>111</v>
      </c>
      <c r="I10411" s="3" t="s">
        <v>13</v>
      </c>
      <c r="J10411">
        <v>20.75</v>
      </c>
      <c r="K10411" s="3" t="s">
        <v>111</v>
      </c>
      <c r="L10411" s="3" t="s">
        <v>153</v>
      </c>
      <c r="M10411" s="3" t="s">
        <v>148</v>
      </c>
    </row>
    <row r="10412" spans="1:13" x14ac:dyDescent="0.25">
      <c r="A10412">
        <v>10411</v>
      </c>
      <c r="B10412">
        <v>4556</v>
      </c>
      <c r="C10412" s="3" t="s">
        <v>90</v>
      </c>
      <c r="D10412">
        <v>1</v>
      </c>
      <c r="E10412" t="s">
        <v>10</v>
      </c>
      <c r="F10412">
        <v>16.75</v>
      </c>
      <c r="G10412" s="3" t="s">
        <v>90</v>
      </c>
      <c r="H10412" s="3" t="s">
        <v>139</v>
      </c>
      <c r="I10412" s="3" t="s">
        <v>10</v>
      </c>
      <c r="J10412">
        <v>16.75</v>
      </c>
      <c r="K10412" s="3" t="s">
        <v>139</v>
      </c>
      <c r="L10412" s="3" t="s">
        <v>177</v>
      </c>
      <c r="M10412" s="3" t="s">
        <v>174</v>
      </c>
    </row>
    <row r="10413" spans="1:13" x14ac:dyDescent="0.25">
      <c r="A10413">
        <v>10412</v>
      </c>
      <c r="B10413">
        <v>4556</v>
      </c>
      <c r="C10413" s="3" t="s">
        <v>32</v>
      </c>
      <c r="D10413">
        <v>1</v>
      </c>
      <c r="E10413" t="s">
        <v>13</v>
      </c>
      <c r="F10413">
        <v>20.75</v>
      </c>
      <c r="G10413" s="3" t="s">
        <v>32</v>
      </c>
      <c r="H10413" s="3" t="s">
        <v>110</v>
      </c>
      <c r="I10413" s="3" t="s">
        <v>13</v>
      </c>
      <c r="J10413">
        <v>20.75</v>
      </c>
      <c r="K10413" s="3" t="s">
        <v>110</v>
      </c>
      <c r="L10413" s="3" t="s">
        <v>152</v>
      </c>
      <c r="M10413" s="3" t="s">
        <v>148</v>
      </c>
    </row>
    <row r="10414" spans="1:13" x14ac:dyDescent="0.25">
      <c r="A10414">
        <v>10413</v>
      </c>
      <c r="B10414">
        <v>4557</v>
      </c>
      <c r="C10414" s="3" t="s">
        <v>23</v>
      </c>
      <c r="D10414">
        <v>1</v>
      </c>
      <c r="E10414" t="s">
        <v>20</v>
      </c>
      <c r="F10414">
        <v>12</v>
      </c>
      <c r="G10414" s="3" t="s">
        <v>23</v>
      </c>
      <c r="H10414" s="3" t="s">
        <v>115</v>
      </c>
      <c r="I10414" s="3" t="s">
        <v>20</v>
      </c>
      <c r="J10414">
        <v>12</v>
      </c>
      <c r="K10414" s="3" t="s">
        <v>115</v>
      </c>
      <c r="L10414" s="3" t="s">
        <v>156</v>
      </c>
      <c r="M10414" s="3" t="s">
        <v>155</v>
      </c>
    </row>
    <row r="10415" spans="1:13" x14ac:dyDescent="0.25">
      <c r="A10415">
        <v>10414</v>
      </c>
      <c r="B10415">
        <v>4558</v>
      </c>
      <c r="C10415" s="3" t="s">
        <v>71</v>
      </c>
      <c r="D10415">
        <v>1</v>
      </c>
      <c r="E10415" t="s">
        <v>72</v>
      </c>
      <c r="F10415">
        <v>25.5</v>
      </c>
      <c r="G10415" s="3" t="s">
        <v>71</v>
      </c>
      <c r="H10415" s="3" t="s">
        <v>121</v>
      </c>
      <c r="I10415" s="3" t="s">
        <v>122</v>
      </c>
      <c r="J10415">
        <v>25.5</v>
      </c>
      <c r="K10415" s="3" t="s">
        <v>121</v>
      </c>
      <c r="L10415" s="3" t="s">
        <v>162</v>
      </c>
      <c r="M10415" s="3" t="s">
        <v>155</v>
      </c>
    </row>
    <row r="10416" spans="1:13" x14ac:dyDescent="0.25">
      <c r="A10416">
        <v>10415</v>
      </c>
      <c r="B10416">
        <v>4559</v>
      </c>
      <c r="C10416" s="3" t="s">
        <v>34</v>
      </c>
      <c r="D10416">
        <v>1</v>
      </c>
      <c r="E10416" t="s">
        <v>13</v>
      </c>
      <c r="F10416">
        <v>20.75</v>
      </c>
      <c r="G10416" s="3" t="s">
        <v>34</v>
      </c>
      <c r="H10416" s="3" t="s">
        <v>107</v>
      </c>
      <c r="I10416" s="3" t="s">
        <v>13</v>
      </c>
      <c r="J10416">
        <v>20.75</v>
      </c>
      <c r="K10416" s="3" t="s">
        <v>107</v>
      </c>
      <c r="L10416" s="3" t="s">
        <v>149</v>
      </c>
      <c r="M10416" s="3" t="s">
        <v>148</v>
      </c>
    </row>
    <row r="10417" spans="1:13" x14ac:dyDescent="0.25">
      <c r="A10417">
        <v>10416</v>
      </c>
      <c r="B10417">
        <v>4560</v>
      </c>
      <c r="C10417" s="3" t="s">
        <v>23</v>
      </c>
      <c r="D10417">
        <v>1</v>
      </c>
      <c r="E10417" t="s">
        <v>20</v>
      </c>
      <c r="F10417">
        <v>12</v>
      </c>
      <c r="G10417" s="3" t="s">
        <v>23</v>
      </c>
      <c r="H10417" s="3" t="s">
        <v>115</v>
      </c>
      <c r="I10417" s="3" t="s">
        <v>20</v>
      </c>
      <c r="J10417">
        <v>12</v>
      </c>
      <c r="K10417" s="3" t="s">
        <v>115</v>
      </c>
      <c r="L10417" s="3" t="s">
        <v>156</v>
      </c>
      <c r="M10417" s="3" t="s">
        <v>155</v>
      </c>
    </row>
    <row r="10418" spans="1:13" x14ac:dyDescent="0.25">
      <c r="A10418">
        <v>10417</v>
      </c>
      <c r="B10418">
        <v>4560</v>
      </c>
      <c r="C10418" s="3" t="s">
        <v>31</v>
      </c>
      <c r="D10418">
        <v>1</v>
      </c>
      <c r="E10418" t="s">
        <v>13</v>
      </c>
      <c r="F10418">
        <v>20.25</v>
      </c>
      <c r="G10418" s="3" t="s">
        <v>31</v>
      </c>
      <c r="H10418" s="3" t="s">
        <v>141</v>
      </c>
      <c r="I10418" s="3" t="s">
        <v>13</v>
      </c>
      <c r="J10418">
        <v>20.25</v>
      </c>
      <c r="K10418" s="3" t="s">
        <v>141</v>
      </c>
      <c r="L10418" s="3" t="s">
        <v>179</v>
      </c>
      <c r="M10418" s="3" t="s">
        <v>174</v>
      </c>
    </row>
    <row r="10419" spans="1:13" x14ac:dyDescent="0.25">
      <c r="A10419">
        <v>10418</v>
      </c>
      <c r="B10419">
        <v>4560</v>
      </c>
      <c r="C10419" s="3" t="s">
        <v>28</v>
      </c>
      <c r="D10419">
        <v>1</v>
      </c>
      <c r="E10419" t="s">
        <v>13</v>
      </c>
      <c r="F10419">
        <v>20.75</v>
      </c>
      <c r="G10419" s="3" t="s">
        <v>28</v>
      </c>
      <c r="H10419" s="3" t="s">
        <v>131</v>
      </c>
      <c r="I10419" s="3" t="s">
        <v>13</v>
      </c>
      <c r="J10419">
        <v>20.75</v>
      </c>
      <c r="K10419" s="3" t="s">
        <v>131</v>
      </c>
      <c r="L10419" s="3" t="s">
        <v>171</v>
      </c>
      <c r="M10419" s="3" t="s">
        <v>164</v>
      </c>
    </row>
    <row r="10420" spans="1:13" x14ac:dyDescent="0.25">
      <c r="A10420">
        <v>10419</v>
      </c>
      <c r="B10420">
        <v>4561</v>
      </c>
      <c r="C10420" s="3" t="s">
        <v>33</v>
      </c>
      <c r="D10420">
        <v>1</v>
      </c>
      <c r="E10420" t="s">
        <v>13</v>
      </c>
      <c r="F10420">
        <v>20.75</v>
      </c>
      <c r="G10420" s="3" t="s">
        <v>33</v>
      </c>
      <c r="H10420" s="3" t="s">
        <v>106</v>
      </c>
      <c r="I10420" s="3" t="s">
        <v>13</v>
      </c>
      <c r="J10420">
        <v>20.75</v>
      </c>
      <c r="K10420" s="3" t="s">
        <v>106</v>
      </c>
      <c r="L10420" s="3" t="s">
        <v>147</v>
      </c>
      <c r="M10420" s="3" t="s">
        <v>148</v>
      </c>
    </row>
    <row r="10421" spans="1:13" x14ac:dyDescent="0.25">
      <c r="A10421">
        <v>10420</v>
      </c>
      <c r="B10421">
        <v>4562</v>
      </c>
      <c r="C10421" s="3" t="s">
        <v>94</v>
      </c>
      <c r="D10421">
        <v>1</v>
      </c>
      <c r="E10421" t="s">
        <v>10</v>
      </c>
      <c r="F10421">
        <v>16</v>
      </c>
      <c r="G10421" s="3" t="s">
        <v>94</v>
      </c>
      <c r="H10421" s="3" t="s">
        <v>118</v>
      </c>
      <c r="I10421" s="3" t="s">
        <v>10</v>
      </c>
      <c r="J10421">
        <v>16</v>
      </c>
      <c r="K10421" s="3" t="s">
        <v>118</v>
      </c>
      <c r="L10421" s="3" t="s">
        <v>159</v>
      </c>
      <c r="M10421" s="3" t="s">
        <v>155</v>
      </c>
    </row>
    <row r="10422" spans="1:13" x14ac:dyDescent="0.25">
      <c r="A10422">
        <v>10421</v>
      </c>
      <c r="B10422">
        <v>4562</v>
      </c>
      <c r="C10422" s="3" t="s">
        <v>76</v>
      </c>
      <c r="D10422">
        <v>1</v>
      </c>
      <c r="E10422" t="s">
        <v>10</v>
      </c>
      <c r="F10422">
        <v>16.5</v>
      </c>
      <c r="G10422" s="3" t="s">
        <v>76</v>
      </c>
      <c r="H10422" s="3" t="s">
        <v>128</v>
      </c>
      <c r="I10422" s="3" t="s">
        <v>10</v>
      </c>
      <c r="J10422">
        <v>16.5</v>
      </c>
      <c r="K10422" s="3" t="s">
        <v>128</v>
      </c>
      <c r="L10422" s="3" t="s">
        <v>168</v>
      </c>
      <c r="M10422" s="3" t="s">
        <v>164</v>
      </c>
    </row>
    <row r="10423" spans="1:13" x14ac:dyDescent="0.25">
      <c r="A10423">
        <v>10422</v>
      </c>
      <c r="B10423">
        <v>4563</v>
      </c>
      <c r="C10423" s="3" t="s">
        <v>63</v>
      </c>
      <c r="D10423">
        <v>1</v>
      </c>
      <c r="E10423" t="s">
        <v>20</v>
      </c>
      <c r="F10423">
        <v>10.5</v>
      </c>
      <c r="G10423" s="3" t="s">
        <v>63</v>
      </c>
      <c r="H10423" s="3" t="s">
        <v>116</v>
      </c>
      <c r="I10423" s="3" t="s">
        <v>20</v>
      </c>
      <c r="J10423">
        <v>10.5</v>
      </c>
      <c r="K10423" s="3" t="s">
        <v>116</v>
      </c>
      <c r="L10423" s="3" t="s">
        <v>157</v>
      </c>
      <c r="M10423" s="3" t="s">
        <v>155</v>
      </c>
    </row>
    <row r="10424" spans="1:13" x14ac:dyDescent="0.25">
      <c r="A10424">
        <v>10423</v>
      </c>
      <c r="B10424">
        <v>4563</v>
      </c>
      <c r="C10424" s="3" t="s">
        <v>92</v>
      </c>
      <c r="D10424">
        <v>1</v>
      </c>
      <c r="E10424" t="s">
        <v>20</v>
      </c>
      <c r="F10424">
        <v>12</v>
      </c>
      <c r="G10424" s="3" t="s">
        <v>92</v>
      </c>
      <c r="H10424" s="3" t="s">
        <v>140</v>
      </c>
      <c r="I10424" s="3" t="s">
        <v>20</v>
      </c>
      <c r="J10424">
        <v>12</v>
      </c>
      <c r="K10424" s="3" t="s">
        <v>140</v>
      </c>
      <c r="L10424" s="3" t="s">
        <v>178</v>
      </c>
      <c r="M10424" s="3" t="s">
        <v>174</v>
      </c>
    </row>
    <row r="10425" spans="1:13" x14ac:dyDescent="0.25">
      <c r="A10425">
        <v>10424</v>
      </c>
      <c r="B10425">
        <v>4563</v>
      </c>
      <c r="C10425" s="3" t="s">
        <v>85</v>
      </c>
      <c r="D10425">
        <v>1</v>
      </c>
      <c r="E10425" t="s">
        <v>10</v>
      </c>
      <c r="F10425">
        <v>16</v>
      </c>
      <c r="G10425" s="3" t="s">
        <v>85</v>
      </c>
      <c r="H10425" s="3" t="s">
        <v>144</v>
      </c>
      <c r="I10425" s="3" t="s">
        <v>10</v>
      </c>
      <c r="J10425">
        <v>16</v>
      </c>
      <c r="K10425" s="3" t="s">
        <v>144</v>
      </c>
      <c r="L10425" s="3" t="s">
        <v>182</v>
      </c>
      <c r="M10425" s="3" t="s">
        <v>174</v>
      </c>
    </row>
    <row r="10426" spans="1:13" x14ac:dyDescent="0.25">
      <c r="A10426">
        <v>10425</v>
      </c>
      <c r="B10426">
        <v>4564</v>
      </c>
      <c r="C10426" s="3" t="s">
        <v>49</v>
      </c>
      <c r="D10426">
        <v>1</v>
      </c>
      <c r="E10426" t="s">
        <v>13</v>
      </c>
      <c r="F10426">
        <v>20.5</v>
      </c>
      <c r="G10426" s="3" t="s">
        <v>49</v>
      </c>
      <c r="H10426" s="3" t="s">
        <v>118</v>
      </c>
      <c r="I10426" s="3" t="s">
        <v>13</v>
      </c>
      <c r="J10426">
        <v>20.5</v>
      </c>
      <c r="K10426" s="3" t="s">
        <v>118</v>
      </c>
      <c r="L10426" s="3" t="s">
        <v>159</v>
      </c>
      <c r="M10426" s="3" t="s">
        <v>155</v>
      </c>
    </row>
    <row r="10427" spans="1:13" x14ac:dyDescent="0.25">
      <c r="A10427">
        <v>10426</v>
      </c>
      <c r="B10427">
        <v>4565</v>
      </c>
      <c r="C10427" s="3" t="s">
        <v>98</v>
      </c>
      <c r="D10427">
        <v>1</v>
      </c>
      <c r="E10427" t="s">
        <v>20</v>
      </c>
      <c r="F10427">
        <v>12.25</v>
      </c>
      <c r="G10427" s="3" t="s">
        <v>98</v>
      </c>
      <c r="H10427" s="3" t="s">
        <v>125</v>
      </c>
      <c r="I10427" s="3" t="s">
        <v>20</v>
      </c>
      <c r="J10427">
        <v>12.25</v>
      </c>
      <c r="K10427" s="3" t="s">
        <v>125</v>
      </c>
      <c r="L10427" s="3" t="s">
        <v>165</v>
      </c>
      <c r="M10427" s="3" t="s">
        <v>164</v>
      </c>
    </row>
    <row r="10428" spans="1:13" x14ac:dyDescent="0.25">
      <c r="A10428">
        <v>10427</v>
      </c>
      <c r="B10428">
        <v>4565</v>
      </c>
      <c r="C10428" s="3" t="s">
        <v>57</v>
      </c>
      <c r="D10428">
        <v>1</v>
      </c>
      <c r="E10428" t="s">
        <v>13</v>
      </c>
      <c r="F10428">
        <v>20.25</v>
      </c>
      <c r="G10428" s="3" t="s">
        <v>57</v>
      </c>
      <c r="H10428" s="3" t="s">
        <v>144</v>
      </c>
      <c r="I10428" s="3" t="s">
        <v>13</v>
      </c>
      <c r="J10428">
        <v>20.25</v>
      </c>
      <c r="K10428" s="3" t="s">
        <v>144</v>
      </c>
      <c r="L10428" s="3" t="s">
        <v>182</v>
      </c>
      <c r="M10428" s="3" t="s">
        <v>174</v>
      </c>
    </row>
    <row r="10429" spans="1:13" x14ac:dyDescent="0.25">
      <c r="A10429">
        <v>10428</v>
      </c>
      <c r="B10429">
        <v>4566</v>
      </c>
      <c r="C10429" s="3" t="s">
        <v>43</v>
      </c>
      <c r="D10429">
        <v>1</v>
      </c>
      <c r="E10429" t="s">
        <v>10</v>
      </c>
      <c r="F10429">
        <v>16.25</v>
      </c>
      <c r="G10429" s="3" t="s">
        <v>43</v>
      </c>
      <c r="H10429" s="3" t="s">
        <v>125</v>
      </c>
      <c r="I10429" s="3" t="s">
        <v>10</v>
      </c>
      <c r="J10429">
        <v>16.25</v>
      </c>
      <c r="K10429" s="3" t="s">
        <v>125</v>
      </c>
      <c r="L10429" s="3" t="s">
        <v>165</v>
      </c>
      <c r="M10429" s="3" t="s">
        <v>164</v>
      </c>
    </row>
    <row r="10430" spans="1:13" x14ac:dyDescent="0.25">
      <c r="A10430">
        <v>10429</v>
      </c>
      <c r="B10430">
        <v>4566</v>
      </c>
      <c r="C10430" s="3" t="s">
        <v>23</v>
      </c>
      <c r="D10430">
        <v>1</v>
      </c>
      <c r="E10430" t="s">
        <v>20</v>
      </c>
      <c r="F10430">
        <v>12</v>
      </c>
      <c r="G10430" s="3" t="s">
        <v>23</v>
      </c>
      <c r="H10430" s="3" t="s">
        <v>115</v>
      </c>
      <c r="I10430" s="3" t="s">
        <v>20</v>
      </c>
      <c r="J10430">
        <v>12</v>
      </c>
      <c r="K10430" s="3" t="s">
        <v>115</v>
      </c>
      <c r="L10430" s="3" t="s">
        <v>156</v>
      </c>
      <c r="M10430" s="3" t="s">
        <v>155</v>
      </c>
    </row>
    <row r="10431" spans="1:13" x14ac:dyDescent="0.25">
      <c r="A10431">
        <v>10430</v>
      </c>
      <c r="B10431">
        <v>4566</v>
      </c>
      <c r="C10431" s="3" t="s">
        <v>75</v>
      </c>
      <c r="D10431">
        <v>1</v>
      </c>
      <c r="E10431" t="s">
        <v>10</v>
      </c>
      <c r="F10431">
        <v>16.5</v>
      </c>
      <c r="G10431" s="3" t="s">
        <v>75</v>
      </c>
      <c r="H10431" s="3" t="s">
        <v>132</v>
      </c>
      <c r="I10431" s="3" t="s">
        <v>10</v>
      </c>
      <c r="J10431">
        <v>16.5</v>
      </c>
      <c r="K10431" s="3" t="s">
        <v>132</v>
      </c>
      <c r="L10431" s="3" t="s">
        <v>172</v>
      </c>
      <c r="M10431" s="3" t="s">
        <v>164</v>
      </c>
    </row>
    <row r="10432" spans="1:13" x14ac:dyDescent="0.25">
      <c r="A10432">
        <v>10431</v>
      </c>
      <c r="B10432">
        <v>4567</v>
      </c>
      <c r="C10432" s="3" t="s">
        <v>39</v>
      </c>
      <c r="D10432">
        <v>1</v>
      </c>
      <c r="E10432" t="s">
        <v>20</v>
      </c>
      <c r="F10432">
        <v>12</v>
      </c>
      <c r="G10432" s="3" t="s">
        <v>39</v>
      </c>
      <c r="H10432" s="3" t="s">
        <v>112</v>
      </c>
      <c r="I10432" s="3" t="s">
        <v>20</v>
      </c>
      <c r="J10432">
        <v>12</v>
      </c>
      <c r="K10432" s="3" t="s">
        <v>112</v>
      </c>
      <c r="L10432" s="3" t="s">
        <v>154</v>
      </c>
      <c r="M10432" s="3" t="s">
        <v>155</v>
      </c>
    </row>
    <row r="10433" spans="1:13" x14ac:dyDescent="0.25">
      <c r="A10433">
        <v>10432</v>
      </c>
      <c r="B10433">
        <v>4567</v>
      </c>
      <c r="C10433" s="3" t="s">
        <v>59</v>
      </c>
      <c r="D10433">
        <v>1</v>
      </c>
      <c r="E10433" t="s">
        <v>20</v>
      </c>
      <c r="F10433">
        <v>9.75</v>
      </c>
      <c r="G10433" s="3" t="s">
        <v>59</v>
      </c>
      <c r="H10433" s="3" t="s">
        <v>120</v>
      </c>
      <c r="I10433" s="3" t="s">
        <v>20</v>
      </c>
      <c r="J10433">
        <v>9.75</v>
      </c>
      <c r="K10433" s="3" t="s">
        <v>120</v>
      </c>
      <c r="L10433" s="3" t="s">
        <v>161</v>
      </c>
      <c r="M10433" s="3" t="s">
        <v>155</v>
      </c>
    </row>
    <row r="10434" spans="1:13" x14ac:dyDescent="0.25">
      <c r="A10434">
        <v>10433</v>
      </c>
      <c r="B10434">
        <v>4568</v>
      </c>
      <c r="C10434" s="3" t="s">
        <v>33</v>
      </c>
      <c r="D10434">
        <v>1</v>
      </c>
      <c r="E10434" t="s">
        <v>13</v>
      </c>
      <c r="F10434">
        <v>20.75</v>
      </c>
      <c r="G10434" s="3" t="s">
        <v>33</v>
      </c>
      <c r="H10434" s="3" t="s">
        <v>106</v>
      </c>
      <c r="I10434" s="3" t="s">
        <v>13</v>
      </c>
      <c r="J10434">
        <v>20.75</v>
      </c>
      <c r="K10434" s="3" t="s">
        <v>106</v>
      </c>
      <c r="L10434" s="3" t="s">
        <v>147</v>
      </c>
      <c r="M10434" s="3" t="s">
        <v>148</v>
      </c>
    </row>
    <row r="10435" spans="1:13" x14ac:dyDescent="0.25">
      <c r="A10435">
        <v>10434</v>
      </c>
      <c r="B10435">
        <v>4568</v>
      </c>
      <c r="C10435" s="3" t="s">
        <v>16</v>
      </c>
      <c r="D10435">
        <v>1</v>
      </c>
      <c r="E10435" t="s">
        <v>13</v>
      </c>
      <c r="F10435">
        <v>20.75</v>
      </c>
      <c r="G10435" s="3" t="s">
        <v>16</v>
      </c>
      <c r="H10435" s="3" t="s">
        <v>111</v>
      </c>
      <c r="I10435" s="3" t="s">
        <v>13</v>
      </c>
      <c r="J10435">
        <v>20.75</v>
      </c>
      <c r="K10435" s="3" t="s">
        <v>111</v>
      </c>
      <c r="L10435" s="3" t="s">
        <v>153</v>
      </c>
      <c r="M10435" s="3" t="s">
        <v>148</v>
      </c>
    </row>
    <row r="10436" spans="1:13" x14ac:dyDescent="0.25">
      <c r="A10436">
        <v>10435</v>
      </c>
      <c r="B10436">
        <v>4569</v>
      </c>
      <c r="C10436" s="3" t="s">
        <v>53</v>
      </c>
      <c r="D10436">
        <v>1</v>
      </c>
      <c r="E10436" t="s">
        <v>10</v>
      </c>
      <c r="F10436">
        <v>16.75</v>
      </c>
      <c r="G10436" s="3" t="s">
        <v>53</v>
      </c>
      <c r="H10436" s="3" t="s">
        <v>106</v>
      </c>
      <c r="I10436" s="3" t="s">
        <v>10</v>
      </c>
      <c r="J10436">
        <v>16.75</v>
      </c>
      <c r="K10436" s="3" t="s">
        <v>106</v>
      </c>
      <c r="L10436" s="3" t="s">
        <v>147</v>
      </c>
      <c r="M10436" s="3" t="s">
        <v>148</v>
      </c>
    </row>
    <row r="10437" spans="1:13" x14ac:dyDescent="0.25">
      <c r="A10437">
        <v>10436</v>
      </c>
      <c r="B10437">
        <v>4569</v>
      </c>
      <c r="C10437" s="3" t="s">
        <v>41</v>
      </c>
      <c r="D10437">
        <v>1</v>
      </c>
      <c r="E10437" t="s">
        <v>13</v>
      </c>
      <c r="F10437">
        <v>17.95</v>
      </c>
      <c r="G10437" s="3" t="s">
        <v>41</v>
      </c>
      <c r="H10437" s="3" t="s">
        <v>137</v>
      </c>
      <c r="I10437" s="3" t="s">
        <v>13</v>
      </c>
      <c r="J10437">
        <v>17.95</v>
      </c>
      <c r="K10437" s="3" t="s">
        <v>137</v>
      </c>
      <c r="L10437" s="3" t="s">
        <v>175</v>
      </c>
      <c r="M10437" s="3" t="s">
        <v>174</v>
      </c>
    </row>
    <row r="10438" spans="1:13" x14ac:dyDescent="0.25">
      <c r="A10438">
        <v>10437</v>
      </c>
      <c r="B10438">
        <v>4570</v>
      </c>
      <c r="C10438" s="3" t="s">
        <v>55</v>
      </c>
      <c r="D10438">
        <v>1</v>
      </c>
      <c r="E10438" t="s">
        <v>20</v>
      </c>
      <c r="F10438">
        <v>12.5</v>
      </c>
      <c r="G10438" s="3" t="s">
        <v>55</v>
      </c>
      <c r="H10438" s="3" t="s">
        <v>128</v>
      </c>
      <c r="I10438" s="3" t="s">
        <v>20</v>
      </c>
      <c r="J10438">
        <v>12.5</v>
      </c>
      <c r="K10438" s="3" t="s">
        <v>128</v>
      </c>
      <c r="L10438" s="3" t="s">
        <v>168</v>
      </c>
      <c r="M10438" s="3" t="s">
        <v>164</v>
      </c>
    </row>
    <row r="10439" spans="1:13" x14ac:dyDescent="0.25">
      <c r="A10439">
        <v>10438</v>
      </c>
      <c r="B10439">
        <v>4571</v>
      </c>
      <c r="C10439" s="3" t="s">
        <v>73</v>
      </c>
      <c r="D10439">
        <v>1</v>
      </c>
      <c r="E10439" t="s">
        <v>13</v>
      </c>
      <c r="F10439">
        <v>16.5</v>
      </c>
      <c r="G10439" s="3" t="s">
        <v>73</v>
      </c>
      <c r="H10439" s="3" t="s">
        <v>116</v>
      </c>
      <c r="I10439" s="3" t="s">
        <v>13</v>
      </c>
      <c r="J10439">
        <v>16.5</v>
      </c>
      <c r="K10439" s="3" t="s">
        <v>116</v>
      </c>
      <c r="L10439" s="3" t="s">
        <v>157</v>
      </c>
      <c r="M10439" s="3" t="s">
        <v>155</v>
      </c>
    </row>
    <row r="10440" spans="1:13" x14ac:dyDescent="0.25">
      <c r="A10440">
        <v>10439</v>
      </c>
      <c r="B10440">
        <v>4572</v>
      </c>
      <c r="C10440" s="3" t="s">
        <v>19</v>
      </c>
      <c r="D10440">
        <v>1</v>
      </c>
      <c r="E10440" t="s">
        <v>20</v>
      </c>
      <c r="F10440">
        <v>12.75</v>
      </c>
      <c r="G10440" s="3" t="s">
        <v>19</v>
      </c>
      <c r="H10440" s="3" t="s">
        <v>106</v>
      </c>
      <c r="I10440" s="3" t="s">
        <v>20</v>
      </c>
      <c r="J10440">
        <v>12.75</v>
      </c>
      <c r="K10440" s="3" t="s">
        <v>106</v>
      </c>
      <c r="L10440" s="3" t="s">
        <v>147</v>
      </c>
      <c r="M10440" s="3" t="s">
        <v>148</v>
      </c>
    </row>
    <row r="10441" spans="1:13" x14ac:dyDescent="0.25">
      <c r="A10441">
        <v>10440</v>
      </c>
      <c r="B10441">
        <v>4572</v>
      </c>
      <c r="C10441" s="3" t="s">
        <v>55</v>
      </c>
      <c r="D10441">
        <v>1</v>
      </c>
      <c r="E10441" t="s">
        <v>20</v>
      </c>
      <c r="F10441">
        <v>12.5</v>
      </c>
      <c r="G10441" s="3" t="s">
        <v>55</v>
      </c>
      <c r="H10441" s="3" t="s">
        <v>128</v>
      </c>
      <c r="I10441" s="3" t="s">
        <v>20</v>
      </c>
      <c r="J10441">
        <v>12.5</v>
      </c>
      <c r="K10441" s="3" t="s">
        <v>128</v>
      </c>
      <c r="L10441" s="3" t="s">
        <v>168</v>
      </c>
      <c r="M10441" s="3" t="s">
        <v>164</v>
      </c>
    </row>
    <row r="10442" spans="1:13" x14ac:dyDescent="0.25">
      <c r="A10442">
        <v>10441</v>
      </c>
      <c r="B10442">
        <v>4573</v>
      </c>
      <c r="C10442" s="3" t="s">
        <v>35</v>
      </c>
      <c r="D10442">
        <v>1</v>
      </c>
      <c r="E10442" t="s">
        <v>10</v>
      </c>
      <c r="F10442">
        <v>16.75</v>
      </c>
      <c r="G10442" s="3" t="s">
        <v>35</v>
      </c>
      <c r="H10442" s="3" t="s">
        <v>107</v>
      </c>
      <c r="I10442" s="3" t="s">
        <v>10</v>
      </c>
      <c r="J10442">
        <v>16.75</v>
      </c>
      <c r="K10442" s="3" t="s">
        <v>107</v>
      </c>
      <c r="L10442" s="3" t="s">
        <v>149</v>
      </c>
      <c r="M10442" s="3" t="s">
        <v>148</v>
      </c>
    </row>
    <row r="10443" spans="1:13" x14ac:dyDescent="0.25">
      <c r="A10443">
        <v>10442</v>
      </c>
      <c r="B10443">
        <v>4573</v>
      </c>
      <c r="C10443" s="3" t="s">
        <v>12</v>
      </c>
      <c r="D10443">
        <v>1</v>
      </c>
      <c r="E10443" t="s">
        <v>13</v>
      </c>
      <c r="F10443">
        <v>18.5</v>
      </c>
      <c r="G10443" s="3" t="s">
        <v>12</v>
      </c>
      <c r="H10443" s="3" t="s">
        <v>134</v>
      </c>
      <c r="I10443" s="3" t="s">
        <v>13</v>
      </c>
      <c r="J10443">
        <v>18.5</v>
      </c>
      <c r="K10443" s="3" t="s">
        <v>134</v>
      </c>
      <c r="L10443" s="3" t="s">
        <v>173</v>
      </c>
      <c r="M10443" s="3" t="s">
        <v>174</v>
      </c>
    </row>
    <row r="10444" spans="1:13" x14ac:dyDescent="0.25">
      <c r="A10444">
        <v>10443</v>
      </c>
      <c r="B10444">
        <v>4573</v>
      </c>
      <c r="C10444" s="3" t="s">
        <v>82</v>
      </c>
      <c r="D10444">
        <v>2</v>
      </c>
      <c r="E10444" t="s">
        <v>20</v>
      </c>
      <c r="F10444">
        <v>25.5</v>
      </c>
      <c r="G10444" s="3" t="s">
        <v>82</v>
      </c>
      <c r="H10444" s="3" t="s">
        <v>111</v>
      </c>
      <c r="I10444" s="3" t="s">
        <v>20</v>
      </c>
      <c r="J10444">
        <v>12.75</v>
      </c>
      <c r="K10444" s="3" t="s">
        <v>111</v>
      </c>
      <c r="L10444" s="3" t="s">
        <v>153</v>
      </c>
      <c r="M10444" s="3" t="s">
        <v>148</v>
      </c>
    </row>
    <row r="10445" spans="1:13" x14ac:dyDescent="0.25">
      <c r="A10445">
        <v>10444</v>
      </c>
      <c r="B10445">
        <v>4574</v>
      </c>
      <c r="C10445" s="3" t="s">
        <v>22</v>
      </c>
      <c r="D10445">
        <v>1</v>
      </c>
      <c r="E10445" t="s">
        <v>20</v>
      </c>
      <c r="F10445">
        <v>12.5</v>
      </c>
      <c r="G10445" s="3" t="s">
        <v>22</v>
      </c>
      <c r="H10445" s="3" t="s">
        <v>132</v>
      </c>
      <c r="I10445" s="3" t="s">
        <v>20</v>
      </c>
      <c r="J10445">
        <v>12.5</v>
      </c>
      <c r="K10445" s="3" t="s">
        <v>132</v>
      </c>
      <c r="L10445" s="3" t="s">
        <v>172</v>
      </c>
      <c r="M10445" s="3" t="s">
        <v>164</v>
      </c>
    </row>
    <row r="10446" spans="1:13" x14ac:dyDescent="0.25">
      <c r="A10446">
        <v>10445</v>
      </c>
      <c r="B10446">
        <v>4575</v>
      </c>
      <c r="C10446" s="3" t="s">
        <v>73</v>
      </c>
      <c r="D10446">
        <v>1</v>
      </c>
      <c r="E10446" t="s">
        <v>13</v>
      </c>
      <c r="F10446">
        <v>16.5</v>
      </c>
      <c r="G10446" s="3" t="s">
        <v>73</v>
      </c>
      <c r="H10446" s="3" t="s">
        <v>116</v>
      </c>
      <c r="I10446" s="3" t="s">
        <v>13</v>
      </c>
      <c r="J10446">
        <v>16.5</v>
      </c>
      <c r="K10446" s="3" t="s">
        <v>116</v>
      </c>
      <c r="L10446" s="3" t="s">
        <v>157</v>
      </c>
      <c r="M10446" s="3" t="s">
        <v>155</v>
      </c>
    </row>
    <row r="10447" spans="1:13" x14ac:dyDescent="0.25">
      <c r="A10447">
        <v>10446</v>
      </c>
      <c r="B10447">
        <v>4575</v>
      </c>
      <c r="C10447" s="3" t="s">
        <v>85</v>
      </c>
      <c r="D10447">
        <v>1</v>
      </c>
      <c r="E10447" t="s">
        <v>10</v>
      </c>
      <c r="F10447">
        <v>16</v>
      </c>
      <c r="G10447" s="3" t="s">
        <v>85</v>
      </c>
      <c r="H10447" s="3" t="s">
        <v>144</v>
      </c>
      <c r="I10447" s="3" t="s">
        <v>10</v>
      </c>
      <c r="J10447">
        <v>16</v>
      </c>
      <c r="K10447" s="3" t="s">
        <v>144</v>
      </c>
      <c r="L10447" s="3" t="s">
        <v>182</v>
      </c>
      <c r="M10447" s="3" t="s">
        <v>174</v>
      </c>
    </row>
    <row r="10448" spans="1:13" x14ac:dyDescent="0.25">
      <c r="A10448">
        <v>10447</v>
      </c>
      <c r="B10448">
        <v>4576</v>
      </c>
      <c r="C10448" s="3" t="s">
        <v>34</v>
      </c>
      <c r="D10448">
        <v>1</v>
      </c>
      <c r="E10448" t="s">
        <v>13</v>
      </c>
      <c r="F10448">
        <v>20.75</v>
      </c>
      <c r="G10448" s="3" t="s">
        <v>34</v>
      </c>
      <c r="H10448" s="3" t="s">
        <v>107</v>
      </c>
      <c r="I10448" s="3" t="s">
        <v>13</v>
      </c>
      <c r="J10448">
        <v>20.75</v>
      </c>
      <c r="K10448" s="3" t="s">
        <v>107</v>
      </c>
      <c r="L10448" s="3" t="s">
        <v>149</v>
      </c>
      <c r="M10448" s="3" t="s">
        <v>148</v>
      </c>
    </row>
    <row r="10449" spans="1:13" x14ac:dyDescent="0.25">
      <c r="A10449">
        <v>10448</v>
      </c>
      <c r="B10449">
        <v>4576</v>
      </c>
      <c r="C10449" s="3" t="s">
        <v>61</v>
      </c>
      <c r="D10449">
        <v>1</v>
      </c>
      <c r="E10449" t="s">
        <v>10</v>
      </c>
      <c r="F10449">
        <v>16</v>
      </c>
      <c r="G10449" s="3" t="s">
        <v>61</v>
      </c>
      <c r="H10449" s="3" t="s">
        <v>138</v>
      </c>
      <c r="I10449" s="3" t="s">
        <v>10</v>
      </c>
      <c r="J10449">
        <v>16</v>
      </c>
      <c r="K10449" s="3" t="s">
        <v>138</v>
      </c>
      <c r="L10449" s="3" t="s">
        <v>176</v>
      </c>
      <c r="M10449" s="3" t="s">
        <v>174</v>
      </c>
    </row>
    <row r="10450" spans="1:13" x14ac:dyDescent="0.25">
      <c r="A10450">
        <v>10449</v>
      </c>
      <c r="B10450">
        <v>4576</v>
      </c>
      <c r="C10450" s="3" t="s">
        <v>28</v>
      </c>
      <c r="D10450">
        <v>1</v>
      </c>
      <c r="E10450" t="s">
        <v>13</v>
      </c>
      <c r="F10450">
        <v>20.75</v>
      </c>
      <c r="G10450" s="3" t="s">
        <v>28</v>
      </c>
      <c r="H10450" s="3" t="s">
        <v>131</v>
      </c>
      <c r="I10450" s="3" t="s">
        <v>13</v>
      </c>
      <c r="J10450">
        <v>20.75</v>
      </c>
      <c r="K10450" s="3" t="s">
        <v>131</v>
      </c>
      <c r="L10450" s="3" t="s">
        <v>171</v>
      </c>
      <c r="M10450" s="3" t="s">
        <v>164</v>
      </c>
    </row>
    <row r="10451" spans="1:13" x14ac:dyDescent="0.25">
      <c r="A10451">
        <v>10450</v>
      </c>
      <c r="B10451">
        <v>4576</v>
      </c>
      <c r="C10451" s="3" t="s">
        <v>16</v>
      </c>
      <c r="D10451">
        <v>1</v>
      </c>
      <c r="E10451" t="s">
        <v>13</v>
      </c>
      <c r="F10451">
        <v>20.75</v>
      </c>
      <c r="G10451" s="3" t="s">
        <v>16</v>
      </c>
      <c r="H10451" s="3" t="s">
        <v>111</v>
      </c>
      <c r="I10451" s="3" t="s">
        <v>13</v>
      </c>
      <c r="J10451">
        <v>20.75</v>
      </c>
      <c r="K10451" s="3" t="s">
        <v>111</v>
      </c>
      <c r="L10451" s="3" t="s">
        <v>153</v>
      </c>
      <c r="M10451" s="3" t="s">
        <v>148</v>
      </c>
    </row>
    <row r="10452" spans="1:13" x14ac:dyDescent="0.25">
      <c r="A10452">
        <v>10451</v>
      </c>
      <c r="B10452">
        <v>4577</v>
      </c>
      <c r="C10452" s="3" t="s">
        <v>82</v>
      </c>
      <c r="D10452">
        <v>1</v>
      </c>
      <c r="E10452" t="s">
        <v>20</v>
      </c>
      <c r="F10452">
        <v>12.75</v>
      </c>
      <c r="G10452" s="3" t="s">
        <v>82</v>
      </c>
      <c r="H10452" s="3" t="s">
        <v>111</v>
      </c>
      <c r="I10452" s="3" t="s">
        <v>20</v>
      </c>
      <c r="J10452">
        <v>12.75</v>
      </c>
      <c r="K10452" s="3" t="s">
        <v>111</v>
      </c>
      <c r="L10452" s="3" t="s">
        <v>153</v>
      </c>
      <c r="M10452" s="3" t="s">
        <v>148</v>
      </c>
    </row>
    <row r="10453" spans="1:13" x14ac:dyDescent="0.25">
      <c r="A10453">
        <v>10452</v>
      </c>
      <c r="B10453">
        <v>4578</v>
      </c>
      <c r="C10453" s="3" t="s">
        <v>53</v>
      </c>
      <c r="D10453">
        <v>1</v>
      </c>
      <c r="E10453" t="s">
        <v>10</v>
      </c>
      <c r="F10453">
        <v>16.75</v>
      </c>
      <c r="G10453" s="3" t="s">
        <v>53</v>
      </c>
      <c r="H10453" s="3" t="s">
        <v>106</v>
      </c>
      <c r="I10453" s="3" t="s">
        <v>10</v>
      </c>
      <c r="J10453">
        <v>16.75</v>
      </c>
      <c r="K10453" s="3" t="s">
        <v>106</v>
      </c>
      <c r="L10453" s="3" t="s">
        <v>147</v>
      </c>
      <c r="M10453" s="3" t="s">
        <v>148</v>
      </c>
    </row>
    <row r="10454" spans="1:13" x14ac:dyDescent="0.25">
      <c r="A10454">
        <v>10453</v>
      </c>
      <c r="B10454">
        <v>4578</v>
      </c>
      <c r="C10454" s="3" t="s">
        <v>9</v>
      </c>
      <c r="D10454">
        <v>1</v>
      </c>
      <c r="E10454" t="s">
        <v>10</v>
      </c>
      <c r="F10454">
        <v>13.25</v>
      </c>
      <c r="G10454" s="3" t="s">
        <v>9</v>
      </c>
      <c r="H10454" s="3" t="s">
        <v>116</v>
      </c>
      <c r="I10454" s="3" t="s">
        <v>10</v>
      </c>
      <c r="J10454">
        <v>13.25</v>
      </c>
      <c r="K10454" s="3" t="s">
        <v>116</v>
      </c>
      <c r="L10454" s="3" t="s">
        <v>157</v>
      </c>
      <c r="M10454" s="3" t="s">
        <v>155</v>
      </c>
    </row>
    <row r="10455" spans="1:13" x14ac:dyDescent="0.25">
      <c r="A10455">
        <v>10454</v>
      </c>
      <c r="B10455">
        <v>4579</v>
      </c>
      <c r="C10455" s="3" t="s">
        <v>70</v>
      </c>
      <c r="D10455">
        <v>1</v>
      </c>
      <c r="E10455" t="s">
        <v>10</v>
      </c>
      <c r="F10455">
        <v>16.75</v>
      </c>
      <c r="G10455" s="3" t="s">
        <v>70</v>
      </c>
      <c r="H10455" s="3" t="s">
        <v>109</v>
      </c>
      <c r="I10455" s="3" t="s">
        <v>10</v>
      </c>
      <c r="J10455">
        <v>16.75</v>
      </c>
      <c r="K10455" s="3" t="s">
        <v>109</v>
      </c>
      <c r="L10455" s="3" t="s">
        <v>151</v>
      </c>
      <c r="M10455" s="3" t="s">
        <v>148</v>
      </c>
    </row>
    <row r="10456" spans="1:13" x14ac:dyDescent="0.25">
      <c r="A10456">
        <v>10455</v>
      </c>
      <c r="B10456">
        <v>4579</v>
      </c>
      <c r="C10456" s="3" t="s">
        <v>81</v>
      </c>
      <c r="D10456">
        <v>1</v>
      </c>
      <c r="E10456" t="s">
        <v>20</v>
      </c>
      <c r="F10456">
        <v>12.5</v>
      </c>
      <c r="G10456" s="3" t="s">
        <v>81</v>
      </c>
      <c r="H10456" s="3" t="s">
        <v>131</v>
      </c>
      <c r="I10456" s="3" t="s">
        <v>20</v>
      </c>
      <c r="J10456">
        <v>12.5</v>
      </c>
      <c r="K10456" s="3" t="s">
        <v>131</v>
      </c>
      <c r="L10456" s="3" t="s">
        <v>171</v>
      </c>
      <c r="M10456" s="3" t="s">
        <v>164</v>
      </c>
    </row>
    <row r="10457" spans="1:13" x14ac:dyDescent="0.25">
      <c r="A10457">
        <v>10456</v>
      </c>
      <c r="B10457">
        <v>4580</v>
      </c>
      <c r="C10457" s="3" t="s">
        <v>9</v>
      </c>
      <c r="D10457">
        <v>1</v>
      </c>
      <c r="E10457" t="s">
        <v>10</v>
      </c>
      <c r="F10457">
        <v>13.25</v>
      </c>
      <c r="G10457" s="3" t="s">
        <v>9</v>
      </c>
      <c r="H10457" s="3" t="s">
        <v>116</v>
      </c>
      <c r="I10457" s="3" t="s">
        <v>10</v>
      </c>
      <c r="J10457">
        <v>13.25</v>
      </c>
      <c r="K10457" s="3" t="s">
        <v>116</v>
      </c>
      <c r="L10457" s="3" t="s">
        <v>157</v>
      </c>
      <c r="M10457" s="3" t="s">
        <v>155</v>
      </c>
    </row>
    <row r="10458" spans="1:13" x14ac:dyDescent="0.25">
      <c r="A10458">
        <v>10457</v>
      </c>
      <c r="B10458">
        <v>4580</v>
      </c>
      <c r="C10458" s="3" t="s">
        <v>63</v>
      </c>
      <c r="D10458">
        <v>1</v>
      </c>
      <c r="E10458" t="s">
        <v>20</v>
      </c>
      <c r="F10458">
        <v>10.5</v>
      </c>
      <c r="G10458" s="3" t="s">
        <v>63</v>
      </c>
      <c r="H10458" s="3" t="s">
        <v>116</v>
      </c>
      <c r="I10458" s="3" t="s">
        <v>20</v>
      </c>
      <c r="J10458">
        <v>10.5</v>
      </c>
      <c r="K10458" s="3" t="s">
        <v>116</v>
      </c>
      <c r="L10458" s="3" t="s">
        <v>157</v>
      </c>
      <c r="M10458" s="3" t="s">
        <v>155</v>
      </c>
    </row>
    <row r="10459" spans="1:13" x14ac:dyDescent="0.25">
      <c r="A10459">
        <v>10458</v>
      </c>
      <c r="B10459">
        <v>4580</v>
      </c>
      <c r="C10459" s="3" t="s">
        <v>77</v>
      </c>
      <c r="D10459">
        <v>2</v>
      </c>
      <c r="E10459" t="s">
        <v>13</v>
      </c>
      <c r="F10459">
        <v>40.5</v>
      </c>
      <c r="G10459" s="3" t="s">
        <v>77</v>
      </c>
      <c r="H10459" s="3" t="s">
        <v>140</v>
      </c>
      <c r="I10459" s="3" t="s">
        <v>13</v>
      </c>
      <c r="J10459">
        <v>20.25</v>
      </c>
      <c r="K10459" s="3" t="s">
        <v>140</v>
      </c>
      <c r="L10459" s="3" t="s">
        <v>178</v>
      </c>
      <c r="M10459" s="3" t="s">
        <v>174</v>
      </c>
    </row>
    <row r="10460" spans="1:13" x14ac:dyDescent="0.25">
      <c r="A10460">
        <v>10459</v>
      </c>
      <c r="B10460">
        <v>4581</v>
      </c>
      <c r="C10460" s="3" t="s">
        <v>32</v>
      </c>
      <c r="D10460">
        <v>1</v>
      </c>
      <c r="E10460" t="s">
        <v>13</v>
      </c>
      <c r="F10460">
        <v>20.75</v>
      </c>
      <c r="G10460" s="3" t="s">
        <v>32</v>
      </c>
      <c r="H10460" s="3" t="s">
        <v>110</v>
      </c>
      <c r="I10460" s="3" t="s">
        <v>13</v>
      </c>
      <c r="J10460">
        <v>20.75</v>
      </c>
      <c r="K10460" s="3" t="s">
        <v>110</v>
      </c>
      <c r="L10460" s="3" t="s">
        <v>152</v>
      </c>
      <c r="M10460" s="3" t="s">
        <v>148</v>
      </c>
    </row>
    <row r="10461" spans="1:13" x14ac:dyDescent="0.25">
      <c r="A10461">
        <v>10460</v>
      </c>
      <c r="B10461">
        <v>4582</v>
      </c>
      <c r="C10461" s="3" t="s">
        <v>96</v>
      </c>
      <c r="D10461">
        <v>1</v>
      </c>
      <c r="E10461" t="s">
        <v>20</v>
      </c>
      <c r="F10461">
        <v>23.65</v>
      </c>
      <c r="G10461" s="3" t="s">
        <v>96</v>
      </c>
      <c r="H10461" s="3" t="s">
        <v>124</v>
      </c>
      <c r="I10461" s="3" t="s">
        <v>20</v>
      </c>
      <c r="J10461">
        <v>23.65</v>
      </c>
      <c r="K10461" s="3" t="s">
        <v>124</v>
      </c>
      <c r="L10461" s="3" t="s">
        <v>163</v>
      </c>
      <c r="M10461" s="3" t="s">
        <v>164</v>
      </c>
    </row>
    <row r="10462" spans="1:13" x14ac:dyDescent="0.25">
      <c r="A10462">
        <v>10461</v>
      </c>
      <c r="B10462">
        <v>4582</v>
      </c>
      <c r="C10462" s="3" t="s">
        <v>11</v>
      </c>
      <c r="D10462">
        <v>1</v>
      </c>
      <c r="E10462" t="s">
        <v>10</v>
      </c>
      <c r="F10462">
        <v>16</v>
      </c>
      <c r="G10462" s="3" t="s">
        <v>11</v>
      </c>
      <c r="H10462" s="3" t="s">
        <v>115</v>
      </c>
      <c r="I10462" s="3" t="s">
        <v>10</v>
      </c>
      <c r="J10462">
        <v>16</v>
      </c>
      <c r="K10462" s="3" t="s">
        <v>115</v>
      </c>
      <c r="L10462" s="3" t="s">
        <v>156</v>
      </c>
      <c r="M10462" s="3" t="s">
        <v>155</v>
      </c>
    </row>
    <row r="10463" spans="1:13" x14ac:dyDescent="0.25">
      <c r="A10463">
        <v>10462</v>
      </c>
      <c r="B10463">
        <v>4582</v>
      </c>
      <c r="C10463" s="3" t="s">
        <v>56</v>
      </c>
      <c r="D10463">
        <v>1</v>
      </c>
      <c r="E10463" t="s">
        <v>10</v>
      </c>
      <c r="F10463">
        <v>16.25</v>
      </c>
      <c r="G10463" s="3" t="s">
        <v>56</v>
      </c>
      <c r="H10463" s="3" t="s">
        <v>129</v>
      </c>
      <c r="I10463" s="3" t="s">
        <v>10</v>
      </c>
      <c r="J10463">
        <v>16.25</v>
      </c>
      <c r="K10463" s="3" t="s">
        <v>129</v>
      </c>
      <c r="L10463" s="3" t="s">
        <v>169</v>
      </c>
      <c r="M10463" s="3" t="s">
        <v>164</v>
      </c>
    </row>
    <row r="10464" spans="1:13" x14ac:dyDescent="0.25">
      <c r="A10464">
        <v>10463</v>
      </c>
      <c r="B10464">
        <v>4583</v>
      </c>
      <c r="C10464" s="3" t="s">
        <v>39</v>
      </c>
      <c r="D10464">
        <v>1</v>
      </c>
      <c r="E10464" t="s">
        <v>20</v>
      </c>
      <c r="F10464">
        <v>12</v>
      </c>
      <c r="G10464" s="3" t="s">
        <v>39</v>
      </c>
      <c r="H10464" s="3" t="s">
        <v>112</v>
      </c>
      <c r="I10464" s="3" t="s">
        <v>20</v>
      </c>
      <c r="J10464">
        <v>12</v>
      </c>
      <c r="K10464" s="3" t="s">
        <v>112</v>
      </c>
      <c r="L10464" s="3" t="s">
        <v>154</v>
      </c>
      <c r="M10464" s="3" t="s">
        <v>155</v>
      </c>
    </row>
    <row r="10465" spans="1:13" x14ac:dyDescent="0.25">
      <c r="A10465">
        <v>10464</v>
      </c>
      <c r="B10465">
        <v>4583</v>
      </c>
      <c r="C10465" s="3" t="s">
        <v>77</v>
      </c>
      <c r="D10465">
        <v>1</v>
      </c>
      <c r="E10465" t="s">
        <v>13</v>
      </c>
      <c r="F10465">
        <v>20.25</v>
      </c>
      <c r="G10465" s="3" t="s">
        <v>77</v>
      </c>
      <c r="H10465" s="3" t="s">
        <v>140</v>
      </c>
      <c r="I10465" s="3" t="s">
        <v>13</v>
      </c>
      <c r="J10465">
        <v>20.25</v>
      </c>
      <c r="K10465" s="3" t="s">
        <v>140</v>
      </c>
      <c r="L10465" s="3" t="s">
        <v>178</v>
      </c>
      <c r="M10465" s="3" t="s">
        <v>174</v>
      </c>
    </row>
    <row r="10466" spans="1:13" x14ac:dyDescent="0.25">
      <c r="A10466">
        <v>10465</v>
      </c>
      <c r="B10466">
        <v>4584</v>
      </c>
      <c r="C10466" s="3" t="s">
        <v>66</v>
      </c>
      <c r="D10466">
        <v>1</v>
      </c>
      <c r="E10466" t="s">
        <v>13</v>
      </c>
      <c r="F10466">
        <v>20.75</v>
      </c>
      <c r="G10466" s="3" t="s">
        <v>66</v>
      </c>
      <c r="H10466" s="3" t="s">
        <v>127</v>
      </c>
      <c r="I10466" s="3" t="s">
        <v>13</v>
      </c>
      <c r="J10466">
        <v>20.75</v>
      </c>
      <c r="K10466" s="3" t="s">
        <v>127</v>
      </c>
      <c r="L10466" s="3" t="s">
        <v>167</v>
      </c>
      <c r="M10466" s="3" t="s">
        <v>164</v>
      </c>
    </row>
    <row r="10467" spans="1:13" x14ac:dyDescent="0.25">
      <c r="A10467">
        <v>10466</v>
      </c>
      <c r="B10467">
        <v>4584</v>
      </c>
      <c r="C10467" s="3" t="s">
        <v>93</v>
      </c>
      <c r="D10467">
        <v>1</v>
      </c>
      <c r="E10467" t="s">
        <v>10</v>
      </c>
      <c r="F10467">
        <v>16</v>
      </c>
      <c r="G10467" s="3" t="s">
        <v>93</v>
      </c>
      <c r="H10467" s="3" t="s">
        <v>143</v>
      </c>
      <c r="I10467" s="3" t="s">
        <v>10</v>
      </c>
      <c r="J10467">
        <v>16</v>
      </c>
      <c r="K10467" s="3" t="s">
        <v>143</v>
      </c>
      <c r="L10467" s="3" t="s">
        <v>181</v>
      </c>
      <c r="M10467" s="3" t="s">
        <v>174</v>
      </c>
    </row>
    <row r="10468" spans="1:13" x14ac:dyDescent="0.25">
      <c r="A10468">
        <v>10467</v>
      </c>
      <c r="B10468">
        <v>4585</v>
      </c>
      <c r="C10468" s="3" t="s">
        <v>24</v>
      </c>
      <c r="D10468">
        <v>1</v>
      </c>
      <c r="E10468" t="s">
        <v>20</v>
      </c>
      <c r="F10468">
        <v>12</v>
      </c>
      <c r="G10468" s="3" t="s">
        <v>24</v>
      </c>
      <c r="H10468" s="3" t="s">
        <v>138</v>
      </c>
      <c r="I10468" s="3" t="s">
        <v>20</v>
      </c>
      <c r="J10468">
        <v>12</v>
      </c>
      <c r="K10468" s="3" t="s">
        <v>138</v>
      </c>
      <c r="L10468" s="3" t="s">
        <v>176</v>
      </c>
      <c r="M10468" s="3" t="s">
        <v>174</v>
      </c>
    </row>
    <row r="10469" spans="1:13" x14ac:dyDescent="0.25">
      <c r="A10469">
        <v>10468</v>
      </c>
      <c r="B10469">
        <v>4586</v>
      </c>
      <c r="C10469" s="3" t="s">
        <v>93</v>
      </c>
      <c r="D10469">
        <v>1</v>
      </c>
      <c r="E10469" t="s">
        <v>10</v>
      </c>
      <c r="F10469">
        <v>16</v>
      </c>
      <c r="G10469" s="3" t="s">
        <v>93</v>
      </c>
      <c r="H10469" s="3" t="s">
        <v>143</v>
      </c>
      <c r="I10469" s="3" t="s">
        <v>10</v>
      </c>
      <c r="J10469">
        <v>16</v>
      </c>
      <c r="K10469" s="3" t="s">
        <v>143</v>
      </c>
      <c r="L10469" s="3" t="s">
        <v>181</v>
      </c>
      <c r="M10469" s="3" t="s">
        <v>174</v>
      </c>
    </row>
    <row r="10470" spans="1:13" x14ac:dyDescent="0.25">
      <c r="A10470">
        <v>10469</v>
      </c>
      <c r="B10470">
        <v>4587</v>
      </c>
      <c r="C10470" s="3" t="s">
        <v>60</v>
      </c>
      <c r="D10470">
        <v>1</v>
      </c>
      <c r="E10470" t="s">
        <v>13</v>
      </c>
      <c r="F10470">
        <v>20.25</v>
      </c>
      <c r="G10470" s="3" t="s">
        <v>60</v>
      </c>
      <c r="H10470" s="3" t="s">
        <v>138</v>
      </c>
      <c r="I10470" s="3" t="s">
        <v>13</v>
      </c>
      <c r="J10470">
        <v>20.25</v>
      </c>
      <c r="K10470" s="3" t="s">
        <v>138</v>
      </c>
      <c r="L10470" s="3" t="s">
        <v>176</v>
      </c>
      <c r="M10470" s="3" t="s">
        <v>174</v>
      </c>
    </row>
    <row r="10471" spans="1:13" x14ac:dyDescent="0.25">
      <c r="A10471">
        <v>10470</v>
      </c>
      <c r="B10471">
        <v>4587</v>
      </c>
      <c r="C10471" s="3" t="s">
        <v>86</v>
      </c>
      <c r="D10471">
        <v>1</v>
      </c>
      <c r="E10471" t="s">
        <v>10</v>
      </c>
      <c r="F10471">
        <v>16</v>
      </c>
      <c r="G10471" s="3" t="s">
        <v>86</v>
      </c>
      <c r="H10471" s="3" t="s">
        <v>121</v>
      </c>
      <c r="I10471" s="3" t="s">
        <v>10</v>
      </c>
      <c r="J10471">
        <v>16</v>
      </c>
      <c r="K10471" s="3" t="s">
        <v>121</v>
      </c>
      <c r="L10471" s="3" t="s">
        <v>162</v>
      </c>
      <c r="M10471" s="3" t="s">
        <v>155</v>
      </c>
    </row>
    <row r="10472" spans="1:13" x14ac:dyDescent="0.25">
      <c r="A10472">
        <v>10471</v>
      </c>
      <c r="B10472">
        <v>4588</v>
      </c>
      <c r="C10472" s="3" t="s">
        <v>39</v>
      </c>
      <c r="D10472">
        <v>1</v>
      </c>
      <c r="E10472" t="s">
        <v>20</v>
      </c>
      <c r="F10472">
        <v>12</v>
      </c>
      <c r="G10472" s="3" t="s">
        <v>39</v>
      </c>
      <c r="H10472" s="3" t="s">
        <v>112</v>
      </c>
      <c r="I10472" s="3" t="s">
        <v>20</v>
      </c>
      <c r="J10472">
        <v>12</v>
      </c>
      <c r="K10472" s="3" t="s">
        <v>112</v>
      </c>
      <c r="L10472" s="3" t="s">
        <v>154</v>
      </c>
      <c r="M10472" s="3" t="s">
        <v>155</v>
      </c>
    </row>
    <row r="10473" spans="1:13" x14ac:dyDescent="0.25">
      <c r="A10473">
        <v>10472</v>
      </c>
      <c r="B10473">
        <v>4589</v>
      </c>
      <c r="C10473" s="3" t="s">
        <v>39</v>
      </c>
      <c r="D10473">
        <v>1</v>
      </c>
      <c r="E10473" t="s">
        <v>20</v>
      </c>
      <c r="F10473">
        <v>12</v>
      </c>
      <c r="G10473" s="3" t="s">
        <v>39</v>
      </c>
      <c r="H10473" s="3" t="s">
        <v>112</v>
      </c>
      <c r="I10473" s="3" t="s">
        <v>20</v>
      </c>
      <c r="J10473">
        <v>12</v>
      </c>
      <c r="K10473" s="3" t="s">
        <v>112</v>
      </c>
      <c r="L10473" s="3" t="s">
        <v>154</v>
      </c>
      <c r="M10473" s="3" t="s">
        <v>155</v>
      </c>
    </row>
    <row r="10474" spans="1:13" x14ac:dyDescent="0.25">
      <c r="A10474">
        <v>10473</v>
      </c>
      <c r="B10474">
        <v>4589</v>
      </c>
      <c r="C10474" s="3" t="s">
        <v>73</v>
      </c>
      <c r="D10474">
        <v>1</v>
      </c>
      <c r="E10474" t="s">
        <v>13</v>
      </c>
      <c r="F10474">
        <v>16.5</v>
      </c>
      <c r="G10474" s="3" t="s">
        <v>73</v>
      </c>
      <c r="H10474" s="3" t="s">
        <v>116</v>
      </c>
      <c r="I10474" s="3" t="s">
        <v>13</v>
      </c>
      <c r="J10474">
        <v>16.5</v>
      </c>
      <c r="K10474" s="3" t="s">
        <v>116</v>
      </c>
      <c r="L10474" s="3" t="s">
        <v>157</v>
      </c>
      <c r="M10474" s="3" t="s">
        <v>155</v>
      </c>
    </row>
    <row r="10475" spans="1:13" x14ac:dyDescent="0.25">
      <c r="A10475">
        <v>10474</v>
      </c>
      <c r="B10475">
        <v>4589</v>
      </c>
      <c r="C10475" s="3" t="s">
        <v>95</v>
      </c>
      <c r="D10475">
        <v>1</v>
      </c>
      <c r="E10475" t="s">
        <v>10</v>
      </c>
      <c r="F10475">
        <v>16.5</v>
      </c>
      <c r="G10475" s="3" t="s">
        <v>95</v>
      </c>
      <c r="H10475" s="3" t="s">
        <v>142</v>
      </c>
      <c r="I10475" s="3" t="s">
        <v>10</v>
      </c>
      <c r="J10475">
        <v>16.5</v>
      </c>
      <c r="K10475" s="3" t="s">
        <v>142</v>
      </c>
      <c r="L10475" s="3" t="s">
        <v>180</v>
      </c>
      <c r="M10475" s="3" t="s">
        <v>174</v>
      </c>
    </row>
    <row r="10476" spans="1:13" x14ac:dyDescent="0.25">
      <c r="A10476">
        <v>10475</v>
      </c>
      <c r="B10476">
        <v>4589</v>
      </c>
      <c r="C10476" s="3" t="s">
        <v>75</v>
      </c>
      <c r="D10476">
        <v>1</v>
      </c>
      <c r="E10476" t="s">
        <v>10</v>
      </c>
      <c r="F10476">
        <v>16.5</v>
      </c>
      <c r="G10476" s="3" t="s">
        <v>75</v>
      </c>
      <c r="H10476" s="3" t="s">
        <v>132</v>
      </c>
      <c r="I10476" s="3" t="s">
        <v>10</v>
      </c>
      <c r="J10476">
        <v>16.5</v>
      </c>
      <c r="K10476" s="3" t="s">
        <v>132</v>
      </c>
      <c r="L10476" s="3" t="s">
        <v>172</v>
      </c>
      <c r="M10476" s="3" t="s">
        <v>164</v>
      </c>
    </row>
    <row r="10477" spans="1:13" x14ac:dyDescent="0.25">
      <c r="A10477">
        <v>10476</v>
      </c>
      <c r="B10477">
        <v>4590</v>
      </c>
      <c r="C10477" s="3" t="s">
        <v>33</v>
      </c>
      <c r="D10477">
        <v>1</v>
      </c>
      <c r="E10477" t="s">
        <v>13</v>
      </c>
      <c r="F10477">
        <v>20.75</v>
      </c>
      <c r="G10477" s="3" t="s">
        <v>33</v>
      </c>
      <c r="H10477" s="3" t="s">
        <v>106</v>
      </c>
      <c r="I10477" s="3" t="s">
        <v>13</v>
      </c>
      <c r="J10477">
        <v>20.75</v>
      </c>
      <c r="K10477" s="3" t="s">
        <v>106</v>
      </c>
      <c r="L10477" s="3" t="s">
        <v>147</v>
      </c>
      <c r="M10477" s="3" t="s">
        <v>148</v>
      </c>
    </row>
    <row r="10478" spans="1:13" x14ac:dyDescent="0.25">
      <c r="A10478">
        <v>10477</v>
      </c>
      <c r="B10478">
        <v>4590</v>
      </c>
      <c r="C10478" s="3" t="s">
        <v>28</v>
      </c>
      <c r="D10478">
        <v>1</v>
      </c>
      <c r="E10478" t="s">
        <v>13</v>
      </c>
      <c r="F10478">
        <v>20.75</v>
      </c>
      <c r="G10478" s="3" t="s">
        <v>28</v>
      </c>
      <c r="H10478" s="3" t="s">
        <v>131</v>
      </c>
      <c r="I10478" s="3" t="s">
        <v>13</v>
      </c>
      <c r="J10478">
        <v>20.75</v>
      </c>
      <c r="K10478" s="3" t="s">
        <v>131</v>
      </c>
      <c r="L10478" s="3" t="s">
        <v>171</v>
      </c>
      <c r="M10478" s="3" t="s">
        <v>164</v>
      </c>
    </row>
    <row r="10479" spans="1:13" x14ac:dyDescent="0.25">
      <c r="A10479">
        <v>10478</v>
      </c>
      <c r="B10479">
        <v>4591</v>
      </c>
      <c r="C10479" s="3" t="s">
        <v>69</v>
      </c>
      <c r="D10479">
        <v>1</v>
      </c>
      <c r="E10479" t="s">
        <v>13</v>
      </c>
      <c r="F10479">
        <v>20.5</v>
      </c>
      <c r="G10479" s="3" t="s">
        <v>69</v>
      </c>
      <c r="H10479" s="3" t="s">
        <v>115</v>
      </c>
      <c r="I10479" s="3" t="s">
        <v>13</v>
      </c>
      <c r="J10479">
        <v>20.5</v>
      </c>
      <c r="K10479" s="3" t="s">
        <v>115</v>
      </c>
      <c r="L10479" s="3" t="s">
        <v>156</v>
      </c>
      <c r="M10479" s="3" t="s">
        <v>155</v>
      </c>
    </row>
    <row r="10480" spans="1:13" x14ac:dyDescent="0.25">
      <c r="A10480">
        <v>10479</v>
      </c>
      <c r="B10480">
        <v>4591</v>
      </c>
      <c r="C10480" s="3" t="s">
        <v>14</v>
      </c>
      <c r="D10480">
        <v>1</v>
      </c>
      <c r="E10480" t="s">
        <v>13</v>
      </c>
      <c r="F10480">
        <v>20.75</v>
      </c>
      <c r="G10480" s="3" t="s">
        <v>14</v>
      </c>
      <c r="H10480" s="3" t="s">
        <v>126</v>
      </c>
      <c r="I10480" s="3" t="s">
        <v>13</v>
      </c>
      <c r="J10480">
        <v>20.75</v>
      </c>
      <c r="K10480" s="3" t="s">
        <v>126</v>
      </c>
      <c r="L10480" s="3" t="s">
        <v>166</v>
      </c>
      <c r="M10480" s="3" t="s">
        <v>164</v>
      </c>
    </row>
    <row r="10481" spans="1:13" x14ac:dyDescent="0.25">
      <c r="A10481">
        <v>10480</v>
      </c>
      <c r="B10481">
        <v>4591</v>
      </c>
      <c r="C10481" s="3" t="s">
        <v>74</v>
      </c>
      <c r="D10481">
        <v>1</v>
      </c>
      <c r="E10481" t="s">
        <v>20</v>
      </c>
      <c r="F10481">
        <v>11</v>
      </c>
      <c r="G10481" s="3" t="s">
        <v>74</v>
      </c>
      <c r="H10481" s="3" t="s">
        <v>119</v>
      </c>
      <c r="I10481" s="3" t="s">
        <v>20</v>
      </c>
      <c r="J10481">
        <v>11</v>
      </c>
      <c r="K10481" s="3" t="s">
        <v>119</v>
      </c>
      <c r="L10481" s="3" t="s">
        <v>160</v>
      </c>
      <c r="M10481" s="3" t="s">
        <v>155</v>
      </c>
    </row>
    <row r="10482" spans="1:13" x14ac:dyDescent="0.25">
      <c r="A10482">
        <v>10481</v>
      </c>
      <c r="B10482">
        <v>4591</v>
      </c>
      <c r="C10482" s="3" t="s">
        <v>101</v>
      </c>
      <c r="D10482">
        <v>1</v>
      </c>
      <c r="E10482" t="s">
        <v>20</v>
      </c>
      <c r="F10482">
        <v>12.5</v>
      </c>
      <c r="G10482" s="3" t="s">
        <v>101</v>
      </c>
      <c r="H10482" s="3" t="s">
        <v>130</v>
      </c>
      <c r="I10482" s="3" t="s">
        <v>20</v>
      </c>
      <c r="J10482">
        <v>12.5</v>
      </c>
      <c r="K10482" s="3" t="s">
        <v>130</v>
      </c>
      <c r="L10482" s="3" t="s">
        <v>170</v>
      </c>
      <c r="M10482" s="3" t="s">
        <v>164</v>
      </c>
    </row>
    <row r="10483" spans="1:13" x14ac:dyDescent="0.25">
      <c r="A10483">
        <v>10482</v>
      </c>
      <c r="B10483">
        <v>4592</v>
      </c>
      <c r="C10483" s="3" t="s">
        <v>99</v>
      </c>
      <c r="D10483">
        <v>1</v>
      </c>
      <c r="E10483" t="s">
        <v>13</v>
      </c>
      <c r="F10483">
        <v>20.5</v>
      </c>
      <c r="G10483" s="3" t="s">
        <v>99</v>
      </c>
      <c r="H10483" s="3" t="s">
        <v>121</v>
      </c>
      <c r="I10483" s="3" t="s">
        <v>13</v>
      </c>
      <c r="J10483">
        <v>20.5</v>
      </c>
      <c r="K10483" s="3" t="s">
        <v>121</v>
      </c>
      <c r="L10483" s="3" t="s">
        <v>162</v>
      </c>
      <c r="M10483" s="3" t="s">
        <v>155</v>
      </c>
    </row>
    <row r="10484" spans="1:13" x14ac:dyDescent="0.25">
      <c r="A10484">
        <v>10483</v>
      </c>
      <c r="B10484">
        <v>4593</v>
      </c>
      <c r="C10484" s="3" t="s">
        <v>30</v>
      </c>
      <c r="D10484">
        <v>1</v>
      </c>
      <c r="E10484" t="s">
        <v>20</v>
      </c>
      <c r="F10484">
        <v>12</v>
      </c>
      <c r="G10484" s="3" t="s">
        <v>30</v>
      </c>
      <c r="H10484" s="3" t="s">
        <v>144</v>
      </c>
      <c r="I10484" s="3" t="s">
        <v>20</v>
      </c>
      <c r="J10484">
        <v>12</v>
      </c>
      <c r="K10484" s="3" t="s">
        <v>144</v>
      </c>
      <c r="L10484" s="3" t="s">
        <v>182</v>
      </c>
      <c r="M10484" s="3" t="s">
        <v>174</v>
      </c>
    </row>
    <row r="10485" spans="1:13" x14ac:dyDescent="0.25">
      <c r="A10485">
        <v>10484</v>
      </c>
      <c r="B10485">
        <v>4594</v>
      </c>
      <c r="C10485" s="3" t="s">
        <v>28</v>
      </c>
      <c r="D10485">
        <v>1</v>
      </c>
      <c r="E10485" t="s">
        <v>13</v>
      </c>
      <c r="F10485">
        <v>20.75</v>
      </c>
      <c r="G10485" s="3" t="s">
        <v>28</v>
      </c>
      <c r="H10485" s="3" t="s">
        <v>131</v>
      </c>
      <c r="I10485" s="3" t="s">
        <v>13</v>
      </c>
      <c r="J10485">
        <v>20.75</v>
      </c>
      <c r="K10485" s="3" t="s">
        <v>131</v>
      </c>
      <c r="L10485" s="3" t="s">
        <v>171</v>
      </c>
      <c r="M10485" s="3" t="s">
        <v>164</v>
      </c>
    </row>
    <row r="10486" spans="1:13" x14ac:dyDescent="0.25">
      <c r="A10486">
        <v>10485</v>
      </c>
      <c r="B10486">
        <v>4595</v>
      </c>
      <c r="C10486" s="3" t="s">
        <v>49</v>
      </c>
      <c r="D10486">
        <v>1</v>
      </c>
      <c r="E10486" t="s">
        <v>13</v>
      </c>
      <c r="F10486">
        <v>20.5</v>
      </c>
      <c r="G10486" s="3" t="s">
        <v>49</v>
      </c>
      <c r="H10486" s="3" t="s">
        <v>118</v>
      </c>
      <c r="I10486" s="3" t="s">
        <v>13</v>
      </c>
      <c r="J10486">
        <v>20.5</v>
      </c>
      <c r="K10486" s="3" t="s">
        <v>118</v>
      </c>
      <c r="L10486" s="3" t="s">
        <v>159</v>
      </c>
      <c r="M10486" s="3" t="s">
        <v>155</v>
      </c>
    </row>
    <row r="10487" spans="1:13" x14ac:dyDescent="0.25">
      <c r="A10487">
        <v>10486</v>
      </c>
      <c r="B10487">
        <v>4596</v>
      </c>
      <c r="C10487" s="3" t="s">
        <v>44</v>
      </c>
      <c r="D10487">
        <v>1</v>
      </c>
      <c r="E10487" t="s">
        <v>10</v>
      </c>
      <c r="F10487">
        <v>14.75</v>
      </c>
      <c r="G10487" s="3" t="s">
        <v>44</v>
      </c>
      <c r="H10487" s="3" t="s">
        <v>137</v>
      </c>
      <c r="I10487" s="3" t="s">
        <v>10</v>
      </c>
      <c r="J10487">
        <v>14.75</v>
      </c>
      <c r="K10487" s="3" t="s">
        <v>137</v>
      </c>
      <c r="L10487" s="3" t="s">
        <v>175</v>
      </c>
      <c r="M10487" s="3" t="s">
        <v>174</v>
      </c>
    </row>
    <row r="10488" spans="1:13" x14ac:dyDescent="0.25">
      <c r="A10488">
        <v>10487</v>
      </c>
      <c r="B10488">
        <v>4596</v>
      </c>
      <c r="C10488" s="3" t="s">
        <v>36</v>
      </c>
      <c r="D10488">
        <v>1</v>
      </c>
      <c r="E10488" t="s">
        <v>13</v>
      </c>
      <c r="F10488">
        <v>15.25</v>
      </c>
      <c r="G10488" s="3" t="s">
        <v>36</v>
      </c>
      <c r="H10488" s="3" t="s">
        <v>120</v>
      </c>
      <c r="I10488" s="3" t="s">
        <v>13</v>
      </c>
      <c r="J10488">
        <v>15.25</v>
      </c>
      <c r="K10488" s="3" t="s">
        <v>120</v>
      </c>
      <c r="L10488" s="3" t="s">
        <v>161</v>
      </c>
      <c r="M10488" s="3" t="s">
        <v>155</v>
      </c>
    </row>
    <row r="10489" spans="1:13" x14ac:dyDescent="0.25">
      <c r="A10489">
        <v>10488</v>
      </c>
      <c r="B10489">
        <v>4597</v>
      </c>
      <c r="C10489" s="3" t="s">
        <v>96</v>
      </c>
      <c r="D10489">
        <v>1</v>
      </c>
      <c r="E10489" t="s">
        <v>20</v>
      </c>
      <c r="F10489">
        <v>23.65</v>
      </c>
      <c r="G10489" s="3" t="s">
        <v>96</v>
      </c>
      <c r="H10489" s="3" t="s">
        <v>124</v>
      </c>
      <c r="I10489" s="3" t="s">
        <v>20</v>
      </c>
      <c r="J10489">
        <v>23.65</v>
      </c>
      <c r="K10489" s="3" t="s">
        <v>124</v>
      </c>
      <c r="L10489" s="3" t="s">
        <v>163</v>
      </c>
      <c r="M10489" s="3" t="s">
        <v>164</v>
      </c>
    </row>
    <row r="10490" spans="1:13" x14ac:dyDescent="0.25">
      <c r="A10490">
        <v>10489</v>
      </c>
      <c r="B10490">
        <v>4597</v>
      </c>
      <c r="C10490" s="3" t="s">
        <v>73</v>
      </c>
      <c r="D10490">
        <v>1</v>
      </c>
      <c r="E10490" t="s">
        <v>13</v>
      </c>
      <c r="F10490">
        <v>16.5</v>
      </c>
      <c r="G10490" s="3" t="s">
        <v>73</v>
      </c>
      <c r="H10490" s="3" t="s">
        <v>116</v>
      </c>
      <c r="I10490" s="3" t="s">
        <v>13</v>
      </c>
      <c r="J10490">
        <v>16.5</v>
      </c>
      <c r="K10490" s="3" t="s">
        <v>116</v>
      </c>
      <c r="L10490" s="3" t="s">
        <v>157</v>
      </c>
      <c r="M10490" s="3" t="s">
        <v>155</v>
      </c>
    </row>
    <row r="10491" spans="1:13" x14ac:dyDescent="0.25">
      <c r="A10491">
        <v>10490</v>
      </c>
      <c r="B10491">
        <v>4597</v>
      </c>
      <c r="C10491" s="3" t="s">
        <v>68</v>
      </c>
      <c r="D10491">
        <v>1</v>
      </c>
      <c r="E10491" t="s">
        <v>10</v>
      </c>
      <c r="F10491">
        <v>16.75</v>
      </c>
      <c r="G10491" s="3" t="s">
        <v>68</v>
      </c>
      <c r="H10491" s="3" t="s">
        <v>111</v>
      </c>
      <c r="I10491" s="3" t="s">
        <v>10</v>
      </c>
      <c r="J10491">
        <v>16.75</v>
      </c>
      <c r="K10491" s="3" t="s">
        <v>111</v>
      </c>
      <c r="L10491" s="3" t="s">
        <v>153</v>
      </c>
      <c r="M10491" s="3" t="s">
        <v>148</v>
      </c>
    </row>
    <row r="10492" spans="1:13" x14ac:dyDescent="0.25">
      <c r="A10492">
        <v>10491</v>
      </c>
      <c r="B10492">
        <v>4598</v>
      </c>
      <c r="C10492" s="3" t="s">
        <v>50</v>
      </c>
      <c r="D10492">
        <v>1</v>
      </c>
      <c r="E10492" t="s">
        <v>13</v>
      </c>
      <c r="F10492">
        <v>20.25</v>
      </c>
      <c r="G10492" s="3" t="s">
        <v>50</v>
      </c>
      <c r="H10492" s="3" t="s">
        <v>129</v>
      </c>
      <c r="I10492" s="3" t="s">
        <v>13</v>
      </c>
      <c r="J10492">
        <v>20.25</v>
      </c>
      <c r="K10492" s="3" t="s">
        <v>129</v>
      </c>
      <c r="L10492" s="3" t="s">
        <v>169</v>
      </c>
      <c r="M10492" s="3" t="s">
        <v>164</v>
      </c>
    </row>
    <row r="10493" spans="1:13" x14ac:dyDescent="0.25">
      <c r="A10493">
        <v>10492</v>
      </c>
      <c r="B10493">
        <v>4599</v>
      </c>
      <c r="C10493" s="3" t="s">
        <v>56</v>
      </c>
      <c r="D10493">
        <v>1</v>
      </c>
      <c r="E10493" t="s">
        <v>10</v>
      </c>
      <c r="F10493">
        <v>16.25</v>
      </c>
      <c r="G10493" s="3" t="s">
        <v>56</v>
      </c>
      <c r="H10493" s="3" t="s">
        <v>129</v>
      </c>
      <c r="I10493" s="3" t="s">
        <v>10</v>
      </c>
      <c r="J10493">
        <v>16.25</v>
      </c>
      <c r="K10493" s="3" t="s">
        <v>129</v>
      </c>
      <c r="L10493" s="3" t="s">
        <v>169</v>
      </c>
      <c r="M10493" s="3" t="s">
        <v>164</v>
      </c>
    </row>
    <row r="10494" spans="1:13" x14ac:dyDescent="0.25">
      <c r="A10494">
        <v>10493</v>
      </c>
      <c r="B10494">
        <v>4600</v>
      </c>
      <c r="C10494" s="3" t="s">
        <v>25</v>
      </c>
      <c r="D10494">
        <v>1</v>
      </c>
      <c r="E10494" t="s">
        <v>13</v>
      </c>
      <c r="F10494">
        <v>20.5</v>
      </c>
      <c r="G10494" s="3" t="s">
        <v>25</v>
      </c>
      <c r="H10494" s="3" t="s">
        <v>117</v>
      </c>
      <c r="I10494" s="3" t="s">
        <v>13</v>
      </c>
      <c r="J10494">
        <v>20.5</v>
      </c>
      <c r="K10494" s="3" t="s">
        <v>117</v>
      </c>
      <c r="L10494" s="3" t="s">
        <v>158</v>
      </c>
      <c r="M10494" s="3" t="s">
        <v>155</v>
      </c>
    </row>
    <row r="10495" spans="1:13" x14ac:dyDescent="0.25">
      <c r="A10495">
        <v>10494</v>
      </c>
      <c r="B10495">
        <v>4601</v>
      </c>
      <c r="C10495" s="3" t="s">
        <v>12</v>
      </c>
      <c r="D10495">
        <v>1</v>
      </c>
      <c r="E10495" t="s">
        <v>13</v>
      </c>
      <c r="F10495">
        <v>18.5</v>
      </c>
      <c r="G10495" s="3" t="s">
        <v>12</v>
      </c>
      <c r="H10495" s="3" t="s">
        <v>134</v>
      </c>
      <c r="I10495" s="3" t="s">
        <v>13</v>
      </c>
      <c r="J10495">
        <v>18.5</v>
      </c>
      <c r="K10495" s="3" t="s">
        <v>134</v>
      </c>
      <c r="L10495" s="3" t="s">
        <v>173</v>
      </c>
      <c r="M10495" s="3" t="s">
        <v>174</v>
      </c>
    </row>
    <row r="10496" spans="1:13" x14ac:dyDescent="0.25">
      <c r="A10496">
        <v>10495</v>
      </c>
      <c r="B10496">
        <v>4602</v>
      </c>
      <c r="C10496" s="3" t="s">
        <v>33</v>
      </c>
      <c r="D10496">
        <v>1</v>
      </c>
      <c r="E10496" t="s">
        <v>13</v>
      </c>
      <c r="F10496">
        <v>20.75</v>
      </c>
      <c r="G10496" s="3" t="s">
        <v>33</v>
      </c>
      <c r="H10496" s="3" t="s">
        <v>106</v>
      </c>
      <c r="I10496" s="3" t="s">
        <v>13</v>
      </c>
      <c r="J10496">
        <v>20.75</v>
      </c>
      <c r="K10496" s="3" t="s">
        <v>106</v>
      </c>
      <c r="L10496" s="3" t="s">
        <v>147</v>
      </c>
      <c r="M10496" s="3" t="s">
        <v>148</v>
      </c>
    </row>
    <row r="10497" spans="1:13" x14ac:dyDescent="0.25">
      <c r="A10497">
        <v>10496</v>
      </c>
      <c r="B10497">
        <v>4602</v>
      </c>
      <c r="C10497" s="3" t="s">
        <v>11</v>
      </c>
      <c r="D10497">
        <v>1</v>
      </c>
      <c r="E10497" t="s">
        <v>10</v>
      </c>
      <c r="F10497">
        <v>16</v>
      </c>
      <c r="G10497" s="3" t="s">
        <v>11</v>
      </c>
      <c r="H10497" s="3" t="s">
        <v>115</v>
      </c>
      <c r="I10497" s="3" t="s">
        <v>10</v>
      </c>
      <c r="J10497">
        <v>16</v>
      </c>
      <c r="K10497" s="3" t="s">
        <v>115</v>
      </c>
      <c r="L10497" s="3" t="s">
        <v>156</v>
      </c>
      <c r="M10497" s="3" t="s">
        <v>155</v>
      </c>
    </row>
    <row r="10498" spans="1:13" x14ac:dyDescent="0.25">
      <c r="A10498">
        <v>10497</v>
      </c>
      <c r="B10498">
        <v>4602</v>
      </c>
      <c r="C10498" s="3" t="s">
        <v>73</v>
      </c>
      <c r="D10498">
        <v>1</v>
      </c>
      <c r="E10498" t="s">
        <v>13</v>
      </c>
      <c r="F10498">
        <v>16.5</v>
      </c>
      <c r="G10498" s="3" t="s">
        <v>73</v>
      </c>
      <c r="H10498" s="3" t="s">
        <v>116</v>
      </c>
      <c r="I10498" s="3" t="s">
        <v>13</v>
      </c>
      <c r="J10498">
        <v>16.5</v>
      </c>
      <c r="K10498" s="3" t="s">
        <v>116</v>
      </c>
      <c r="L10498" s="3" t="s">
        <v>157</v>
      </c>
      <c r="M10498" s="3" t="s">
        <v>155</v>
      </c>
    </row>
    <row r="10499" spans="1:13" x14ac:dyDescent="0.25">
      <c r="A10499">
        <v>10498</v>
      </c>
      <c r="B10499">
        <v>4603</v>
      </c>
      <c r="C10499" s="3" t="s">
        <v>19</v>
      </c>
      <c r="D10499">
        <v>1</v>
      </c>
      <c r="E10499" t="s">
        <v>20</v>
      </c>
      <c r="F10499">
        <v>12.75</v>
      </c>
      <c r="G10499" s="3" t="s">
        <v>19</v>
      </c>
      <c r="H10499" s="3" t="s">
        <v>106</v>
      </c>
      <c r="I10499" s="3" t="s">
        <v>20</v>
      </c>
      <c r="J10499">
        <v>12.75</v>
      </c>
      <c r="K10499" s="3" t="s">
        <v>106</v>
      </c>
      <c r="L10499" s="3" t="s">
        <v>147</v>
      </c>
      <c r="M10499" s="3" t="s">
        <v>148</v>
      </c>
    </row>
    <row r="10500" spans="1:13" x14ac:dyDescent="0.25">
      <c r="A10500">
        <v>10499</v>
      </c>
      <c r="B10500">
        <v>4603</v>
      </c>
      <c r="C10500" s="3" t="s">
        <v>65</v>
      </c>
      <c r="D10500">
        <v>1</v>
      </c>
      <c r="E10500" t="s">
        <v>10</v>
      </c>
      <c r="F10500">
        <v>16.75</v>
      </c>
      <c r="G10500" s="3" t="s">
        <v>65</v>
      </c>
      <c r="H10500" s="3" t="s">
        <v>108</v>
      </c>
      <c r="I10500" s="3" t="s">
        <v>10</v>
      </c>
      <c r="J10500">
        <v>16.75</v>
      </c>
      <c r="K10500" s="3" t="s">
        <v>108</v>
      </c>
      <c r="L10500" s="3" t="s">
        <v>150</v>
      </c>
      <c r="M10500" s="3" t="s">
        <v>148</v>
      </c>
    </row>
    <row r="10501" spans="1:13" x14ac:dyDescent="0.25">
      <c r="A10501">
        <v>10500</v>
      </c>
      <c r="B10501">
        <v>4603</v>
      </c>
      <c r="C10501" s="3" t="s">
        <v>40</v>
      </c>
      <c r="D10501">
        <v>1</v>
      </c>
      <c r="E10501" t="s">
        <v>13</v>
      </c>
      <c r="F10501">
        <v>20.75</v>
      </c>
      <c r="G10501" s="3" t="s">
        <v>40</v>
      </c>
      <c r="H10501" s="3" t="s">
        <v>130</v>
      </c>
      <c r="I10501" s="3" t="s">
        <v>13</v>
      </c>
      <c r="J10501">
        <v>20.75</v>
      </c>
      <c r="K10501" s="3" t="s">
        <v>130</v>
      </c>
      <c r="L10501" s="3" t="s">
        <v>170</v>
      </c>
      <c r="M10501" s="3" t="s">
        <v>164</v>
      </c>
    </row>
    <row r="10502" spans="1:13" x14ac:dyDescent="0.25">
      <c r="A10502">
        <v>10501</v>
      </c>
      <c r="B10502">
        <v>4603</v>
      </c>
      <c r="C10502" s="3" t="s">
        <v>16</v>
      </c>
      <c r="D10502">
        <v>1</v>
      </c>
      <c r="E10502" t="s">
        <v>13</v>
      </c>
      <c r="F10502">
        <v>20.75</v>
      </c>
      <c r="G10502" s="3" t="s">
        <v>16</v>
      </c>
      <c r="H10502" s="3" t="s">
        <v>111</v>
      </c>
      <c r="I10502" s="3" t="s">
        <v>13</v>
      </c>
      <c r="J10502">
        <v>20.75</v>
      </c>
      <c r="K10502" s="3" t="s">
        <v>111</v>
      </c>
      <c r="L10502" s="3" t="s">
        <v>153</v>
      </c>
      <c r="M10502" s="3" t="s">
        <v>148</v>
      </c>
    </row>
    <row r="10503" spans="1:13" x14ac:dyDescent="0.25">
      <c r="A10503">
        <v>10502</v>
      </c>
      <c r="B10503">
        <v>4603</v>
      </c>
      <c r="C10503" s="3" t="s">
        <v>86</v>
      </c>
      <c r="D10503">
        <v>1</v>
      </c>
      <c r="E10503" t="s">
        <v>10</v>
      </c>
      <c r="F10503">
        <v>16</v>
      </c>
      <c r="G10503" s="3" t="s">
        <v>86</v>
      </c>
      <c r="H10503" s="3" t="s">
        <v>121</v>
      </c>
      <c r="I10503" s="3" t="s">
        <v>10</v>
      </c>
      <c r="J10503">
        <v>16</v>
      </c>
      <c r="K10503" s="3" t="s">
        <v>121</v>
      </c>
      <c r="L10503" s="3" t="s">
        <v>162</v>
      </c>
      <c r="M10503" s="3" t="s">
        <v>155</v>
      </c>
    </row>
    <row r="10504" spans="1:13" x14ac:dyDescent="0.25">
      <c r="A10504">
        <v>10503</v>
      </c>
      <c r="B10504">
        <v>4604</v>
      </c>
      <c r="C10504" s="3" t="s">
        <v>96</v>
      </c>
      <c r="D10504">
        <v>1</v>
      </c>
      <c r="E10504" t="s">
        <v>20</v>
      </c>
      <c r="F10504">
        <v>23.65</v>
      </c>
      <c r="G10504" s="3" t="s">
        <v>96</v>
      </c>
      <c r="H10504" s="3" t="s">
        <v>124</v>
      </c>
      <c r="I10504" s="3" t="s">
        <v>20</v>
      </c>
      <c r="J10504">
        <v>23.65</v>
      </c>
      <c r="K10504" s="3" t="s">
        <v>124</v>
      </c>
      <c r="L10504" s="3" t="s">
        <v>163</v>
      </c>
      <c r="M10504" s="3" t="s">
        <v>164</v>
      </c>
    </row>
    <row r="10505" spans="1:13" x14ac:dyDescent="0.25">
      <c r="A10505">
        <v>10504</v>
      </c>
      <c r="B10505">
        <v>4604</v>
      </c>
      <c r="C10505" s="3" t="s">
        <v>90</v>
      </c>
      <c r="D10505">
        <v>1</v>
      </c>
      <c r="E10505" t="s">
        <v>10</v>
      </c>
      <c r="F10505">
        <v>16.75</v>
      </c>
      <c r="G10505" s="3" t="s">
        <v>90</v>
      </c>
      <c r="H10505" s="3" t="s">
        <v>139</v>
      </c>
      <c r="I10505" s="3" t="s">
        <v>10</v>
      </c>
      <c r="J10505">
        <v>16.75</v>
      </c>
      <c r="K10505" s="3" t="s">
        <v>139</v>
      </c>
      <c r="L10505" s="3" t="s">
        <v>177</v>
      </c>
      <c r="M10505" s="3" t="s">
        <v>174</v>
      </c>
    </row>
    <row r="10506" spans="1:13" x14ac:dyDescent="0.25">
      <c r="A10506">
        <v>10505</v>
      </c>
      <c r="B10506">
        <v>4605</v>
      </c>
      <c r="C10506" s="3" t="s">
        <v>64</v>
      </c>
      <c r="D10506">
        <v>1</v>
      </c>
      <c r="E10506" t="s">
        <v>10</v>
      </c>
      <c r="F10506">
        <v>16.5</v>
      </c>
      <c r="G10506" s="3" t="s">
        <v>64</v>
      </c>
      <c r="H10506" s="3" t="s">
        <v>127</v>
      </c>
      <c r="I10506" s="3" t="s">
        <v>10</v>
      </c>
      <c r="J10506">
        <v>16.5</v>
      </c>
      <c r="K10506" s="3" t="s">
        <v>127</v>
      </c>
      <c r="L10506" s="3" t="s">
        <v>167</v>
      </c>
      <c r="M10506" s="3" t="s">
        <v>164</v>
      </c>
    </row>
    <row r="10507" spans="1:13" x14ac:dyDescent="0.25">
      <c r="A10507">
        <v>10506</v>
      </c>
      <c r="B10507">
        <v>4606</v>
      </c>
      <c r="C10507" s="3" t="s">
        <v>22</v>
      </c>
      <c r="D10507">
        <v>1</v>
      </c>
      <c r="E10507" t="s">
        <v>20</v>
      </c>
      <c r="F10507">
        <v>12.5</v>
      </c>
      <c r="G10507" s="3" t="s">
        <v>22</v>
      </c>
      <c r="H10507" s="3" t="s">
        <v>132</v>
      </c>
      <c r="I10507" s="3" t="s">
        <v>20</v>
      </c>
      <c r="J10507">
        <v>12.5</v>
      </c>
      <c r="K10507" s="3" t="s">
        <v>132</v>
      </c>
      <c r="L10507" s="3" t="s">
        <v>172</v>
      </c>
      <c r="M10507" s="3" t="s">
        <v>164</v>
      </c>
    </row>
    <row r="10508" spans="1:13" x14ac:dyDescent="0.25">
      <c r="A10508">
        <v>10507</v>
      </c>
      <c r="B10508">
        <v>4607</v>
      </c>
      <c r="C10508" s="3" t="s">
        <v>17</v>
      </c>
      <c r="D10508">
        <v>1</v>
      </c>
      <c r="E10508" t="s">
        <v>10</v>
      </c>
      <c r="F10508">
        <v>16.5</v>
      </c>
      <c r="G10508" s="3" t="s">
        <v>17</v>
      </c>
      <c r="H10508" s="3" t="s">
        <v>126</v>
      </c>
      <c r="I10508" s="3" t="s">
        <v>10</v>
      </c>
      <c r="J10508">
        <v>16.5</v>
      </c>
      <c r="K10508" s="3" t="s">
        <v>126</v>
      </c>
      <c r="L10508" s="3" t="s">
        <v>166</v>
      </c>
      <c r="M10508" s="3" t="s">
        <v>164</v>
      </c>
    </row>
    <row r="10509" spans="1:13" x14ac:dyDescent="0.25">
      <c r="A10509">
        <v>10508</v>
      </c>
      <c r="B10509">
        <v>4607</v>
      </c>
      <c r="C10509" s="3" t="s">
        <v>49</v>
      </c>
      <c r="D10509">
        <v>1</v>
      </c>
      <c r="E10509" t="s">
        <v>13</v>
      </c>
      <c r="F10509">
        <v>20.5</v>
      </c>
      <c r="G10509" s="3" t="s">
        <v>49</v>
      </c>
      <c r="H10509" s="3" t="s">
        <v>118</v>
      </c>
      <c r="I10509" s="3" t="s">
        <v>13</v>
      </c>
      <c r="J10509">
        <v>20.5</v>
      </c>
      <c r="K10509" s="3" t="s">
        <v>118</v>
      </c>
      <c r="L10509" s="3" t="s">
        <v>159</v>
      </c>
      <c r="M10509" s="3" t="s">
        <v>155</v>
      </c>
    </row>
    <row r="10510" spans="1:13" x14ac:dyDescent="0.25">
      <c r="A10510">
        <v>10509</v>
      </c>
      <c r="B10510">
        <v>4608</v>
      </c>
      <c r="C10510" s="3" t="s">
        <v>65</v>
      </c>
      <c r="D10510">
        <v>1</v>
      </c>
      <c r="E10510" t="s">
        <v>10</v>
      </c>
      <c r="F10510">
        <v>16.75</v>
      </c>
      <c r="G10510" s="3" t="s">
        <v>65</v>
      </c>
      <c r="H10510" s="3" t="s">
        <v>108</v>
      </c>
      <c r="I10510" s="3" t="s">
        <v>10</v>
      </c>
      <c r="J10510">
        <v>16.75</v>
      </c>
      <c r="K10510" s="3" t="s">
        <v>108</v>
      </c>
      <c r="L10510" s="3" t="s">
        <v>150</v>
      </c>
      <c r="M10510" s="3" t="s">
        <v>148</v>
      </c>
    </row>
    <row r="10511" spans="1:13" x14ac:dyDescent="0.25">
      <c r="A10511">
        <v>10510</v>
      </c>
      <c r="B10511">
        <v>4608</v>
      </c>
      <c r="C10511" s="3" t="s">
        <v>23</v>
      </c>
      <c r="D10511">
        <v>1</v>
      </c>
      <c r="E10511" t="s">
        <v>20</v>
      </c>
      <c r="F10511">
        <v>12</v>
      </c>
      <c r="G10511" s="3" t="s">
        <v>23</v>
      </c>
      <c r="H10511" s="3" t="s">
        <v>115</v>
      </c>
      <c r="I10511" s="3" t="s">
        <v>20</v>
      </c>
      <c r="J10511">
        <v>12</v>
      </c>
      <c r="K10511" s="3" t="s">
        <v>115</v>
      </c>
      <c r="L10511" s="3" t="s">
        <v>156</v>
      </c>
      <c r="M10511" s="3" t="s">
        <v>155</v>
      </c>
    </row>
    <row r="10512" spans="1:13" x14ac:dyDescent="0.25">
      <c r="A10512">
        <v>10511</v>
      </c>
      <c r="B10512">
        <v>4608</v>
      </c>
      <c r="C10512" s="3" t="s">
        <v>17</v>
      </c>
      <c r="D10512">
        <v>1</v>
      </c>
      <c r="E10512" t="s">
        <v>10</v>
      </c>
      <c r="F10512">
        <v>16.5</v>
      </c>
      <c r="G10512" s="3" t="s">
        <v>17</v>
      </c>
      <c r="H10512" s="3" t="s">
        <v>126</v>
      </c>
      <c r="I10512" s="3" t="s">
        <v>10</v>
      </c>
      <c r="J10512">
        <v>16.5</v>
      </c>
      <c r="K10512" s="3" t="s">
        <v>126</v>
      </c>
      <c r="L10512" s="3" t="s">
        <v>166</v>
      </c>
      <c r="M10512" s="3" t="s">
        <v>164</v>
      </c>
    </row>
    <row r="10513" spans="1:13" x14ac:dyDescent="0.25">
      <c r="A10513">
        <v>10512</v>
      </c>
      <c r="B10513">
        <v>4608</v>
      </c>
      <c r="C10513" s="3" t="s">
        <v>90</v>
      </c>
      <c r="D10513">
        <v>1</v>
      </c>
      <c r="E10513" t="s">
        <v>10</v>
      </c>
      <c r="F10513">
        <v>16.75</v>
      </c>
      <c r="G10513" s="3" t="s">
        <v>90</v>
      </c>
      <c r="H10513" s="3" t="s">
        <v>139</v>
      </c>
      <c r="I10513" s="3" t="s">
        <v>10</v>
      </c>
      <c r="J10513">
        <v>16.75</v>
      </c>
      <c r="K10513" s="3" t="s">
        <v>139</v>
      </c>
      <c r="L10513" s="3" t="s">
        <v>177</v>
      </c>
      <c r="M10513" s="3" t="s">
        <v>174</v>
      </c>
    </row>
    <row r="10514" spans="1:13" x14ac:dyDescent="0.25">
      <c r="A10514">
        <v>10513</v>
      </c>
      <c r="B10514">
        <v>4609</v>
      </c>
      <c r="C10514" s="3" t="s">
        <v>66</v>
      </c>
      <c r="D10514">
        <v>1</v>
      </c>
      <c r="E10514" t="s">
        <v>13</v>
      </c>
      <c r="F10514">
        <v>20.75</v>
      </c>
      <c r="G10514" s="3" t="s">
        <v>66</v>
      </c>
      <c r="H10514" s="3" t="s">
        <v>127</v>
      </c>
      <c r="I10514" s="3" t="s">
        <v>13</v>
      </c>
      <c r="J10514">
        <v>20.75</v>
      </c>
      <c r="K10514" s="3" t="s">
        <v>127</v>
      </c>
      <c r="L10514" s="3" t="s">
        <v>167</v>
      </c>
      <c r="M10514" s="3" t="s">
        <v>164</v>
      </c>
    </row>
    <row r="10515" spans="1:13" x14ac:dyDescent="0.25">
      <c r="A10515">
        <v>10514</v>
      </c>
      <c r="B10515">
        <v>4610</v>
      </c>
      <c r="C10515" s="3" t="s">
        <v>54</v>
      </c>
      <c r="D10515">
        <v>1</v>
      </c>
      <c r="E10515" t="s">
        <v>10</v>
      </c>
      <c r="F10515">
        <v>12.5</v>
      </c>
      <c r="G10515" s="3" t="s">
        <v>54</v>
      </c>
      <c r="H10515" s="3" t="s">
        <v>120</v>
      </c>
      <c r="I10515" s="3" t="s">
        <v>10</v>
      </c>
      <c r="J10515">
        <v>12.5</v>
      </c>
      <c r="K10515" s="3" t="s">
        <v>120</v>
      </c>
      <c r="L10515" s="3" t="s">
        <v>161</v>
      </c>
      <c r="M10515" s="3" t="s">
        <v>155</v>
      </c>
    </row>
    <row r="10516" spans="1:13" x14ac:dyDescent="0.25">
      <c r="A10516">
        <v>10515</v>
      </c>
      <c r="B10516">
        <v>4611</v>
      </c>
      <c r="C10516" s="3" t="s">
        <v>34</v>
      </c>
      <c r="D10516">
        <v>1</v>
      </c>
      <c r="E10516" t="s">
        <v>13</v>
      </c>
      <c r="F10516">
        <v>20.75</v>
      </c>
      <c r="G10516" s="3" t="s">
        <v>34</v>
      </c>
      <c r="H10516" s="3" t="s">
        <v>107</v>
      </c>
      <c r="I10516" s="3" t="s">
        <v>13</v>
      </c>
      <c r="J10516">
        <v>20.75</v>
      </c>
      <c r="K10516" s="3" t="s">
        <v>107</v>
      </c>
      <c r="L10516" s="3" t="s">
        <v>149</v>
      </c>
      <c r="M10516" s="3" t="s">
        <v>148</v>
      </c>
    </row>
    <row r="10517" spans="1:13" x14ac:dyDescent="0.25">
      <c r="A10517">
        <v>10516</v>
      </c>
      <c r="B10517">
        <v>4611</v>
      </c>
      <c r="C10517" s="3" t="s">
        <v>70</v>
      </c>
      <c r="D10517">
        <v>1</v>
      </c>
      <c r="E10517" t="s">
        <v>10</v>
      </c>
      <c r="F10517">
        <v>16.75</v>
      </c>
      <c r="G10517" s="3" t="s">
        <v>70</v>
      </c>
      <c r="H10517" s="3" t="s">
        <v>109</v>
      </c>
      <c r="I10517" s="3" t="s">
        <v>10</v>
      </c>
      <c r="J10517">
        <v>16.75</v>
      </c>
      <c r="K10517" s="3" t="s">
        <v>109</v>
      </c>
      <c r="L10517" s="3" t="s">
        <v>151</v>
      </c>
      <c r="M10517" s="3" t="s">
        <v>148</v>
      </c>
    </row>
    <row r="10518" spans="1:13" x14ac:dyDescent="0.25">
      <c r="A10518">
        <v>10517</v>
      </c>
      <c r="B10518">
        <v>4611</v>
      </c>
      <c r="C10518" s="3" t="s">
        <v>69</v>
      </c>
      <c r="D10518">
        <v>1</v>
      </c>
      <c r="E10518" t="s">
        <v>13</v>
      </c>
      <c r="F10518">
        <v>20.5</v>
      </c>
      <c r="G10518" s="3" t="s">
        <v>69</v>
      </c>
      <c r="H10518" s="3" t="s">
        <v>115</v>
      </c>
      <c r="I10518" s="3" t="s">
        <v>13</v>
      </c>
      <c r="J10518">
        <v>20.5</v>
      </c>
      <c r="K10518" s="3" t="s">
        <v>115</v>
      </c>
      <c r="L10518" s="3" t="s">
        <v>156</v>
      </c>
      <c r="M10518" s="3" t="s">
        <v>155</v>
      </c>
    </row>
    <row r="10519" spans="1:13" x14ac:dyDescent="0.25">
      <c r="A10519">
        <v>10518</v>
      </c>
      <c r="B10519">
        <v>4611</v>
      </c>
      <c r="C10519" s="3" t="s">
        <v>11</v>
      </c>
      <c r="D10519">
        <v>1</v>
      </c>
      <c r="E10519" t="s">
        <v>10</v>
      </c>
      <c r="F10519">
        <v>16</v>
      </c>
      <c r="G10519" s="3" t="s">
        <v>11</v>
      </c>
      <c r="H10519" s="3" t="s">
        <v>115</v>
      </c>
      <c r="I10519" s="3" t="s">
        <v>10</v>
      </c>
      <c r="J10519">
        <v>16</v>
      </c>
      <c r="K10519" s="3" t="s">
        <v>115</v>
      </c>
      <c r="L10519" s="3" t="s">
        <v>156</v>
      </c>
      <c r="M10519" s="3" t="s">
        <v>155</v>
      </c>
    </row>
    <row r="10520" spans="1:13" x14ac:dyDescent="0.25">
      <c r="A10520">
        <v>10519</v>
      </c>
      <c r="B10520">
        <v>4611</v>
      </c>
      <c r="C10520" s="3" t="s">
        <v>31</v>
      </c>
      <c r="D10520">
        <v>1</v>
      </c>
      <c r="E10520" t="s">
        <v>13</v>
      </c>
      <c r="F10520">
        <v>20.25</v>
      </c>
      <c r="G10520" s="3" t="s">
        <v>31</v>
      </c>
      <c r="H10520" s="3" t="s">
        <v>141</v>
      </c>
      <c r="I10520" s="3" t="s">
        <v>13</v>
      </c>
      <c r="J10520">
        <v>20.25</v>
      </c>
      <c r="K10520" s="3" t="s">
        <v>141</v>
      </c>
      <c r="L10520" s="3" t="s">
        <v>179</v>
      </c>
      <c r="M10520" s="3" t="s">
        <v>174</v>
      </c>
    </row>
    <row r="10521" spans="1:13" x14ac:dyDescent="0.25">
      <c r="A10521">
        <v>10520</v>
      </c>
      <c r="B10521">
        <v>4611</v>
      </c>
      <c r="C10521" s="3" t="s">
        <v>59</v>
      </c>
      <c r="D10521">
        <v>1</v>
      </c>
      <c r="E10521" t="s">
        <v>20</v>
      </c>
      <c r="F10521">
        <v>9.75</v>
      </c>
      <c r="G10521" s="3" t="s">
        <v>59</v>
      </c>
      <c r="H10521" s="3" t="s">
        <v>120</v>
      </c>
      <c r="I10521" s="3" t="s">
        <v>20</v>
      </c>
      <c r="J10521">
        <v>9.75</v>
      </c>
      <c r="K10521" s="3" t="s">
        <v>120</v>
      </c>
      <c r="L10521" s="3" t="s">
        <v>161</v>
      </c>
      <c r="M10521" s="3" t="s">
        <v>155</v>
      </c>
    </row>
    <row r="10522" spans="1:13" x14ac:dyDescent="0.25">
      <c r="A10522">
        <v>10521</v>
      </c>
      <c r="B10522">
        <v>4611</v>
      </c>
      <c r="C10522" s="3" t="s">
        <v>100</v>
      </c>
      <c r="D10522">
        <v>1</v>
      </c>
      <c r="E10522" t="s">
        <v>10</v>
      </c>
      <c r="F10522">
        <v>16.5</v>
      </c>
      <c r="G10522" s="3" t="s">
        <v>100</v>
      </c>
      <c r="H10522" s="3" t="s">
        <v>130</v>
      </c>
      <c r="I10522" s="3" t="s">
        <v>10</v>
      </c>
      <c r="J10522">
        <v>16.5</v>
      </c>
      <c r="K10522" s="3" t="s">
        <v>130</v>
      </c>
      <c r="L10522" s="3" t="s">
        <v>170</v>
      </c>
      <c r="M10522" s="3" t="s">
        <v>164</v>
      </c>
    </row>
    <row r="10523" spans="1:13" x14ac:dyDescent="0.25">
      <c r="A10523">
        <v>10522</v>
      </c>
      <c r="B10523">
        <v>4611</v>
      </c>
      <c r="C10523" s="3" t="s">
        <v>101</v>
      </c>
      <c r="D10523">
        <v>1</v>
      </c>
      <c r="E10523" t="s">
        <v>20</v>
      </c>
      <c r="F10523">
        <v>12.5</v>
      </c>
      <c r="G10523" s="3" t="s">
        <v>101</v>
      </c>
      <c r="H10523" s="3" t="s">
        <v>130</v>
      </c>
      <c r="I10523" s="3" t="s">
        <v>20</v>
      </c>
      <c r="J10523">
        <v>12.5</v>
      </c>
      <c r="K10523" s="3" t="s">
        <v>130</v>
      </c>
      <c r="L10523" s="3" t="s">
        <v>170</v>
      </c>
      <c r="M10523" s="3" t="s">
        <v>164</v>
      </c>
    </row>
    <row r="10524" spans="1:13" x14ac:dyDescent="0.25">
      <c r="A10524">
        <v>10523</v>
      </c>
      <c r="B10524">
        <v>4611</v>
      </c>
      <c r="C10524" s="3" t="s">
        <v>81</v>
      </c>
      <c r="D10524">
        <v>1</v>
      </c>
      <c r="E10524" t="s">
        <v>20</v>
      </c>
      <c r="F10524">
        <v>12.5</v>
      </c>
      <c r="G10524" s="3" t="s">
        <v>81</v>
      </c>
      <c r="H10524" s="3" t="s">
        <v>131</v>
      </c>
      <c r="I10524" s="3" t="s">
        <v>20</v>
      </c>
      <c r="J10524">
        <v>12.5</v>
      </c>
      <c r="K10524" s="3" t="s">
        <v>131</v>
      </c>
      <c r="L10524" s="3" t="s">
        <v>171</v>
      </c>
      <c r="M10524" s="3" t="s">
        <v>164</v>
      </c>
    </row>
    <row r="10525" spans="1:13" x14ac:dyDescent="0.25">
      <c r="A10525">
        <v>10524</v>
      </c>
      <c r="B10525">
        <v>4611</v>
      </c>
      <c r="C10525" s="3" t="s">
        <v>82</v>
      </c>
      <c r="D10525">
        <v>2</v>
      </c>
      <c r="E10525" t="s">
        <v>20</v>
      </c>
      <c r="F10525">
        <v>25.5</v>
      </c>
      <c r="G10525" s="3" t="s">
        <v>82</v>
      </c>
      <c r="H10525" s="3" t="s">
        <v>111</v>
      </c>
      <c r="I10525" s="3" t="s">
        <v>20</v>
      </c>
      <c r="J10525">
        <v>12.75</v>
      </c>
      <c r="K10525" s="3" t="s">
        <v>111</v>
      </c>
      <c r="L10525" s="3" t="s">
        <v>153</v>
      </c>
      <c r="M10525" s="3" t="s">
        <v>148</v>
      </c>
    </row>
    <row r="10526" spans="1:13" x14ac:dyDescent="0.25">
      <c r="A10526">
        <v>10525</v>
      </c>
      <c r="B10526">
        <v>4611</v>
      </c>
      <c r="C10526" s="3" t="s">
        <v>21</v>
      </c>
      <c r="D10526">
        <v>1</v>
      </c>
      <c r="E10526" t="s">
        <v>20</v>
      </c>
      <c r="F10526">
        <v>12</v>
      </c>
      <c r="G10526" s="3" t="s">
        <v>21</v>
      </c>
      <c r="H10526" s="3" t="s">
        <v>121</v>
      </c>
      <c r="I10526" s="3" t="s">
        <v>20</v>
      </c>
      <c r="J10526">
        <v>12</v>
      </c>
      <c r="K10526" s="3" t="s">
        <v>121</v>
      </c>
      <c r="L10526" s="3" t="s">
        <v>162</v>
      </c>
      <c r="M10526" s="3" t="s">
        <v>155</v>
      </c>
    </row>
    <row r="10527" spans="1:13" x14ac:dyDescent="0.25">
      <c r="A10527">
        <v>10526</v>
      </c>
      <c r="B10527">
        <v>4612</v>
      </c>
      <c r="C10527" s="3" t="s">
        <v>93</v>
      </c>
      <c r="D10527">
        <v>1</v>
      </c>
      <c r="E10527" t="s">
        <v>10</v>
      </c>
      <c r="F10527">
        <v>16</v>
      </c>
      <c r="G10527" s="3" t="s">
        <v>93</v>
      </c>
      <c r="H10527" s="3" t="s">
        <v>143</v>
      </c>
      <c r="I10527" s="3" t="s">
        <v>10</v>
      </c>
      <c r="J10527">
        <v>16</v>
      </c>
      <c r="K10527" s="3" t="s">
        <v>143</v>
      </c>
      <c r="L10527" s="3" t="s">
        <v>181</v>
      </c>
      <c r="M10527" s="3" t="s">
        <v>174</v>
      </c>
    </row>
    <row r="10528" spans="1:13" x14ac:dyDescent="0.25">
      <c r="A10528">
        <v>10527</v>
      </c>
      <c r="B10528">
        <v>4613</v>
      </c>
      <c r="C10528" s="3" t="s">
        <v>88</v>
      </c>
      <c r="D10528">
        <v>1</v>
      </c>
      <c r="E10528" t="s">
        <v>20</v>
      </c>
      <c r="F10528">
        <v>12</v>
      </c>
      <c r="G10528" s="3" t="s">
        <v>88</v>
      </c>
      <c r="H10528" s="3" t="s">
        <v>143</v>
      </c>
      <c r="I10528" s="3" t="s">
        <v>20</v>
      </c>
      <c r="J10528">
        <v>12</v>
      </c>
      <c r="K10528" s="3" t="s">
        <v>143</v>
      </c>
      <c r="L10528" s="3" t="s">
        <v>181</v>
      </c>
      <c r="M10528" s="3" t="s">
        <v>174</v>
      </c>
    </row>
    <row r="10529" spans="1:13" x14ac:dyDescent="0.25">
      <c r="A10529">
        <v>10528</v>
      </c>
      <c r="B10529">
        <v>4614</v>
      </c>
      <c r="C10529" s="3" t="s">
        <v>63</v>
      </c>
      <c r="D10529">
        <v>1</v>
      </c>
      <c r="E10529" t="s">
        <v>20</v>
      </c>
      <c r="F10529">
        <v>10.5</v>
      </c>
      <c r="G10529" s="3" t="s">
        <v>63</v>
      </c>
      <c r="H10529" s="3" t="s">
        <v>116</v>
      </c>
      <c r="I10529" s="3" t="s">
        <v>20</v>
      </c>
      <c r="J10529">
        <v>10.5</v>
      </c>
      <c r="K10529" s="3" t="s">
        <v>116</v>
      </c>
      <c r="L10529" s="3" t="s">
        <v>157</v>
      </c>
      <c r="M10529" s="3" t="s">
        <v>155</v>
      </c>
    </row>
    <row r="10530" spans="1:13" x14ac:dyDescent="0.25">
      <c r="A10530">
        <v>10529</v>
      </c>
      <c r="B10530">
        <v>4615</v>
      </c>
      <c r="C10530" s="3" t="s">
        <v>98</v>
      </c>
      <c r="D10530">
        <v>1</v>
      </c>
      <c r="E10530" t="s">
        <v>20</v>
      </c>
      <c r="F10530">
        <v>12.25</v>
      </c>
      <c r="G10530" s="3" t="s">
        <v>98</v>
      </c>
      <c r="H10530" s="3" t="s">
        <v>125</v>
      </c>
      <c r="I10530" s="3" t="s">
        <v>20</v>
      </c>
      <c r="J10530">
        <v>12.25</v>
      </c>
      <c r="K10530" s="3" t="s">
        <v>125</v>
      </c>
      <c r="L10530" s="3" t="s">
        <v>165</v>
      </c>
      <c r="M10530" s="3" t="s">
        <v>164</v>
      </c>
    </row>
    <row r="10531" spans="1:13" x14ac:dyDescent="0.25">
      <c r="A10531">
        <v>10530</v>
      </c>
      <c r="B10531">
        <v>4615</v>
      </c>
      <c r="C10531" s="3" t="s">
        <v>88</v>
      </c>
      <c r="D10531">
        <v>1</v>
      </c>
      <c r="E10531" t="s">
        <v>20</v>
      </c>
      <c r="F10531">
        <v>12</v>
      </c>
      <c r="G10531" s="3" t="s">
        <v>88</v>
      </c>
      <c r="H10531" s="3" t="s">
        <v>143</v>
      </c>
      <c r="I10531" s="3" t="s">
        <v>20</v>
      </c>
      <c r="J10531">
        <v>12</v>
      </c>
      <c r="K10531" s="3" t="s">
        <v>143</v>
      </c>
      <c r="L10531" s="3" t="s">
        <v>181</v>
      </c>
      <c r="M10531" s="3" t="s">
        <v>174</v>
      </c>
    </row>
    <row r="10532" spans="1:13" x14ac:dyDescent="0.25">
      <c r="A10532">
        <v>10531</v>
      </c>
      <c r="B10532">
        <v>4616</v>
      </c>
      <c r="C10532" s="3" t="s">
        <v>48</v>
      </c>
      <c r="D10532">
        <v>1</v>
      </c>
      <c r="E10532" t="s">
        <v>13</v>
      </c>
      <c r="F10532">
        <v>20.25</v>
      </c>
      <c r="G10532" s="3" t="s">
        <v>48</v>
      </c>
      <c r="H10532" s="3" t="s">
        <v>143</v>
      </c>
      <c r="I10532" s="3" t="s">
        <v>13</v>
      </c>
      <c r="J10532">
        <v>20.25</v>
      </c>
      <c r="K10532" s="3" t="s">
        <v>143</v>
      </c>
      <c r="L10532" s="3" t="s">
        <v>181</v>
      </c>
      <c r="M10532" s="3" t="s">
        <v>174</v>
      </c>
    </row>
    <row r="10533" spans="1:13" x14ac:dyDescent="0.25">
      <c r="A10533">
        <v>10532</v>
      </c>
      <c r="B10533">
        <v>4617</v>
      </c>
      <c r="C10533" s="3" t="s">
        <v>33</v>
      </c>
      <c r="D10533">
        <v>1</v>
      </c>
      <c r="E10533" t="s">
        <v>13</v>
      </c>
      <c r="F10533">
        <v>20.75</v>
      </c>
      <c r="G10533" s="3" t="s">
        <v>33</v>
      </c>
      <c r="H10533" s="3" t="s">
        <v>106</v>
      </c>
      <c r="I10533" s="3" t="s">
        <v>13</v>
      </c>
      <c r="J10533">
        <v>20.75</v>
      </c>
      <c r="K10533" s="3" t="s">
        <v>106</v>
      </c>
      <c r="L10533" s="3" t="s">
        <v>147</v>
      </c>
      <c r="M10533" s="3" t="s">
        <v>148</v>
      </c>
    </row>
    <row r="10534" spans="1:13" x14ac:dyDescent="0.25">
      <c r="A10534">
        <v>10533</v>
      </c>
      <c r="B10534">
        <v>4617</v>
      </c>
      <c r="C10534" s="3" t="s">
        <v>39</v>
      </c>
      <c r="D10534">
        <v>1</v>
      </c>
      <c r="E10534" t="s">
        <v>20</v>
      </c>
      <c r="F10534">
        <v>12</v>
      </c>
      <c r="G10534" s="3" t="s">
        <v>39</v>
      </c>
      <c r="H10534" s="3" t="s">
        <v>112</v>
      </c>
      <c r="I10534" s="3" t="s">
        <v>20</v>
      </c>
      <c r="J10534">
        <v>12</v>
      </c>
      <c r="K10534" s="3" t="s">
        <v>112</v>
      </c>
      <c r="L10534" s="3" t="s">
        <v>154</v>
      </c>
      <c r="M10534" s="3" t="s">
        <v>155</v>
      </c>
    </row>
    <row r="10535" spans="1:13" x14ac:dyDescent="0.25">
      <c r="A10535">
        <v>10534</v>
      </c>
      <c r="B10535">
        <v>4617</v>
      </c>
      <c r="C10535" s="3" t="s">
        <v>69</v>
      </c>
      <c r="D10535">
        <v>1</v>
      </c>
      <c r="E10535" t="s">
        <v>13</v>
      </c>
      <c r="F10535">
        <v>20.5</v>
      </c>
      <c r="G10535" s="3" t="s">
        <v>69</v>
      </c>
      <c r="H10535" s="3" t="s">
        <v>115</v>
      </c>
      <c r="I10535" s="3" t="s">
        <v>13</v>
      </c>
      <c r="J10535">
        <v>20.5</v>
      </c>
      <c r="K10535" s="3" t="s">
        <v>115</v>
      </c>
      <c r="L10535" s="3" t="s">
        <v>156</v>
      </c>
      <c r="M10535" s="3" t="s">
        <v>155</v>
      </c>
    </row>
    <row r="10536" spans="1:13" x14ac:dyDescent="0.25">
      <c r="A10536">
        <v>10535</v>
      </c>
      <c r="B10536">
        <v>4617</v>
      </c>
      <c r="C10536" s="3" t="s">
        <v>41</v>
      </c>
      <c r="D10536">
        <v>1</v>
      </c>
      <c r="E10536" t="s">
        <v>13</v>
      </c>
      <c r="F10536">
        <v>17.95</v>
      </c>
      <c r="G10536" s="3" t="s">
        <v>41</v>
      </c>
      <c r="H10536" s="3" t="s">
        <v>137</v>
      </c>
      <c r="I10536" s="3" t="s">
        <v>13</v>
      </c>
      <c r="J10536">
        <v>17.95</v>
      </c>
      <c r="K10536" s="3" t="s">
        <v>137</v>
      </c>
      <c r="L10536" s="3" t="s">
        <v>175</v>
      </c>
      <c r="M10536" s="3" t="s">
        <v>174</v>
      </c>
    </row>
    <row r="10537" spans="1:13" x14ac:dyDescent="0.25">
      <c r="A10537">
        <v>10536</v>
      </c>
      <c r="B10537">
        <v>4618</v>
      </c>
      <c r="C10537" s="3" t="s">
        <v>36</v>
      </c>
      <c r="D10537">
        <v>1</v>
      </c>
      <c r="E10537" t="s">
        <v>13</v>
      </c>
      <c r="F10537">
        <v>15.25</v>
      </c>
      <c r="G10537" s="3" t="s">
        <v>36</v>
      </c>
      <c r="H10537" s="3" t="s">
        <v>120</v>
      </c>
      <c r="I10537" s="3" t="s">
        <v>13</v>
      </c>
      <c r="J10537">
        <v>15.25</v>
      </c>
      <c r="K10537" s="3" t="s">
        <v>120</v>
      </c>
      <c r="L10537" s="3" t="s">
        <v>161</v>
      </c>
      <c r="M10537" s="3" t="s">
        <v>155</v>
      </c>
    </row>
    <row r="10538" spans="1:13" x14ac:dyDescent="0.25">
      <c r="A10538">
        <v>10537</v>
      </c>
      <c r="B10538">
        <v>4619</v>
      </c>
      <c r="C10538" s="3" t="s">
        <v>97</v>
      </c>
      <c r="D10538">
        <v>1</v>
      </c>
      <c r="E10538" t="s">
        <v>13</v>
      </c>
      <c r="F10538">
        <v>20.75</v>
      </c>
      <c r="G10538" s="3" t="s">
        <v>97</v>
      </c>
      <c r="H10538" s="3" t="s">
        <v>108</v>
      </c>
      <c r="I10538" s="3" t="s">
        <v>13</v>
      </c>
      <c r="J10538">
        <v>20.75</v>
      </c>
      <c r="K10538" s="3" t="s">
        <v>108</v>
      </c>
      <c r="L10538" s="3" t="s">
        <v>150</v>
      </c>
      <c r="M10538" s="3" t="s">
        <v>148</v>
      </c>
    </row>
    <row r="10539" spans="1:13" x14ac:dyDescent="0.25">
      <c r="A10539">
        <v>10538</v>
      </c>
      <c r="B10539">
        <v>4619</v>
      </c>
      <c r="C10539" s="3" t="s">
        <v>59</v>
      </c>
      <c r="D10539">
        <v>1</v>
      </c>
      <c r="E10539" t="s">
        <v>20</v>
      </c>
      <c r="F10539">
        <v>9.75</v>
      </c>
      <c r="G10539" s="3" t="s">
        <v>59</v>
      </c>
      <c r="H10539" s="3" t="s">
        <v>120</v>
      </c>
      <c r="I10539" s="3" t="s">
        <v>20</v>
      </c>
      <c r="J10539">
        <v>9.75</v>
      </c>
      <c r="K10539" s="3" t="s">
        <v>120</v>
      </c>
      <c r="L10539" s="3" t="s">
        <v>161</v>
      </c>
      <c r="M10539" s="3" t="s">
        <v>155</v>
      </c>
    </row>
    <row r="10540" spans="1:13" x14ac:dyDescent="0.25">
      <c r="A10540">
        <v>10539</v>
      </c>
      <c r="B10540">
        <v>4619</v>
      </c>
      <c r="C10540" s="3" t="s">
        <v>57</v>
      </c>
      <c r="D10540">
        <v>1</v>
      </c>
      <c r="E10540" t="s">
        <v>13</v>
      </c>
      <c r="F10540">
        <v>20.25</v>
      </c>
      <c r="G10540" s="3" t="s">
        <v>57</v>
      </c>
      <c r="H10540" s="3" t="s">
        <v>144</v>
      </c>
      <c r="I10540" s="3" t="s">
        <v>13</v>
      </c>
      <c r="J10540">
        <v>20.25</v>
      </c>
      <c r="K10540" s="3" t="s">
        <v>144</v>
      </c>
      <c r="L10540" s="3" t="s">
        <v>182</v>
      </c>
      <c r="M10540" s="3" t="s">
        <v>174</v>
      </c>
    </row>
    <row r="10541" spans="1:13" x14ac:dyDescent="0.25">
      <c r="A10541">
        <v>10540</v>
      </c>
      <c r="B10541">
        <v>4620</v>
      </c>
      <c r="C10541" s="3" t="s">
        <v>47</v>
      </c>
      <c r="D10541">
        <v>1</v>
      </c>
      <c r="E10541" t="s">
        <v>20</v>
      </c>
      <c r="F10541">
        <v>12.5</v>
      </c>
      <c r="G10541" s="3" t="s">
        <v>47</v>
      </c>
      <c r="H10541" s="3" t="s">
        <v>127</v>
      </c>
      <c r="I10541" s="3" t="s">
        <v>20</v>
      </c>
      <c r="J10541">
        <v>12.5</v>
      </c>
      <c r="K10541" s="3" t="s">
        <v>127</v>
      </c>
      <c r="L10541" s="3" t="s">
        <v>167</v>
      </c>
      <c r="M10541" s="3" t="s">
        <v>164</v>
      </c>
    </row>
    <row r="10542" spans="1:13" x14ac:dyDescent="0.25">
      <c r="A10542">
        <v>10541</v>
      </c>
      <c r="B10542">
        <v>4621</v>
      </c>
      <c r="C10542" s="3" t="s">
        <v>14</v>
      </c>
      <c r="D10542">
        <v>1</v>
      </c>
      <c r="E10542" t="s">
        <v>13</v>
      </c>
      <c r="F10542">
        <v>20.75</v>
      </c>
      <c r="G10542" s="3" t="s">
        <v>14</v>
      </c>
      <c r="H10542" s="3" t="s">
        <v>126</v>
      </c>
      <c r="I10542" s="3" t="s">
        <v>13</v>
      </c>
      <c r="J10542">
        <v>20.75</v>
      </c>
      <c r="K10542" s="3" t="s">
        <v>126</v>
      </c>
      <c r="L10542" s="3" t="s">
        <v>166</v>
      </c>
      <c r="M10542" s="3" t="s">
        <v>164</v>
      </c>
    </row>
    <row r="10543" spans="1:13" x14ac:dyDescent="0.25">
      <c r="A10543">
        <v>10542</v>
      </c>
      <c r="B10543">
        <v>4621</v>
      </c>
      <c r="C10543" s="3" t="s">
        <v>17</v>
      </c>
      <c r="D10543">
        <v>1</v>
      </c>
      <c r="E10543" t="s">
        <v>10</v>
      </c>
      <c r="F10543">
        <v>16.5</v>
      </c>
      <c r="G10543" s="3" t="s">
        <v>17</v>
      </c>
      <c r="H10543" s="3" t="s">
        <v>126</v>
      </c>
      <c r="I10543" s="3" t="s">
        <v>10</v>
      </c>
      <c r="J10543">
        <v>16.5</v>
      </c>
      <c r="K10543" s="3" t="s">
        <v>126</v>
      </c>
      <c r="L10543" s="3" t="s">
        <v>166</v>
      </c>
      <c r="M10543" s="3" t="s">
        <v>164</v>
      </c>
    </row>
    <row r="10544" spans="1:13" x14ac:dyDescent="0.25">
      <c r="A10544">
        <v>10543</v>
      </c>
      <c r="B10544">
        <v>4621</v>
      </c>
      <c r="C10544" s="3" t="s">
        <v>36</v>
      </c>
      <c r="D10544">
        <v>1</v>
      </c>
      <c r="E10544" t="s">
        <v>13</v>
      </c>
      <c r="F10544">
        <v>15.25</v>
      </c>
      <c r="G10544" s="3" t="s">
        <v>36</v>
      </c>
      <c r="H10544" s="3" t="s">
        <v>120</v>
      </c>
      <c r="I10544" s="3" t="s">
        <v>13</v>
      </c>
      <c r="J10544">
        <v>15.25</v>
      </c>
      <c r="K10544" s="3" t="s">
        <v>120</v>
      </c>
      <c r="L10544" s="3" t="s">
        <v>161</v>
      </c>
      <c r="M10544" s="3" t="s">
        <v>155</v>
      </c>
    </row>
    <row r="10545" spans="1:13" x14ac:dyDescent="0.25">
      <c r="A10545">
        <v>10544</v>
      </c>
      <c r="B10545">
        <v>4621</v>
      </c>
      <c r="C10545" s="3" t="s">
        <v>75</v>
      </c>
      <c r="D10545">
        <v>1</v>
      </c>
      <c r="E10545" t="s">
        <v>10</v>
      </c>
      <c r="F10545">
        <v>16.5</v>
      </c>
      <c r="G10545" s="3" t="s">
        <v>75</v>
      </c>
      <c r="H10545" s="3" t="s">
        <v>132</v>
      </c>
      <c r="I10545" s="3" t="s">
        <v>10</v>
      </c>
      <c r="J10545">
        <v>16.5</v>
      </c>
      <c r="K10545" s="3" t="s">
        <v>132</v>
      </c>
      <c r="L10545" s="3" t="s">
        <v>172</v>
      </c>
      <c r="M10545" s="3" t="s">
        <v>164</v>
      </c>
    </row>
    <row r="10546" spans="1:13" x14ac:dyDescent="0.25">
      <c r="A10546">
        <v>10545</v>
      </c>
      <c r="B10546">
        <v>4622</v>
      </c>
      <c r="C10546" s="3" t="s">
        <v>94</v>
      </c>
      <c r="D10546">
        <v>1</v>
      </c>
      <c r="E10546" t="s">
        <v>10</v>
      </c>
      <c r="F10546">
        <v>16</v>
      </c>
      <c r="G10546" s="3" t="s">
        <v>94</v>
      </c>
      <c r="H10546" s="3" t="s">
        <v>118</v>
      </c>
      <c r="I10546" s="3" t="s">
        <v>10</v>
      </c>
      <c r="J10546">
        <v>16</v>
      </c>
      <c r="K10546" s="3" t="s">
        <v>118</v>
      </c>
      <c r="L10546" s="3" t="s">
        <v>159</v>
      </c>
      <c r="M10546" s="3" t="s">
        <v>155</v>
      </c>
    </row>
    <row r="10547" spans="1:13" x14ac:dyDescent="0.25">
      <c r="A10547">
        <v>10546</v>
      </c>
      <c r="B10547">
        <v>4622</v>
      </c>
      <c r="C10547" s="3" t="s">
        <v>57</v>
      </c>
      <c r="D10547">
        <v>1</v>
      </c>
      <c r="E10547" t="s">
        <v>13</v>
      </c>
      <c r="F10547">
        <v>20.25</v>
      </c>
      <c r="G10547" s="3" t="s">
        <v>57</v>
      </c>
      <c r="H10547" s="3" t="s">
        <v>144</v>
      </c>
      <c r="I10547" s="3" t="s">
        <v>13</v>
      </c>
      <c r="J10547">
        <v>20.25</v>
      </c>
      <c r="K10547" s="3" t="s">
        <v>144</v>
      </c>
      <c r="L10547" s="3" t="s">
        <v>182</v>
      </c>
      <c r="M10547" s="3" t="s">
        <v>174</v>
      </c>
    </row>
    <row r="10548" spans="1:13" x14ac:dyDescent="0.25">
      <c r="A10548">
        <v>10547</v>
      </c>
      <c r="B10548">
        <v>4623</v>
      </c>
      <c r="C10548" s="3" t="s">
        <v>33</v>
      </c>
      <c r="D10548">
        <v>1</v>
      </c>
      <c r="E10548" t="s">
        <v>13</v>
      </c>
      <c r="F10548">
        <v>20.75</v>
      </c>
      <c r="G10548" s="3" t="s">
        <v>33</v>
      </c>
      <c r="H10548" s="3" t="s">
        <v>106</v>
      </c>
      <c r="I10548" s="3" t="s">
        <v>13</v>
      </c>
      <c r="J10548">
        <v>20.75</v>
      </c>
      <c r="K10548" s="3" t="s">
        <v>106</v>
      </c>
      <c r="L10548" s="3" t="s">
        <v>147</v>
      </c>
      <c r="M10548" s="3" t="s">
        <v>148</v>
      </c>
    </row>
    <row r="10549" spans="1:13" x14ac:dyDescent="0.25">
      <c r="A10549">
        <v>10548</v>
      </c>
      <c r="B10549">
        <v>4623</v>
      </c>
      <c r="C10549" s="3" t="s">
        <v>53</v>
      </c>
      <c r="D10549">
        <v>1</v>
      </c>
      <c r="E10549" t="s">
        <v>10</v>
      </c>
      <c r="F10549">
        <v>16.75</v>
      </c>
      <c r="G10549" s="3" t="s">
        <v>53</v>
      </c>
      <c r="H10549" s="3" t="s">
        <v>106</v>
      </c>
      <c r="I10549" s="3" t="s">
        <v>10</v>
      </c>
      <c r="J10549">
        <v>16.75</v>
      </c>
      <c r="K10549" s="3" t="s">
        <v>106</v>
      </c>
      <c r="L10549" s="3" t="s">
        <v>147</v>
      </c>
      <c r="M10549" s="3" t="s">
        <v>148</v>
      </c>
    </row>
    <row r="10550" spans="1:13" x14ac:dyDescent="0.25">
      <c r="A10550">
        <v>10549</v>
      </c>
      <c r="B10550">
        <v>4623</v>
      </c>
      <c r="C10550" s="3" t="s">
        <v>39</v>
      </c>
      <c r="D10550">
        <v>1</v>
      </c>
      <c r="E10550" t="s">
        <v>20</v>
      </c>
      <c r="F10550">
        <v>12</v>
      </c>
      <c r="G10550" s="3" t="s">
        <v>39</v>
      </c>
      <c r="H10550" s="3" t="s">
        <v>112</v>
      </c>
      <c r="I10550" s="3" t="s">
        <v>20</v>
      </c>
      <c r="J10550">
        <v>12</v>
      </c>
      <c r="K10550" s="3" t="s">
        <v>112</v>
      </c>
      <c r="L10550" s="3" t="s">
        <v>154</v>
      </c>
      <c r="M10550" s="3" t="s">
        <v>155</v>
      </c>
    </row>
    <row r="10551" spans="1:13" x14ac:dyDescent="0.25">
      <c r="A10551">
        <v>10550</v>
      </c>
      <c r="B10551">
        <v>4623</v>
      </c>
      <c r="C10551" s="3" t="s">
        <v>96</v>
      </c>
      <c r="D10551">
        <v>1</v>
      </c>
      <c r="E10551" t="s">
        <v>20</v>
      </c>
      <c r="F10551">
        <v>23.65</v>
      </c>
      <c r="G10551" s="3" t="s">
        <v>96</v>
      </c>
      <c r="H10551" s="3" t="s">
        <v>124</v>
      </c>
      <c r="I10551" s="3" t="s">
        <v>20</v>
      </c>
      <c r="J10551">
        <v>23.65</v>
      </c>
      <c r="K10551" s="3" t="s">
        <v>124</v>
      </c>
      <c r="L10551" s="3" t="s">
        <v>163</v>
      </c>
      <c r="M10551" s="3" t="s">
        <v>164</v>
      </c>
    </row>
    <row r="10552" spans="1:13" x14ac:dyDescent="0.25">
      <c r="A10552">
        <v>10551</v>
      </c>
      <c r="B10552">
        <v>4623</v>
      </c>
      <c r="C10552" s="3" t="s">
        <v>24</v>
      </c>
      <c r="D10552">
        <v>1</v>
      </c>
      <c r="E10552" t="s">
        <v>20</v>
      </c>
      <c r="F10552">
        <v>12</v>
      </c>
      <c r="G10552" s="3" t="s">
        <v>24</v>
      </c>
      <c r="H10552" s="3" t="s">
        <v>138</v>
      </c>
      <c r="I10552" s="3" t="s">
        <v>20</v>
      </c>
      <c r="J10552">
        <v>12</v>
      </c>
      <c r="K10552" s="3" t="s">
        <v>138</v>
      </c>
      <c r="L10552" s="3" t="s">
        <v>176</v>
      </c>
      <c r="M10552" s="3" t="s">
        <v>174</v>
      </c>
    </row>
    <row r="10553" spans="1:13" x14ac:dyDescent="0.25">
      <c r="A10553">
        <v>10552</v>
      </c>
      <c r="B10553">
        <v>4623</v>
      </c>
      <c r="C10553" s="3" t="s">
        <v>63</v>
      </c>
      <c r="D10553">
        <v>1</v>
      </c>
      <c r="E10553" t="s">
        <v>20</v>
      </c>
      <c r="F10553">
        <v>10.5</v>
      </c>
      <c r="G10553" s="3" t="s">
        <v>63</v>
      </c>
      <c r="H10553" s="3" t="s">
        <v>116</v>
      </c>
      <c r="I10553" s="3" t="s">
        <v>20</v>
      </c>
      <c r="J10553">
        <v>10.5</v>
      </c>
      <c r="K10553" s="3" t="s">
        <v>116</v>
      </c>
      <c r="L10553" s="3" t="s">
        <v>157</v>
      </c>
      <c r="M10553" s="3" t="s">
        <v>155</v>
      </c>
    </row>
    <row r="10554" spans="1:13" x14ac:dyDescent="0.25">
      <c r="A10554">
        <v>10553</v>
      </c>
      <c r="B10554">
        <v>4623</v>
      </c>
      <c r="C10554" s="3" t="s">
        <v>79</v>
      </c>
      <c r="D10554">
        <v>1</v>
      </c>
      <c r="E10554" t="s">
        <v>10</v>
      </c>
      <c r="F10554">
        <v>14.5</v>
      </c>
      <c r="G10554" s="3" t="s">
        <v>79</v>
      </c>
      <c r="H10554" s="3" t="s">
        <v>119</v>
      </c>
      <c r="I10554" s="3" t="s">
        <v>10</v>
      </c>
      <c r="J10554">
        <v>14.5</v>
      </c>
      <c r="K10554" s="3" t="s">
        <v>119</v>
      </c>
      <c r="L10554" s="3" t="s">
        <v>160</v>
      </c>
      <c r="M10554" s="3" t="s">
        <v>155</v>
      </c>
    </row>
    <row r="10555" spans="1:13" x14ac:dyDescent="0.25">
      <c r="A10555">
        <v>10554</v>
      </c>
      <c r="B10555">
        <v>4623</v>
      </c>
      <c r="C10555" s="3" t="s">
        <v>47</v>
      </c>
      <c r="D10555">
        <v>1</v>
      </c>
      <c r="E10555" t="s">
        <v>20</v>
      </c>
      <c r="F10555">
        <v>12.5</v>
      </c>
      <c r="G10555" s="3" t="s">
        <v>47</v>
      </c>
      <c r="H10555" s="3" t="s">
        <v>127</v>
      </c>
      <c r="I10555" s="3" t="s">
        <v>20</v>
      </c>
      <c r="J10555">
        <v>12.5</v>
      </c>
      <c r="K10555" s="3" t="s">
        <v>127</v>
      </c>
      <c r="L10555" s="3" t="s">
        <v>167</v>
      </c>
      <c r="M10555" s="3" t="s">
        <v>164</v>
      </c>
    </row>
    <row r="10556" spans="1:13" x14ac:dyDescent="0.25">
      <c r="A10556">
        <v>10555</v>
      </c>
      <c r="B10556">
        <v>4623</v>
      </c>
      <c r="C10556" s="3" t="s">
        <v>56</v>
      </c>
      <c r="D10556">
        <v>1</v>
      </c>
      <c r="E10556" t="s">
        <v>10</v>
      </c>
      <c r="F10556">
        <v>16.25</v>
      </c>
      <c r="G10556" s="3" t="s">
        <v>56</v>
      </c>
      <c r="H10556" s="3" t="s">
        <v>129</v>
      </c>
      <c r="I10556" s="3" t="s">
        <v>10</v>
      </c>
      <c r="J10556">
        <v>16.25</v>
      </c>
      <c r="K10556" s="3" t="s">
        <v>129</v>
      </c>
      <c r="L10556" s="3" t="s">
        <v>169</v>
      </c>
      <c r="M10556" s="3" t="s">
        <v>164</v>
      </c>
    </row>
    <row r="10557" spans="1:13" x14ac:dyDescent="0.25">
      <c r="A10557">
        <v>10556</v>
      </c>
      <c r="B10557">
        <v>4623</v>
      </c>
      <c r="C10557" s="3" t="s">
        <v>40</v>
      </c>
      <c r="D10557">
        <v>1</v>
      </c>
      <c r="E10557" t="s">
        <v>13</v>
      </c>
      <c r="F10557">
        <v>20.75</v>
      </c>
      <c r="G10557" s="3" t="s">
        <v>40</v>
      </c>
      <c r="H10557" s="3" t="s">
        <v>130</v>
      </c>
      <c r="I10557" s="3" t="s">
        <v>13</v>
      </c>
      <c r="J10557">
        <v>20.75</v>
      </c>
      <c r="K10557" s="3" t="s">
        <v>130</v>
      </c>
      <c r="L10557" s="3" t="s">
        <v>170</v>
      </c>
      <c r="M10557" s="3" t="s">
        <v>164</v>
      </c>
    </row>
    <row r="10558" spans="1:13" x14ac:dyDescent="0.25">
      <c r="A10558">
        <v>10557</v>
      </c>
      <c r="B10558">
        <v>4623</v>
      </c>
      <c r="C10558" s="3" t="s">
        <v>52</v>
      </c>
      <c r="D10558">
        <v>1</v>
      </c>
      <c r="E10558" t="s">
        <v>20</v>
      </c>
      <c r="F10558">
        <v>12.75</v>
      </c>
      <c r="G10558" s="3" t="s">
        <v>52</v>
      </c>
      <c r="H10558" s="3" t="s">
        <v>110</v>
      </c>
      <c r="I10558" s="3" t="s">
        <v>20</v>
      </c>
      <c r="J10558">
        <v>12.75</v>
      </c>
      <c r="K10558" s="3" t="s">
        <v>110</v>
      </c>
      <c r="L10558" s="3" t="s">
        <v>152</v>
      </c>
      <c r="M10558" s="3" t="s">
        <v>148</v>
      </c>
    </row>
    <row r="10559" spans="1:13" x14ac:dyDescent="0.25">
      <c r="A10559">
        <v>10558</v>
      </c>
      <c r="B10559">
        <v>4623</v>
      </c>
      <c r="C10559" s="3" t="s">
        <v>16</v>
      </c>
      <c r="D10559">
        <v>1</v>
      </c>
      <c r="E10559" t="s">
        <v>13</v>
      </c>
      <c r="F10559">
        <v>20.75</v>
      </c>
      <c r="G10559" s="3" t="s">
        <v>16</v>
      </c>
      <c r="H10559" s="3" t="s">
        <v>111</v>
      </c>
      <c r="I10559" s="3" t="s">
        <v>13</v>
      </c>
      <c r="J10559">
        <v>20.75</v>
      </c>
      <c r="K10559" s="3" t="s">
        <v>111</v>
      </c>
      <c r="L10559" s="3" t="s">
        <v>153</v>
      </c>
      <c r="M10559" s="3" t="s">
        <v>148</v>
      </c>
    </row>
    <row r="10560" spans="1:13" x14ac:dyDescent="0.25">
      <c r="A10560">
        <v>10559</v>
      </c>
      <c r="B10560">
        <v>4623</v>
      </c>
      <c r="C10560" s="3" t="s">
        <v>71</v>
      </c>
      <c r="D10560">
        <v>1</v>
      </c>
      <c r="E10560" t="s">
        <v>72</v>
      </c>
      <c r="F10560">
        <v>25.5</v>
      </c>
      <c r="G10560" s="3" t="s">
        <v>71</v>
      </c>
      <c r="H10560" s="3" t="s">
        <v>121</v>
      </c>
      <c r="I10560" s="3" t="s">
        <v>122</v>
      </c>
      <c r="J10560">
        <v>25.5</v>
      </c>
      <c r="K10560" s="3" t="s">
        <v>121</v>
      </c>
      <c r="L10560" s="3" t="s">
        <v>162</v>
      </c>
      <c r="M10560" s="3" t="s">
        <v>155</v>
      </c>
    </row>
    <row r="10561" spans="1:13" x14ac:dyDescent="0.25">
      <c r="A10561">
        <v>10560</v>
      </c>
      <c r="B10561">
        <v>4624</v>
      </c>
      <c r="C10561" s="3" t="s">
        <v>18</v>
      </c>
      <c r="D10561">
        <v>1</v>
      </c>
      <c r="E10561" t="s">
        <v>13</v>
      </c>
      <c r="F10561">
        <v>20.75</v>
      </c>
      <c r="G10561" s="3" t="s">
        <v>18</v>
      </c>
      <c r="H10561" s="3" t="s">
        <v>128</v>
      </c>
      <c r="I10561" s="3" t="s">
        <v>13</v>
      </c>
      <c r="J10561">
        <v>20.75</v>
      </c>
      <c r="K10561" s="3" t="s">
        <v>128</v>
      </c>
      <c r="L10561" s="3" t="s">
        <v>168</v>
      </c>
      <c r="M10561" s="3" t="s">
        <v>164</v>
      </c>
    </row>
    <row r="10562" spans="1:13" x14ac:dyDescent="0.25">
      <c r="A10562">
        <v>10561</v>
      </c>
      <c r="B10562">
        <v>4625</v>
      </c>
      <c r="C10562" s="3" t="s">
        <v>33</v>
      </c>
      <c r="D10562">
        <v>1</v>
      </c>
      <c r="E10562" t="s">
        <v>13</v>
      </c>
      <c r="F10562">
        <v>20.75</v>
      </c>
      <c r="G10562" s="3" t="s">
        <v>33</v>
      </c>
      <c r="H10562" s="3" t="s">
        <v>106</v>
      </c>
      <c r="I10562" s="3" t="s">
        <v>13</v>
      </c>
      <c r="J10562">
        <v>20.75</v>
      </c>
      <c r="K10562" s="3" t="s">
        <v>106</v>
      </c>
      <c r="L10562" s="3" t="s">
        <v>147</v>
      </c>
      <c r="M10562" s="3" t="s">
        <v>148</v>
      </c>
    </row>
    <row r="10563" spans="1:13" x14ac:dyDescent="0.25">
      <c r="A10563">
        <v>10562</v>
      </c>
      <c r="B10563">
        <v>4625</v>
      </c>
      <c r="C10563" s="3" t="s">
        <v>65</v>
      </c>
      <c r="D10563">
        <v>1</v>
      </c>
      <c r="E10563" t="s">
        <v>10</v>
      </c>
      <c r="F10563">
        <v>16.75</v>
      </c>
      <c r="G10563" s="3" t="s">
        <v>65</v>
      </c>
      <c r="H10563" s="3" t="s">
        <v>108</v>
      </c>
      <c r="I10563" s="3" t="s">
        <v>10</v>
      </c>
      <c r="J10563">
        <v>16.75</v>
      </c>
      <c r="K10563" s="3" t="s">
        <v>108</v>
      </c>
      <c r="L10563" s="3" t="s">
        <v>150</v>
      </c>
      <c r="M10563" s="3" t="s">
        <v>148</v>
      </c>
    </row>
    <row r="10564" spans="1:13" x14ac:dyDescent="0.25">
      <c r="A10564">
        <v>10563</v>
      </c>
      <c r="B10564">
        <v>4625</v>
      </c>
      <c r="C10564" s="3" t="s">
        <v>55</v>
      </c>
      <c r="D10564">
        <v>1</v>
      </c>
      <c r="E10564" t="s">
        <v>20</v>
      </c>
      <c r="F10564">
        <v>12.5</v>
      </c>
      <c r="G10564" s="3" t="s">
        <v>55</v>
      </c>
      <c r="H10564" s="3" t="s">
        <v>128</v>
      </c>
      <c r="I10564" s="3" t="s">
        <v>20</v>
      </c>
      <c r="J10564">
        <v>12.5</v>
      </c>
      <c r="K10564" s="3" t="s">
        <v>128</v>
      </c>
      <c r="L10564" s="3" t="s">
        <v>168</v>
      </c>
      <c r="M10564" s="3" t="s">
        <v>164</v>
      </c>
    </row>
    <row r="10565" spans="1:13" x14ac:dyDescent="0.25">
      <c r="A10565">
        <v>10564</v>
      </c>
      <c r="B10565">
        <v>4625</v>
      </c>
      <c r="C10565" s="3" t="s">
        <v>16</v>
      </c>
      <c r="D10565">
        <v>1</v>
      </c>
      <c r="E10565" t="s">
        <v>13</v>
      </c>
      <c r="F10565">
        <v>20.75</v>
      </c>
      <c r="G10565" s="3" t="s">
        <v>16</v>
      </c>
      <c r="H10565" s="3" t="s">
        <v>111</v>
      </c>
      <c r="I10565" s="3" t="s">
        <v>13</v>
      </c>
      <c r="J10565">
        <v>20.75</v>
      </c>
      <c r="K10565" s="3" t="s">
        <v>111</v>
      </c>
      <c r="L10565" s="3" t="s">
        <v>153</v>
      </c>
      <c r="M10565" s="3" t="s">
        <v>148</v>
      </c>
    </row>
    <row r="10566" spans="1:13" x14ac:dyDescent="0.25">
      <c r="A10566">
        <v>10565</v>
      </c>
      <c r="B10566">
        <v>4626</v>
      </c>
      <c r="C10566" s="3" t="s">
        <v>35</v>
      </c>
      <c r="D10566">
        <v>1</v>
      </c>
      <c r="E10566" t="s">
        <v>10</v>
      </c>
      <c r="F10566">
        <v>16.75</v>
      </c>
      <c r="G10566" s="3" t="s">
        <v>35</v>
      </c>
      <c r="H10566" s="3" t="s">
        <v>107</v>
      </c>
      <c r="I10566" s="3" t="s">
        <v>10</v>
      </c>
      <c r="J10566">
        <v>16.75</v>
      </c>
      <c r="K10566" s="3" t="s">
        <v>107</v>
      </c>
      <c r="L10566" s="3" t="s">
        <v>149</v>
      </c>
      <c r="M10566" s="3" t="s">
        <v>148</v>
      </c>
    </row>
    <row r="10567" spans="1:13" x14ac:dyDescent="0.25">
      <c r="A10567">
        <v>10566</v>
      </c>
      <c r="B10567">
        <v>4627</v>
      </c>
      <c r="C10567" s="3" t="s">
        <v>23</v>
      </c>
      <c r="D10567">
        <v>1</v>
      </c>
      <c r="E10567" t="s">
        <v>20</v>
      </c>
      <c r="F10567">
        <v>12</v>
      </c>
      <c r="G10567" s="3" t="s">
        <v>23</v>
      </c>
      <c r="H10567" s="3" t="s">
        <v>115</v>
      </c>
      <c r="I10567" s="3" t="s">
        <v>20</v>
      </c>
      <c r="J10567">
        <v>12</v>
      </c>
      <c r="K10567" s="3" t="s">
        <v>115</v>
      </c>
      <c r="L10567" s="3" t="s">
        <v>156</v>
      </c>
      <c r="M10567" s="3" t="s">
        <v>155</v>
      </c>
    </row>
    <row r="10568" spans="1:13" x14ac:dyDescent="0.25">
      <c r="A10568">
        <v>10567</v>
      </c>
      <c r="B10568">
        <v>4627</v>
      </c>
      <c r="C10568" s="3" t="s">
        <v>66</v>
      </c>
      <c r="D10568">
        <v>1</v>
      </c>
      <c r="E10568" t="s">
        <v>13</v>
      </c>
      <c r="F10568">
        <v>20.75</v>
      </c>
      <c r="G10568" s="3" t="s">
        <v>66</v>
      </c>
      <c r="H10568" s="3" t="s">
        <v>127</v>
      </c>
      <c r="I10568" s="3" t="s">
        <v>13</v>
      </c>
      <c r="J10568">
        <v>20.75</v>
      </c>
      <c r="K10568" s="3" t="s">
        <v>127</v>
      </c>
      <c r="L10568" s="3" t="s">
        <v>167</v>
      </c>
      <c r="M10568" s="3" t="s">
        <v>164</v>
      </c>
    </row>
    <row r="10569" spans="1:13" x14ac:dyDescent="0.25">
      <c r="A10569">
        <v>10568</v>
      </c>
      <c r="B10569">
        <v>4628</v>
      </c>
      <c r="C10569" s="3" t="s">
        <v>63</v>
      </c>
      <c r="D10569">
        <v>1</v>
      </c>
      <c r="E10569" t="s">
        <v>20</v>
      </c>
      <c r="F10569">
        <v>10.5</v>
      </c>
      <c r="G10569" s="3" t="s">
        <v>63</v>
      </c>
      <c r="H10569" s="3" t="s">
        <v>116</v>
      </c>
      <c r="I10569" s="3" t="s">
        <v>20</v>
      </c>
      <c r="J10569">
        <v>10.5</v>
      </c>
      <c r="K10569" s="3" t="s">
        <v>116</v>
      </c>
      <c r="L10569" s="3" t="s">
        <v>157</v>
      </c>
      <c r="M10569" s="3" t="s">
        <v>155</v>
      </c>
    </row>
    <row r="10570" spans="1:13" x14ac:dyDescent="0.25">
      <c r="A10570">
        <v>10569</v>
      </c>
      <c r="B10570">
        <v>4628</v>
      </c>
      <c r="C10570" s="3" t="s">
        <v>31</v>
      </c>
      <c r="D10570">
        <v>1</v>
      </c>
      <c r="E10570" t="s">
        <v>13</v>
      </c>
      <c r="F10570">
        <v>20.25</v>
      </c>
      <c r="G10570" s="3" t="s">
        <v>31</v>
      </c>
      <c r="H10570" s="3" t="s">
        <v>141</v>
      </c>
      <c r="I10570" s="3" t="s">
        <v>13</v>
      </c>
      <c r="J10570">
        <v>20.25</v>
      </c>
      <c r="K10570" s="3" t="s">
        <v>141</v>
      </c>
      <c r="L10570" s="3" t="s">
        <v>179</v>
      </c>
      <c r="M10570" s="3" t="s">
        <v>174</v>
      </c>
    </row>
    <row r="10571" spans="1:13" x14ac:dyDescent="0.25">
      <c r="A10571">
        <v>10570</v>
      </c>
      <c r="B10571">
        <v>4628</v>
      </c>
      <c r="C10571" s="3" t="s">
        <v>47</v>
      </c>
      <c r="D10571">
        <v>1</v>
      </c>
      <c r="E10571" t="s">
        <v>20</v>
      </c>
      <c r="F10571">
        <v>12.5</v>
      </c>
      <c r="G10571" s="3" t="s">
        <v>47</v>
      </c>
      <c r="H10571" s="3" t="s">
        <v>127</v>
      </c>
      <c r="I10571" s="3" t="s">
        <v>20</v>
      </c>
      <c r="J10571">
        <v>12.5</v>
      </c>
      <c r="K10571" s="3" t="s">
        <v>127</v>
      </c>
      <c r="L10571" s="3" t="s">
        <v>167</v>
      </c>
      <c r="M10571" s="3" t="s">
        <v>164</v>
      </c>
    </row>
    <row r="10572" spans="1:13" x14ac:dyDescent="0.25">
      <c r="A10572">
        <v>10571</v>
      </c>
      <c r="B10572">
        <v>4629</v>
      </c>
      <c r="C10572" s="3" t="s">
        <v>63</v>
      </c>
      <c r="D10572">
        <v>1</v>
      </c>
      <c r="E10572" t="s">
        <v>20</v>
      </c>
      <c r="F10572">
        <v>10.5</v>
      </c>
      <c r="G10572" s="3" t="s">
        <v>63</v>
      </c>
      <c r="H10572" s="3" t="s">
        <v>116</v>
      </c>
      <c r="I10572" s="3" t="s">
        <v>20</v>
      </c>
      <c r="J10572">
        <v>10.5</v>
      </c>
      <c r="K10572" s="3" t="s">
        <v>116</v>
      </c>
      <c r="L10572" s="3" t="s">
        <v>157</v>
      </c>
      <c r="M10572" s="3" t="s">
        <v>155</v>
      </c>
    </row>
    <row r="10573" spans="1:13" x14ac:dyDescent="0.25">
      <c r="A10573">
        <v>10572</v>
      </c>
      <c r="B10573">
        <v>4629</v>
      </c>
      <c r="C10573" s="3" t="s">
        <v>56</v>
      </c>
      <c r="D10573">
        <v>1</v>
      </c>
      <c r="E10573" t="s">
        <v>10</v>
      </c>
      <c r="F10573">
        <v>16.25</v>
      </c>
      <c r="G10573" s="3" t="s">
        <v>56</v>
      </c>
      <c r="H10573" s="3" t="s">
        <v>129</v>
      </c>
      <c r="I10573" s="3" t="s">
        <v>10</v>
      </c>
      <c r="J10573">
        <v>16.25</v>
      </c>
      <c r="K10573" s="3" t="s">
        <v>129</v>
      </c>
      <c r="L10573" s="3" t="s">
        <v>169</v>
      </c>
      <c r="M10573" s="3" t="s">
        <v>164</v>
      </c>
    </row>
    <row r="10574" spans="1:13" x14ac:dyDescent="0.25">
      <c r="A10574">
        <v>10573</v>
      </c>
      <c r="B10574">
        <v>4630</v>
      </c>
      <c r="C10574" s="3" t="s">
        <v>33</v>
      </c>
      <c r="D10574">
        <v>1</v>
      </c>
      <c r="E10574" t="s">
        <v>13</v>
      </c>
      <c r="F10574">
        <v>20.75</v>
      </c>
      <c r="G10574" s="3" t="s">
        <v>33</v>
      </c>
      <c r="H10574" s="3" t="s">
        <v>106</v>
      </c>
      <c r="I10574" s="3" t="s">
        <v>13</v>
      </c>
      <c r="J10574">
        <v>20.75</v>
      </c>
      <c r="K10574" s="3" t="s">
        <v>106</v>
      </c>
      <c r="L10574" s="3" t="s">
        <v>147</v>
      </c>
      <c r="M10574" s="3" t="s">
        <v>148</v>
      </c>
    </row>
    <row r="10575" spans="1:13" x14ac:dyDescent="0.25">
      <c r="A10575">
        <v>10574</v>
      </c>
      <c r="B10575">
        <v>4630</v>
      </c>
      <c r="C10575" s="3" t="s">
        <v>11</v>
      </c>
      <c r="D10575">
        <v>1</v>
      </c>
      <c r="E10575" t="s">
        <v>10</v>
      </c>
      <c r="F10575">
        <v>16</v>
      </c>
      <c r="G10575" s="3" t="s">
        <v>11</v>
      </c>
      <c r="H10575" s="3" t="s">
        <v>115</v>
      </c>
      <c r="I10575" s="3" t="s">
        <v>10</v>
      </c>
      <c r="J10575">
        <v>16</v>
      </c>
      <c r="K10575" s="3" t="s">
        <v>115</v>
      </c>
      <c r="L10575" s="3" t="s">
        <v>156</v>
      </c>
      <c r="M10575" s="3" t="s">
        <v>155</v>
      </c>
    </row>
    <row r="10576" spans="1:13" x14ac:dyDescent="0.25">
      <c r="A10576">
        <v>10575</v>
      </c>
      <c r="B10576">
        <v>4630</v>
      </c>
      <c r="C10576" s="3" t="s">
        <v>63</v>
      </c>
      <c r="D10576">
        <v>1</v>
      </c>
      <c r="E10576" t="s">
        <v>20</v>
      </c>
      <c r="F10576">
        <v>10.5</v>
      </c>
      <c r="G10576" s="3" t="s">
        <v>63</v>
      </c>
      <c r="H10576" s="3" t="s">
        <v>116</v>
      </c>
      <c r="I10576" s="3" t="s">
        <v>20</v>
      </c>
      <c r="J10576">
        <v>10.5</v>
      </c>
      <c r="K10576" s="3" t="s">
        <v>116</v>
      </c>
      <c r="L10576" s="3" t="s">
        <v>157</v>
      </c>
      <c r="M10576" s="3" t="s">
        <v>155</v>
      </c>
    </row>
    <row r="10577" spans="1:13" x14ac:dyDescent="0.25">
      <c r="A10577">
        <v>10576</v>
      </c>
      <c r="B10577">
        <v>4630</v>
      </c>
      <c r="C10577" s="3" t="s">
        <v>28</v>
      </c>
      <c r="D10577">
        <v>1</v>
      </c>
      <c r="E10577" t="s">
        <v>13</v>
      </c>
      <c r="F10577">
        <v>20.75</v>
      </c>
      <c r="G10577" s="3" t="s">
        <v>28</v>
      </c>
      <c r="H10577" s="3" t="s">
        <v>131</v>
      </c>
      <c r="I10577" s="3" t="s">
        <v>13</v>
      </c>
      <c r="J10577">
        <v>20.75</v>
      </c>
      <c r="K10577" s="3" t="s">
        <v>131</v>
      </c>
      <c r="L10577" s="3" t="s">
        <v>171</v>
      </c>
      <c r="M10577" s="3" t="s">
        <v>164</v>
      </c>
    </row>
    <row r="10578" spans="1:13" x14ac:dyDescent="0.25">
      <c r="A10578">
        <v>10577</v>
      </c>
      <c r="B10578">
        <v>4631</v>
      </c>
      <c r="C10578" s="3" t="s">
        <v>17</v>
      </c>
      <c r="D10578">
        <v>1</v>
      </c>
      <c r="E10578" t="s">
        <v>10</v>
      </c>
      <c r="F10578">
        <v>16.5</v>
      </c>
      <c r="G10578" s="3" t="s">
        <v>17</v>
      </c>
      <c r="H10578" s="3" t="s">
        <v>126</v>
      </c>
      <c r="I10578" s="3" t="s">
        <v>10</v>
      </c>
      <c r="J10578">
        <v>16.5</v>
      </c>
      <c r="K10578" s="3" t="s">
        <v>126</v>
      </c>
      <c r="L10578" s="3" t="s">
        <v>166</v>
      </c>
      <c r="M10578" s="3" t="s">
        <v>164</v>
      </c>
    </row>
    <row r="10579" spans="1:13" x14ac:dyDescent="0.25">
      <c r="A10579">
        <v>10578</v>
      </c>
      <c r="B10579">
        <v>4631</v>
      </c>
      <c r="C10579" s="3" t="s">
        <v>88</v>
      </c>
      <c r="D10579">
        <v>1</v>
      </c>
      <c r="E10579" t="s">
        <v>20</v>
      </c>
      <c r="F10579">
        <v>12</v>
      </c>
      <c r="G10579" s="3" t="s">
        <v>88</v>
      </c>
      <c r="H10579" s="3" t="s">
        <v>143</v>
      </c>
      <c r="I10579" s="3" t="s">
        <v>20</v>
      </c>
      <c r="J10579">
        <v>12</v>
      </c>
      <c r="K10579" s="3" t="s">
        <v>143</v>
      </c>
      <c r="L10579" s="3" t="s">
        <v>181</v>
      </c>
      <c r="M10579" s="3" t="s">
        <v>174</v>
      </c>
    </row>
    <row r="10580" spans="1:13" x14ac:dyDescent="0.25">
      <c r="A10580">
        <v>10579</v>
      </c>
      <c r="B10580">
        <v>4632</v>
      </c>
      <c r="C10580" s="3" t="s">
        <v>39</v>
      </c>
      <c r="D10580">
        <v>1</v>
      </c>
      <c r="E10580" t="s">
        <v>20</v>
      </c>
      <c r="F10580">
        <v>12</v>
      </c>
      <c r="G10580" s="3" t="s">
        <v>39</v>
      </c>
      <c r="H10580" s="3" t="s">
        <v>112</v>
      </c>
      <c r="I10580" s="3" t="s">
        <v>20</v>
      </c>
      <c r="J10580">
        <v>12</v>
      </c>
      <c r="K10580" s="3" t="s">
        <v>112</v>
      </c>
      <c r="L10580" s="3" t="s">
        <v>154</v>
      </c>
      <c r="M10580" s="3" t="s">
        <v>155</v>
      </c>
    </row>
    <row r="10581" spans="1:13" x14ac:dyDescent="0.25">
      <c r="A10581">
        <v>10580</v>
      </c>
      <c r="B10581">
        <v>4632</v>
      </c>
      <c r="C10581" s="3" t="s">
        <v>51</v>
      </c>
      <c r="D10581">
        <v>1</v>
      </c>
      <c r="E10581" t="s">
        <v>10</v>
      </c>
      <c r="F10581">
        <v>16</v>
      </c>
      <c r="G10581" s="3" t="s">
        <v>51</v>
      </c>
      <c r="H10581" s="3" t="s">
        <v>117</v>
      </c>
      <c r="I10581" s="3" t="s">
        <v>10</v>
      </c>
      <c r="J10581">
        <v>16</v>
      </c>
      <c r="K10581" s="3" t="s">
        <v>117</v>
      </c>
      <c r="L10581" s="3" t="s">
        <v>158</v>
      </c>
      <c r="M10581" s="3" t="s">
        <v>155</v>
      </c>
    </row>
    <row r="10582" spans="1:13" x14ac:dyDescent="0.25">
      <c r="A10582">
        <v>10581</v>
      </c>
      <c r="B10582">
        <v>4633</v>
      </c>
      <c r="C10582" s="3" t="s">
        <v>29</v>
      </c>
      <c r="D10582">
        <v>1</v>
      </c>
      <c r="E10582" t="s">
        <v>13</v>
      </c>
      <c r="F10582">
        <v>20.75</v>
      </c>
      <c r="G10582" s="3" t="s">
        <v>29</v>
      </c>
      <c r="H10582" s="3" t="s">
        <v>142</v>
      </c>
      <c r="I10582" s="3" t="s">
        <v>13</v>
      </c>
      <c r="J10582">
        <v>20.75</v>
      </c>
      <c r="K10582" s="3" t="s">
        <v>142</v>
      </c>
      <c r="L10582" s="3" t="s">
        <v>180</v>
      </c>
      <c r="M10582" s="3" t="s">
        <v>174</v>
      </c>
    </row>
    <row r="10583" spans="1:13" x14ac:dyDescent="0.25">
      <c r="A10583">
        <v>10582</v>
      </c>
      <c r="B10583">
        <v>4634</v>
      </c>
      <c r="C10583" s="3" t="s">
        <v>25</v>
      </c>
      <c r="D10583">
        <v>1</v>
      </c>
      <c r="E10583" t="s">
        <v>13</v>
      </c>
      <c r="F10583">
        <v>20.5</v>
      </c>
      <c r="G10583" s="3" t="s">
        <v>25</v>
      </c>
      <c r="H10583" s="3" t="s">
        <v>117</v>
      </c>
      <c r="I10583" s="3" t="s">
        <v>13</v>
      </c>
      <c r="J10583">
        <v>20.5</v>
      </c>
      <c r="K10583" s="3" t="s">
        <v>117</v>
      </c>
      <c r="L10583" s="3" t="s">
        <v>158</v>
      </c>
      <c r="M10583" s="3" t="s">
        <v>155</v>
      </c>
    </row>
    <row r="10584" spans="1:13" x14ac:dyDescent="0.25">
      <c r="A10584">
        <v>10583</v>
      </c>
      <c r="B10584">
        <v>4634</v>
      </c>
      <c r="C10584" s="3" t="s">
        <v>42</v>
      </c>
      <c r="D10584">
        <v>1</v>
      </c>
      <c r="E10584" t="s">
        <v>20</v>
      </c>
      <c r="F10584">
        <v>12</v>
      </c>
      <c r="G10584" s="3" t="s">
        <v>42</v>
      </c>
      <c r="H10584" s="3" t="s">
        <v>118</v>
      </c>
      <c r="I10584" s="3" t="s">
        <v>20</v>
      </c>
      <c r="J10584">
        <v>12</v>
      </c>
      <c r="K10584" s="3" t="s">
        <v>118</v>
      </c>
      <c r="L10584" s="3" t="s">
        <v>159</v>
      </c>
      <c r="M10584" s="3" t="s">
        <v>155</v>
      </c>
    </row>
    <row r="10585" spans="1:13" x14ac:dyDescent="0.25">
      <c r="A10585">
        <v>10584</v>
      </c>
      <c r="B10585">
        <v>4634</v>
      </c>
      <c r="C10585" s="3" t="s">
        <v>64</v>
      </c>
      <c r="D10585">
        <v>1</v>
      </c>
      <c r="E10585" t="s">
        <v>10</v>
      </c>
      <c r="F10585">
        <v>16.5</v>
      </c>
      <c r="G10585" s="3" t="s">
        <v>64</v>
      </c>
      <c r="H10585" s="3" t="s">
        <v>127</v>
      </c>
      <c r="I10585" s="3" t="s">
        <v>10</v>
      </c>
      <c r="J10585">
        <v>16.5</v>
      </c>
      <c r="K10585" s="3" t="s">
        <v>127</v>
      </c>
      <c r="L10585" s="3" t="s">
        <v>167</v>
      </c>
      <c r="M10585" s="3" t="s">
        <v>164</v>
      </c>
    </row>
    <row r="10586" spans="1:13" x14ac:dyDescent="0.25">
      <c r="A10586">
        <v>10585</v>
      </c>
      <c r="B10586">
        <v>4635</v>
      </c>
      <c r="C10586" s="3" t="s">
        <v>39</v>
      </c>
      <c r="D10586">
        <v>1</v>
      </c>
      <c r="E10586" t="s">
        <v>20</v>
      </c>
      <c r="F10586">
        <v>12</v>
      </c>
      <c r="G10586" s="3" t="s">
        <v>39</v>
      </c>
      <c r="H10586" s="3" t="s">
        <v>112</v>
      </c>
      <c r="I10586" s="3" t="s">
        <v>20</v>
      </c>
      <c r="J10586">
        <v>12</v>
      </c>
      <c r="K10586" s="3" t="s">
        <v>112</v>
      </c>
      <c r="L10586" s="3" t="s">
        <v>154</v>
      </c>
      <c r="M10586" s="3" t="s">
        <v>155</v>
      </c>
    </row>
    <row r="10587" spans="1:13" x14ac:dyDescent="0.25">
      <c r="A10587">
        <v>10586</v>
      </c>
      <c r="B10587">
        <v>4635</v>
      </c>
      <c r="C10587" s="3" t="s">
        <v>23</v>
      </c>
      <c r="D10587">
        <v>1</v>
      </c>
      <c r="E10587" t="s">
        <v>20</v>
      </c>
      <c r="F10587">
        <v>12</v>
      </c>
      <c r="G10587" s="3" t="s">
        <v>23</v>
      </c>
      <c r="H10587" s="3" t="s">
        <v>115</v>
      </c>
      <c r="I10587" s="3" t="s">
        <v>20</v>
      </c>
      <c r="J10587">
        <v>12</v>
      </c>
      <c r="K10587" s="3" t="s">
        <v>115</v>
      </c>
      <c r="L10587" s="3" t="s">
        <v>156</v>
      </c>
      <c r="M10587" s="3" t="s">
        <v>155</v>
      </c>
    </row>
    <row r="10588" spans="1:13" x14ac:dyDescent="0.25">
      <c r="A10588">
        <v>10587</v>
      </c>
      <c r="B10588">
        <v>4636</v>
      </c>
      <c r="C10588" s="3" t="s">
        <v>14</v>
      </c>
      <c r="D10588">
        <v>1</v>
      </c>
      <c r="E10588" t="s">
        <v>13</v>
      </c>
      <c r="F10588">
        <v>20.75</v>
      </c>
      <c r="G10588" s="3" t="s">
        <v>14</v>
      </c>
      <c r="H10588" s="3" t="s">
        <v>126</v>
      </c>
      <c r="I10588" s="3" t="s">
        <v>13</v>
      </c>
      <c r="J10588">
        <v>20.75</v>
      </c>
      <c r="K10588" s="3" t="s">
        <v>126</v>
      </c>
      <c r="L10588" s="3" t="s">
        <v>166</v>
      </c>
      <c r="M10588" s="3" t="s">
        <v>164</v>
      </c>
    </row>
    <row r="10589" spans="1:13" x14ac:dyDescent="0.25">
      <c r="A10589">
        <v>10588</v>
      </c>
      <c r="B10589">
        <v>4636</v>
      </c>
      <c r="C10589" s="3" t="s">
        <v>55</v>
      </c>
      <c r="D10589">
        <v>1</v>
      </c>
      <c r="E10589" t="s">
        <v>20</v>
      </c>
      <c r="F10589">
        <v>12.5</v>
      </c>
      <c r="G10589" s="3" t="s">
        <v>55</v>
      </c>
      <c r="H10589" s="3" t="s">
        <v>128</v>
      </c>
      <c r="I10589" s="3" t="s">
        <v>20</v>
      </c>
      <c r="J10589">
        <v>12.5</v>
      </c>
      <c r="K10589" s="3" t="s">
        <v>128</v>
      </c>
      <c r="L10589" s="3" t="s">
        <v>168</v>
      </c>
      <c r="M10589" s="3" t="s">
        <v>164</v>
      </c>
    </row>
    <row r="10590" spans="1:13" x14ac:dyDescent="0.25">
      <c r="A10590">
        <v>10589</v>
      </c>
      <c r="B10590">
        <v>4637</v>
      </c>
      <c r="C10590" s="3" t="s">
        <v>97</v>
      </c>
      <c r="D10590">
        <v>1</v>
      </c>
      <c r="E10590" t="s">
        <v>13</v>
      </c>
      <c r="F10590">
        <v>20.75</v>
      </c>
      <c r="G10590" s="3" t="s">
        <v>97</v>
      </c>
      <c r="H10590" s="3" t="s">
        <v>108</v>
      </c>
      <c r="I10590" s="3" t="s">
        <v>13</v>
      </c>
      <c r="J10590">
        <v>20.75</v>
      </c>
      <c r="K10590" s="3" t="s">
        <v>108</v>
      </c>
      <c r="L10590" s="3" t="s">
        <v>150</v>
      </c>
      <c r="M10590" s="3" t="s">
        <v>148</v>
      </c>
    </row>
    <row r="10591" spans="1:13" x14ac:dyDescent="0.25">
      <c r="A10591">
        <v>10590</v>
      </c>
      <c r="B10591">
        <v>4637</v>
      </c>
      <c r="C10591" s="3" t="s">
        <v>29</v>
      </c>
      <c r="D10591">
        <v>1</v>
      </c>
      <c r="E10591" t="s">
        <v>13</v>
      </c>
      <c r="F10591">
        <v>20.75</v>
      </c>
      <c r="G10591" s="3" t="s">
        <v>29</v>
      </c>
      <c r="H10591" s="3" t="s">
        <v>142</v>
      </c>
      <c r="I10591" s="3" t="s">
        <v>13</v>
      </c>
      <c r="J10591">
        <v>20.75</v>
      </c>
      <c r="K10591" s="3" t="s">
        <v>142</v>
      </c>
      <c r="L10591" s="3" t="s">
        <v>180</v>
      </c>
      <c r="M10591" s="3" t="s">
        <v>174</v>
      </c>
    </row>
    <row r="10592" spans="1:13" x14ac:dyDescent="0.25">
      <c r="A10592">
        <v>10591</v>
      </c>
      <c r="B10592">
        <v>4638</v>
      </c>
      <c r="C10592" s="3" t="s">
        <v>80</v>
      </c>
      <c r="D10592">
        <v>1</v>
      </c>
      <c r="E10592" t="s">
        <v>20</v>
      </c>
      <c r="F10592">
        <v>12.25</v>
      </c>
      <c r="G10592" s="3" t="s">
        <v>80</v>
      </c>
      <c r="H10592" s="3" t="s">
        <v>129</v>
      </c>
      <c r="I10592" s="3" t="s">
        <v>20</v>
      </c>
      <c r="J10592">
        <v>12.25</v>
      </c>
      <c r="K10592" s="3" t="s">
        <v>129</v>
      </c>
      <c r="L10592" s="3" t="s">
        <v>169</v>
      </c>
      <c r="M10592" s="3" t="s">
        <v>164</v>
      </c>
    </row>
    <row r="10593" spans="1:13" x14ac:dyDescent="0.25">
      <c r="A10593">
        <v>10592</v>
      </c>
      <c r="B10593">
        <v>4638</v>
      </c>
      <c r="C10593" s="3" t="s">
        <v>78</v>
      </c>
      <c r="D10593">
        <v>1</v>
      </c>
      <c r="E10593" t="s">
        <v>10</v>
      </c>
      <c r="F10593">
        <v>16.75</v>
      </c>
      <c r="G10593" s="3" t="s">
        <v>78</v>
      </c>
      <c r="H10593" s="3" t="s">
        <v>110</v>
      </c>
      <c r="I10593" s="3" t="s">
        <v>10</v>
      </c>
      <c r="J10593">
        <v>16.75</v>
      </c>
      <c r="K10593" s="3" t="s">
        <v>110</v>
      </c>
      <c r="L10593" s="3" t="s">
        <v>152</v>
      </c>
      <c r="M10593" s="3" t="s">
        <v>148</v>
      </c>
    </row>
    <row r="10594" spans="1:13" x14ac:dyDescent="0.25">
      <c r="A10594">
        <v>10593</v>
      </c>
      <c r="B10594">
        <v>4639</v>
      </c>
      <c r="C10594" s="3" t="s">
        <v>12</v>
      </c>
      <c r="D10594">
        <v>1</v>
      </c>
      <c r="E10594" t="s">
        <v>13</v>
      </c>
      <c r="F10594">
        <v>18.5</v>
      </c>
      <c r="G10594" s="3" t="s">
        <v>12</v>
      </c>
      <c r="H10594" s="3" t="s">
        <v>134</v>
      </c>
      <c r="I10594" s="3" t="s">
        <v>13</v>
      </c>
      <c r="J10594">
        <v>18.5</v>
      </c>
      <c r="K10594" s="3" t="s">
        <v>134</v>
      </c>
      <c r="L10594" s="3" t="s">
        <v>173</v>
      </c>
      <c r="M10594" s="3" t="s">
        <v>174</v>
      </c>
    </row>
    <row r="10595" spans="1:13" x14ac:dyDescent="0.25">
      <c r="A10595">
        <v>10594</v>
      </c>
      <c r="B10595">
        <v>4639</v>
      </c>
      <c r="C10595" s="3" t="s">
        <v>41</v>
      </c>
      <c r="D10595">
        <v>1</v>
      </c>
      <c r="E10595" t="s">
        <v>13</v>
      </c>
      <c r="F10595">
        <v>17.95</v>
      </c>
      <c r="G10595" s="3" t="s">
        <v>41</v>
      </c>
      <c r="H10595" s="3" t="s">
        <v>137</v>
      </c>
      <c r="I10595" s="3" t="s">
        <v>13</v>
      </c>
      <c r="J10595">
        <v>17.95</v>
      </c>
      <c r="K10595" s="3" t="s">
        <v>137</v>
      </c>
      <c r="L10595" s="3" t="s">
        <v>175</v>
      </c>
      <c r="M10595" s="3" t="s">
        <v>174</v>
      </c>
    </row>
    <row r="10596" spans="1:13" x14ac:dyDescent="0.25">
      <c r="A10596">
        <v>10595</v>
      </c>
      <c r="B10596">
        <v>4639</v>
      </c>
      <c r="C10596" s="3" t="s">
        <v>91</v>
      </c>
      <c r="D10596">
        <v>1</v>
      </c>
      <c r="E10596" t="s">
        <v>20</v>
      </c>
      <c r="F10596">
        <v>12</v>
      </c>
      <c r="G10596" s="3" t="s">
        <v>91</v>
      </c>
      <c r="H10596" s="3" t="s">
        <v>117</v>
      </c>
      <c r="I10596" s="3" t="s">
        <v>20</v>
      </c>
      <c r="J10596">
        <v>12</v>
      </c>
      <c r="K10596" s="3" t="s">
        <v>117</v>
      </c>
      <c r="L10596" s="3" t="s">
        <v>158</v>
      </c>
      <c r="M10596" s="3" t="s">
        <v>155</v>
      </c>
    </row>
    <row r="10597" spans="1:13" x14ac:dyDescent="0.25">
      <c r="A10597">
        <v>10596</v>
      </c>
      <c r="B10597">
        <v>4640</v>
      </c>
      <c r="C10597" s="3" t="s">
        <v>38</v>
      </c>
      <c r="D10597">
        <v>1</v>
      </c>
      <c r="E10597" t="s">
        <v>13</v>
      </c>
      <c r="F10597">
        <v>20.75</v>
      </c>
      <c r="G10597" s="3" t="s">
        <v>38</v>
      </c>
      <c r="H10597" s="3" t="s">
        <v>109</v>
      </c>
      <c r="I10597" s="3" t="s">
        <v>13</v>
      </c>
      <c r="J10597">
        <v>20.75</v>
      </c>
      <c r="K10597" s="3" t="s">
        <v>109</v>
      </c>
      <c r="L10597" s="3" t="s">
        <v>151</v>
      </c>
      <c r="M10597" s="3" t="s">
        <v>148</v>
      </c>
    </row>
    <row r="10598" spans="1:13" x14ac:dyDescent="0.25">
      <c r="A10598">
        <v>10597</v>
      </c>
      <c r="B10598">
        <v>4641</v>
      </c>
      <c r="C10598" s="3" t="s">
        <v>34</v>
      </c>
      <c r="D10598">
        <v>1</v>
      </c>
      <c r="E10598" t="s">
        <v>13</v>
      </c>
      <c r="F10598">
        <v>20.75</v>
      </c>
      <c r="G10598" s="3" t="s">
        <v>34</v>
      </c>
      <c r="H10598" s="3" t="s">
        <v>107</v>
      </c>
      <c r="I10598" s="3" t="s">
        <v>13</v>
      </c>
      <c r="J10598">
        <v>20.75</v>
      </c>
      <c r="K10598" s="3" t="s">
        <v>107</v>
      </c>
      <c r="L10598" s="3" t="s">
        <v>149</v>
      </c>
      <c r="M10598" s="3" t="s">
        <v>148</v>
      </c>
    </row>
    <row r="10599" spans="1:13" x14ac:dyDescent="0.25">
      <c r="A10599">
        <v>10598</v>
      </c>
      <c r="B10599">
        <v>4641</v>
      </c>
      <c r="C10599" s="3" t="s">
        <v>31</v>
      </c>
      <c r="D10599">
        <v>1</v>
      </c>
      <c r="E10599" t="s">
        <v>13</v>
      </c>
      <c r="F10599">
        <v>20.25</v>
      </c>
      <c r="G10599" s="3" t="s">
        <v>31</v>
      </c>
      <c r="H10599" s="3" t="s">
        <v>141</v>
      </c>
      <c r="I10599" s="3" t="s">
        <v>13</v>
      </c>
      <c r="J10599">
        <v>20.25</v>
      </c>
      <c r="K10599" s="3" t="s">
        <v>141</v>
      </c>
      <c r="L10599" s="3" t="s">
        <v>179</v>
      </c>
      <c r="M10599" s="3" t="s">
        <v>174</v>
      </c>
    </row>
    <row r="10600" spans="1:13" x14ac:dyDescent="0.25">
      <c r="A10600">
        <v>10599</v>
      </c>
      <c r="B10600">
        <v>4642</v>
      </c>
      <c r="C10600" s="3" t="s">
        <v>37</v>
      </c>
      <c r="D10600">
        <v>1</v>
      </c>
      <c r="E10600" t="s">
        <v>20</v>
      </c>
      <c r="F10600">
        <v>12.75</v>
      </c>
      <c r="G10600" s="3" t="s">
        <v>37</v>
      </c>
      <c r="H10600" s="3" t="s">
        <v>107</v>
      </c>
      <c r="I10600" s="3" t="s">
        <v>20</v>
      </c>
      <c r="J10600">
        <v>12.75</v>
      </c>
      <c r="K10600" s="3" t="s">
        <v>107</v>
      </c>
      <c r="L10600" s="3" t="s">
        <v>149</v>
      </c>
      <c r="M10600" s="3" t="s">
        <v>148</v>
      </c>
    </row>
    <row r="10601" spans="1:13" x14ac:dyDescent="0.25">
      <c r="A10601">
        <v>10600</v>
      </c>
      <c r="B10601">
        <v>4642</v>
      </c>
      <c r="C10601" s="3" t="s">
        <v>38</v>
      </c>
      <c r="D10601">
        <v>1</v>
      </c>
      <c r="E10601" t="s">
        <v>13</v>
      </c>
      <c r="F10601">
        <v>20.75</v>
      </c>
      <c r="G10601" s="3" t="s">
        <v>38</v>
      </c>
      <c r="H10601" s="3" t="s">
        <v>109</v>
      </c>
      <c r="I10601" s="3" t="s">
        <v>13</v>
      </c>
      <c r="J10601">
        <v>20.75</v>
      </c>
      <c r="K10601" s="3" t="s">
        <v>109</v>
      </c>
      <c r="L10601" s="3" t="s">
        <v>151</v>
      </c>
      <c r="M10601" s="3" t="s">
        <v>148</v>
      </c>
    </row>
    <row r="10602" spans="1:13" x14ac:dyDescent="0.25">
      <c r="A10602">
        <v>10601</v>
      </c>
      <c r="B10602">
        <v>4642</v>
      </c>
      <c r="C10602" s="3" t="s">
        <v>92</v>
      </c>
      <c r="D10602">
        <v>1</v>
      </c>
      <c r="E10602" t="s">
        <v>20</v>
      </c>
      <c r="F10602">
        <v>12</v>
      </c>
      <c r="G10602" s="3" t="s">
        <v>92</v>
      </c>
      <c r="H10602" s="3" t="s">
        <v>140</v>
      </c>
      <c r="I10602" s="3" t="s">
        <v>20</v>
      </c>
      <c r="J10602">
        <v>12</v>
      </c>
      <c r="K10602" s="3" t="s">
        <v>140</v>
      </c>
      <c r="L10602" s="3" t="s">
        <v>178</v>
      </c>
      <c r="M10602" s="3" t="s">
        <v>174</v>
      </c>
    </row>
    <row r="10603" spans="1:13" x14ac:dyDescent="0.25">
      <c r="A10603">
        <v>10602</v>
      </c>
      <c r="B10603">
        <v>4642</v>
      </c>
      <c r="C10603" s="3" t="s">
        <v>31</v>
      </c>
      <c r="D10603">
        <v>1</v>
      </c>
      <c r="E10603" t="s">
        <v>13</v>
      </c>
      <c r="F10603">
        <v>20.25</v>
      </c>
      <c r="G10603" s="3" t="s">
        <v>31</v>
      </c>
      <c r="H10603" s="3" t="s">
        <v>141</v>
      </c>
      <c r="I10603" s="3" t="s">
        <v>13</v>
      </c>
      <c r="J10603">
        <v>20.25</v>
      </c>
      <c r="K10603" s="3" t="s">
        <v>141</v>
      </c>
      <c r="L10603" s="3" t="s">
        <v>179</v>
      </c>
      <c r="M10603" s="3" t="s">
        <v>174</v>
      </c>
    </row>
    <row r="10604" spans="1:13" x14ac:dyDescent="0.25">
      <c r="A10604">
        <v>10603</v>
      </c>
      <c r="B10604">
        <v>4643</v>
      </c>
      <c r="C10604" s="3" t="s">
        <v>56</v>
      </c>
      <c r="D10604">
        <v>1</v>
      </c>
      <c r="E10604" t="s">
        <v>10</v>
      </c>
      <c r="F10604">
        <v>16.25</v>
      </c>
      <c r="G10604" s="3" t="s">
        <v>56</v>
      </c>
      <c r="H10604" s="3" t="s">
        <v>129</v>
      </c>
      <c r="I10604" s="3" t="s">
        <v>10</v>
      </c>
      <c r="J10604">
        <v>16.25</v>
      </c>
      <c r="K10604" s="3" t="s">
        <v>129</v>
      </c>
      <c r="L10604" s="3" t="s">
        <v>169</v>
      </c>
      <c r="M10604" s="3" t="s">
        <v>164</v>
      </c>
    </row>
    <row r="10605" spans="1:13" x14ac:dyDescent="0.25">
      <c r="A10605">
        <v>10604</v>
      </c>
      <c r="B10605">
        <v>4643</v>
      </c>
      <c r="C10605" s="3" t="s">
        <v>32</v>
      </c>
      <c r="D10605">
        <v>1</v>
      </c>
      <c r="E10605" t="s">
        <v>13</v>
      </c>
      <c r="F10605">
        <v>20.75</v>
      </c>
      <c r="G10605" s="3" t="s">
        <v>32</v>
      </c>
      <c r="H10605" s="3" t="s">
        <v>110</v>
      </c>
      <c r="I10605" s="3" t="s">
        <v>13</v>
      </c>
      <c r="J10605">
        <v>20.75</v>
      </c>
      <c r="K10605" s="3" t="s">
        <v>110</v>
      </c>
      <c r="L10605" s="3" t="s">
        <v>152</v>
      </c>
      <c r="M10605" s="3" t="s">
        <v>148</v>
      </c>
    </row>
    <row r="10606" spans="1:13" x14ac:dyDescent="0.25">
      <c r="A10606">
        <v>10605</v>
      </c>
      <c r="B10606">
        <v>4644</v>
      </c>
      <c r="C10606" s="3" t="s">
        <v>46</v>
      </c>
      <c r="D10606">
        <v>1</v>
      </c>
      <c r="E10606" t="s">
        <v>10</v>
      </c>
      <c r="F10606">
        <v>16</v>
      </c>
      <c r="G10606" s="3" t="s">
        <v>46</v>
      </c>
      <c r="H10606" s="3" t="s">
        <v>140</v>
      </c>
      <c r="I10606" s="3" t="s">
        <v>10</v>
      </c>
      <c r="J10606">
        <v>16</v>
      </c>
      <c r="K10606" s="3" t="s">
        <v>140</v>
      </c>
      <c r="L10606" s="3" t="s">
        <v>178</v>
      </c>
      <c r="M10606" s="3" t="s">
        <v>174</v>
      </c>
    </row>
    <row r="10607" spans="1:13" x14ac:dyDescent="0.25">
      <c r="A10607">
        <v>10606</v>
      </c>
      <c r="B10607">
        <v>4644</v>
      </c>
      <c r="C10607" s="3" t="s">
        <v>62</v>
      </c>
      <c r="D10607">
        <v>1</v>
      </c>
      <c r="E10607" t="s">
        <v>13</v>
      </c>
      <c r="F10607">
        <v>17.5</v>
      </c>
      <c r="G10607" s="3" t="s">
        <v>62</v>
      </c>
      <c r="H10607" s="3" t="s">
        <v>119</v>
      </c>
      <c r="I10607" s="3" t="s">
        <v>13</v>
      </c>
      <c r="J10607">
        <v>17.5</v>
      </c>
      <c r="K10607" s="3" t="s">
        <v>119</v>
      </c>
      <c r="L10607" s="3" t="s">
        <v>160</v>
      </c>
      <c r="M10607" s="3" t="s">
        <v>155</v>
      </c>
    </row>
    <row r="10608" spans="1:13" x14ac:dyDescent="0.25">
      <c r="A10608">
        <v>10607</v>
      </c>
      <c r="B10608">
        <v>4644</v>
      </c>
      <c r="C10608" s="3" t="s">
        <v>80</v>
      </c>
      <c r="D10608">
        <v>1</v>
      </c>
      <c r="E10608" t="s">
        <v>20</v>
      </c>
      <c r="F10608">
        <v>12.25</v>
      </c>
      <c r="G10608" s="3" t="s">
        <v>80</v>
      </c>
      <c r="H10608" s="3" t="s">
        <v>129</v>
      </c>
      <c r="I10608" s="3" t="s">
        <v>20</v>
      </c>
      <c r="J10608">
        <v>12.25</v>
      </c>
      <c r="K10608" s="3" t="s">
        <v>129</v>
      </c>
      <c r="L10608" s="3" t="s">
        <v>169</v>
      </c>
      <c r="M10608" s="3" t="s">
        <v>164</v>
      </c>
    </row>
    <row r="10609" spans="1:13" x14ac:dyDescent="0.25">
      <c r="A10609">
        <v>10608</v>
      </c>
      <c r="B10609">
        <v>4644</v>
      </c>
      <c r="C10609" s="3" t="s">
        <v>16</v>
      </c>
      <c r="D10609">
        <v>1</v>
      </c>
      <c r="E10609" t="s">
        <v>13</v>
      </c>
      <c r="F10609">
        <v>20.75</v>
      </c>
      <c r="G10609" s="3" t="s">
        <v>16</v>
      </c>
      <c r="H10609" s="3" t="s">
        <v>111</v>
      </c>
      <c r="I10609" s="3" t="s">
        <v>13</v>
      </c>
      <c r="J10609">
        <v>20.75</v>
      </c>
      <c r="K10609" s="3" t="s">
        <v>111</v>
      </c>
      <c r="L10609" s="3" t="s">
        <v>153</v>
      </c>
      <c r="M10609" s="3" t="s">
        <v>148</v>
      </c>
    </row>
    <row r="10610" spans="1:13" x14ac:dyDescent="0.25">
      <c r="A10610">
        <v>10609</v>
      </c>
      <c r="B10610">
        <v>4645</v>
      </c>
      <c r="C10610" s="3" t="s">
        <v>33</v>
      </c>
      <c r="D10610">
        <v>1</v>
      </c>
      <c r="E10610" t="s">
        <v>13</v>
      </c>
      <c r="F10610">
        <v>20.75</v>
      </c>
      <c r="G10610" s="3" t="s">
        <v>33</v>
      </c>
      <c r="H10610" s="3" t="s">
        <v>106</v>
      </c>
      <c r="I10610" s="3" t="s">
        <v>13</v>
      </c>
      <c r="J10610">
        <v>20.75</v>
      </c>
      <c r="K10610" s="3" t="s">
        <v>106</v>
      </c>
      <c r="L10610" s="3" t="s">
        <v>147</v>
      </c>
      <c r="M10610" s="3" t="s">
        <v>148</v>
      </c>
    </row>
    <row r="10611" spans="1:13" x14ac:dyDescent="0.25">
      <c r="A10611">
        <v>10610</v>
      </c>
      <c r="B10611">
        <v>4645</v>
      </c>
      <c r="C10611" s="3" t="s">
        <v>39</v>
      </c>
      <c r="D10611">
        <v>1</v>
      </c>
      <c r="E10611" t="s">
        <v>20</v>
      </c>
      <c r="F10611">
        <v>12</v>
      </c>
      <c r="G10611" s="3" t="s">
        <v>39</v>
      </c>
      <c r="H10611" s="3" t="s">
        <v>112</v>
      </c>
      <c r="I10611" s="3" t="s">
        <v>20</v>
      </c>
      <c r="J10611">
        <v>12</v>
      </c>
      <c r="K10611" s="3" t="s">
        <v>112</v>
      </c>
      <c r="L10611" s="3" t="s">
        <v>154</v>
      </c>
      <c r="M10611" s="3" t="s">
        <v>155</v>
      </c>
    </row>
    <row r="10612" spans="1:13" x14ac:dyDescent="0.25">
      <c r="A10612">
        <v>10611</v>
      </c>
      <c r="B10612">
        <v>4645</v>
      </c>
      <c r="C10612" s="3" t="s">
        <v>11</v>
      </c>
      <c r="D10612">
        <v>1</v>
      </c>
      <c r="E10612" t="s">
        <v>10</v>
      </c>
      <c r="F10612">
        <v>16</v>
      </c>
      <c r="G10612" s="3" t="s">
        <v>11</v>
      </c>
      <c r="H10612" s="3" t="s">
        <v>115</v>
      </c>
      <c r="I10612" s="3" t="s">
        <v>10</v>
      </c>
      <c r="J10612">
        <v>16</v>
      </c>
      <c r="K10612" s="3" t="s">
        <v>115</v>
      </c>
      <c r="L10612" s="3" t="s">
        <v>156</v>
      </c>
      <c r="M10612" s="3" t="s">
        <v>155</v>
      </c>
    </row>
    <row r="10613" spans="1:13" x14ac:dyDescent="0.25">
      <c r="A10613">
        <v>10612</v>
      </c>
      <c r="B10613">
        <v>4645</v>
      </c>
      <c r="C10613" s="3" t="s">
        <v>44</v>
      </c>
      <c r="D10613">
        <v>1</v>
      </c>
      <c r="E10613" t="s">
        <v>10</v>
      </c>
      <c r="F10613">
        <v>14.75</v>
      </c>
      <c r="G10613" s="3" t="s">
        <v>44</v>
      </c>
      <c r="H10613" s="3" t="s">
        <v>137</v>
      </c>
      <c r="I10613" s="3" t="s">
        <v>10</v>
      </c>
      <c r="J10613">
        <v>14.75</v>
      </c>
      <c r="K10613" s="3" t="s">
        <v>137</v>
      </c>
      <c r="L10613" s="3" t="s">
        <v>175</v>
      </c>
      <c r="M10613" s="3" t="s">
        <v>174</v>
      </c>
    </row>
    <row r="10614" spans="1:13" x14ac:dyDescent="0.25">
      <c r="A10614">
        <v>10613</v>
      </c>
      <c r="B10614">
        <v>4646</v>
      </c>
      <c r="C10614" s="3" t="s">
        <v>102</v>
      </c>
      <c r="D10614">
        <v>1</v>
      </c>
      <c r="E10614" t="s">
        <v>13</v>
      </c>
      <c r="F10614">
        <v>20.25</v>
      </c>
      <c r="G10614" s="3" t="s">
        <v>102</v>
      </c>
      <c r="H10614" s="3" t="s">
        <v>125</v>
      </c>
      <c r="I10614" s="3" t="s">
        <v>13</v>
      </c>
      <c r="J10614">
        <v>20.25</v>
      </c>
      <c r="K10614" s="3" t="s">
        <v>125</v>
      </c>
      <c r="L10614" s="3" t="s">
        <v>165</v>
      </c>
      <c r="M10614" s="3" t="s">
        <v>164</v>
      </c>
    </row>
    <row r="10615" spans="1:13" x14ac:dyDescent="0.25">
      <c r="A10615">
        <v>10614</v>
      </c>
      <c r="B10615">
        <v>4646</v>
      </c>
      <c r="C10615" s="3" t="s">
        <v>14</v>
      </c>
      <c r="D10615">
        <v>1</v>
      </c>
      <c r="E10615" t="s">
        <v>13</v>
      </c>
      <c r="F10615">
        <v>20.75</v>
      </c>
      <c r="G10615" s="3" t="s">
        <v>14</v>
      </c>
      <c r="H10615" s="3" t="s">
        <v>126</v>
      </c>
      <c r="I10615" s="3" t="s">
        <v>13</v>
      </c>
      <c r="J10615">
        <v>20.75</v>
      </c>
      <c r="K10615" s="3" t="s">
        <v>126</v>
      </c>
      <c r="L10615" s="3" t="s">
        <v>166</v>
      </c>
      <c r="M10615" s="3" t="s">
        <v>164</v>
      </c>
    </row>
    <row r="10616" spans="1:13" x14ac:dyDescent="0.25">
      <c r="A10616">
        <v>10615</v>
      </c>
      <c r="B10616">
        <v>4646</v>
      </c>
      <c r="C10616" s="3" t="s">
        <v>64</v>
      </c>
      <c r="D10616">
        <v>1</v>
      </c>
      <c r="E10616" t="s">
        <v>10</v>
      </c>
      <c r="F10616">
        <v>16.5</v>
      </c>
      <c r="G10616" s="3" t="s">
        <v>64</v>
      </c>
      <c r="H10616" s="3" t="s">
        <v>127</v>
      </c>
      <c r="I10616" s="3" t="s">
        <v>10</v>
      </c>
      <c r="J10616">
        <v>16.5</v>
      </c>
      <c r="K10616" s="3" t="s">
        <v>127</v>
      </c>
      <c r="L10616" s="3" t="s">
        <v>167</v>
      </c>
      <c r="M10616" s="3" t="s">
        <v>164</v>
      </c>
    </row>
    <row r="10617" spans="1:13" x14ac:dyDescent="0.25">
      <c r="A10617">
        <v>10616</v>
      </c>
      <c r="B10617">
        <v>4647</v>
      </c>
      <c r="C10617" s="3" t="s">
        <v>35</v>
      </c>
      <c r="D10617">
        <v>1</v>
      </c>
      <c r="E10617" t="s">
        <v>10</v>
      </c>
      <c r="F10617">
        <v>16.75</v>
      </c>
      <c r="G10617" s="3" t="s">
        <v>35</v>
      </c>
      <c r="H10617" s="3" t="s">
        <v>107</v>
      </c>
      <c r="I10617" s="3" t="s">
        <v>10</v>
      </c>
      <c r="J10617">
        <v>16.75</v>
      </c>
      <c r="K10617" s="3" t="s">
        <v>107</v>
      </c>
      <c r="L10617" s="3" t="s">
        <v>149</v>
      </c>
      <c r="M10617" s="3" t="s">
        <v>148</v>
      </c>
    </row>
    <row r="10618" spans="1:13" x14ac:dyDescent="0.25">
      <c r="A10618">
        <v>10617</v>
      </c>
      <c r="B10618">
        <v>4647</v>
      </c>
      <c r="C10618" s="3" t="s">
        <v>24</v>
      </c>
      <c r="D10618">
        <v>1</v>
      </c>
      <c r="E10618" t="s">
        <v>20</v>
      </c>
      <c r="F10618">
        <v>12</v>
      </c>
      <c r="G10618" s="3" t="s">
        <v>24</v>
      </c>
      <c r="H10618" s="3" t="s">
        <v>138</v>
      </c>
      <c r="I10618" s="3" t="s">
        <v>20</v>
      </c>
      <c r="J10618">
        <v>12</v>
      </c>
      <c r="K10618" s="3" t="s">
        <v>138</v>
      </c>
      <c r="L10618" s="3" t="s">
        <v>176</v>
      </c>
      <c r="M10618" s="3" t="s">
        <v>174</v>
      </c>
    </row>
    <row r="10619" spans="1:13" x14ac:dyDescent="0.25">
      <c r="A10619">
        <v>10618</v>
      </c>
      <c r="B10619">
        <v>4648</v>
      </c>
      <c r="C10619" s="3" t="s">
        <v>45</v>
      </c>
      <c r="D10619">
        <v>1</v>
      </c>
      <c r="E10619" t="s">
        <v>20</v>
      </c>
      <c r="F10619">
        <v>12.75</v>
      </c>
      <c r="G10619" s="3" t="s">
        <v>45</v>
      </c>
      <c r="H10619" s="3" t="s">
        <v>139</v>
      </c>
      <c r="I10619" s="3" t="s">
        <v>20</v>
      </c>
      <c r="J10619">
        <v>12.75</v>
      </c>
      <c r="K10619" s="3" t="s">
        <v>139</v>
      </c>
      <c r="L10619" s="3" t="s">
        <v>177</v>
      </c>
      <c r="M10619" s="3" t="s">
        <v>174</v>
      </c>
    </row>
    <row r="10620" spans="1:13" x14ac:dyDescent="0.25">
      <c r="A10620">
        <v>10619</v>
      </c>
      <c r="B10620">
        <v>4648</v>
      </c>
      <c r="C10620" s="3" t="s">
        <v>40</v>
      </c>
      <c r="D10620">
        <v>1</v>
      </c>
      <c r="E10620" t="s">
        <v>13</v>
      </c>
      <c r="F10620">
        <v>20.75</v>
      </c>
      <c r="G10620" s="3" t="s">
        <v>40</v>
      </c>
      <c r="H10620" s="3" t="s">
        <v>130</v>
      </c>
      <c r="I10620" s="3" t="s">
        <v>13</v>
      </c>
      <c r="J10620">
        <v>20.75</v>
      </c>
      <c r="K10620" s="3" t="s">
        <v>130</v>
      </c>
      <c r="L10620" s="3" t="s">
        <v>170</v>
      </c>
      <c r="M10620" s="3" t="s">
        <v>164</v>
      </c>
    </row>
    <row r="10621" spans="1:13" x14ac:dyDescent="0.25">
      <c r="A10621">
        <v>10620</v>
      </c>
      <c r="B10621">
        <v>4649</v>
      </c>
      <c r="C10621" s="3" t="s">
        <v>12</v>
      </c>
      <c r="D10621">
        <v>1</v>
      </c>
      <c r="E10621" t="s">
        <v>13</v>
      </c>
      <c r="F10621">
        <v>18.5</v>
      </c>
      <c r="G10621" s="3" t="s">
        <v>12</v>
      </c>
      <c r="H10621" s="3" t="s">
        <v>134</v>
      </c>
      <c r="I10621" s="3" t="s">
        <v>13</v>
      </c>
      <c r="J10621">
        <v>18.5</v>
      </c>
      <c r="K10621" s="3" t="s">
        <v>134</v>
      </c>
      <c r="L10621" s="3" t="s">
        <v>173</v>
      </c>
      <c r="M10621" s="3" t="s">
        <v>174</v>
      </c>
    </row>
    <row r="10622" spans="1:13" x14ac:dyDescent="0.25">
      <c r="A10622">
        <v>10621</v>
      </c>
      <c r="B10622">
        <v>4650</v>
      </c>
      <c r="C10622" s="3" t="s">
        <v>70</v>
      </c>
      <c r="D10622">
        <v>1</v>
      </c>
      <c r="E10622" t="s">
        <v>10</v>
      </c>
      <c r="F10622">
        <v>16.75</v>
      </c>
      <c r="G10622" s="3" t="s">
        <v>70</v>
      </c>
      <c r="H10622" s="3" t="s">
        <v>109</v>
      </c>
      <c r="I10622" s="3" t="s">
        <v>10</v>
      </c>
      <c r="J10622">
        <v>16.75</v>
      </c>
      <c r="K10622" s="3" t="s">
        <v>109</v>
      </c>
      <c r="L10622" s="3" t="s">
        <v>151</v>
      </c>
      <c r="M10622" s="3" t="s">
        <v>148</v>
      </c>
    </row>
    <row r="10623" spans="1:13" x14ac:dyDescent="0.25">
      <c r="A10623">
        <v>10622</v>
      </c>
      <c r="B10623">
        <v>4650</v>
      </c>
      <c r="C10623" s="3" t="s">
        <v>69</v>
      </c>
      <c r="D10623">
        <v>1</v>
      </c>
      <c r="E10623" t="s">
        <v>13</v>
      </c>
      <c r="F10623">
        <v>20.5</v>
      </c>
      <c r="G10623" s="3" t="s">
        <v>69</v>
      </c>
      <c r="H10623" s="3" t="s">
        <v>115</v>
      </c>
      <c r="I10623" s="3" t="s">
        <v>13</v>
      </c>
      <c r="J10623">
        <v>20.5</v>
      </c>
      <c r="K10623" s="3" t="s">
        <v>115</v>
      </c>
      <c r="L10623" s="3" t="s">
        <v>156</v>
      </c>
      <c r="M10623" s="3" t="s">
        <v>155</v>
      </c>
    </row>
    <row r="10624" spans="1:13" x14ac:dyDescent="0.25">
      <c r="A10624">
        <v>10623</v>
      </c>
      <c r="B10624">
        <v>4651</v>
      </c>
      <c r="C10624" s="3" t="s">
        <v>53</v>
      </c>
      <c r="D10624">
        <v>1</v>
      </c>
      <c r="E10624" t="s">
        <v>10</v>
      </c>
      <c r="F10624">
        <v>16.75</v>
      </c>
      <c r="G10624" s="3" t="s">
        <v>53</v>
      </c>
      <c r="H10624" s="3" t="s">
        <v>106</v>
      </c>
      <c r="I10624" s="3" t="s">
        <v>10</v>
      </c>
      <c r="J10624">
        <v>16.75</v>
      </c>
      <c r="K10624" s="3" t="s">
        <v>106</v>
      </c>
      <c r="L10624" s="3" t="s">
        <v>147</v>
      </c>
      <c r="M10624" s="3" t="s">
        <v>148</v>
      </c>
    </row>
    <row r="10625" spans="1:13" x14ac:dyDescent="0.25">
      <c r="A10625">
        <v>10624</v>
      </c>
      <c r="B10625">
        <v>4651</v>
      </c>
      <c r="C10625" s="3" t="s">
        <v>44</v>
      </c>
      <c r="D10625">
        <v>1</v>
      </c>
      <c r="E10625" t="s">
        <v>10</v>
      </c>
      <c r="F10625">
        <v>14.75</v>
      </c>
      <c r="G10625" s="3" t="s">
        <v>44</v>
      </c>
      <c r="H10625" s="3" t="s">
        <v>137</v>
      </c>
      <c r="I10625" s="3" t="s">
        <v>10</v>
      </c>
      <c r="J10625">
        <v>14.75</v>
      </c>
      <c r="K10625" s="3" t="s">
        <v>137</v>
      </c>
      <c r="L10625" s="3" t="s">
        <v>175</v>
      </c>
      <c r="M10625" s="3" t="s">
        <v>174</v>
      </c>
    </row>
    <row r="10626" spans="1:13" x14ac:dyDescent="0.25">
      <c r="A10626">
        <v>10625</v>
      </c>
      <c r="B10626">
        <v>4651</v>
      </c>
      <c r="C10626" s="3" t="s">
        <v>100</v>
      </c>
      <c r="D10626">
        <v>1</v>
      </c>
      <c r="E10626" t="s">
        <v>10</v>
      </c>
      <c r="F10626">
        <v>16.5</v>
      </c>
      <c r="G10626" s="3" t="s">
        <v>100</v>
      </c>
      <c r="H10626" s="3" t="s">
        <v>130</v>
      </c>
      <c r="I10626" s="3" t="s">
        <v>10</v>
      </c>
      <c r="J10626">
        <v>16.5</v>
      </c>
      <c r="K10626" s="3" t="s">
        <v>130</v>
      </c>
      <c r="L10626" s="3" t="s">
        <v>170</v>
      </c>
      <c r="M10626" s="3" t="s">
        <v>164</v>
      </c>
    </row>
    <row r="10627" spans="1:13" x14ac:dyDescent="0.25">
      <c r="A10627">
        <v>10626</v>
      </c>
      <c r="B10627">
        <v>4651</v>
      </c>
      <c r="C10627" s="3" t="s">
        <v>83</v>
      </c>
      <c r="D10627">
        <v>1</v>
      </c>
      <c r="E10627" t="s">
        <v>13</v>
      </c>
      <c r="F10627">
        <v>20.75</v>
      </c>
      <c r="G10627" s="3" t="s">
        <v>83</v>
      </c>
      <c r="H10627" s="3" t="s">
        <v>132</v>
      </c>
      <c r="I10627" s="3" t="s">
        <v>13</v>
      </c>
      <c r="J10627">
        <v>20.75</v>
      </c>
      <c r="K10627" s="3" t="s">
        <v>132</v>
      </c>
      <c r="L10627" s="3" t="s">
        <v>172</v>
      </c>
      <c r="M10627" s="3" t="s">
        <v>164</v>
      </c>
    </row>
    <row r="10628" spans="1:13" x14ac:dyDescent="0.25">
      <c r="A10628">
        <v>10627</v>
      </c>
      <c r="B10628">
        <v>4652</v>
      </c>
      <c r="C10628" s="3" t="s">
        <v>76</v>
      </c>
      <c r="D10628">
        <v>1</v>
      </c>
      <c r="E10628" t="s">
        <v>10</v>
      </c>
      <c r="F10628">
        <v>16.5</v>
      </c>
      <c r="G10628" s="3" t="s">
        <v>76</v>
      </c>
      <c r="H10628" s="3" t="s">
        <v>128</v>
      </c>
      <c r="I10628" s="3" t="s">
        <v>10</v>
      </c>
      <c r="J10628">
        <v>16.5</v>
      </c>
      <c r="K10628" s="3" t="s">
        <v>128</v>
      </c>
      <c r="L10628" s="3" t="s">
        <v>168</v>
      </c>
      <c r="M10628" s="3" t="s">
        <v>164</v>
      </c>
    </row>
    <row r="10629" spans="1:13" x14ac:dyDescent="0.25">
      <c r="A10629">
        <v>10628</v>
      </c>
      <c r="B10629">
        <v>4652</v>
      </c>
      <c r="C10629" s="3" t="s">
        <v>78</v>
      </c>
      <c r="D10629">
        <v>1</v>
      </c>
      <c r="E10629" t="s">
        <v>10</v>
      </c>
      <c r="F10629">
        <v>16.75</v>
      </c>
      <c r="G10629" s="3" t="s">
        <v>78</v>
      </c>
      <c r="H10629" s="3" t="s">
        <v>110</v>
      </c>
      <c r="I10629" s="3" t="s">
        <v>10</v>
      </c>
      <c r="J10629">
        <v>16.75</v>
      </c>
      <c r="K10629" s="3" t="s">
        <v>110</v>
      </c>
      <c r="L10629" s="3" t="s">
        <v>152</v>
      </c>
      <c r="M10629" s="3" t="s">
        <v>148</v>
      </c>
    </row>
    <row r="10630" spans="1:13" x14ac:dyDescent="0.25">
      <c r="A10630">
        <v>10629</v>
      </c>
      <c r="B10630">
        <v>4653</v>
      </c>
      <c r="C10630" s="3" t="s">
        <v>65</v>
      </c>
      <c r="D10630">
        <v>1</v>
      </c>
      <c r="E10630" t="s">
        <v>10</v>
      </c>
      <c r="F10630">
        <v>16.75</v>
      </c>
      <c r="G10630" s="3" t="s">
        <v>65</v>
      </c>
      <c r="H10630" s="3" t="s">
        <v>108</v>
      </c>
      <c r="I10630" s="3" t="s">
        <v>10</v>
      </c>
      <c r="J10630">
        <v>16.75</v>
      </c>
      <c r="K10630" s="3" t="s">
        <v>108</v>
      </c>
      <c r="L10630" s="3" t="s">
        <v>150</v>
      </c>
      <c r="M10630" s="3" t="s">
        <v>148</v>
      </c>
    </row>
    <row r="10631" spans="1:13" x14ac:dyDescent="0.25">
      <c r="A10631">
        <v>10630</v>
      </c>
      <c r="B10631">
        <v>4653</v>
      </c>
      <c r="C10631" s="3" t="s">
        <v>17</v>
      </c>
      <c r="D10631">
        <v>1</v>
      </c>
      <c r="E10631" t="s">
        <v>10</v>
      </c>
      <c r="F10631">
        <v>16.5</v>
      </c>
      <c r="G10631" s="3" t="s">
        <v>17</v>
      </c>
      <c r="H10631" s="3" t="s">
        <v>126</v>
      </c>
      <c r="I10631" s="3" t="s">
        <v>10</v>
      </c>
      <c r="J10631">
        <v>16.5</v>
      </c>
      <c r="K10631" s="3" t="s">
        <v>126</v>
      </c>
      <c r="L10631" s="3" t="s">
        <v>166</v>
      </c>
      <c r="M10631" s="3" t="s">
        <v>164</v>
      </c>
    </row>
    <row r="10632" spans="1:13" x14ac:dyDescent="0.25">
      <c r="A10632">
        <v>10631</v>
      </c>
      <c r="B10632">
        <v>4654</v>
      </c>
      <c r="C10632" s="3" t="s">
        <v>39</v>
      </c>
      <c r="D10632">
        <v>1</v>
      </c>
      <c r="E10632" t="s">
        <v>20</v>
      </c>
      <c r="F10632">
        <v>12</v>
      </c>
      <c r="G10632" s="3" t="s">
        <v>39</v>
      </c>
      <c r="H10632" s="3" t="s">
        <v>112</v>
      </c>
      <c r="I10632" s="3" t="s">
        <v>20</v>
      </c>
      <c r="J10632">
        <v>12</v>
      </c>
      <c r="K10632" s="3" t="s">
        <v>112</v>
      </c>
      <c r="L10632" s="3" t="s">
        <v>154</v>
      </c>
      <c r="M10632" s="3" t="s">
        <v>155</v>
      </c>
    </row>
    <row r="10633" spans="1:13" x14ac:dyDescent="0.25">
      <c r="A10633">
        <v>10632</v>
      </c>
      <c r="B10633">
        <v>4655</v>
      </c>
      <c r="C10633" s="3" t="s">
        <v>77</v>
      </c>
      <c r="D10633">
        <v>1</v>
      </c>
      <c r="E10633" t="s">
        <v>13</v>
      </c>
      <c r="F10633">
        <v>20.25</v>
      </c>
      <c r="G10633" s="3" t="s">
        <v>77</v>
      </c>
      <c r="H10633" s="3" t="s">
        <v>140</v>
      </c>
      <c r="I10633" s="3" t="s">
        <v>13</v>
      </c>
      <c r="J10633">
        <v>20.25</v>
      </c>
      <c r="K10633" s="3" t="s">
        <v>140</v>
      </c>
      <c r="L10633" s="3" t="s">
        <v>178</v>
      </c>
      <c r="M10633" s="3" t="s">
        <v>174</v>
      </c>
    </row>
    <row r="10634" spans="1:13" x14ac:dyDescent="0.25">
      <c r="A10634">
        <v>10633</v>
      </c>
      <c r="B10634">
        <v>4655</v>
      </c>
      <c r="C10634" s="3" t="s">
        <v>71</v>
      </c>
      <c r="D10634">
        <v>1</v>
      </c>
      <c r="E10634" t="s">
        <v>72</v>
      </c>
      <c r="F10634">
        <v>25.5</v>
      </c>
      <c r="G10634" s="3" t="s">
        <v>71</v>
      </c>
      <c r="H10634" s="3" t="s">
        <v>121</v>
      </c>
      <c r="I10634" s="3" t="s">
        <v>122</v>
      </c>
      <c r="J10634">
        <v>25.5</v>
      </c>
      <c r="K10634" s="3" t="s">
        <v>121</v>
      </c>
      <c r="L10634" s="3" t="s">
        <v>162</v>
      </c>
      <c r="M10634" s="3" t="s">
        <v>155</v>
      </c>
    </row>
    <row r="10635" spans="1:13" x14ac:dyDescent="0.25">
      <c r="A10635">
        <v>10634</v>
      </c>
      <c r="B10635">
        <v>4656</v>
      </c>
      <c r="C10635" s="3" t="s">
        <v>41</v>
      </c>
      <c r="D10635">
        <v>1</v>
      </c>
      <c r="E10635" t="s">
        <v>13</v>
      </c>
      <c r="F10635">
        <v>17.95</v>
      </c>
      <c r="G10635" s="3" t="s">
        <v>41</v>
      </c>
      <c r="H10635" s="3" t="s">
        <v>137</v>
      </c>
      <c r="I10635" s="3" t="s">
        <v>13</v>
      </c>
      <c r="J10635">
        <v>17.95</v>
      </c>
      <c r="K10635" s="3" t="s">
        <v>137</v>
      </c>
      <c r="L10635" s="3" t="s">
        <v>175</v>
      </c>
      <c r="M10635" s="3" t="s">
        <v>174</v>
      </c>
    </row>
    <row r="10636" spans="1:13" x14ac:dyDescent="0.25">
      <c r="A10636">
        <v>10635</v>
      </c>
      <c r="B10636">
        <v>4656</v>
      </c>
      <c r="C10636" s="3" t="s">
        <v>67</v>
      </c>
      <c r="D10636">
        <v>1</v>
      </c>
      <c r="E10636" t="s">
        <v>20</v>
      </c>
      <c r="F10636">
        <v>12.5</v>
      </c>
      <c r="G10636" s="3" t="s">
        <v>67</v>
      </c>
      <c r="H10636" s="3" t="s">
        <v>142</v>
      </c>
      <c r="I10636" s="3" t="s">
        <v>20</v>
      </c>
      <c r="J10636">
        <v>12.5</v>
      </c>
      <c r="K10636" s="3" t="s">
        <v>142</v>
      </c>
      <c r="L10636" s="3" t="s">
        <v>180</v>
      </c>
      <c r="M10636" s="3" t="s">
        <v>174</v>
      </c>
    </row>
    <row r="10637" spans="1:13" x14ac:dyDescent="0.25">
      <c r="A10637">
        <v>10636</v>
      </c>
      <c r="B10637">
        <v>4657</v>
      </c>
      <c r="C10637" s="3" t="s">
        <v>41</v>
      </c>
      <c r="D10637">
        <v>1</v>
      </c>
      <c r="E10637" t="s">
        <v>13</v>
      </c>
      <c r="F10637">
        <v>17.95</v>
      </c>
      <c r="G10637" s="3" t="s">
        <v>41</v>
      </c>
      <c r="H10637" s="3" t="s">
        <v>137</v>
      </c>
      <c r="I10637" s="3" t="s">
        <v>13</v>
      </c>
      <c r="J10637">
        <v>17.95</v>
      </c>
      <c r="K10637" s="3" t="s">
        <v>137</v>
      </c>
      <c r="L10637" s="3" t="s">
        <v>175</v>
      </c>
      <c r="M10637" s="3" t="s">
        <v>174</v>
      </c>
    </row>
    <row r="10638" spans="1:13" x14ac:dyDescent="0.25">
      <c r="A10638">
        <v>10637</v>
      </c>
      <c r="B10638">
        <v>4658</v>
      </c>
      <c r="C10638" s="3" t="s">
        <v>82</v>
      </c>
      <c r="D10638">
        <v>1</v>
      </c>
      <c r="E10638" t="s">
        <v>20</v>
      </c>
      <c r="F10638">
        <v>12.75</v>
      </c>
      <c r="G10638" s="3" t="s">
        <v>82</v>
      </c>
      <c r="H10638" s="3" t="s">
        <v>111</v>
      </c>
      <c r="I10638" s="3" t="s">
        <v>20</v>
      </c>
      <c r="J10638">
        <v>12.75</v>
      </c>
      <c r="K10638" s="3" t="s">
        <v>111</v>
      </c>
      <c r="L10638" s="3" t="s">
        <v>153</v>
      </c>
      <c r="M10638" s="3" t="s">
        <v>148</v>
      </c>
    </row>
    <row r="10639" spans="1:13" x14ac:dyDescent="0.25">
      <c r="A10639">
        <v>10638</v>
      </c>
      <c r="B10639">
        <v>4659</v>
      </c>
      <c r="C10639" s="3" t="s">
        <v>11</v>
      </c>
      <c r="D10639">
        <v>1</v>
      </c>
      <c r="E10639" t="s">
        <v>10</v>
      </c>
      <c r="F10639">
        <v>16</v>
      </c>
      <c r="G10639" s="3" t="s">
        <v>11</v>
      </c>
      <c r="H10639" s="3" t="s">
        <v>115</v>
      </c>
      <c r="I10639" s="3" t="s">
        <v>10</v>
      </c>
      <c r="J10639">
        <v>16</v>
      </c>
      <c r="K10639" s="3" t="s">
        <v>115</v>
      </c>
      <c r="L10639" s="3" t="s">
        <v>156</v>
      </c>
      <c r="M10639" s="3" t="s">
        <v>155</v>
      </c>
    </row>
    <row r="10640" spans="1:13" x14ac:dyDescent="0.25">
      <c r="A10640">
        <v>10639</v>
      </c>
      <c r="B10640">
        <v>4659</v>
      </c>
      <c r="C10640" s="3" t="s">
        <v>12</v>
      </c>
      <c r="D10640">
        <v>1</v>
      </c>
      <c r="E10640" t="s">
        <v>13</v>
      </c>
      <c r="F10640">
        <v>18.5</v>
      </c>
      <c r="G10640" s="3" t="s">
        <v>12</v>
      </c>
      <c r="H10640" s="3" t="s">
        <v>134</v>
      </c>
      <c r="I10640" s="3" t="s">
        <v>13</v>
      </c>
      <c r="J10640">
        <v>18.5</v>
      </c>
      <c r="K10640" s="3" t="s">
        <v>134</v>
      </c>
      <c r="L10640" s="3" t="s">
        <v>173</v>
      </c>
      <c r="M10640" s="3" t="s">
        <v>174</v>
      </c>
    </row>
    <row r="10641" spans="1:13" x14ac:dyDescent="0.25">
      <c r="A10641">
        <v>10640</v>
      </c>
      <c r="B10641">
        <v>4660</v>
      </c>
      <c r="C10641" s="3" t="s">
        <v>60</v>
      </c>
      <c r="D10641">
        <v>1</v>
      </c>
      <c r="E10641" t="s">
        <v>13</v>
      </c>
      <c r="F10641">
        <v>20.25</v>
      </c>
      <c r="G10641" s="3" t="s">
        <v>60</v>
      </c>
      <c r="H10641" s="3" t="s">
        <v>138</v>
      </c>
      <c r="I10641" s="3" t="s">
        <v>13</v>
      </c>
      <c r="J10641">
        <v>20.25</v>
      </c>
      <c r="K10641" s="3" t="s">
        <v>138</v>
      </c>
      <c r="L10641" s="3" t="s">
        <v>176</v>
      </c>
      <c r="M10641" s="3" t="s">
        <v>174</v>
      </c>
    </row>
    <row r="10642" spans="1:13" x14ac:dyDescent="0.25">
      <c r="A10642">
        <v>10641</v>
      </c>
      <c r="B10642">
        <v>4661</v>
      </c>
      <c r="C10642" s="3" t="s">
        <v>38</v>
      </c>
      <c r="D10642">
        <v>1</v>
      </c>
      <c r="E10642" t="s">
        <v>13</v>
      </c>
      <c r="F10642">
        <v>20.75</v>
      </c>
      <c r="G10642" s="3" t="s">
        <v>38</v>
      </c>
      <c r="H10642" s="3" t="s">
        <v>109</v>
      </c>
      <c r="I10642" s="3" t="s">
        <v>13</v>
      </c>
      <c r="J10642">
        <v>20.75</v>
      </c>
      <c r="K10642" s="3" t="s">
        <v>109</v>
      </c>
      <c r="L10642" s="3" t="s">
        <v>151</v>
      </c>
      <c r="M10642" s="3" t="s">
        <v>148</v>
      </c>
    </row>
    <row r="10643" spans="1:13" x14ac:dyDescent="0.25">
      <c r="A10643">
        <v>10642</v>
      </c>
      <c r="B10643">
        <v>4661</v>
      </c>
      <c r="C10643" s="3" t="s">
        <v>73</v>
      </c>
      <c r="D10643">
        <v>1</v>
      </c>
      <c r="E10643" t="s">
        <v>13</v>
      </c>
      <c r="F10643">
        <v>16.5</v>
      </c>
      <c r="G10643" s="3" t="s">
        <v>73</v>
      </c>
      <c r="H10643" s="3" t="s">
        <v>116</v>
      </c>
      <c r="I10643" s="3" t="s">
        <v>13</v>
      </c>
      <c r="J10643">
        <v>16.5</v>
      </c>
      <c r="K10643" s="3" t="s">
        <v>116</v>
      </c>
      <c r="L10643" s="3" t="s">
        <v>157</v>
      </c>
      <c r="M10643" s="3" t="s">
        <v>155</v>
      </c>
    </row>
    <row r="10644" spans="1:13" x14ac:dyDescent="0.25">
      <c r="A10644">
        <v>10643</v>
      </c>
      <c r="B10644">
        <v>4661</v>
      </c>
      <c r="C10644" s="3" t="s">
        <v>32</v>
      </c>
      <c r="D10644">
        <v>1</v>
      </c>
      <c r="E10644" t="s">
        <v>13</v>
      </c>
      <c r="F10644">
        <v>20.75</v>
      </c>
      <c r="G10644" s="3" t="s">
        <v>32</v>
      </c>
      <c r="H10644" s="3" t="s">
        <v>110</v>
      </c>
      <c r="I10644" s="3" t="s">
        <v>13</v>
      </c>
      <c r="J10644">
        <v>20.75</v>
      </c>
      <c r="K10644" s="3" t="s">
        <v>110</v>
      </c>
      <c r="L10644" s="3" t="s">
        <v>152</v>
      </c>
      <c r="M10644" s="3" t="s">
        <v>148</v>
      </c>
    </row>
    <row r="10645" spans="1:13" x14ac:dyDescent="0.25">
      <c r="A10645">
        <v>10644</v>
      </c>
      <c r="B10645">
        <v>4661</v>
      </c>
      <c r="C10645" s="3" t="s">
        <v>88</v>
      </c>
      <c r="D10645">
        <v>1</v>
      </c>
      <c r="E10645" t="s">
        <v>20</v>
      </c>
      <c r="F10645">
        <v>12</v>
      </c>
      <c r="G10645" s="3" t="s">
        <v>88</v>
      </c>
      <c r="H10645" s="3" t="s">
        <v>143</v>
      </c>
      <c r="I10645" s="3" t="s">
        <v>20</v>
      </c>
      <c r="J10645">
        <v>12</v>
      </c>
      <c r="K10645" s="3" t="s">
        <v>143</v>
      </c>
      <c r="L10645" s="3" t="s">
        <v>181</v>
      </c>
      <c r="M10645" s="3" t="s">
        <v>174</v>
      </c>
    </row>
    <row r="10646" spans="1:13" x14ac:dyDescent="0.25">
      <c r="A10646">
        <v>10645</v>
      </c>
      <c r="B10646">
        <v>4662</v>
      </c>
      <c r="C10646" s="3" t="s">
        <v>12</v>
      </c>
      <c r="D10646">
        <v>1</v>
      </c>
      <c r="E10646" t="s">
        <v>13</v>
      </c>
      <c r="F10646">
        <v>18.5</v>
      </c>
      <c r="G10646" s="3" t="s">
        <v>12</v>
      </c>
      <c r="H10646" s="3" t="s">
        <v>134</v>
      </c>
      <c r="I10646" s="3" t="s">
        <v>13</v>
      </c>
      <c r="J10646">
        <v>18.5</v>
      </c>
      <c r="K10646" s="3" t="s">
        <v>134</v>
      </c>
      <c r="L10646" s="3" t="s">
        <v>173</v>
      </c>
      <c r="M10646" s="3" t="s">
        <v>174</v>
      </c>
    </row>
    <row r="10647" spans="1:13" x14ac:dyDescent="0.25">
      <c r="A10647">
        <v>10646</v>
      </c>
      <c r="B10647">
        <v>4662</v>
      </c>
      <c r="C10647" s="3" t="s">
        <v>67</v>
      </c>
      <c r="D10647">
        <v>1</v>
      </c>
      <c r="E10647" t="s">
        <v>20</v>
      </c>
      <c r="F10647">
        <v>12.5</v>
      </c>
      <c r="G10647" s="3" t="s">
        <v>67</v>
      </c>
      <c r="H10647" s="3" t="s">
        <v>142</v>
      </c>
      <c r="I10647" s="3" t="s">
        <v>20</v>
      </c>
      <c r="J10647">
        <v>12.5</v>
      </c>
      <c r="K10647" s="3" t="s">
        <v>142</v>
      </c>
      <c r="L10647" s="3" t="s">
        <v>180</v>
      </c>
      <c r="M10647" s="3" t="s">
        <v>174</v>
      </c>
    </row>
    <row r="10648" spans="1:13" x14ac:dyDescent="0.25">
      <c r="A10648">
        <v>10647</v>
      </c>
      <c r="B10648">
        <v>4662</v>
      </c>
      <c r="C10648" s="3" t="s">
        <v>83</v>
      </c>
      <c r="D10648">
        <v>1</v>
      </c>
      <c r="E10648" t="s">
        <v>13</v>
      </c>
      <c r="F10648">
        <v>20.75</v>
      </c>
      <c r="G10648" s="3" t="s">
        <v>83</v>
      </c>
      <c r="H10648" s="3" t="s">
        <v>132</v>
      </c>
      <c r="I10648" s="3" t="s">
        <v>13</v>
      </c>
      <c r="J10648">
        <v>20.75</v>
      </c>
      <c r="K10648" s="3" t="s">
        <v>132</v>
      </c>
      <c r="L10648" s="3" t="s">
        <v>172</v>
      </c>
      <c r="M10648" s="3" t="s">
        <v>164</v>
      </c>
    </row>
    <row r="10649" spans="1:13" x14ac:dyDescent="0.25">
      <c r="A10649">
        <v>10648</v>
      </c>
      <c r="B10649">
        <v>4663</v>
      </c>
      <c r="C10649" s="3" t="s">
        <v>81</v>
      </c>
      <c r="D10649">
        <v>1</v>
      </c>
      <c r="E10649" t="s">
        <v>20</v>
      </c>
      <c r="F10649">
        <v>12.5</v>
      </c>
      <c r="G10649" s="3" t="s">
        <v>81</v>
      </c>
      <c r="H10649" s="3" t="s">
        <v>131</v>
      </c>
      <c r="I10649" s="3" t="s">
        <v>20</v>
      </c>
      <c r="J10649">
        <v>12.5</v>
      </c>
      <c r="K10649" s="3" t="s">
        <v>131</v>
      </c>
      <c r="L10649" s="3" t="s">
        <v>171</v>
      </c>
      <c r="M10649" s="3" t="s">
        <v>164</v>
      </c>
    </row>
    <row r="10650" spans="1:13" x14ac:dyDescent="0.25">
      <c r="A10650">
        <v>10649</v>
      </c>
      <c r="B10650">
        <v>4664</v>
      </c>
      <c r="C10650" s="3" t="s">
        <v>33</v>
      </c>
      <c r="D10650">
        <v>1</v>
      </c>
      <c r="E10650" t="s">
        <v>13</v>
      </c>
      <c r="F10650">
        <v>20.75</v>
      </c>
      <c r="G10650" s="3" t="s">
        <v>33</v>
      </c>
      <c r="H10650" s="3" t="s">
        <v>106</v>
      </c>
      <c r="I10650" s="3" t="s">
        <v>13</v>
      </c>
      <c r="J10650">
        <v>20.75</v>
      </c>
      <c r="K10650" s="3" t="s">
        <v>106</v>
      </c>
      <c r="L10650" s="3" t="s">
        <v>147</v>
      </c>
      <c r="M10650" s="3" t="s">
        <v>148</v>
      </c>
    </row>
    <row r="10651" spans="1:13" x14ac:dyDescent="0.25">
      <c r="A10651">
        <v>10650</v>
      </c>
      <c r="B10651">
        <v>4664</v>
      </c>
      <c r="C10651" s="3" t="s">
        <v>17</v>
      </c>
      <c r="D10651">
        <v>1</v>
      </c>
      <c r="E10651" t="s">
        <v>10</v>
      </c>
      <c r="F10651">
        <v>16.5</v>
      </c>
      <c r="G10651" s="3" t="s">
        <v>17</v>
      </c>
      <c r="H10651" s="3" t="s">
        <v>126</v>
      </c>
      <c r="I10651" s="3" t="s">
        <v>10</v>
      </c>
      <c r="J10651">
        <v>16.5</v>
      </c>
      <c r="K10651" s="3" t="s">
        <v>126</v>
      </c>
      <c r="L10651" s="3" t="s">
        <v>166</v>
      </c>
      <c r="M10651" s="3" t="s">
        <v>164</v>
      </c>
    </row>
    <row r="10652" spans="1:13" x14ac:dyDescent="0.25">
      <c r="A10652">
        <v>10651</v>
      </c>
      <c r="B10652">
        <v>4664</v>
      </c>
      <c r="C10652" s="3" t="s">
        <v>36</v>
      </c>
      <c r="D10652">
        <v>1</v>
      </c>
      <c r="E10652" t="s">
        <v>13</v>
      </c>
      <c r="F10652">
        <v>15.25</v>
      </c>
      <c r="G10652" s="3" t="s">
        <v>36</v>
      </c>
      <c r="H10652" s="3" t="s">
        <v>120</v>
      </c>
      <c r="I10652" s="3" t="s">
        <v>13</v>
      </c>
      <c r="J10652">
        <v>15.25</v>
      </c>
      <c r="K10652" s="3" t="s">
        <v>120</v>
      </c>
      <c r="L10652" s="3" t="s">
        <v>161</v>
      </c>
      <c r="M10652" s="3" t="s">
        <v>155</v>
      </c>
    </row>
    <row r="10653" spans="1:13" x14ac:dyDescent="0.25">
      <c r="A10653">
        <v>10652</v>
      </c>
      <c r="B10653">
        <v>4664</v>
      </c>
      <c r="C10653" s="3" t="s">
        <v>40</v>
      </c>
      <c r="D10653">
        <v>1</v>
      </c>
      <c r="E10653" t="s">
        <v>13</v>
      </c>
      <c r="F10653">
        <v>20.75</v>
      </c>
      <c r="G10653" s="3" t="s">
        <v>40</v>
      </c>
      <c r="H10653" s="3" t="s">
        <v>130</v>
      </c>
      <c r="I10653" s="3" t="s">
        <v>13</v>
      </c>
      <c r="J10653">
        <v>20.75</v>
      </c>
      <c r="K10653" s="3" t="s">
        <v>130</v>
      </c>
      <c r="L10653" s="3" t="s">
        <v>170</v>
      </c>
      <c r="M10653" s="3" t="s">
        <v>164</v>
      </c>
    </row>
    <row r="10654" spans="1:13" x14ac:dyDescent="0.25">
      <c r="A10654">
        <v>10653</v>
      </c>
      <c r="B10654">
        <v>4665</v>
      </c>
      <c r="C10654" s="3" t="s">
        <v>65</v>
      </c>
      <c r="D10654">
        <v>1</v>
      </c>
      <c r="E10654" t="s">
        <v>10</v>
      </c>
      <c r="F10654">
        <v>16.75</v>
      </c>
      <c r="G10654" s="3" t="s">
        <v>65</v>
      </c>
      <c r="H10654" s="3" t="s">
        <v>108</v>
      </c>
      <c r="I10654" s="3" t="s">
        <v>10</v>
      </c>
      <c r="J10654">
        <v>16.75</v>
      </c>
      <c r="K10654" s="3" t="s">
        <v>108</v>
      </c>
      <c r="L10654" s="3" t="s">
        <v>150</v>
      </c>
      <c r="M10654" s="3" t="s">
        <v>148</v>
      </c>
    </row>
    <row r="10655" spans="1:13" x14ac:dyDescent="0.25">
      <c r="A10655">
        <v>10654</v>
      </c>
      <c r="B10655">
        <v>4665</v>
      </c>
      <c r="C10655" s="3" t="s">
        <v>69</v>
      </c>
      <c r="D10655">
        <v>1</v>
      </c>
      <c r="E10655" t="s">
        <v>13</v>
      </c>
      <c r="F10655">
        <v>20.5</v>
      </c>
      <c r="G10655" s="3" t="s">
        <v>69</v>
      </c>
      <c r="H10655" s="3" t="s">
        <v>115</v>
      </c>
      <c r="I10655" s="3" t="s">
        <v>13</v>
      </c>
      <c r="J10655">
        <v>20.5</v>
      </c>
      <c r="K10655" s="3" t="s">
        <v>115</v>
      </c>
      <c r="L10655" s="3" t="s">
        <v>156</v>
      </c>
      <c r="M10655" s="3" t="s">
        <v>155</v>
      </c>
    </row>
    <row r="10656" spans="1:13" x14ac:dyDescent="0.25">
      <c r="A10656">
        <v>10655</v>
      </c>
      <c r="B10656">
        <v>4665</v>
      </c>
      <c r="C10656" s="3" t="s">
        <v>12</v>
      </c>
      <c r="D10656">
        <v>1</v>
      </c>
      <c r="E10656" t="s">
        <v>13</v>
      </c>
      <c r="F10656">
        <v>18.5</v>
      </c>
      <c r="G10656" s="3" t="s">
        <v>12</v>
      </c>
      <c r="H10656" s="3" t="s">
        <v>134</v>
      </c>
      <c r="I10656" s="3" t="s">
        <v>13</v>
      </c>
      <c r="J10656">
        <v>18.5</v>
      </c>
      <c r="K10656" s="3" t="s">
        <v>134</v>
      </c>
      <c r="L10656" s="3" t="s">
        <v>173</v>
      </c>
      <c r="M10656" s="3" t="s">
        <v>174</v>
      </c>
    </row>
    <row r="10657" spans="1:13" x14ac:dyDescent="0.25">
      <c r="A10657">
        <v>10656</v>
      </c>
      <c r="B10657">
        <v>4665</v>
      </c>
      <c r="C10657" s="3" t="s">
        <v>41</v>
      </c>
      <c r="D10657">
        <v>1</v>
      </c>
      <c r="E10657" t="s">
        <v>13</v>
      </c>
      <c r="F10657">
        <v>17.95</v>
      </c>
      <c r="G10657" s="3" t="s">
        <v>41</v>
      </c>
      <c r="H10657" s="3" t="s">
        <v>137</v>
      </c>
      <c r="I10657" s="3" t="s">
        <v>13</v>
      </c>
      <c r="J10657">
        <v>17.95</v>
      </c>
      <c r="K10657" s="3" t="s">
        <v>137</v>
      </c>
      <c r="L10657" s="3" t="s">
        <v>175</v>
      </c>
      <c r="M10657" s="3" t="s">
        <v>174</v>
      </c>
    </row>
    <row r="10658" spans="1:13" x14ac:dyDescent="0.25">
      <c r="A10658">
        <v>10657</v>
      </c>
      <c r="B10658">
        <v>4665</v>
      </c>
      <c r="C10658" s="3" t="s">
        <v>74</v>
      </c>
      <c r="D10658">
        <v>1</v>
      </c>
      <c r="E10658" t="s">
        <v>20</v>
      </c>
      <c r="F10658">
        <v>11</v>
      </c>
      <c r="G10658" s="3" t="s">
        <v>74</v>
      </c>
      <c r="H10658" s="3" t="s">
        <v>119</v>
      </c>
      <c r="I10658" s="3" t="s">
        <v>20</v>
      </c>
      <c r="J10658">
        <v>11</v>
      </c>
      <c r="K10658" s="3" t="s">
        <v>119</v>
      </c>
      <c r="L10658" s="3" t="s">
        <v>160</v>
      </c>
      <c r="M10658" s="3" t="s">
        <v>155</v>
      </c>
    </row>
    <row r="10659" spans="1:13" x14ac:dyDescent="0.25">
      <c r="A10659">
        <v>10658</v>
      </c>
      <c r="B10659">
        <v>4665</v>
      </c>
      <c r="C10659" s="3" t="s">
        <v>16</v>
      </c>
      <c r="D10659">
        <v>1</v>
      </c>
      <c r="E10659" t="s">
        <v>13</v>
      </c>
      <c r="F10659">
        <v>20.75</v>
      </c>
      <c r="G10659" s="3" t="s">
        <v>16</v>
      </c>
      <c r="H10659" s="3" t="s">
        <v>111</v>
      </c>
      <c r="I10659" s="3" t="s">
        <v>13</v>
      </c>
      <c r="J10659">
        <v>20.75</v>
      </c>
      <c r="K10659" s="3" t="s">
        <v>111</v>
      </c>
      <c r="L10659" s="3" t="s">
        <v>153</v>
      </c>
      <c r="M10659" s="3" t="s">
        <v>148</v>
      </c>
    </row>
    <row r="10660" spans="1:13" x14ac:dyDescent="0.25">
      <c r="A10660">
        <v>10659</v>
      </c>
      <c r="B10660">
        <v>4666</v>
      </c>
      <c r="C10660" s="3" t="s">
        <v>19</v>
      </c>
      <c r="D10660">
        <v>1</v>
      </c>
      <c r="E10660" t="s">
        <v>20</v>
      </c>
      <c r="F10660">
        <v>12.75</v>
      </c>
      <c r="G10660" s="3" t="s">
        <v>19</v>
      </c>
      <c r="H10660" s="3" t="s">
        <v>106</v>
      </c>
      <c r="I10660" s="3" t="s">
        <v>20</v>
      </c>
      <c r="J10660">
        <v>12.75</v>
      </c>
      <c r="K10660" s="3" t="s">
        <v>106</v>
      </c>
      <c r="L10660" s="3" t="s">
        <v>147</v>
      </c>
      <c r="M10660" s="3" t="s">
        <v>148</v>
      </c>
    </row>
    <row r="10661" spans="1:13" x14ac:dyDescent="0.25">
      <c r="A10661">
        <v>10660</v>
      </c>
      <c r="B10661">
        <v>4666</v>
      </c>
      <c r="C10661" s="3" t="s">
        <v>35</v>
      </c>
      <c r="D10661">
        <v>1</v>
      </c>
      <c r="E10661" t="s">
        <v>10</v>
      </c>
      <c r="F10661">
        <v>16.75</v>
      </c>
      <c r="G10661" s="3" t="s">
        <v>35</v>
      </c>
      <c r="H10661" s="3" t="s">
        <v>107</v>
      </c>
      <c r="I10661" s="3" t="s">
        <v>10</v>
      </c>
      <c r="J10661">
        <v>16.75</v>
      </c>
      <c r="K10661" s="3" t="s">
        <v>107</v>
      </c>
      <c r="L10661" s="3" t="s">
        <v>149</v>
      </c>
      <c r="M10661" s="3" t="s">
        <v>148</v>
      </c>
    </row>
    <row r="10662" spans="1:13" x14ac:dyDescent="0.25">
      <c r="A10662">
        <v>10661</v>
      </c>
      <c r="B10662">
        <v>4667</v>
      </c>
      <c r="C10662" s="3" t="s">
        <v>35</v>
      </c>
      <c r="D10662">
        <v>1</v>
      </c>
      <c r="E10662" t="s">
        <v>10</v>
      </c>
      <c r="F10662">
        <v>16.75</v>
      </c>
      <c r="G10662" s="3" t="s">
        <v>35</v>
      </c>
      <c r="H10662" s="3" t="s">
        <v>107</v>
      </c>
      <c r="I10662" s="3" t="s">
        <v>10</v>
      </c>
      <c r="J10662">
        <v>16.75</v>
      </c>
      <c r="K10662" s="3" t="s">
        <v>107</v>
      </c>
      <c r="L10662" s="3" t="s">
        <v>149</v>
      </c>
      <c r="M10662" s="3" t="s">
        <v>148</v>
      </c>
    </row>
    <row r="10663" spans="1:13" x14ac:dyDescent="0.25">
      <c r="A10663">
        <v>10662</v>
      </c>
      <c r="B10663">
        <v>4667</v>
      </c>
      <c r="C10663" s="3" t="s">
        <v>60</v>
      </c>
      <c r="D10663">
        <v>1</v>
      </c>
      <c r="E10663" t="s">
        <v>13</v>
      </c>
      <c r="F10663">
        <v>20.25</v>
      </c>
      <c r="G10663" s="3" t="s">
        <v>60</v>
      </c>
      <c r="H10663" s="3" t="s">
        <v>138</v>
      </c>
      <c r="I10663" s="3" t="s">
        <v>13</v>
      </c>
      <c r="J10663">
        <v>20.25</v>
      </c>
      <c r="K10663" s="3" t="s">
        <v>138</v>
      </c>
      <c r="L10663" s="3" t="s">
        <v>176</v>
      </c>
      <c r="M10663" s="3" t="s">
        <v>174</v>
      </c>
    </row>
    <row r="10664" spans="1:13" x14ac:dyDescent="0.25">
      <c r="A10664">
        <v>10663</v>
      </c>
      <c r="B10664">
        <v>4667</v>
      </c>
      <c r="C10664" s="3" t="s">
        <v>54</v>
      </c>
      <c r="D10664">
        <v>1</v>
      </c>
      <c r="E10664" t="s">
        <v>10</v>
      </c>
      <c r="F10664">
        <v>12.5</v>
      </c>
      <c r="G10664" s="3" t="s">
        <v>54</v>
      </c>
      <c r="H10664" s="3" t="s">
        <v>120</v>
      </c>
      <c r="I10664" s="3" t="s">
        <v>10</v>
      </c>
      <c r="J10664">
        <v>12.5</v>
      </c>
      <c r="K10664" s="3" t="s">
        <v>120</v>
      </c>
      <c r="L10664" s="3" t="s">
        <v>161</v>
      </c>
      <c r="M10664" s="3" t="s">
        <v>155</v>
      </c>
    </row>
    <row r="10665" spans="1:13" x14ac:dyDescent="0.25">
      <c r="A10665">
        <v>10664</v>
      </c>
      <c r="B10665">
        <v>4667</v>
      </c>
      <c r="C10665" s="3" t="s">
        <v>28</v>
      </c>
      <c r="D10665">
        <v>1</v>
      </c>
      <c r="E10665" t="s">
        <v>13</v>
      </c>
      <c r="F10665">
        <v>20.75</v>
      </c>
      <c r="G10665" s="3" t="s">
        <v>28</v>
      </c>
      <c r="H10665" s="3" t="s">
        <v>131</v>
      </c>
      <c r="I10665" s="3" t="s">
        <v>13</v>
      </c>
      <c r="J10665">
        <v>20.75</v>
      </c>
      <c r="K10665" s="3" t="s">
        <v>131</v>
      </c>
      <c r="L10665" s="3" t="s">
        <v>171</v>
      </c>
      <c r="M10665" s="3" t="s">
        <v>164</v>
      </c>
    </row>
    <row r="10666" spans="1:13" x14ac:dyDescent="0.25">
      <c r="A10666">
        <v>10665</v>
      </c>
      <c r="B10666">
        <v>4667</v>
      </c>
      <c r="C10666" s="3" t="s">
        <v>29</v>
      </c>
      <c r="D10666">
        <v>1</v>
      </c>
      <c r="E10666" t="s">
        <v>13</v>
      </c>
      <c r="F10666">
        <v>20.75</v>
      </c>
      <c r="G10666" s="3" t="s">
        <v>29</v>
      </c>
      <c r="H10666" s="3" t="s">
        <v>142</v>
      </c>
      <c r="I10666" s="3" t="s">
        <v>13</v>
      </c>
      <c r="J10666">
        <v>20.75</v>
      </c>
      <c r="K10666" s="3" t="s">
        <v>142</v>
      </c>
      <c r="L10666" s="3" t="s">
        <v>180</v>
      </c>
      <c r="M10666" s="3" t="s">
        <v>174</v>
      </c>
    </row>
    <row r="10667" spans="1:13" x14ac:dyDescent="0.25">
      <c r="A10667">
        <v>10666</v>
      </c>
      <c r="B10667">
        <v>4667</v>
      </c>
      <c r="C10667" s="3" t="s">
        <v>88</v>
      </c>
      <c r="D10667">
        <v>1</v>
      </c>
      <c r="E10667" t="s">
        <v>20</v>
      </c>
      <c r="F10667">
        <v>12</v>
      </c>
      <c r="G10667" s="3" t="s">
        <v>88</v>
      </c>
      <c r="H10667" s="3" t="s">
        <v>143</v>
      </c>
      <c r="I10667" s="3" t="s">
        <v>20</v>
      </c>
      <c r="J10667">
        <v>12</v>
      </c>
      <c r="K10667" s="3" t="s">
        <v>143</v>
      </c>
      <c r="L10667" s="3" t="s">
        <v>181</v>
      </c>
      <c r="M10667" s="3" t="s">
        <v>174</v>
      </c>
    </row>
    <row r="10668" spans="1:13" x14ac:dyDescent="0.25">
      <c r="A10668">
        <v>10667</v>
      </c>
      <c r="B10668">
        <v>4667</v>
      </c>
      <c r="C10668" s="3" t="s">
        <v>75</v>
      </c>
      <c r="D10668">
        <v>1</v>
      </c>
      <c r="E10668" t="s">
        <v>10</v>
      </c>
      <c r="F10668">
        <v>16.5</v>
      </c>
      <c r="G10668" s="3" t="s">
        <v>75</v>
      </c>
      <c r="H10668" s="3" t="s">
        <v>132</v>
      </c>
      <c r="I10668" s="3" t="s">
        <v>10</v>
      </c>
      <c r="J10668">
        <v>16.5</v>
      </c>
      <c r="K10668" s="3" t="s">
        <v>132</v>
      </c>
      <c r="L10668" s="3" t="s">
        <v>172</v>
      </c>
      <c r="M10668" s="3" t="s">
        <v>164</v>
      </c>
    </row>
    <row r="10669" spans="1:13" x14ac:dyDescent="0.25">
      <c r="A10669">
        <v>10668</v>
      </c>
      <c r="B10669">
        <v>4668</v>
      </c>
      <c r="C10669" s="3" t="s">
        <v>18</v>
      </c>
      <c r="D10669">
        <v>1</v>
      </c>
      <c r="E10669" t="s">
        <v>13</v>
      </c>
      <c r="F10669">
        <v>20.75</v>
      </c>
      <c r="G10669" s="3" t="s">
        <v>18</v>
      </c>
      <c r="H10669" s="3" t="s">
        <v>128</v>
      </c>
      <c r="I10669" s="3" t="s">
        <v>13</v>
      </c>
      <c r="J10669">
        <v>20.75</v>
      </c>
      <c r="K10669" s="3" t="s">
        <v>128</v>
      </c>
      <c r="L10669" s="3" t="s">
        <v>168</v>
      </c>
      <c r="M10669" s="3" t="s">
        <v>164</v>
      </c>
    </row>
    <row r="10670" spans="1:13" x14ac:dyDescent="0.25">
      <c r="A10670">
        <v>10669</v>
      </c>
      <c r="B10670">
        <v>4668</v>
      </c>
      <c r="C10670" s="3" t="s">
        <v>85</v>
      </c>
      <c r="D10670">
        <v>1</v>
      </c>
      <c r="E10670" t="s">
        <v>10</v>
      </c>
      <c r="F10670">
        <v>16</v>
      </c>
      <c r="G10670" s="3" t="s">
        <v>85</v>
      </c>
      <c r="H10670" s="3" t="s">
        <v>144</v>
      </c>
      <c r="I10670" s="3" t="s">
        <v>10</v>
      </c>
      <c r="J10670">
        <v>16</v>
      </c>
      <c r="K10670" s="3" t="s">
        <v>144</v>
      </c>
      <c r="L10670" s="3" t="s">
        <v>182</v>
      </c>
      <c r="M10670" s="3" t="s">
        <v>174</v>
      </c>
    </row>
    <row r="10671" spans="1:13" x14ac:dyDescent="0.25">
      <c r="A10671">
        <v>10670</v>
      </c>
      <c r="B10671">
        <v>4669</v>
      </c>
      <c r="C10671" s="3" t="s">
        <v>37</v>
      </c>
      <c r="D10671">
        <v>1</v>
      </c>
      <c r="E10671" t="s">
        <v>20</v>
      </c>
      <c r="F10671">
        <v>12.75</v>
      </c>
      <c r="G10671" s="3" t="s">
        <v>37</v>
      </c>
      <c r="H10671" s="3" t="s">
        <v>107</v>
      </c>
      <c r="I10671" s="3" t="s">
        <v>20</v>
      </c>
      <c r="J10671">
        <v>12.75</v>
      </c>
      <c r="K10671" s="3" t="s">
        <v>107</v>
      </c>
      <c r="L10671" s="3" t="s">
        <v>149</v>
      </c>
      <c r="M10671" s="3" t="s">
        <v>148</v>
      </c>
    </row>
    <row r="10672" spans="1:13" x14ac:dyDescent="0.25">
      <c r="A10672">
        <v>10671</v>
      </c>
      <c r="B10672">
        <v>4669</v>
      </c>
      <c r="C10672" s="3" t="s">
        <v>25</v>
      </c>
      <c r="D10672">
        <v>1</v>
      </c>
      <c r="E10672" t="s">
        <v>13</v>
      </c>
      <c r="F10672">
        <v>20.5</v>
      </c>
      <c r="G10672" s="3" t="s">
        <v>25</v>
      </c>
      <c r="H10672" s="3" t="s">
        <v>117</v>
      </c>
      <c r="I10672" s="3" t="s">
        <v>13</v>
      </c>
      <c r="J10672">
        <v>20.5</v>
      </c>
      <c r="K10672" s="3" t="s">
        <v>117</v>
      </c>
      <c r="L10672" s="3" t="s">
        <v>158</v>
      </c>
      <c r="M10672" s="3" t="s">
        <v>155</v>
      </c>
    </row>
    <row r="10673" spans="1:13" x14ac:dyDescent="0.25">
      <c r="A10673">
        <v>10672</v>
      </c>
      <c r="B10673">
        <v>4669</v>
      </c>
      <c r="C10673" s="3" t="s">
        <v>14</v>
      </c>
      <c r="D10673">
        <v>1</v>
      </c>
      <c r="E10673" t="s">
        <v>13</v>
      </c>
      <c r="F10673">
        <v>20.75</v>
      </c>
      <c r="G10673" s="3" t="s">
        <v>14</v>
      </c>
      <c r="H10673" s="3" t="s">
        <v>126</v>
      </c>
      <c r="I10673" s="3" t="s">
        <v>13</v>
      </c>
      <c r="J10673">
        <v>20.75</v>
      </c>
      <c r="K10673" s="3" t="s">
        <v>126</v>
      </c>
      <c r="L10673" s="3" t="s">
        <v>166</v>
      </c>
      <c r="M10673" s="3" t="s">
        <v>164</v>
      </c>
    </row>
    <row r="10674" spans="1:13" x14ac:dyDescent="0.25">
      <c r="A10674">
        <v>10673</v>
      </c>
      <c r="B10674">
        <v>4669</v>
      </c>
      <c r="C10674" s="3" t="s">
        <v>42</v>
      </c>
      <c r="D10674">
        <v>1</v>
      </c>
      <c r="E10674" t="s">
        <v>20</v>
      </c>
      <c r="F10674">
        <v>12</v>
      </c>
      <c r="G10674" s="3" t="s">
        <v>42</v>
      </c>
      <c r="H10674" s="3" t="s">
        <v>118</v>
      </c>
      <c r="I10674" s="3" t="s">
        <v>20</v>
      </c>
      <c r="J10674">
        <v>12</v>
      </c>
      <c r="K10674" s="3" t="s">
        <v>118</v>
      </c>
      <c r="L10674" s="3" t="s">
        <v>159</v>
      </c>
      <c r="M10674" s="3" t="s">
        <v>155</v>
      </c>
    </row>
    <row r="10675" spans="1:13" x14ac:dyDescent="0.25">
      <c r="A10675">
        <v>10674</v>
      </c>
      <c r="B10675">
        <v>4669</v>
      </c>
      <c r="C10675" s="3" t="s">
        <v>36</v>
      </c>
      <c r="D10675">
        <v>1</v>
      </c>
      <c r="E10675" t="s">
        <v>13</v>
      </c>
      <c r="F10675">
        <v>15.25</v>
      </c>
      <c r="G10675" s="3" t="s">
        <v>36</v>
      </c>
      <c r="H10675" s="3" t="s">
        <v>120</v>
      </c>
      <c r="I10675" s="3" t="s">
        <v>13</v>
      </c>
      <c r="J10675">
        <v>15.25</v>
      </c>
      <c r="K10675" s="3" t="s">
        <v>120</v>
      </c>
      <c r="L10675" s="3" t="s">
        <v>161</v>
      </c>
      <c r="M10675" s="3" t="s">
        <v>155</v>
      </c>
    </row>
    <row r="10676" spans="1:13" x14ac:dyDescent="0.25">
      <c r="A10676">
        <v>10675</v>
      </c>
      <c r="B10676">
        <v>4670</v>
      </c>
      <c r="C10676" s="3" t="s">
        <v>43</v>
      </c>
      <c r="D10676">
        <v>1</v>
      </c>
      <c r="E10676" t="s">
        <v>10</v>
      </c>
      <c r="F10676">
        <v>16.25</v>
      </c>
      <c r="G10676" s="3" t="s">
        <v>43</v>
      </c>
      <c r="H10676" s="3" t="s">
        <v>125</v>
      </c>
      <c r="I10676" s="3" t="s">
        <v>10</v>
      </c>
      <c r="J10676">
        <v>16.25</v>
      </c>
      <c r="K10676" s="3" t="s">
        <v>125</v>
      </c>
      <c r="L10676" s="3" t="s">
        <v>165</v>
      </c>
      <c r="M10676" s="3" t="s">
        <v>164</v>
      </c>
    </row>
    <row r="10677" spans="1:13" x14ac:dyDescent="0.25">
      <c r="A10677">
        <v>10676</v>
      </c>
      <c r="B10677">
        <v>4670</v>
      </c>
      <c r="C10677" s="3" t="s">
        <v>29</v>
      </c>
      <c r="D10677">
        <v>1</v>
      </c>
      <c r="E10677" t="s">
        <v>13</v>
      </c>
      <c r="F10677">
        <v>20.75</v>
      </c>
      <c r="G10677" s="3" t="s">
        <v>29</v>
      </c>
      <c r="H10677" s="3" t="s">
        <v>142</v>
      </c>
      <c r="I10677" s="3" t="s">
        <v>13</v>
      </c>
      <c r="J10677">
        <v>20.75</v>
      </c>
      <c r="K10677" s="3" t="s">
        <v>142</v>
      </c>
      <c r="L10677" s="3" t="s">
        <v>180</v>
      </c>
      <c r="M10677" s="3" t="s">
        <v>174</v>
      </c>
    </row>
    <row r="10678" spans="1:13" x14ac:dyDescent="0.25">
      <c r="A10678">
        <v>10677</v>
      </c>
      <c r="B10678">
        <v>4670</v>
      </c>
      <c r="C10678" s="3" t="s">
        <v>16</v>
      </c>
      <c r="D10678">
        <v>1</v>
      </c>
      <c r="E10678" t="s">
        <v>13</v>
      </c>
      <c r="F10678">
        <v>20.75</v>
      </c>
      <c r="G10678" s="3" t="s">
        <v>16</v>
      </c>
      <c r="H10678" s="3" t="s">
        <v>111</v>
      </c>
      <c r="I10678" s="3" t="s">
        <v>13</v>
      </c>
      <c r="J10678">
        <v>20.75</v>
      </c>
      <c r="K10678" s="3" t="s">
        <v>111</v>
      </c>
      <c r="L10678" s="3" t="s">
        <v>153</v>
      </c>
      <c r="M10678" s="3" t="s">
        <v>148</v>
      </c>
    </row>
    <row r="10679" spans="1:13" x14ac:dyDescent="0.25">
      <c r="A10679">
        <v>10678</v>
      </c>
      <c r="B10679">
        <v>4671</v>
      </c>
      <c r="C10679" s="3" t="s">
        <v>15</v>
      </c>
      <c r="D10679">
        <v>1</v>
      </c>
      <c r="E10679" t="s">
        <v>10</v>
      </c>
      <c r="F10679">
        <v>16</v>
      </c>
      <c r="G10679" s="3" t="s">
        <v>15</v>
      </c>
      <c r="H10679" s="3" t="s">
        <v>141</v>
      </c>
      <c r="I10679" s="3" t="s">
        <v>10</v>
      </c>
      <c r="J10679">
        <v>16</v>
      </c>
      <c r="K10679" s="3" t="s">
        <v>141</v>
      </c>
      <c r="L10679" s="3" t="s">
        <v>179</v>
      </c>
      <c r="M10679" s="3" t="s">
        <v>174</v>
      </c>
    </row>
    <row r="10680" spans="1:13" x14ac:dyDescent="0.25">
      <c r="A10680">
        <v>10679</v>
      </c>
      <c r="B10680">
        <v>4671</v>
      </c>
      <c r="C10680" s="3" t="s">
        <v>93</v>
      </c>
      <c r="D10680">
        <v>1</v>
      </c>
      <c r="E10680" t="s">
        <v>10</v>
      </c>
      <c r="F10680">
        <v>16</v>
      </c>
      <c r="G10680" s="3" t="s">
        <v>93</v>
      </c>
      <c r="H10680" s="3" t="s">
        <v>143</v>
      </c>
      <c r="I10680" s="3" t="s">
        <v>10</v>
      </c>
      <c r="J10680">
        <v>16</v>
      </c>
      <c r="K10680" s="3" t="s">
        <v>143</v>
      </c>
      <c r="L10680" s="3" t="s">
        <v>181</v>
      </c>
      <c r="M10680" s="3" t="s">
        <v>174</v>
      </c>
    </row>
    <row r="10681" spans="1:13" x14ac:dyDescent="0.25">
      <c r="A10681">
        <v>10680</v>
      </c>
      <c r="B10681">
        <v>4671</v>
      </c>
      <c r="C10681" s="3" t="s">
        <v>16</v>
      </c>
      <c r="D10681">
        <v>1</v>
      </c>
      <c r="E10681" t="s">
        <v>13</v>
      </c>
      <c r="F10681">
        <v>20.75</v>
      </c>
      <c r="G10681" s="3" t="s">
        <v>16</v>
      </c>
      <c r="H10681" s="3" t="s">
        <v>111</v>
      </c>
      <c r="I10681" s="3" t="s">
        <v>13</v>
      </c>
      <c r="J10681">
        <v>20.75</v>
      </c>
      <c r="K10681" s="3" t="s">
        <v>111</v>
      </c>
      <c r="L10681" s="3" t="s">
        <v>153</v>
      </c>
      <c r="M10681" s="3" t="s">
        <v>148</v>
      </c>
    </row>
    <row r="10682" spans="1:13" x14ac:dyDescent="0.25">
      <c r="A10682">
        <v>10681</v>
      </c>
      <c r="B10682">
        <v>4672</v>
      </c>
      <c r="C10682" s="3" t="s">
        <v>85</v>
      </c>
      <c r="D10682">
        <v>1</v>
      </c>
      <c r="E10682" t="s">
        <v>10</v>
      </c>
      <c r="F10682">
        <v>16</v>
      </c>
      <c r="G10682" s="3" t="s">
        <v>85</v>
      </c>
      <c r="H10682" s="3" t="s">
        <v>144</v>
      </c>
      <c r="I10682" s="3" t="s">
        <v>10</v>
      </c>
      <c r="J10682">
        <v>16</v>
      </c>
      <c r="K10682" s="3" t="s">
        <v>144</v>
      </c>
      <c r="L10682" s="3" t="s">
        <v>182</v>
      </c>
      <c r="M10682" s="3" t="s">
        <v>174</v>
      </c>
    </row>
    <row r="10683" spans="1:13" x14ac:dyDescent="0.25">
      <c r="A10683">
        <v>10682</v>
      </c>
      <c r="B10683">
        <v>4673</v>
      </c>
      <c r="C10683" s="3" t="s">
        <v>33</v>
      </c>
      <c r="D10683">
        <v>1</v>
      </c>
      <c r="E10683" t="s">
        <v>13</v>
      </c>
      <c r="F10683">
        <v>20.75</v>
      </c>
      <c r="G10683" s="3" t="s">
        <v>33</v>
      </c>
      <c r="H10683" s="3" t="s">
        <v>106</v>
      </c>
      <c r="I10683" s="3" t="s">
        <v>13</v>
      </c>
      <c r="J10683">
        <v>20.75</v>
      </c>
      <c r="K10683" s="3" t="s">
        <v>106</v>
      </c>
      <c r="L10683" s="3" t="s">
        <v>147</v>
      </c>
      <c r="M10683" s="3" t="s">
        <v>148</v>
      </c>
    </row>
    <row r="10684" spans="1:13" x14ac:dyDescent="0.25">
      <c r="A10684">
        <v>10683</v>
      </c>
      <c r="B10684">
        <v>4673</v>
      </c>
      <c r="C10684" s="3" t="s">
        <v>25</v>
      </c>
      <c r="D10684">
        <v>1</v>
      </c>
      <c r="E10684" t="s">
        <v>13</v>
      </c>
      <c r="F10684">
        <v>20.5</v>
      </c>
      <c r="G10684" s="3" t="s">
        <v>25</v>
      </c>
      <c r="H10684" s="3" t="s">
        <v>117</v>
      </c>
      <c r="I10684" s="3" t="s">
        <v>13</v>
      </c>
      <c r="J10684">
        <v>20.5</v>
      </c>
      <c r="K10684" s="3" t="s">
        <v>117</v>
      </c>
      <c r="L10684" s="3" t="s">
        <v>158</v>
      </c>
      <c r="M10684" s="3" t="s">
        <v>155</v>
      </c>
    </row>
    <row r="10685" spans="1:13" x14ac:dyDescent="0.25">
      <c r="A10685">
        <v>10684</v>
      </c>
      <c r="B10685">
        <v>4673</v>
      </c>
      <c r="C10685" s="3" t="s">
        <v>54</v>
      </c>
      <c r="D10685">
        <v>1</v>
      </c>
      <c r="E10685" t="s">
        <v>10</v>
      </c>
      <c r="F10685">
        <v>12.5</v>
      </c>
      <c r="G10685" s="3" t="s">
        <v>54</v>
      </c>
      <c r="H10685" s="3" t="s">
        <v>120</v>
      </c>
      <c r="I10685" s="3" t="s">
        <v>10</v>
      </c>
      <c r="J10685">
        <v>12.5</v>
      </c>
      <c r="K10685" s="3" t="s">
        <v>120</v>
      </c>
      <c r="L10685" s="3" t="s">
        <v>161</v>
      </c>
      <c r="M10685" s="3" t="s">
        <v>155</v>
      </c>
    </row>
    <row r="10686" spans="1:13" x14ac:dyDescent="0.25">
      <c r="A10686">
        <v>10685</v>
      </c>
      <c r="B10686">
        <v>4674</v>
      </c>
      <c r="C10686" s="3" t="s">
        <v>47</v>
      </c>
      <c r="D10686">
        <v>1</v>
      </c>
      <c r="E10686" t="s">
        <v>20</v>
      </c>
      <c r="F10686">
        <v>12.5</v>
      </c>
      <c r="G10686" s="3" t="s">
        <v>47</v>
      </c>
      <c r="H10686" s="3" t="s">
        <v>127</v>
      </c>
      <c r="I10686" s="3" t="s">
        <v>20</v>
      </c>
      <c r="J10686">
        <v>12.5</v>
      </c>
      <c r="K10686" s="3" t="s">
        <v>127</v>
      </c>
      <c r="L10686" s="3" t="s">
        <v>167</v>
      </c>
      <c r="M10686" s="3" t="s">
        <v>164</v>
      </c>
    </row>
    <row r="10687" spans="1:13" x14ac:dyDescent="0.25">
      <c r="A10687">
        <v>10686</v>
      </c>
      <c r="B10687">
        <v>4675</v>
      </c>
      <c r="C10687" s="3" t="s">
        <v>42</v>
      </c>
      <c r="D10687">
        <v>1</v>
      </c>
      <c r="E10687" t="s">
        <v>20</v>
      </c>
      <c r="F10687">
        <v>12</v>
      </c>
      <c r="G10687" s="3" t="s">
        <v>42</v>
      </c>
      <c r="H10687" s="3" t="s">
        <v>118</v>
      </c>
      <c r="I10687" s="3" t="s">
        <v>20</v>
      </c>
      <c r="J10687">
        <v>12</v>
      </c>
      <c r="K10687" s="3" t="s">
        <v>118</v>
      </c>
      <c r="L10687" s="3" t="s">
        <v>159</v>
      </c>
      <c r="M10687" s="3" t="s">
        <v>155</v>
      </c>
    </row>
    <row r="10688" spans="1:13" x14ac:dyDescent="0.25">
      <c r="A10688">
        <v>10687</v>
      </c>
      <c r="B10688">
        <v>4675</v>
      </c>
      <c r="C10688" s="3" t="s">
        <v>74</v>
      </c>
      <c r="D10688">
        <v>1</v>
      </c>
      <c r="E10688" t="s">
        <v>20</v>
      </c>
      <c r="F10688">
        <v>11</v>
      </c>
      <c r="G10688" s="3" t="s">
        <v>74</v>
      </c>
      <c r="H10688" s="3" t="s">
        <v>119</v>
      </c>
      <c r="I10688" s="3" t="s">
        <v>20</v>
      </c>
      <c r="J10688">
        <v>11</v>
      </c>
      <c r="K10688" s="3" t="s">
        <v>119</v>
      </c>
      <c r="L10688" s="3" t="s">
        <v>160</v>
      </c>
      <c r="M10688" s="3" t="s">
        <v>155</v>
      </c>
    </row>
    <row r="10689" spans="1:13" x14ac:dyDescent="0.25">
      <c r="A10689">
        <v>10688</v>
      </c>
      <c r="B10689">
        <v>4676</v>
      </c>
      <c r="C10689" s="3" t="s">
        <v>63</v>
      </c>
      <c r="D10689">
        <v>1</v>
      </c>
      <c r="E10689" t="s">
        <v>20</v>
      </c>
      <c r="F10689">
        <v>10.5</v>
      </c>
      <c r="G10689" s="3" t="s">
        <v>63</v>
      </c>
      <c r="H10689" s="3" t="s">
        <v>116</v>
      </c>
      <c r="I10689" s="3" t="s">
        <v>20</v>
      </c>
      <c r="J10689">
        <v>10.5</v>
      </c>
      <c r="K10689" s="3" t="s">
        <v>116</v>
      </c>
      <c r="L10689" s="3" t="s">
        <v>157</v>
      </c>
      <c r="M10689" s="3" t="s">
        <v>155</v>
      </c>
    </row>
    <row r="10690" spans="1:13" x14ac:dyDescent="0.25">
      <c r="A10690">
        <v>10689</v>
      </c>
      <c r="B10690">
        <v>4677</v>
      </c>
      <c r="C10690" s="3" t="s">
        <v>12</v>
      </c>
      <c r="D10690">
        <v>1</v>
      </c>
      <c r="E10690" t="s">
        <v>13</v>
      </c>
      <c r="F10690">
        <v>18.5</v>
      </c>
      <c r="G10690" s="3" t="s">
        <v>12</v>
      </c>
      <c r="H10690" s="3" t="s">
        <v>134</v>
      </c>
      <c r="I10690" s="3" t="s">
        <v>13</v>
      </c>
      <c r="J10690">
        <v>18.5</v>
      </c>
      <c r="K10690" s="3" t="s">
        <v>134</v>
      </c>
      <c r="L10690" s="3" t="s">
        <v>173</v>
      </c>
      <c r="M10690" s="3" t="s">
        <v>174</v>
      </c>
    </row>
    <row r="10691" spans="1:13" x14ac:dyDescent="0.25">
      <c r="A10691">
        <v>10690</v>
      </c>
      <c r="B10691">
        <v>4678</v>
      </c>
      <c r="C10691" s="3" t="s">
        <v>18</v>
      </c>
      <c r="D10691">
        <v>1</v>
      </c>
      <c r="E10691" t="s">
        <v>13</v>
      </c>
      <c r="F10691">
        <v>20.75</v>
      </c>
      <c r="G10691" s="3" t="s">
        <v>18</v>
      </c>
      <c r="H10691" s="3" t="s">
        <v>128</v>
      </c>
      <c r="I10691" s="3" t="s">
        <v>13</v>
      </c>
      <c r="J10691">
        <v>20.75</v>
      </c>
      <c r="K10691" s="3" t="s">
        <v>128</v>
      </c>
      <c r="L10691" s="3" t="s">
        <v>168</v>
      </c>
      <c r="M10691" s="3" t="s">
        <v>164</v>
      </c>
    </row>
    <row r="10692" spans="1:13" x14ac:dyDescent="0.25">
      <c r="A10692">
        <v>10691</v>
      </c>
      <c r="B10692">
        <v>4679</v>
      </c>
      <c r="C10692" s="3" t="s">
        <v>35</v>
      </c>
      <c r="D10692">
        <v>1</v>
      </c>
      <c r="E10692" t="s">
        <v>10</v>
      </c>
      <c r="F10692">
        <v>16.75</v>
      </c>
      <c r="G10692" s="3" t="s">
        <v>35</v>
      </c>
      <c r="H10692" s="3" t="s">
        <v>107</v>
      </c>
      <c r="I10692" s="3" t="s">
        <v>10</v>
      </c>
      <c r="J10692">
        <v>16.75</v>
      </c>
      <c r="K10692" s="3" t="s">
        <v>107</v>
      </c>
      <c r="L10692" s="3" t="s">
        <v>149</v>
      </c>
      <c r="M10692" s="3" t="s">
        <v>148</v>
      </c>
    </row>
    <row r="10693" spans="1:13" x14ac:dyDescent="0.25">
      <c r="A10693">
        <v>10692</v>
      </c>
      <c r="B10693">
        <v>4680</v>
      </c>
      <c r="C10693" s="3" t="s">
        <v>32</v>
      </c>
      <c r="D10693">
        <v>1</v>
      </c>
      <c r="E10693" t="s">
        <v>13</v>
      </c>
      <c r="F10693">
        <v>20.75</v>
      </c>
      <c r="G10693" s="3" t="s">
        <v>32</v>
      </c>
      <c r="H10693" s="3" t="s">
        <v>110</v>
      </c>
      <c r="I10693" s="3" t="s">
        <v>13</v>
      </c>
      <c r="J10693">
        <v>20.75</v>
      </c>
      <c r="K10693" s="3" t="s">
        <v>110</v>
      </c>
      <c r="L10693" s="3" t="s">
        <v>152</v>
      </c>
      <c r="M10693" s="3" t="s">
        <v>148</v>
      </c>
    </row>
    <row r="10694" spans="1:13" x14ac:dyDescent="0.25">
      <c r="A10694">
        <v>10693</v>
      </c>
      <c r="B10694">
        <v>4681</v>
      </c>
      <c r="C10694" s="3" t="s">
        <v>36</v>
      </c>
      <c r="D10694">
        <v>1</v>
      </c>
      <c r="E10694" t="s">
        <v>13</v>
      </c>
      <c r="F10694">
        <v>15.25</v>
      </c>
      <c r="G10694" s="3" t="s">
        <v>36</v>
      </c>
      <c r="H10694" s="3" t="s">
        <v>120</v>
      </c>
      <c r="I10694" s="3" t="s">
        <v>13</v>
      </c>
      <c r="J10694">
        <v>15.25</v>
      </c>
      <c r="K10694" s="3" t="s">
        <v>120</v>
      </c>
      <c r="L10694" s="3" t="s">
        <v>161</v>
      </c>
      <c r="M10694" s="3" t="s">
        <v>155</v>
      </c>
    </row>
    <row r="10695" spans="1:13" x14ac:dyDescent="0.25">
      <c r="A10695">
        <v>10694</v>
      </c>
      <c r="B10695">
        <v>4681</v>
      </c>
      <c r="C10695" s="3" t="s">
        <v>32</v>
      </c>
      <c r="D10695">
        <v>1</v>
      </c>
      <c r="E10695" t="s">
        <v>13</v>
      </c>
      <c r="F10695">
        <v>20.75</v>
      </c>
      <c r="G10695" s="3" t="s">
        <v>32</v>
      </c>
      <c r="H10695" s="3" t="s">
        <v>110</v>
      </c>
      <c r="I10695" s="3" t="s">
        <v>13</v>
      </c>
      <c r="J10695">
        <v>20.75</v>
      </c>
      <c r="K10695" s="3" t="s">
        <v>110</v>
      </c>
      <c r="L10695" s="3" t="s">
        <v>152</v>
      </c>
      <c r="M10695" s="3" t="s">
        <v>148</v>
      </c>
    </row>
    <row r="10696" spans="1:13" x14ac:dyDescent="0.25">
      <c r="A10696">
        <v>10695</v>
      </c>
      <c r="B10696">
        <v>4682</v>
      </c>
      <c r="C10696" s="3" t="s">
        <v>59</v>
      </c>
      <c r="D10696">
        <v>1</v>
      </c>
      <c r="E10696" t="s">
        <v>20</v>
      </c>
      <c r="F10696">
        <v>9.75</v>
      </c>
      <c r="G10696" s="3" t="s">
        <v>59</v>
      </c>
      <c r="H10696" s="3" t="s">
        <v>120</v>
      </c>
      <c r="I10696" s="3" t="s">
        <v>20</v>
      </c>
      <c r="J10696">
        <v>9.75</v>
      </c>
      <c r="K10696" s="3" t="s">
        <v>120</v>
      </c>
      <c r="L10696" s="3" t="s">
        <v>161</v>
      </c>
      <c r="M10696" s="3" t="s">
        <v>155</v>
      </c>
    </row>
    <row r="10697" spans="1:13" x14ac:dyDescent="0.25">
      <c r="A10697">
        <v>10696</v>
      </c>
      <c r="B10697">
        <v>4683</v>
      </c>
      <c r="C10697" s="3" t="s">
        <v>19</v>
      </c>
      <c r="D10697">
        <v>1</v>
      </c>
      <c r="E10697" t="s">
        <v>20</v>
      </c>
      <c r="F10697">
        <v>12.75</v>
      </c>
      <c r="G10697" s="3" t="s">
        <v>19</v>
      </c>
      <c r="H10697" s="3" t="s">
        <v>106</v>
      </c>
      <c r="I10697" s="3" t="s">
        <v>20</v>
      </c>
      <c r="J10697">
        <v>12.75</v>
      </c>
      <c r="K10697" s="3" t="s">
        <v>106</v>
      </c>
      <c r="L10697" s="3" t="s">
        <v>147</v>
      </c>
      <c r="M10697" s="3" t="s">
        <v>148</v>
      </c>
    </row>
    <row r="10698" spans="1:13" x14ac:dyDescent="0.25">
      <c r="A10698">
        <v>10697</v>
      </c>
      <c r="B10698">
        <v>4683</v>
      </c>
      <c r="C10698" s="3" t="s">
        <v>23</v>
      </c>
      <c r="D10698">
        <v>1</v>
      </c>
      <c r="E10698" t="s">
        <v>20</v>
      </c>
      <c r="F10698">
        <v>12</v>
      </c>
      <c r="G10698" s="3" t="s">
        <v>23</v>
      </c>
      <c r="H10698" s="3" t="s">
        <v>115</v>
      </c>
      <c r="I10698" s="3" t="s">
        <v>20</v>
      </c>
      <c r="J10698">
        <v>12</v>
      </c>
      <c r="K10698" s="3" t="s">
        <v>115</v>
      </c>
      <c r="L10698" s="3" t="s">
        <v>156</v>
      </c>
      <c r="M10698" s="3" t="s">
        <v>155</v>
      </c>
    </row>
    <row r="10699" spans="1:13" x14ac:dyDescent="0.25">
      <c r="A10699">
        <v>10698</v>
      </c>
      <c r="B10699">
        <v>4684</v>
      </c>
      <c r="C10699" s="3" t="s">
        <v>78</v>
      </c>
      <c r="D10699">
        <v>1</v>
      </c>
      <c r="E10699" t="s">
        <v>10</v>
      </c>
      <c r="F10699">
        <v>16.75</v>
      </c>
      <c r="G10699" s="3" t="s">
        <v>78</v>
      </c>
      <c r="H10699" s="3" t="s">
        <v>110</v>
      </c>
      <c r="I10699" s="3" t="s">
        <v>10</v>
      </c>
      <c r="J10699">
        <v>16.75</v>
      </c>
      <c r="K10699" s="3" t="s">
        <v>110</v>
      </c>
      <c r="L10699" s="3" t="s">
        <v>152</v>
      </c>
      <c r="M10699" s="3" t="s">
        <v>148</v>
      </c>
    </row>
    <row r="10700" spans="1:13" x14ac:dyDescent="0.25">
      <c r="A10700">
        <v>10699</v>
      </c>
      <c r="B10700">
        <v>4685</v>
      </c>
      <c r="C10700" s="3" t="s">
        <v>12</v>
      </c>
      <c r="D10700">
        <v>1</v>
      </c>
      <c r="E10700" t="s">
        <v>13</v>
      </c>
      <c r="F10700">
        <v>18.5</v>
      </c>
      <c r="G10700" s="3" t="s">
        <v>12</v>
      </c>
      <c r="H10700" s="3" t="s">
        <v>134</v>
      </c>
      <c r="I10700" s="3" t="s">
        <v>13</v>
      </c>
      <c r="J10700">
        <v>18.5</v>
      </c>
      <c r="K10700" s="3" t="s">
        <v>134</v>
      </c>
      <c r="L10700" s="3" t="s">
        <v>173</v>
      </c>
      <c r="M10700" s="3" t="s">
        <v>174</v>
      </c>
    </row>
    <row r="10701" spans="1:13" x14ac:dyDescent="0.25">
      <c r="A10701">
        <v>10700</v>
      </c>
      <c r="B10701">
        <v>4685</v>
      </c>
      <c r="C10701" s="3" t="s">
        <v>88</v>
      </c>
      <c r="D10701">
        <v>1</v>
      </c>
      <c r="E10701" t="s">
        <v>20</v>
      </c>
      <c r="F10701">
        <v>12</v>
      </c>
      <c r="G10701" s="3" t="s">
        <v>88</v>
      </c>
      <c r="H10701" s="3" t="s">
        <v>143</v>
      </c>
      <c r="I10701" s="3" t="s">
        <v>20</v>
      </c>
      <c r="J10701">
        <v>12</v>
      </c>
      <c r="K10701" s="3" t="s">
        <v>143</v>
      </c>
      <c r="L10701" s="3" t="s">
        <v>181</v>
      </c>
      <c r="M10701" s="3" t="s">
        <v>174</v>
      </c>
    </row>
    <row r="10702" spans="1:13" x14ac:dyDescent="0.25">
      <c r="A10702">
        <v>10701</v>
      </c>
      <c r="B10702">
        <v>4686</v>
      </c>
      <c r="C10702" s="3" t="s">
        <v>34</v>
      </c>
      <c r="D10702">
        <v>1</v>
      </c>
      <c r="E10702" t="s">
        <v>13</v>
      </c>
      <c r="F10702">
        <v>20.75</v>
      </c>
      <c r="G10702" s="3" t="s">
        <v>34</v>
      </c>
      <c r="H10702" s="3" t="s">
        <v>107</v>
      </c>
      <c r="I10702" s="3" t="s">
        <v>13</v>
      </c>
      <c r="J10702">
        <v>20.75</v>
      </c>
      <c r="K10702" s="3" t="s">
        <v>107</v>
      </c>
      <c r="L10702" s="3" t="s">
        <v>149</v>
      </c>
      <c r="M10702" s="3" t="s">
        <v>148</v>
      </c>
    </row>
    <row r="10703" spans="1:13" x14ac:dyDescent="0.25">
      <c r="A10703">
        <v>10702</v>
      </c>
      <c r="B10703">
        <v>4686</v>
      </c>
      <c r="C10703" s="3" t="s">
        <v>62</v>
      </c>
      <c r="D10703">
        <v>1</v>
      </c>
      <c r="E10703" t="s">
        <v>13</v>
      </c>
      <c r="F10703">
        <v>17.5</v>
      </c>
      <c r="G10703" s="3" t="s">
        <v>62</v>
      </c>
      <c r="H10703" s="3" t="s">
        <v>119</v>
      </c>
      <c r="I10703" s="3" t="s">
        <v>13</v>
      </c>
      <c r="J10703">
        <v>17.5</v>
      </c>
      <c r="K10703" s="3" t="s">
        <v>119</v>
      </c>
      <c r="L10703" s="3" t="s">
        <v>160</v>
      </c>
      <c r="M10703" s="3" t="s">
        <v>155</v>
      </c>
    </row>
    <row r="10704" spans="1:13" x14ac:dyDescent="0.25">
      <c r="A10704">
        <v>10703</v>
      </c>
      <c r="B10704">
        <v>4687</v>
      </c>
      <c r="C10704" s="3" t="s">
        <v>50</v>
      </c>
      <c r="D10704">
        <v>1</v>
      </c>
      <c r="E10704" t="s">
        <v>13</v>
      </c>
      <c r="F10704">
        <v>20.25</v>
      </c>
      <c r="G10704" s="3" t="s">
        <v>50</v>
      </c>
      <c r="H10704" s="3" t="s">
        <v>129</v>
      </c>
      <c r="I10704" s="3" t="s">
        <v>13</v>
      </c>
      <c r="J10704">
        <v>20.25</v>
      </c>
      <c r="K10704" s="3" t="s">
        <v>129</v>
      </c>
      <c r="L10704" s="3" t="s">
        <v>169</v>
      </c>
      <c r="M10704" s="3" t="s">
        <v>164</v>
      </c>
    </row>
    <row r="10705" spans="1:13" x14ac:dyDescent="0.25">
      <c r="A10705">
        <v>10704</v>
      </c>
      <c r="B10705">
        <v>4687</v>
      </c>
      <c r="C10705" s="3" t="s">
        <v>32</v>
      </c>
      <c r="D10705">
        <v>1</v>
      </c>
      <c r="E10705" t="s">
        <v>13</v>
      </c>
      <c r="F10705">
        <v>20.75</v>
      </c>
      <c r="G10705" s="3" t="s">
        <v>32</v>
      </c>
      <c r="H10705" s="3" t="s">
        <v>110</v>
      </c>
      <c r="I10705" s="3" t="s">
        <v>13</v>
      </c>
      <c r="J10705">
        <v>20.75</v>
      </c>
      <c r="K10705" s="3" t="s">
        <v>110</v>
      </c>
      <c r="L10705" s="3" t="s">
        <v>152</v>
      </c>
      <c r="M10705" s="3" t="s">
        <v>148</v>
      </c>
    </row>
    <row r="10706" spans="1:13" x14ac:dyDescent="0.25">
      <c r="A10706">
        <v>10705</v>
      </c>
      <c r="B10706">
        <v>4688</v>
      </c>
      <c r="C10706" s="3" t="s">
        <v>17</v>
      </c>
      <c r="D10706">
        <v>1</v>
      </c>
      <c r="E10706" t="s">
        <v>10</v>
      </c>
      <c r="F10706">
        <v>16.5</v>
      </c>
      <c r="G10706" s="3" t="s">
        <v>17</v>
      </c>
      <c r="H10706" s="3" t="s">
        <v>126</v>
      </c>
      <c r="I10706" s="3" t="s">
        <v>10</v>
      </c>
      <c r="J10706">
        <v>16.5</v>
      </c>
      <c r="K10706" s="3" t="s">
        <v>126</v>
      </c>
      <c r="L10706" s="3" t="s">
        <v>166</v>
      </c>
      <c r="M10706" s="3" t="s">
        <v>164</v>
      </c>
    </row>
    <row r="10707" spans="1:13" x14ac:dyDescent="0.25">
      <c r="A10707">
        <v>10706</v>
      </c>
      <c r="B10707">
        <v>4689</v>
      </c>
      <c r="C10707" s="3" t="s">
        <v>51</v>
      </c>
      <c r="D10707">
        <v>1</v>
      </c>
      <c r="E10707" t="s">
        <v>10</v>
      </c>
      <c r="F10707">
        <v>16</v>
      </c>
      <c r="G10707" s="3" t="s">
        <v>51</v>
      </c>
      <c r="H10707" s="3" t="s">
        <v>117</v>
      </c>
      <c r="I10707" s="3" t="s">
        <v>10</v>
      </c>
      <c r="J10707">
        <v>16</v>
      </c>
      <c r="K10707" s="3" t="s">
        <v>117</v>
      </c>
      <c r="L10707" s="3" t="s">
        <v>158</v>
      </c>
      <c r="M10707" s="3" t="s">
        <v>155</v>
      </c>
    </row>
    <row r="10708" spans="1:13" x14ac:dyDescent="0.25">
      <c r="A10708">
        <v>10707</v>
      </c>
      <c r="B10708">
        <v>4689</v>
      </c>
      <c r="C10708" s="3" t="s">
        <v>68</v>
      </c>
      <c r="D10708">
        <v>1</v>
      </c>
      <c r="E10708" t="s">
        <v>10</v>
      </c>
      <c r="F10708">
        <v>16.75</v>
      </c>
      <c r="G10708" s="3" t="s">
        <v>68</v>
      </c>
      <c r="H10708" s="3" t="s">
        <v>111</v>
      </c>
      <c r="I10708" s="3" t="s">
        <v>10</v>
      </c>
      <c r="J10708">
        <v>16.75</v>
      </c>
      <c r="K10708" s="3" t="s">
        <v>111</v>
      </c>
      <c r="L10708" s="3" t="s">
        <v>153</v>
      </c>
      <c r="M10708" s="3" t="s">
        <v>148</v>
      </c>
    </row>
    <row r="10709" spans="1:13" x14ac:dyDescent="0.25">
      <c r="A10709">
        <v>10708</v>
      </c>
      <c r="B10709">
        <v>4690</v>
      </c>
      <c r="C10709" s="3" t="s">
        <v>39</v>
      </c>
      <c r="D10709">
        <v>1</v>
      </c>
      <c r="E10709" t="s">
        <v>20</v>
      </c>
      <c r="F10709">
        <v>12</v>
      </c>
      <c r="G10709" s="3" t="s">
        <v>39</v>
      </c>
      <c r="H10709" s="3" t="s">
        <v>112</v>
      </c>
      <c r="I10709" s="3" t="s">
        <v>20</v>
      </c>
      <c r="J10709">
        <v>12</v>
      </c>
      <c r="K10709" s="3" t="s">
        <v>112</v>
      </c>
      <c r="L10709" s="3" t="s">
        <v>154</v>
      </c>
      <c r="M10709" s="3" t="s">
        <v>155</v>
      </c>
    </row>
    <row r="10710" spans="1:13" x14ac:dyDescent="0.25">
      <c r="A10710">
        <v>10709</v>
      </c>
      <c r="B10710">
        <v>4690</v>
      </c>
      <c r="C10710" s="3" t="s">
        <v>16</v>
      </c>
      <c r="D10710">
        <v>1</v>
      </c>
      <c r="E10710" t="s">
        <v>13</v>
      </c>
      <c r="F10710">
        <v>20.75</v>
      </c>
      <c r="G10710" s="3" t="s">
        <v>16</v>
      </c>
      <c r="H10710" s="3" t="s">
        <v>111</v>
      </c>
      <c r="I10710" s="3" t="s">
        <v>13</v>
      </c>
      <c r="J10710">
        <v>20.75</v>
      </c>
      <c r="K10710" s="3" t="s">
        <v>111</v>
      </c>
      <c r="L10710" s="3" t="s">
        <v>153</v>
      </c>
      <c r="M10710" s="3" t="s">
        <v>148</v>
      </c>
    </row>
    <row r="10711" spans="1:13" x14ac:dyDescent="0.25">
      <c r="A10711">
        <v>10710</v>
      </c>
      <c r="B10711">
        <v>4691</v>
      </c>
      <c r="C10711" s="3" t="s">
        <v>61</v>
      </c>
      <c r="D10711">
        <v>1</v>
      </c>
      <c r="E10711" t="s">
        <v>10</v>
      </c>
      <c r="F10711">
        <v>16</v>
      </c>
      <c r="G10711" s="3" t="s">
        <v>61</v>
      </c>
      <c r="H10711" s="3" t="s">
        <v>138</v>
      </c>
      <c r="I10711" s="3" t="s">
        <v>10</v>
      </c>
      <c r="J10711">
        <v>16</v>
      </c>
      <c r="K10711" s="3" t="s">
        <v>138</v>
      </c>
      <c r="L10711" s="3" t="s">
        <v>176</v>
      </c>
      <c r="M10711" s="3" t="s">
        <v>174</v>
      </c>
    </row>
    <row r="10712" spans="1:13" x14ac:dyDescent="0.25">
      <c r="A10712">
        <v>10711</v>
      </c>
      <c r="B10712">
        <v>4692</v>
      </c>
      <c r="C10712" s="3" t="s">
        <v>74</v>
      </c>
      <c r="D10712">
        <v>1</v>
      </c>
      <c r="E10712" t="s">
        <v>20</v>
      </c>
      <c r="F10712">
        <v>11</v>
      </c>
      <c r="G10712" s="3" t="s">
        <v>74</v>
      </c>
      <c r="H10712" s="3" t="s">
        <v>119</v>
      </c>
      <c r="I10712" s="3" t="s">
        <v>20</v>
      </c>
      <c r="J10712">
        <v>11</v>
      </c>
      <c r="K10712" s="3" t="s">
        <v>119</v>
      </c>
      <c r="L10712" s="3" t="s">
        <v>160</v>
      </c>
      <c r="M10712" s="3" t="s">
        <v>155</v>
      </c>
    </row>
    <row r="10713" spans="1:13" x14ac:dyDescent="0.25">
      <c r="A10713">
        <v>10712</v>
      </c>
      <c r="B10713">
        <v>4692</v>
      </c>
      <c r="C10713" s="3" t="s">
        <v>78</v>
      </c>
      <c r="D10713">
        <v>1</v>
      </c>
      <c r="E10713" t="s">
        <v>10</v>
      </c>
      <c r="F10713">
        <v>16.75</v>
      </c>
      <c r="G10713" s="3" t="s">
        <v>78</v>
      </c>
      <c r="H10713" s="3" t="s">
        <v>110</v>
      </c>
      <c r="I10713" s="3" t="s">
        <v>10</v>
      </c>
      <c r="J10713">
        <v>16.75</v>
      </c>
      <c r="K10713" s="3" t="s">
        <v>110</v>
      </c>
      <c r="L10713" s="3" t="s">
        <v>152</v>
      </c>
      <c r="M10713" s="3" t="s">
        <v>148</v>
      </c>
    </row>
    <row r="10714" spans="1:13" x14ac:dyDescent="0.25">
      <c r="A10714">
        <v>10713</v>
      </c>
      <c r="B10714">
        <v>4692</v>
      </c>
      <c r="C10714" s="3" t="s">
        <v>85</v>
      </c>
      <c r="D10714">
        <v>1</v>
      </c>
      <c r="E10714" t="s">
        <v>10</v>
      </c>
      <c r="F10714">
        <v>16</v>
      </c>
      <c r="G10714" s="3" t="s">
        <v>85</v>
      </c>
      <c r="H10714" s="3" t="s">
        <v>144</v>
      </c>
      <c r="I10714" s="3" t="s">
        <v>10</v>
      </c>
      <c r="J10714">
        <v>16</v>
      </c>
      <c r="K10714" s="3" t="s">
        <v>144</v>
      </c>
      <c r="L10714" s="3" t="s">
        <v>182</v>
      </c>
      <c r="M10714" s="3" t="s">
        <v>174</v>
      </c>
    </row>
    <row r="10715" spans="1:13" x14ac:dyDescent="0.25">
      <c r="A10715">
        <v>10714</v>
      </c>
      <c r="B10715">
        <v>4693</v>
      </c>
      <c r="C10715" s="3" t="s">
        <v>42</v>
      </c>
      <c r="D10715">
        <v>1</v>
      </c>
      <c r="E10715" t="s">
        <v>20</v>
      </c>
      <c r="F10715">
        <v>12</v>
      </c>
      <c r="G10715" s="3" t="s">
        <v>42</v>
      </c>
      <c r="H10715" s="3" t="s">
        <v>118</v>
      </c>
      <c r="I10715" s="3" t="s">
        <v>20</v>
      </c>
      <c r="J10715">
        <v>12</v>
      </c>
      <c r="K10715" s="3" t="s">
        <v>118</v>
      </c>
      <c r="L10715" s="3" t="s">
        <v>159</v>
      </c>
      <c r="M10715" s="3" t="s">
        <v>155</v>
      </c>
    </row>
    <row r="10716" spans="1:13" x14ac:dyDescent="0.25">
      <c r="A10716">
        <v>10715</v>
      </c>
      <c r="B10716">
        <v>4693</v>
      </c>
      <c r="C10716" s="3" t="s">
        <v>64</v>
      </c>
      <c r="D10716">
        <v>2</v>
      </c>
      <c r="E10716" t="s">
        <v>10</v>
      </c>
      <c r="F10716">
        <v>33</v>
      </c>
      <c r="G10716" s="3" t="s">
        <v>64</v>
      </c>
      <c r="H10716" s="3" t="s">
        <v>127</v>
      </c>
      <c r="I10716" s="3" t="s">
        <v>10</v>
      </c>
      <c r="J10716">
        <v>16.5</v>
      </c>
      <c r="K10716" s="3" t="s">
        <v>127</v>
      </c>
      <c r="L10716" s="3" t="s">
        <v>167</v>
      </c>
      <c r="M10716" s="3" t="s">
        <v>164</v>
      </c>
    </row>
    <row r="10717" spans="1:13" x14ac:dyDescent="0.25">
      <c r="A10717">
        <v>10716</v>
      </c>
      <c r="B10717">
        <v>4693</v>
      </c>
      <c r="C10717" s="3" t="s">
        <v>68</v>
      </c>
      <c r="D10717">
        <v>1</v>
      </c>
      <c r="E10717" t="s">
        <v>10</v>
      </c>
      <c r="F10717">
        <v>16.75</v>
      </c>
      <c r="G10717" s="3" t="s">
        <v>68</v>
      </c>
      <c r="H10717" s="3" t="s">
        <v>111</v>
      </c>
      <c r="I10717" s="3" t="s">
        <v>10</v>
      </c>
      <c r="J10717">
        <v>16.75</v>
      </c>
      <c r="K10717" s="3" t="s">
        <v>111</v>
      </c>
      <c r="L10717" s="3" t="s">
        <v>153</v>
      </c>
      <c r="M10717" s="3" t="s">
        <v>148</v>
      </c>
    </row>
    <row r="10718" spans="1:13" x14ac:dyDescent="0.25">
      <c r="A10718">
        <v>10717</v>
      </c>
      <c r="B10718">
        <v>4694</v>
      </c>
      <c r="C10718" s="3" t="s">
        <v>12</v>
      </c>
      <c r="D10718">
        <v>1</v>
      </c>
      <c r="E10718" t="s">
        <v>13</v>
      </c>
      <c r="F10718">
        <v>18.5</v>
      </c>
      <c r="G10718" s="3" t="s">
        <v>12</v>
      </c>
      <c r="H10718" s="3" t="s">
        <v>134</v>
      </c>
      <c r="I10718" s="3" t="s">
        <v>13</v>
      </c>
      <c r="J10718">
        <v>18.5</v>
      </c>
      <c r="K10718" s="3" t="s">
        <v>134</v>
      </c>
      <c r="L10718" s="3" t="s">
        <v>173</v>
      </c>
      <c r="M10718" s="3" t="s">
        <v>174</v>
      </c>
    </row>
    <row r="10719" spans="1:13" x14ac:dyDescent="0.25">
      <c r="A10719">
        <v>10718</v>
      </c>
      <c r="B10719">
        <v>4694</v>
      </c>
      <c r="C10719" s="3" t="s">
        <v>88</v>
      </c>
      <c r="D10719">
        <v>1</v>
      </c>
      <c r="E10719" t="s">
        <v>20</v>
      </c>
      <c r="F10719">
        <v>12</v>
      </c>
      <c r="G10719" s="3" t="s">
        <v>88</v>
      </c>
      <c r="H10719" s="3" t="s">
        <v>143</v>
      </c>
      <c r="I10719" s="3" t="s">
        <v>20</v>
      </c>
      <c r="J10719">
        <v>12</v>
      </c>
      <c r="K10719" s="3" t="s">
        <v>143</v>
      </c>
      <c r="L10719" s="3" t="s">
        <v>181</v>
      </c>
      <c r="M10719" s="3" t="s">
        <v>174</v>
      </c>
    </row>
    <row r="10720" spans="1:13" x14ac:dyDescent="0.25">
      <c r="A10720">
        <v>10719</v>
      </c>
      <c r="B10720">
        <v>4695</v>
      </c>
      <c r="C10720" s="3" t="s">
        <v>41</v>
      </c>
      <c r="D10720">
        <v>1</v>
      </c>
      <c r="E10720" t="s">
        <v>13</v>
      </c>
      <c r="F10720">
        <v>17.95</v>
      </c>
      <c r="G10720" s="3" t="s">
        <v>41</v>
      </c>
      <c r="H10720" s="3" t="s">
        <v>137</v>
      </c>
      <c r="I10720" s="3" t="s">
        <v>13</v>
      </c>
      <c r="J10720">
        <v>17.95</v>
      </c>
      <c r="K10720" s="3" t="s">
        <v>137</v>
      </c>
      <c r="L10720" s="3" t="s">
        <v>175</v>
      </c>
      <c r="M10720" s="3" t="s">
        <v>174</v>
      </c>
    </row>
    <row r="10721" spans="1:13" x14ac:dyDescent="0.25">
      <c r="A10721">
        <v>10720</v>
      </c>
      <c r="B10721">
        <v>4695</v>
      </c>
      <c r="C10721" s="3" t="s">
        <v>63</v>
      </c>
      <c r="D10721">
        <v>1</v>
      </c>
      <c r="E10721" t="s">
        <v>20</v>
      </c>
      <c r="F10721">
        <v>10.5</v>
      </c>
      <c r="G10721" s="3" t="s">
        <v>63</v>
      </c>
      <c r="H10721" s="3" t="s">
        <v>116</v>
      </c>
      <c r="I10721" s="3" t="s">
        <v>20</v>
      </c>
      <c r="J10721">
        <v>10.5</v>
      </c>
      <c r="K10721" s="3" t="s">
        <v>116</v>
      </c>
      <c r="L10721" s="3" t="s">
        <v>157</v>
      </c>
      <c r="M10721" s="3" t="s">
        <v>155</v>
      </c>
    </row>
    <row r="10722" spans="1:13" x14ac:dyDescent="0.25">
      <c r="A10722">
        <v>10721</v>
      </c>
      <c r="B10722">
        <v>4696</v>
      </c>
      <c r="C10722" s="3" t="s">
        <v>35</v>
      </c>
      <c r="D10722">
        <v>1</v>
      </c>
      <c r="E10722" t="s">
        <v>10</v>
      </c>
      <c r="F10722">
        <v>16.75</v>
      </c>
      <c r="G10722" s="3" t="s">
        <v>35</v>
      </c>
      <c r="H10722" s="3" t="s">
        <v>107</v>
      </c>
      <c r="I10722" s="3" t="s">
        <v>10</v>
      </c>
      <c r="J10722">
        <v>16.75</v>
      </c>
      <c r="K10722" s="3" t="s">
        <v>107</v>
      </c>
      <c r="L10722" s="3" t="s">
        <v>149</v>
      </c>
      <c r="M10722" s="3" t="s">
        <v>148</v>
      </c>
    </row>
    <row r="10723" spans="1:13" x14ac:dyDescent="0.25">
      <c r="A10723">
        <v>10722</v>
      </c>
      <c r="B10723">
        <v>4697</v>
      </c>
      <c r="C10723" s="3" t="s">
        <v>49</v>
      </c>
      <c r="D10723">
        <v>1</v>
      </c>
      <c r="E10723" t="s">
        <v>13</v>
      </c>
      <c r="F10723">
        <v>20.5</v>
      </c>
      <c r="G10723" s="3" t="s">
        <v>49</v>
      </c>
      <c r="H10723" s="3" t="s">
        <v>118</v>
      </c>
      <c r="I10723" s="3" t="s">
        <v>13</v>
      </c>
      <c r="J10723">
        <v>20.5</v>
      </c>
      <c r="K10723" s="3" t="s">
        <v>118</v>
      </c>
      <c r="L10723" s="3" t="s">
        <v>159</v>
      </c>
      <c r="M10723" s="3" t="s">
        <v>155</v>
      </c>
    </row>
    <row r="10724" spans="1:13" x14ac:dyDescent="0.25">
      <c r="A10724">
        <v>10723</v>
      </c>
      <c r="B10724">
        <v>4697</v>
      </c>
      <c r="C10724" s="3" t="s">
        <v>28</v>
      </c>
      <c r="D10724">
        <v>1</v>
      </c>
      <c r="E10724" t="s">
        <v>13</v>
      </c>
      <c r="F10724">
        <v>20.75</v>
      </c>
      <c r="G10724" s="3" t="s">
        <v>28</v>
      </c>
      <c r="H10724" s="3" t="s">
        <v>131</v>
      </c>
      <c r="I10724" s="3" t="s">
        <v>13</v>
      </c>
      <c r="J10724">
        <v>20.75</v>
      </c>
      <c r="K10724" s="3" t="s">
        <v>131</v>
      </c>
      <c r="L10724" s="3" t="s">
        <v>171</v>
      </c>
      <c r="M10724" s="3" t="s">
        <v>164</v>
      </c>
    </row>
    <row r="10725" spans="1:13" x14ac:dyDescent="0.25">
      <c r="A10725">
        <v>10724</v>
      </c>
      <c r="B10725">
        <v>4698</v>
      </c>
      <c r="C10725" s="3" t="s">
        <v>49</v>
      </c>
      <c r="D10725">
        <v>1</v>
      </c>
      <c r="E10725" t="s">
        <v>13</v>
      </c>
      <c r="F10725">
        <v>20.5</v>
      </c>
      <c r="G10725" s="3" t="s">
        <v>49</v>
      </c>
      <c r="H10725" s="3" t="s">
        <v>118</v>
      </c>
      <c r="I10725" s="3" t="s">
        <v>13</v>
      </c>
      <c r="J10725">
        <v>20.5</v>
      </c>
      <c r="K10725" s="3" t="s">
        <v>118</v>
      </c>
      <c r="L10725" s="3" t="s">
        <v>159</v>
      </c>
      <c r="M10725" s="3" t="s">
        <v>155</v>
      </c>
    </row>
    <row r="10726" spans="1:13" x14ac:dyDescent="0.25">
      <c r="A10726">
        <v>10725</v>
      </c>
      <c r="B10726">
        <v>4698</v>
      </c>
      <c r="C10726" s="3" t="s">
        <v>32</v>
      </c>
      <c r="D10726">
        <v>1</v>
      </c>
      <c r="E10726" t="s">
        <v>13</v>
      </c>
      <c r="F10726">
        <v>20.75</v>
      </c>
      <c r="G10726" s="3" t="s">
        <v>32</v>
      </c>
      <c r="H10726" s="3" t="s">
        <v>110</v>
      </c>
      <c r="I10726" s="3" t="s">
        <v>13</v>
      </c>
      <c r="J10726">
        <v>20.75</v>
      </c>
      <c r="K10726" s="3" t="s">
        <v>110</v>
      </c>
      <c r="L10726" s="3" t="s">
        <v>152</v>
      </c>
      <c r="M10726" s="3" t="s">
        <v>148</v>
      </c>
    </row>
    <row r="10727" spans="1:13" x14ac:dyDescent="0.25">
      <c r="A10727">
        <v>10726</v>
      </c>
      <c r="B10727">
        <v>4698</v>
      </c>
      <c r="C10727" s="3" t="s">
        <v>82</v>
      </c>
      <c r="D10727">
        <v>1</v>
      </c>
      <c r="E10727" t="s">
        <v>20</v>
      </c>
      <c r="F10727">
        <v>12.75</v>
      </c>
      <c r="G10727" s="3" t="s">
        <v>82</v>
      </c>
      <c r="H10727" s="3" t="s">
        <v>111</v>
      </c>
      <c r="I10727" s="3" t="s">
        <v>20</v>
      </c>
      <c r="J10727">
        <v>12.75</v>
      </c>
      <c r="K10727" s="3" t="s">
        <v>111</v>
      </c>
      <c r="L10727" s="3" t="s">
        <v>153</v>
      </c>
      <c r="M10727" s="3" t="s">
        <v>148</v>
      </c>
    </row>
    <row r="10728" spans="1:13" x14ac:dyDescent="0.25">
      <c r="A10728">
        <v>10727</v>
      </c>
      <c r="B10728">
        <v>4698</v>
      </c>
      <c r="C10728" s="3" t="s">
        <v>57</v>
      </c>
      <c r="D10728">
        <v>1</v>
      </c>
      <c r="E10728" t="s">
        <v>13</v>
      </c>
      <c r="F10728">
        <v>20.25</v>
      </c>
      <c r="G10728" s="3" t="s">
        <v>57</v>
      </c>
      <c r="H10728" s="3" t="s">
        <v>144</v>
      </c>
      <c r="I10728" s="3" t="s">
        <v>13</v>
      </c>
      <c r="J10728">
        <v>20.25</v>
      </c>
      <c r="K10728" s="3" t="s">
        <v>144</v>
      </c>
      <c r="L10728" s="3" t="s">
        <v>182</v>
      </c>
      <c r="M10728" s="3" t="s">
        <v>174</v>
      </c>
    </row>
    <row r="10729" spans="1:13" x14ac:dyDescent="0.25">
      <c r="A10729">
        <v>10728</v>
      </c>
      <c r="B10729">
        <v>4699</v>
      </c>
      <c r="C10729" s="3" t="s">
        <v>69</v>
      </c>
      <c r="D10729">
        <v>1</v>
      </c>
      <c r="E10729" t="s">
        <v>13</v>
      </c>
      <c r="F10729">
        <v>20.5</v>
      </c>
      <c r="G10729" s="3" t="s">
        <v>69</v>
      </c>
      <c r="H10729" s="3" t="s">
        <v>115</v>
      </c>
      <c r="I10729" s="3" t="s">
        <v>13</v>
      </c>
      <c r="J10729">
        <v>20.5</v>
      </c>
      <c r="K10729" s="3" t="s">
        <v>115</v>
      </c>
      <c r="L10729" s="3" t="s">
        <v>156</v>
      </c>
      <c r="M10729" s="3" t="s">
        <v>155</v>
      </c>
    </row>
    <row r="10730" spans="1:13" x14ac:dyDescent="0.25">
      <c r="A10730">
        <v>10729</v>
      </c>
      <c r="B10730">
        <v>4699</v>
      </c>
      <c r="C10730" s="3" t="s">
        <v>74</v>
      </c>
      <c r="D10730">
        <v>1</v>
      </c>
      <c r="E10730" t="s">
        <v>20</v>
      </c>
      <c r="F10730">
        <v>11</v>
      </c>
      <c r="G10730" s="3" t="s">
        <v>74</v>
      </c>
      <c r="H10730" s="3" t="s">
        <v>119</v>
      </c>
      <c r="I10730" s="3" t="s">
        <v>20</v>
      </c>
      <c r="J10730">
        <v>11</v>
      </c>
      <c r="K10730" s="3" t="s">
        <v>119</v>
      </c>
      <c r="L10730" s="3" t="s">
        <v>160</v>
      </c>
      <c r="M10730" s="3" t="s">
        <v>155</v>
      </c>
    </row>
    <row r="10731" spans="1:13" x14ac:dyDescent="0.25">
      <c r="A10731">
        <v>10730</v>
      </c>
      <c r="B10731">
        <v>4700</v>
      </c>
      <c r="C10731" s="3" t="s">
        <v>62</v>
      </c>
      <c r="D10731">
        <v>1</v>
      </c>
      <c r="E10731" t="s">
        <v>13</v>
      </c>
      <c r="F10731">
        <v>17.5</v>
      </c>
      <c r="G10731" s="3" t="s">
        <v>62</v>
      </c>
      <c r="H10731" s="3" t="s">
        <v>119</v>
      </c>
      <c r="I10731" s="3" t="s">
        <v>13</v>
      </c>
      <c r="J10731">
        <v>17.5</v>
      </c>
      <c r="K10731" s="3" t="s">
        <v>119</v>
      </c>
      <c r="L10731" s="3" t="s">
        <v>160</v>
      </c>
      <c r="M10731" s="3" t="s">
        <v>155</v>
      </c>
    </row>
    <row r="10732" spans="1:13" x14ac:dyDescent="0.25">
      <c r="A10732">
        <v>10731</v>
      </c>
      <c r="B10732">
        <v>4701</v>
      </c>
      <c r="C10732" s="3" t="s">
        <v>102</v>
      </c>
      <c r="D10732">
        <v>1</v>
      </c>
      <c r="E10732" t="s">
        <v>13</v>
      </c>
      <c r="F10732">
        <v>20.25</v>
      </c>
      <c r="G10732" s="3" t="s">
        <v>102</v>
      </c>
      <c r="H10732" s="3" t="s">
        <v>125</v>
      </c>
      <c r="I10732" s="3" t="s">
        <v>13</v>
      </c>
      <c r="J10732">
        <v>20.25</v>
      </c>
      <c r="K10732" s="3" t="s">
        <v>125</v>
      </c>
      <c r="L10732" s="3" t="s">
        <v>165</v>
      </c>
      <c r="M10732" s="3" t="s">
        <v>164</v>
      </c>
    </row>
    <row r="10733" spans="1:13" x14ac:dyDescent="0.25">
      <c r="A10733">
        <v>10732</v>
      </c>
      <c r="B10733">
        <v>4701</v>
      </c>
      <c r="C10733" s="3" t="s">
        <v>12</v>
      </c>
      <c r="D10733">
        <v>1</v>
      </c>
      <c r="E10733" t="s">
        <v>13</v>
      </c>
      <c r="F10733">
        <v>18.5</v>
      </c>
      <c r="G10733" s="3" t="s">
        <v>12</v>
      </c>
      <c r="H10733" s="3" t="s">
        <v>134</v>
      </c>
      <c r="I10733" s="3" t="s">
        <v>13</v>
      </c>
      <c r="J10733">
        <v>18.5</v>
      </c>
      <c r="K10733" s="3" t="s">
        <v>134</v>
      </c>
      <c r="L10733" s="3" t="s">
        <v>173</v>
      </c>
      <c r="M10733" s="3" t="s">
        <v>174</v>
      </c>
    </row>
    <row r="10734" spans="1:13" x14ac:dyDescent="0.25">
      <c r="A10734">
        <v>10733</v>
      </c>
      <c r="B10734">
        <v>4702</v>
      </c>
      <c r="C10734" s="3" t="s">
        <v>65</v>
      </c>
      <c r="D10734">
        <v>1</v>
      </c>
      <c r="E10734" t="s">
        <v>10</v>
      </c>
      <c r="F10734">
        <v>16.75</v>
      </c>
      <c r="G10734" s="3" t="s">
        <v>65</v>
      </c>
      <c r="H10734" s="3" t="s">
        <v>108</v>
      </c>
      <c r="I10734" s="3" t="s">
        <v>10</v>
      </c>
      <c r="J10734">
        <v>16.75</v>
      </c>
      <c r="K10734" s="3" t="s">
        <v>108</v>
      </c>
      <c r="L10734" s="3" t="s">
        <v>150</v>
      </c>
      <c r="M10734" s="3" t="s">
        <v>148</v>
      </c>
    </row>
    <row r="10735" spans="1:13" x14ac:dyDescent="0.25">
      <c r="A10735">
        <v>10734</v>
      </c>
      <c r="B10735">
        <v>4702</v>
      </c>
      <c r="C10735" s="3" t="s">
        <v>85</v>
      </c>
      <c r="D10735">
        <v>1</v>
      </c>
      <c r="E10735" t="s">
        <v>10</v>
      </c>
      <c r="F10735">
        <v>16</v>
      </c>
      <c r="G10735" s="3" t="s">
        <v>85</v>
      </c>
      <c r="H10735" s="3" t="s">
        <v>144</v>
      </c>
      <c r="I10735" s="3" t="s">
        <v>10</v>
      </c>
      <c r="J10735">
        <v>16</v>
      </c>
      <c r="K10735" s="3" t="s">
        <v>144</v>
      </c>
      <c r="L10735" s="3" t="s">
        <v>182</v>
      </c>
      <c r="M10735" s="3" t="s">
        <v>174</v>
      </c>
    </row>
    <row r="10736" spans="1:13" x14ac:dyDescent="0.25">
      <c r="A10736">
        <v>10735</v>
      </c>
      <c r="B10736">
        <v>4703</v>
      </c>
      <c r="C10736" s="3" t="s">
        <v>61</v>
      </c>
      <c r="D10736">
        <v>1</v>
      </c>
      <c r="E10736" t="s">
        <v>10</v>
      </c>
      <c r="F10736">
        <v>16</v>
      </c>
      <c r="G10736" s="3" t="s">
        <v>61</v>
      </c>
      <c r="H10736" s="3" t="s">
        <v>138</v>
      </c>
      <c r="I10736" s="3" t="s">
        <v>10</v>
      </c>
      <c r="J10736">
        <v>16</v>
      </c>
      <c r="K10736" s="3" t="s">
        <v>138</v>
      </c>
      <c r="L10736" s="3" t="s">
        <v>176</v>
      </c>
      <c r="M10736" s="3" t="s">
        <v>174</v>
      </c>
    </row>
    <row r="10737" spans="1:13" x14ac:dyDescent="0.25">
      <c r="A10737">
        <v>10736</v>
      </c>
      <c r="B10737">
        <v>4703</v>
      </c>
      <c r="C10737" s="3" t="s">
        <v>14</v>
      </c>
      <c r="D10737">
        <v>1</v>
      </c>
      <c r="E10737" t="s">
        <v>13</v>
      </c>
      <c r="F10737">
        <v>20.75</v>
      </c>
      <c r="G10737" s="3" t="s">
        <v>14</v>
      </c>
      <c r="H10737" s="3" t="s">
        <v>126</v>
      </c>
      <c r="I10737" s="3" t="s">
        <v>13</v>
      </c>
      <c r="J10737">
        <v>20.75</v>
      </c>
      <c r="K10737" s="3" t="s">
        <v>126</v>
      </c>
      <c r="L10737" s="3" t="s">
        <v>166</v>
      </c>
      <c r="M10737" s="3" t="s">
        <v>164</v>
      </c>
    </row>
    <row r="10738" spans="1:13" x14ac:dyDescent="0.25">
      <c r="A10738">
        <v>10737</v>
      </c>
      <c r="B10738">
        <v>4703</v>
      </c>
      <c r="C10738" s="3" t="s">
        <v>36</v>
      </c>
      <c r="D10738">
        <v>1</v>
      </c>
      <c r="E10738" t="s">
        <v>13</v>
      </c>
      <c r="F10738">
        <v>15.25</v>
      </c>
      <c r="G10738" s="3" t="s">
        <v>36</v>
      </c>
      <c r="H10738" s="3" t="s">
        <v>120</v>
      </c>
      <c r="I10738" s="3" t="s">
        <v>13</v>
      </c>
      <c r="J10738">
        <v>15.25</v>
      </c>
      <c r="K10738" s="3" t="s">
        <v>120</v>
      </c>
      <c r="L10738" s="3" t="s">
        <v>161</v>
      </c>
      <c r="M10738" s="3" t="s">
        <v>155</v>
      </c>
    </row>
    <row r="10739" spans="1:13" x14ac:dyDescent="0.25">
      <c r="A10739">
        <v>10738</v>
      </c>
      <c r="B10739">
        <v>4703</v>
      </c>
      <c r="C10739" s="3" t="s">
        <v>28</v>
      </c>
      <c r="D10739">
        <v>1</v>
      </c>
      <c r="E10739" t="s">
        <v>13</v>
      </c>
      <c r="F10739">
        <v>20.75</v>
      </c>
      <c r="G10739" s="3" t="s">
        <v>28</v>
      </c>
      <c r="H10739" s="3" t="s">
        <v>131</v>
      </c>
      <c r="I10739" s="3" t="s">
        <v>13</v>
      </c>
      <c r="J10739">
        <v>20.75</v>
      </c>
      <c r="K10739" s="3" t="s">
        <v>131</v>
      </c>
      <c r="L10739" s="3" t="s">
        <v>171</v>
      </c>
      <c r="M10739" s="3" t="s">
        <v>164</v>
      </c>
    </row>
    <row r="10740" spans="1:13" x14ac:dyDescent="0.25">
      <c r="A10740">
        <v>10739</v>
      </c>
      <c r="B10740">
        <v>4704</v>
      </c>
      <c r="C10740" s="3" t="s">
        <v>9</v>
      </c>
      <c r="D10740">
        <v>1</v>
      </c>
      <c r="E10740" t="s">
        <v>10</v>
      </c>
      <c r="F10740">
        <v>13.25</v>
      </c>
      <c r="G10740" s="3" t="s">
        <v>9</v>
      </c>
      <c r="H10740" s="3" t="s">
        <v>116</v>
      </c>
      <c r="I10740" s="3" t="s">
        <v>10</v>
      </c>
      <c r="J10740">
        <v>13.25</v>
      </c>
      <c r="K10740" s="3" t="s">
        <v>116</v>
      </c>
      <c r="L10740" s="3" t="s">
        <v>157</v>
      </c>
      <c r="M10740" s="3" t="s">
        <v>155</v>
      </c>
    </row>
    <row r="10741" spans="1:13" x14ac:dyDescent="0.25">
      <c r="A10741">
        <v>10740</v>
      </c>
      <c r="B10741">
        <v>4705</v>
      </c>
      <c r="C10741" s="3" t="s">
        <v>35</v>
      </c>
      <c r="D10741">
        <v>1</v>
      </c>
      <c r="E10741" t="s">
        <v>10</v>
      </c>
      <c r="F10741">
        <v>16.75</v>
      </c>
      <c r="G10741" s="3" t="s">
        <v>35</v>
      </c>
      <c r="H10741" s="3" t="s">
        <v>107</v>
      </c>
      <c r="I10741" s="3" t="s">
        <v>10</v>
      </c>
      <c r="J10741">
        <v>16.75</v>
      </c>
      <c r="K10741" s="3" t="s">
        <v>107</v>
      </c>
      <c r="L10741" s="3" t="s">
        <v>149</v>
      </c>
      <c r="M10741" s="3" t="s">
        <v>148</v>
      </c>
    </row>
    <row r="10742" spans="1:13" x14ac:dyDescent="0.25">
      <c r="A10742">
        <v>10741</v>
      </c>
      <c r="B10742">
        <v>4706</v>
      </c>
      <c r="C10742" s="3" t="s">
        <v>70</v>
      </c>
      <c r="D10742">
        <v>1</v>
      </c>
      <c r="E10742" t="s">
        <v>10</v>
      </c>
      <c r="F10742">
        <v>16.75</v>
      </c>
      <c r="G10742" s="3" t="s">
        <v>70</v>
      </c>
      <c r="H10742" s="3" t="s">
        <v>109</v>
      </c>
      <c r="I10742" s="3" t="s">
        <v>10</v>
      </c>
      <c r="J10742">
        <v>16.75</v>
      </c>
      <c r="K10742" s="3" t="s">
        <v>109</v>
      </c>
      <c r="L10742" s="3" t="s">
        <v>151</v>
      </c>
      <c r="M10742" s="3" t="s">
        <v>148</v>
      </c>
    </row>
    <row r="10743" spans="1:13" x14ac:dyDescent="0.25">
      <c r="A10743">
        <v>10742</v>
      </c>
      <c r="B10743">
        <v>4706</v>
      </c>
      <c r="C10743" s="3" t="s">
        <v>25</v>
      </c>
      <c r="D10743">
        <v>1</v>
      </c>
      <c r="E10743" t="s">
        <v>13</v>
      </c>
      <c r="F10743">
        <v>20.5</v>
      </c>
      <c r="G10743" s="3" t="s">
        <v>25</v>
      </c>
      <c r="H10743" s="3" t="s">
        <v>117</v>
      </c>
      <c r="I10743" s="3" t="s">
        <v>13</v>
      </c>
      <c r="J10743">
        <v>20.5</v>
      </c>
      <c r="K10743" s="3" t="s">
        <v>117</v>
      </c>
      <c r="L10743" s="3" t="s">
        <v>158</v>
      </c>
      <c r="M10743" s="3" t="s">
        <v>155</v>
      </c>
    </row>
    <row r="10744" spans="1:13" x14ac:dyDescent="0.25">
      <c r="A10744">
        <v>10743</v>
      </c>
      <c r="B10744">
        <v>4706</v>
      </c>
      <c r="C10744" s="3" t="s">
        <v>18</v>
      </c>
      <c r="D10744">
        <v>1</v>
      </c>
      <c r="E10744" t="s">
        <v>13</v>
      </c>
      <c r="F10744">
        <v>20.75</v>
      </c>
      <c r="G10744" s="3" t="s">
        <v>18</v>
      </c>
      <c r="H10744" s="3" t="s">
        <v>128</v>
      </c>
      <c r="I10744" s="3" t="s">
        <v>13</v>
      </c>
      <c r="J10744">
        <v>20.75</v>
      </c>
      <c r="K10744" s="3" t="s">
        <v>128</v>
      </c>
      <c r="L10744" s="3" t="s">
        <v>168</v>
      </c>
      <c r="M10744" s="3" t="s">
        <v>164</v>
      </c>
    </row>
    <row r="10745" spans="1:13" x14ac:dyDescent="0.25">
      <c r="A10745">
        <v>10744</v>
      </c>
      <c r="B10745">
        <v>4706</v>
      </c>
      <c r="C10745" s="3" t="s">
        <v>95</v>
      </c>
      <c r="D10745">
        <v>1</v>
      </c>
      <c r="E10745" t="s">
        <v>10</v>
      </c>
      <c r="F10745">
        <v>16.5</v>
      </c>
      <c r="G10745" s="3" t="s">
        <v>95</v>
      </c>
      <c r="H10745" s="3" t="s">
        <v>142</v>
      </c>
      <c r="I10745" s="3" t="s">
        <v>10</v>
      </c>
      <c r="J10745">
        <v>16.5</v>
      </c>
      <c r="K10745" s="3" t="s">
        <v>142</v>
      </c>
      <c r="L10745" s="3" t="s">
        <v>180</v>
      </c>
      <c r="M10745" s="3" t="s">
        <v>174</v>
      </c>
    </row>
    <row r="10746" spans="1:13" x14ac:dyDescent="0.25">
      <c r="A10746">
        <v>10745</v>
      </c>
      <c r="B10746">
        <v>4707</v>
      </c>
      <c r="C10746" s="3" t="s">
        <v>88</v>
      </c>
      <c r="D10746">
        <v>1</v>
      </c>
      <c r="E10746" t="s">
        <v>20</v>
      </c>
      <c r="F10746">
        <v>12</v>
      </c>
      <c r="G10746" s="3" t="s">
        <v>88</v>
      </c>
      <c r="H10746" s="3" t="s">
        <v>143</v>
      </c>
      <c r="I10746" s="3" t="s">
        <v>20</v>
      </c>
      <c r="J10746">
        <v>12</v>
      </c>
      <c r="K10746" s="3" t="s">
        <v>143</v>
      </c>
      <c r="L10746" s="3" t="s">
        <v>181</v>
      </c>
      <c r="M10746" s="3" t="s">
        <v>174</v>
      </c>
    </row>
    <row r="10747" spans="1:13" x14ac:dyDescent="0.25">
      <c r="A10747">
        <v>10746</v>
      </c>
      <c r="B10747">
        <v>4707</v>
      </c>
      <c r="C10747" s="3" t="s">
        <v>85</v>
      </c>
      <c r="D10747">
        <v>1</v>
      </c>
      <c r="E10747" t="s">
        <v>10</v>
      </c>
      <c r="F10747">
        <v>16</v>
      </c>
      <c r="G10747" s="3" t="s">
        <v>85</v>
      </c>
      <c r="H10747" s="3" t="s">
        <v>144</v>
      </c>
      <c r="I10747" s="3" t="s">
        <v>10</v>
      </c>
      <c r="J10747">
        <v>16</v>
      </c>
      <c r="K10747" s="3" t="s">
        <v>144</v>
      </c>
      <c r="L10747" s="3" t="s">
        <v>182</v>
      </c>
      <c r="M10747" s="3" t="s">
        <v>174</v>
      </c>
    </row>
    <row r="10748" spans="1:13" x14ac:dyDescent="0.25">
      <c r="A10748">
        <v>10747</v>
      </c>
      <c r="B10748">
        <v>4708</v>
      </c>
      <c r="C10748" s="3" t="s">
        <v>45</v>
      </c>
      <c r="D10748">
        <v>1</v>
      </c>
      <c r="E10748" t="s">
        <v>20</v>
      </c>
      <c r="F10748">
        <v>12.75</v>
      </c>
      <c r="G10748" s="3" t="s">
        <v>45</v>
      </c>
      <c r="H10748" s="3" t="s">
        <v>139</v>
      </c>
      <c r="I10748" s="3" t="s">
        <v>20</v>
      </c>
      <c r="J10748">
        <v>12.75</v>
      </c>
      <c r="K10748" s="3" t="s">
        <v>139</v>
      </c>
      <c r="L10748" s="3" t="s">
        <v>177</v>
      </c>
      <c r="M10748" s="3" t="s">
        <v>174</v>
      </c>
    </row>
    <row r="10749" spans="1:13" x14ac:dyDescent="0.25">
      <c r="A10749">
        <v>10748</v>
      </c>
      <c r="B10749">
        <v>4708</v>
      </c>
      <c r="C10749" s="3" t="s">
        <v>92</v>
      </c>
      <c r="D10749">
        <v>1</v>
      </c>
      <c r="E10749" t="s">
        <v>20</v>
      </c>
      <c r="F10749">
        <v>12</v>
      </c>
      <c r="G10749" s="3" t="s">
        <v>92</v>
      </c>
      <c r="H10749" s="3" t="s">
        <v>140</v>
      </c>
      <c r="I10749" s="3" t="s">
        <v>20</v>
      </c>
      <c r="J10749">
        <v>12</v>
      </c>
      <c r="K10749" s="3" t="s">
        <v>140</v>
      </c>
      <c r="L10749" s="3" t="s">
        <v>178</v>
      </c>
      <c r="M10749" s="3" t="s">
        <v>174</v>
      </c>
    </row>
    <row r="10750" spans="1:13" x14ac:dyDescent="0.25">
      <c r="A10750">
        <v>10749</v>
      </c>
      <c r="B10750">
        <v>4708</v>
      </c>
      <c r="C10750" s="3" t="s">
        <v>15</v>
      </c>
      <c r="D10750">
        <v>1</v>
      </c>
      <c r="E10750" t="s">
        <v>10</v>
      </c>
      <c r="F10750">
        <v>16</v>
      </c>
      <c r="G10750" s="3" t="s">
        <v>15</v>
      </c>
      <c r="H10750" s="3" t="s">
        <v>141</v>
      </c>
      <c r="I10750" s="3" t="s">
        <v>10</v>
      </c>
      <c r="J10750">
        <v>16</v>
      </c>
      <c r="K10750" s="3" t="s">
        <v>141</v>
      </c>
      <c r="L10750" s="3" t="s">
        <v>179</v>
      </c>
      <c r="M10750" s="3" t="s">
        <v>174</v>
      </c>
    </row>
    <row r="10751" spans="1:13" x14ac:dyDescent="0.25">
      <c r="A10751">
        <v>10750</v>
      </c>
      <c r="B10751">
        <v>4709</v>
      </c>
      <c r="C10751" s="3" t="s">
        <v>37</v>
      </c>
      <c r="D10751">
        <v>1</v>
      </c>
      <c r="E10751" t="s">
        <v>20</v>
      </c>
      <c r="F10751">
        <v>12.75</v>
      </c>
      <c r="G10751" s="3" t="s">
        <v>37</v>
      </c>
      <c r="H10751" s="3" t="s">
        <v>107</v>
      </c>
      <c r="I10751" s="3" t="s">
        <v>20</v>
      </c>
      <c r="J10751">
        <v>12.75</v>
      </c>
      <c r="K10751" s="3" t="s">
        <v>107</v>
      </c>
      <c r="L10751" s="3" t="s">
        <v>149</v>
      </c>
      <c r="M10751" s="3" t="s">
        <v>148</v>
      </c>
    </row>
    <row r="10752" spans="1:13" x14ac:dyDescent="0.25">
      <c r="A10752">
        <v>10751</v>
      </c>
      <c r="B10752">
        <v>4709</v>
      </c>
      <c r="C10752" s="3" t="s">
        <v>69</v>
      </c>
      <c r="D10752">
        <v>1</v>
      </c>
      <c r="E10752" t="s">
        <v>13</v>
      </c>
      <c r="F10752">
        <v>20.5</v>
      </c>
      <c r="G10752" s="3" t="s">
        <v>69</v>
      </c>
      <c r="H10752" s="3" t="s">
        <v>115</v>
      </c>
      <c r="I10752" s="3" t="s">
        <v>13</v>
      </c>
      <c r="J10752">
        <v>20.5</v>
      </c>
      <c r="K10752" s="3" t="s">
        <v>115</v>
      </c>
      <c r="L10752" s="3" t="s">
        <v>156</v>
      </c>
      <c r="M10752" s="3" t="s">
        <v>155</v>
      </c>
    </row>
    <row r="10753" spans="1:13" x14ac:dyDescent="0.25">
      <c r="A10753">
        <v>10752</v>
      </c>
      <c r="B10753">
        <v>4710</v>
      </c>
      <c r="C10753" s="3" t="s">
        <v>91</v>
      </c>
      <c r="D10753">
        <v>1</v>
      </c>
      <c r="E10753" t="s">
        <v>20</v>
      </c>
      <c r="F10753">
        <v>12</v>
      </c>
      <c r="G10753" s="3" t="s">
        <v>91</v>
      </c>
      <c r="H10753" s="3" t="s">
        <v>117</v>
      </c>
      <c r="I10753" s="3" t="s">
        <v>20</v>
      </c>
      <c r="J10753">
        <v>12</v>
      </c>
      <c r="K10753" s="3" t="s">
        <v>117</v>
      </c>
      <c r="L10753" s="3" t="s">
        <v>158</v>
      </c>
      <c r="M10753" s="3" t="s">
        <v>155</v>
      </c>
    </row>
    <row r="10754" spans="1:13" x14ac:dyDescent="0.25">
      <c r="A10754">
        <v>10753</v>
      </c>
      <c r="B10754">
        <v>4710</v>
      </c>
      <c r="C10754" s="3" t="s">
        <v>78</v>
      </c>
      <c r="D10754">
        <v>1</v>
      </c>
      <c r="E10754" t="s">
        <v>10</v>
      </c>
      <c r="F10754">
        <v>16.75</v>
      </c>
      <c r="G10754" s="3" t="s">
        <v>78</v>
      </c>
      <c r="H10754" s="3" t="s">
        <v>110</v>
      </c>
      <c r="I10754" s="3" t="s">
        <v>10</v>
      </c>
      <c r="J10754">
        <v>16.75</v>
      </c>
      <c r="K10754" s="3" t="s">
        <v>110</v>
      </c>
      <c r="L10754" s="3" t="s">
        <v>152</v>
      </c>
      <c r="M10754" s="3" t="s">
        <v>148</v>
      </c>
    </row>
    <row r="10755" spans="1:13" x14ac:dyDescent="0.25">
      <c r="A10755">
        <v>10754</v>
      </c>
      <c r="B10755">
        <v>4710</v>
      </c>
      <c r="C10755" s="3" t="s">
        <v>16</v>
      </c>
      <c r="D10755">
        <v>1</v>
      </c>
      <c r="E10755" t="s">
        <v>13</v>
      </c>
      <c r="F10755">
        <v>20.75</v>
      </c>
      <c r="G10755" s="3" t="s">
        <v>16</v>
      </c>
      <c r="H10755" s="3" t="s">
        <v>111</v>
      </c>
      <c r="I10755" s="3" t="s">
        <v>13</v>
      </c>
      <c r="J10755">
        <v>20.75</v>
      </c>
      <c r="K10755" s="3" t="s">
        <v>111</v>
      </c>
      <c r="L10755" s="3" t="s">
        <v>153</v>
      </c>
      <c r="M10755" s="3" t="s">
        <v>148</v>
      </c>
    </row>
    <row r="10756" spans="1:13" x14ac:dyDescent="0.25">
      <c r="A10756">
        <v>10755</v>
      </c>
      <c r="B10756">
        <v>4711</v>
      </c>
      <c r="C10756" s="3" t="s">
        <v>19</v>
      </c>
      <c r="D10756">
        <v>1</v>
      </c>
      <c r="E10756" t="s">
        <v>20</v>
      </c>
      <c r="F10756">
        <v>12.75</v>
      </c>
      <c r="G10756" s="3" t="s">
        <v>19</v>
      </c>
      <c r="H10756" s="3" t="s">
        <v>106</v>
      </c>
      <c r="I10756" s="3" t="s">
        <v>20</v>
      </c>
      <c r="J10756">
        <v>12.75</v>
      </c>
      <c r="K10756" s="3" t="s">
        <v>106</v>
      </c>
      <c r="L10756" s="3" t="s">
        <v>147</v>
      </c>
      <c r="M10756" s="3" t="s">
        <v>148</v>
      </c>
    </row>
    <row r="10757" spans="1:13" x14ac:dyDescent="0.25">
      <c r="A10757">
        <v>10756</v>
      </c>
      <c r="B10757">
        <v>4711</v>
      </c>
      <c r="C10757" s="3" t="s">
        <v>39</v>
      </c>
      <c r="D10757">
        <v>1</v>
      </c>
      <c r="E10757" t="s">
        <v>20</v>
      </c>
      <c r="F10757">
        <v>12</v>
      </c>
      <c r="G10757" s="3" t="s">
        <v>39</v>
      </c>
      <c r="H10757" s="3" t="s">
        <v>112</v>
      </c>
      <c r="I10757" s="3" t="s">
        <v>20</v>
      </c>
      <c r="J10757">
        <v>12</v>
      </c>
      <c r="K10757" s="3" t="s">
        <v>112</v>
      </c>
      <c r="L10757" s="3" t="s">
        <v>154</v>
      </c>
      <c r="M10757" s="3" t="s">
        <v>155</v>
      </c>
    </row>
    <row r="10758" spans="1:13" x14ac:dyDescent="0.25">
      <c r="A10758">
        <v>10757</v>
      </c>
      <c r="B10758">
        <v>4711</v>
      </c>
      <c r="C10758" s="3" t="s">
        <v>11</v>
      </c>
      <c r="D10758">
        <v>1</v>
      </c>
      <c r="E10758" t="s">
        <v>10</v>
      </c>
      <c r="F10758">
        <v>16</v>
      </c>
      <c r="G10758" s="3" t="s">
        <v>11</v>
      </c>
      <c r="H10758" s="3" t="s">
        <v>115</v>
      </c>
      <c r="I10758" s="3" t="s">
        <v>10</v>
      </c>
      <c r="J10758">
        <v>16</v>
      </c>
      <c r="K10758" s="3" t="s">
        <v>115</v>
      </c>
      <c r="L10758" s="3" t="s">
        <v>156</v>
      </c>
      <c r="M10758" s="3" t="s">
        <v>155</v>
      </c>
    </row>
    <row r="10759" spans="1:13" x14ac:dyDescent="0.25">
      <c r="A10759">
        <v>10758</v>
      </c>
      <c r="B10759">
        <v>4711</v>
      </c>
      <c r="C10759" s="3" t="s">
        <v>49</v>
      </c>
      <c r="D10759">
        <v>1</v>
      </c>
      <c r="E10759" t="s">
        <v>13</v>
      </c>
      <c r="F10759">
        <v>20.5</v>
      </c>
      <c r="G10759" s="3" t="s">
        <v>49</v>
      </c>
      <c r="H10759" s="3" t="s">
        <v>118</v>
      </c>
      <c r="I10759" s="3" t="s">
        <v>13</v>
      </c>
      <c r="J10759">
        <v>20.5</v>
      </c>
      <c r="K10759" s="3" t="s">
        <v>118</v>
      </c>
      <c r="L10759" s="3" t="s">
        <v>159</v>
      </c>
      <c r="M10759" s="3" t="s">
        <v>155</v>
      </c>
    </row>
    <row r="10760" spans="1:13" x14ac:dyDescent="0.25">
      <c r="A10760">
        <v>10759</v>
      </c>
      <c r="B10760">
        <v>4712</v>
      </c>
      <c r="C10760" s="3" t="s">
        <v>19</v>
      </c>
      <c r="D10760">
        <v>1</v>
      </c>
      <c r="E10760" t="s">
        <v>20</v>
      </c>
      <c r="F10760">
        <v>12.75</v>
      </c>
      <c r="G10760" s="3" t="s">
        <v>19</v>
      </c>
      <c r="H10760" s="3" t="s">
        <v>106</v>
      </c>
      <c r="I10760" s="3" t="s">
        <v>20</v>
      </c>
      <c r="J10760">
        <v>12.75</v>
      </c>
      <c r="K10760" s="3" t="s">
        <v>106</v>
      </c>
      <c r="L10760" s="3" t="s">
        <v>147</v>
      </c>
      <c r="M10760" s="3" t="s">
        <v>148</v>
      </c>
    </row>
    <row r="10761" spans="1:13" x14ac:dyDescent="0.25">
      <c r="A10761">
        <v>10760</v>
      </c>
      <c r="B10761">
        <v>4713</v>
      </c>
      <c r="C10761" s="3" t="s">
        <v>41</v>
      </c>
      <c r="D10761">
        <v>1</v>
      </c>
      <c r="E10761" t="s">
        <v>13</v>
      </c>
      <c r="F10761">
        <v>17.95</v>
      </c>
      <c r="G10761" s="3" t="s">
        <v>41</v>
      </c>
      <c r="H10761" s="3" t="s">
        <v>137</v>
      </c>
      <c r="I10761" s="3" t="s">
        <v>13</v>
      </c>
      <c r="J10761">
        <v>17.95</v>
      </c>
      <c r="K10761" s="3" t="s">
        <v>137</v>
      </c>
      <c r="L10761" s="3" t="s">
        <v>175</v>
      </c>
      <c r="M10761" s="3" t="s">
        <v>174</v>
      </c>
    </row>
    <row r="10762" spans="1:13" x14ac:dyDescent="0.25">
      <c r="A10762">
        <v>10761</v>
      </c>
      <c r="B10762">
        <v>4714</v>
      </c>
      <c r="C10762" s="3" t="s">
        <v>31</v>
      </c>
      <c r="D10762">
        <v>1</v>
      </c>
      <c r="E10762" t="s">
        <v>13</v>
      </c>
      <c r="F10762">
        <v>20.25</v>
      </c>
      <c r="G10762" s="3" t="s">
        <v>31</v>
      </c>
      <c r="H10762" s="3" t="s">
        <v>141</v>
      </c>
      <c r="I10762" s="3" t="s">
        <v>13</v>
      </c>
      <c r="J10762">
        <v>20.25</v>
      </c>
      <c r="K10762" s="3" t="s">
        <v>141</v>
      </c>
      <c r="L10762" s="3" t="s">
        <v>179</v>
      </c>
      <c r="M10762" s="3" t="s">
        <v>174</v>
      </c>
    </row>
    <row r="10763" spans="1:13" x14ac:dyDescent="0.25">
      <c r="A10763">
        <v>10762</v>
      </c>
      <c r="B10763">
        <v>4715</v>
      </c>
      <c r="C10763" s="3" t="s">
        <v>41</v>
      </c>
      <c r="D10763">
        <v>1</v>
      </c>
      <c r="E10763" t="s">
        <v>13</v>
      </c>
      <c r="F10763">
        <v>17.95</v>
      </c>
      <c r="G10763" s="3" t="s">
        <v>41</v>
      </c>
      <c r="H10763" s="3" t="s">
        <v>137</v>
      </c>
      <c r="I10763" s="3" t="s">
        <v>13</v>
      </c>
      <c r="J10763">
        <v>17.95</v>
      </c>
      <c r="K10763" s="3" t="s">
        <v>137</v>
      </c>
      <c r="L10763" s="3" t="s">
        <v>175</v>
      </c>
      <c r="M10763" s="3" t="s">
        <v>174</v>
      </c>
    </row>
    <row r="10764" spans="1:13" x14ac:dyDescent="0.25">
      <c r="A10764">
        <v>10763</v>
      </c>
      <c r="B10764">
        <v>4715</v>
      </c>
      <c r="C10764" s="3" t="s">
        <v>44</v>
      </c>
      <c r="D10764">
        <v>1</v>
      </c>
      <c r="E10764" t="s">
        <v>10</v>
      </c>
      <c r="F10764">
        <v>14.75</v>
      </c>
      <c r="G10764" s="3" t="s">
        <v>44</v>
      </c>
      <c r="H10764" s="3" t="s">
        <v>137</v>
      </c>
      <c r="I10764" s="3" t="s">
        <v>10</v>
      </c>
      <c r="J10764">
        <v>14.75</v>
      </c>
      <c r="K10764" s="3" t="s">
        <v>137</v>
      </c>
      <c r="L10764" s="3" t="s">
        <v>175</v>
      </c>
      <c r="M10764" s="3" t="s">
        <v>174</v>
      </c>
    </row>
    <row r="10765" spans="1:13" x14ac:dyDescent="0.25">
      <c r="A10765">
        <v>10764</v>
      </c>
      <c r="B10765">
        <v>4715</v>
      </c>
      <c r="C10765" s="3" t="s">
        <v>63</v>
      </c>
      <c r="D10765">
        <v>1</v>
      </c>
      <c r="E10765" t="s">
        <v>20</v>
      </c>
      <c r="F10765">
        <v>10.5</v>
      </c>
      <c r="G10765" s="3" t="s">
        <v>63</v>
      </c>
      <c r="H10765" s="3" t="s">
        <v>116</v>
      </c>
      <c r="I10765" s="3" t="s">
        <v>20</v>
      </c>
      <c r="J10765">
        <v>10.5</v>
      </c>
      <c r="K10765" s="3" t="s">
        <v>116</v>
      </c>
      <c r="L10765" s="3" t="s">
        <v>157</v>
      </c>
      <c r="M10765" s="3" t="s">
        <v>155</v>
      </c>
    </row>
    <row r="10766" spans="1:13" x14ac:dyDescent="0.25">
      <c r="A10766">
        <v>10765</v>
      </c>
      <c r="B10766">
        <v>4716</v>
      </c>
      <c r="C10766" s="3" t="s">
        <v>23</v>
      </c>
      <c r="D10766">
        <v>1</v>
      </c>
      <c r="E10766" t="s">
        <v>20</v>
      </c>
      <c r="F10766">
        <v>12</v>
      </c>
      <c r="G10766" s="3" t="s">
        <v>23</v>
      </c>
      <c r="H10766" s="3" t="s">
        <v>115</v>
      </c>
      <c r="I10766" s="3" t="s">
        <v>20</v>
      </c>
      <c r="J10766">
        <v>12</v>
      </c>
      <c r="K10766" s="3" t="s">
        <v>115</v>
      </c>
      <c r="L10766" s="3" t="s">
        <v>156</v>
      </c>
      <c r="M10766" s="3" t="s">
        <v>155</v>
      </c>
    </row>
    <row r="10767" spans="1:13" x14ac:dyDescent="0.25">
      <c r="A10767">
        <v>10766</v>
      </c>
      <c r="B10767">
        <v>4716</v>
      </c>
      <c r="C10767" s="3" t="s">
        <v>41</v>
      </c>
      <c r="D10767">
        <v>1</v>
      </c>
      <c r="E10767" t="s">
        <v>13</v>
      </c>
      <c r="F10767">
        <v>17.95</v>
      </c>
      <c r="G10767" s="3" t="s">
        <v>41</v>
      </c>
      <c r="H10767" s="3" t="s">
        <v>137</v>
      </c>
      <c r="I10767" s="3" t="s">
        <v>13</v>
      </c>
      <c r="J10767">
        <v>17.95</v>
      </c>
      <c r="K10767" s="3" t="s">
        <v>137</v>
      </c>
      <c r="L10767" s="3" t="s">
        <v>175</v>
      </c>
      <c r="M10767" s="3" t="s">
        <v>174</v>
      </c>
    </row>
    <row r="10768" spans="1:13" x14ac:dyDescent="0.25">
      <c r="A10768">
        <v>10767</v>
      </c>
      <c r="B10768">
        <v>4716</v>
      </c>
      <c r="C10768" s="3" t="s">
        <v>63</v>
      </c>
      <c r="D10768">
        <v>1</v>
      </c>
      <c r="E10768" t="s">
        <v>20</v>
      </c>
      <c r="F10768">
        <v>10.5</v>
      </c>
      <c r="G10768" s="3" t="s">
        <v>63</v>
      </c>
      <c r="H10768" s="3" t="s">
        <v>116</v>
      </c>
      <c r="I10768" s="3" t="s">
        <v>20</v>
      </c>
      <c r="J10768">
        <v>10.5</v>
      </c>
      <c r="K10768" s="3" t="s">
        <v>116</v>
      </c>
      <c r="L10768" s="3" t="s">
        <v>157</v>
      </c>
      <c r="M10768" s="3" t="s">
        <v>155</v>
      </c>
    </row>
    <row r="10769" spans="1:13" x14ac:dyDescent="0.25">
      <c r="A10769">
        <v>10768</v>
      </c>
      <c r="B10769">
        <v>4717</v>
      </c>
      <c r="C10769" s="3" t="s">
        <v>28</v>
      </c>
      <c r="D10769">
        <v>1</v>
      </c>
      <c r="E10769" t="s">
        <v>13</v>
      </c>
      <c r="F10769">
        <v>20.75</v>
      </c>
      <c r="G10769" s="3" t="s">
        <v>28</v>
      </c>
      <c r="H10769" s="3" t="s">
        <v>131</v>
      </c>
      <c r="I10769" s="3" t="s">
        <v>13</v>
      </c>
      <c r="J10769">
        <v>20.75</v>
      </c>
      <c r="K10769" s="3" t="s">
        <v>131</v>
      </c>
      <c r="L10769" s="3" t="s">
        <v>171</v>
      </c>
      <c r="M10769" s="3" t="s">
        <v>164</v>
      </c>
    </row>
    <row r="10770" spans="1:13" x14ac:dyDescent="0.25">
      <c r="A10770">
        <v>10769</v>
      </c>
      <c r="B10770">
        <v>4718</v>
      </c>
      <c r="C10770" s="3" t="s">
        <v>12</v>
      </c>
      <c r="D10770">
        <v>1</v>
      </c>
      <c r="E10770" t="s">
        <v>13</v>
      </c>
      <c r="F10770">
        <v>18.5</v>
      </c>
      <c r="G10770" s="3" t="s">
        <v>12</v>
      </c>
      <c r="H10770" s="3" t="s">
        <v>134</v>
      </c>
      <c r="I10770" s="3" t="s">
        <v>13</v>
      </c>
      <c r="J10770">
        <v>18.5</v>
      </c>
      <c r="K10770" s="3" t="s">
        <v>134</v>
      </c>
      <c r="L10770" s="3" t="s">
        <v>173</v>
      </c>
      <c r="M10770" s="3" t="s">
        <v>174</v>
      </c>
    </row>
    <row r="10771" spans="1:13" x14ac:dyDescent="0.25">
      <c r="A10771">
        <v>10770</v>
      </c>
      <c r="B10771">
        <v>4719</v>
      </c>
      <c r="C10771" s="3" t="s">
        <v>65</v>
      </c>
      <c r="D10771">
        <v>1</v>
      </c>
      <c r="E10771" t="s">
        <v>10</v>
      </c>
      <c r="F10771">
        <v>16.75</v>
      </c>
      <c r="G10771" s="3" t="s">
        <v>65</v>
      </c>
      <c r="H10771" s="3" t="s">
        <v>108</v>
      </c>
      <c r="I10771" s="3" t="s">
        <v>10</v>
      </c>
      <c r="J10771">
        <v>16.75</v>
      </c>
      <c r="K10771" s="3" t="s">
        <v>108</v>
      </c>
      <c r="L10771" s="3" t="s">
        <v>150</v>
      </c>
      <c r="M10771" s="3" t="s">
        <v>148</v>
      </c>
    </row>
    <row r="10772" spans="1:13" x14ac:dyDescent="0.25">
      <c r="A10772">
        <v>10771</v>
      </c>
      <c r="B10772">
        <v>4720</v>
      </c>
      <c r="C10772" s="3" t="s">
        <v>44</v>
      </c>
      <c r="D10772">
        <v>1</v>
      </c>
      <c r="E10772" t="s">
        <v>10</v>
      </c>
      <c r="F10772">
        <v>14.75</v>
      </c>
      <c r="G10772" s="3" t="s">
        <v>44</v>
      </c>
      <c r="H10772" s="3" t="s">
        <v>137</v>
      </c>
      <c r="I10772" s="3" t="s">
        <v>10</v>
      </c>
      <c r="J10772">
        <v>14.75</v>
      </c>
      <c r="K10772" s="3" t="s">
        <v>137</v>
      </c>
      <c r="L10772" s="3" t="s">
        <v>175</v>
      </c>
      <c r="M10772" s="3" t="s">
        <v>174</v>
      </c>
    </row>
    <row r="10773" spans="1:13" x14ac:dyDescent="0.25">
      <c r="A10773">
        <v>10772</v>
      </c>
      <c r="B10773">
        <v>4720</v>
      </c>
      <c r="C10773" s="3" t="s">
        <v>28</v>
      </c>
      <c r="D10773">
        <v>1</v>
      </c>
      <c r="E10773" t="s">
        <v>13</v>
      </c>
      <c r="F10773">
        <v>20.75</v>
      </c>
      <c r="G10773" s="3" t="s">
        <v>28</v>
      </c>
      <c r="H10773" s="3" t="s">
        <v>131</v>
      </c>
      <c r="I10773" s="3" t="s">
        <v>13</v>
      </c>
      <c r="J10773">
        <v>20.75</v>
      </c>
      <c r="K10773" s="3" t="s">
        <v>131</v>
      </c>
      <c r="L10773" s="3" t="s">
        <v>171</v>
      </c>
      <c r="M10773" s="3" t="s">
        <v>164</v>
      </c>
    </row>
    <row r="10774" spans="1:13" x14ac:dyDescent="0.25">
      <c r="A10774">
        <v>10773</v>
      </c>
      <c r="B10774">
        <v>4721</v>
      </c>
      <c r="C10774" s="3" t="s">
        <v>28</v>
      </c>
      <c r="D10774">
        <v>1</v>
      </c>
      <c r="E10774" t="s">
        <v>13</v>
      </c>
      <c r="F10774">
        <v>20.75</v>
      </c>
      <c r="G10774" s="3" t="s">
        <v>28</v>
      </c>
      <c r="H10774" s="3" t="s">
        <v>131</v>
      </c>
      <c r="I10774" s="3" t="s">
        <v>13</v>
      </c>
      <c r="J10774">
        <v>20.75</v>
      </c>
      <c r="K10774" s="3" t="s">
        <v>131</v>
      </c>
      <c r="L10774" s="3" t="s">
        <v>171</v>
      </c>
      <c r="M10774" s="3" t="s">
        <v>164</v>
      </c>
    </row>
    <row r="10775" spans="1:13" x14ac:dyDescent="0.25">
      <c r="A10775">
        <v>10774</v>
      </c>
      <c r="B10775">
        <v>4721</v>
      </c>
      <c r="C10775" s="3" t="s">
        <v>88</v>
      </c>
      <c r="D10775">
        <v>1</v>
      </c>
      <c r="E10775" t="s">
        <v>20</v>
      </c>
      <c r="F10775">
        <v>12</v>
      </c>
      <c r="G10775" s="3" t="s">
        <v>88</v>
      </c>
      <c r="H10775" s="3" t="s">
        <v>143</v>
      </c>
      <c r="I10775" s="3" t="s">
        <v>20</v>
      </c>
      <c r="J10775">
        <v>12</v>
      </c>
      <c r="K10775" s="3" t="s">
        <v>143</v>
      </c>
      <c r="L10775" s="3" t="s">
        <v>181</v>
      </c>
      <c r="M10775" s="3" t="s">
        <v>174</v>
      </c>
    </row>
    <row r="10776" spans="1:13" x14ac:dyDescent="0.25">
      <c r="A10776">
        <v>10775</v>
      </c>
      <c r="B10776">
        <v>4722</v>
      </c>
      <c r="C10776" s="3" t="s">
        <v>11</v>
      </c>
      <c r="D10776">
        <v>1</v>
      </c>
      <c r="E10776" t="s">
        <v>10</v>
      </c>
      <c r="F10776">
        <v>16</v>
      </c>
      <c r="G10776" s="3" t="s">
        <v>11</v>
      </c>
      <c r="H10776" s="3" t="s">
        <v>115</v>
      </c>
      <c r="I10776" s="3" t="s">
        <v>10</v>
      </c>
      <c r="J10776">
        <v>16</v>
      </c>
      <c r="K10776" s="3" t="s">
        <v>115</v>
      </c>
      <c r="L10776" s="3" t="s">
        <v>156</v>
      </c>
      <c r="M10776" s="3" t="s">
        <v>155</v>
      </c>
    </row>
    <row r="10777" spans="1:13" x14ac:dyDescent="0.25">
      <c r="A10777">
        <v>10776</v>
      </c>
      <c r="B10777">
        <v>4722</v>
      </c>
      <c r="C10777" s="3" t="s">
        <v>44</v>
      </c>
      <c r="D10777">
        <v>1</v>
      </c>
      <c r="E10777" t="s">
        <v>10</v>
      </c>
      <c r="F10777">
        <v>14.75</v>
      </c>
      <c r="G10777" s="3" t="s">
        <v>44</v>
      </c>
      <c r="H10777" s="3" t="s">
        <v>137</v>
      </c>
      <c r="I10777" s="3" t="s">
        <v>10</v>
      </c>
      <c r="J10777">
        <v>14.75</v>
      </c>
      <c r="K10777" s="3" t="s">
        <v>137</v>
      </c>
      <c r="L10777" s="3" t="s">
        <v>175</v>
      </c>
      <c r="M10777" s="3" t="s">
        <v>174</v>
      </c>
    </row>
    <row r="10778" spans="1:13" x14ac:dyDescent="0.25">
      <c r="A10778">
        <v>10777</v>
      </c>
      <c r="B10778">
        <v>4722</v>
      </c>
      <c r="C10778" s="3" t="s">
        <v>55</v>
      </c>
      <c r="D10778">
        <v>1</v>
      </c>
      <c r="E10778" t="s">
        <v>20</v>
      </c>
      <c r="F10778">
        <v>12.5</v>
      </c>
      <c r="G10778" s="3" t="s">
        <v>55</v>
      </c>
      <c r="H10778" s="3" t="s">
        <v>128</v>
      </c>
      <c r="I10778" s="3" t="s">
        <v>20</v>
      </c>
      <c r="J10778">
        <v>12.5</v>
      </c>
      <c r="K10778" s="3" t="s">
        <v>128</v>
      </c>
      <c r="L10778" s="3" t="s">
        <v>168</v>
      </c>
      <c r="M10778" s="3" t="s">
        <v>164</v>
      </c>
    </row>
    <row r="10779" spans="1:13" x14ac:dyDescent="0.25">
      <c r="A10779">
        <v>10778</v>
      </c>
      <c r="B10779">
        <v>4722</v>
      </c>
      <c r="C10779" s="3" t="s">
        <v>32</v>
      </c>
      <c r="D10779">
        <v>1</v>
      </c>
      <c r="E10779" t="s">
        <v>13</v>
      </c>
      <c r="F10779">
        <v>20.75</v>
      </c>
      <c r="G10779" s="3" t="s">
        <v>32</v>
      </c>
      <c r="H10779" s="3" t="s">
        <v>110</v>
      </c>
      <c r="I10779" s="3" t="s">
        <v>13</v>
      </c>
      <c r="J10779">
        <v>20.75</v>
      </c>
      <c r="K10779" s="3" t="s">
        <v>110</v>
      </c>
      <c r="L10779" s="3" t="s">
        <v>152</v>
      </c>
      <c r="M10779" s="3" t="s">
        <v>148</v>
      </c>
    </row>
    <row r="10780" spans="1:13" x14ac:dyDescent="0.25">
      <c r="A10780">
        <v>10779</v>
      </c>
      <c r="B10780">
        <v>4723</v>
      </c>
      <c r="C10780" s="3" t="s">
        <v>53</v>
      </c>
      <c r="D10780">
        <v>1</v>
      </c>
      <c r="E10780" t="s">
        <v>10</v>
      </c>
      <c r="F10780">
        <v>16.75</v>
      </c>
      <c r="G10780" s="3" t="s">
        <v>53</v>
      </c>
      <c r="H10780" s="3" t="s">
        <v>106</v>
      </c>
      <c r="I10780" s="3" t="s">
        <v>10</v>
      </c>
      <c r="J10780">
        <v>16.75</v>
      </c>
      <c r="K10780" s="3" t="s">
        <v>106</v>
      </c>
      <c r="L10780" s="3" t="s">
        <v>147</v>
      </c>
      <c r="M10780" s="3" t="s">
        <v>148</v>
      </c>
    </row>
    <row r="10781" spans="1:13" x14ac:dyDescent="0.25">
      <c r="A10781">
        <v>10780</v>
      </c>
      <c r="B10781">
        <v>4723</v>
      </c>
      <c r="C10781" s="3" t="s">
        <v>51</v>
      </c>
      <c r="D10781">
        <v>1</v>
      </c>
      <c r="E10781" t="s">
        <v>10</v>
      </c>
      <c r="F10781">
        <v>16</v>
      </c>
      <c r="G10781" s="3" t="s">
        <v>51</v>
      </c>
      <c r="H10781" s="3" t="s">
        <v>117</v>
      </c>
      <c r="I10781" s="3" t="s">
        <v>10</v>
      </c>
      <c r="J10781">
        <v>16</v>
      </c>
      <c r="K10781" s="3" t="s">
        <v>117</v>
      </c>
      <c r="L10781" s="3" t="s">
        <v>158</v>
      </c>
      <c r="M10781" s="3" t="s">
        <v>155</v>
      </c>
    </row>
    <row r="10782" spans="1:13" x14ac:dyDescent="0.25">
      <c r="A10782">
        <v>10781</v>
      </c>
      <c r="B10782">
        <v>4723</v>
      </c>
      <c r="C10782" s="3" t="s">
        <v>56</v>
      </c>
      <c r="D10782">
        <v>1</v>
      </c>
      <c r="E10782" t="s">
        <v>10</v>
      </c>
      <c r="F10782">
        <v>16.25</v>
      </c>
      <c r="G10782" s="3" t="s">
        <v>56</v>
      </c>
      <c r="H10782" s="3" t="s">
        <v>129</v>
      </c>
      <c r="I10782" s="3" t="s">
        <v>10</v>
      </c>
      <c r="J10782">
        <v>16.25</v>
      </c>
      <c r="K10782" s="3" t="s">
        <v>129</v>
      </c>
      <c r="L10782" s="3" t="s">
        <v>169</v>
      </c>
      <c r="M10782" s="3" t="s">
        <v>164</v>
      </c>
    </row>
    <row r="10783" spans="1:13" x14ac:dyDescent="0.25">
      <c r="A10783">
        <v>10782</v>
      </c>
      <c r="B10783">
        <v>4723</v>
      </c>
      <c r="C10783" s="3" t="s">
        <v>28</v>
      </c>
      <c r="D10783">
        <v>1</v>
      </c>
      <c r="E10783" t="s">
        <v>13</v>
      </c>
      <c r="F10783">
        <v>20.75</v>
      </c>
      <c r="G10783" s="3" t="s">
        <v>28</v>
      </c>
      <c r="H10783" s="3" t="s">
        <v>131</v>
      </c>
      <c r="I10783" s="3" t="s">
        <v>13</v>
      </c>
      <c r="J10783">
        <v>20.75</v>
      </c>
      <c r="K10783" s="3" t="s">
        <v>131</v>
      </c>
      <c r="L10783" s="3" t="s">
        <v>171</v>
      </c>
      <c r="M10783" s="3" t="s">
        <v>164</v>
      </c>
    </row>
    <row r="10784" spans="1:13" x14ac:dyDescent="0.25">
      <c r="A10784">
        <v>10783</v>
      </c>
      <c r="B10784">
        <v>4724</v>
      </c>
      <c r="C10784" s="3" t="s">
        <v>53</v>
      </c>
      <c r="D10784">
        <v>1</v>
      </c>
      <c r="E10784" t="s">
        <v>10</v>
      </c>
      <c r="F10784">
        <v>16.75</v>
      </c>
      <c r="G10784" s="3" t="s">
        <v>53</v>
      </c>
      <c r="H10784" s="3" t="s">
        <v>106</v>
      </c>
      <c r="I10784" s="3" t="s">
        <v>10</v>
      </c>
      <c r="J10784">
        <v>16.75</v>
      </c>
      <c r="K10784" s="3" t="s">
        <v>106</v>
      </c>
      <c r="L10784" s="3" t="s">
        <v>147</v>
      </c>
      <c r="M10784" s="3" t="s">
        <v>148</v>
      </c>
    </row>
    <row r="10785" spans="1:13" x14ac:dyDescent="0.25">
      <c r="A10785">
        <v>10784</v>
      </c>
      <c r="B10785">
        <v>4725</v>
      </c>
      <c r="C10785" s="3" t="s">
        <v>42</v>
      </c>
      <c r="D10785">
        <v>1</v>
      </c>
      <c r="E10785" t="s">
        <v>20</v>
      </c>
      <c r="F10785">
        <v>12</v>
      </c>
      <c r="G10785" s="3" t="s">
        <v>42</v>
      </c>
      <c r="H10785" s="3" t="s">
        <v>118</v>
      </c>
      <c r="I10785" s="3" t="s">
        <v>20</v>
      </c>
      <c r="J10785">
        <v>12</v>
      </c>
      <c r="K10785" s="3" t="s">
        <v>118</v>
      </c>
      <c r="L10785" s="3" t="s">
        <v>159</v>
      </c>
      <c r="M10785" s="3" t="s">
        <v>155</v>
      </c>
    </row>
    <row r="10786" spans="1:13" x14ac:dyDescent="0.25">
      <c r="A10786">
        <v>10785</v>
      </c>
      <c r="B10786">
        <v>4725</v>
      </c>
      <c r="C10786" s="3" t="s">
        <v>47</v>
      </c>
      <c r="D10786">
        <v>1</v>
      </c>
      <c r="E10786" t="s">
        <v>20</v>
      </c>
      <c r="F10786">
        <v>12.5</v>
      </c>
      <c r="G10786" s="3" t="s">
        <v>47</v>
      </c>
      <c r="H10786" s="3" t="s">
        <v>127</v>
      </c>
      <c r="I10786" s="3" t="s">
        <v>20</v>
      </c>
      <c r="J10786">
        <v>12.5</v>
      </c>
      <c r="K10786" s="3" t="s">
        <v>127</v>
      </c>
      <c r="L10786" s="3" t="s">
        <v>167</v>
      </c>
      <c r="M10786" s="3" t="s">
        <v>164</v>
      </c>
    </row>
    <row r="10787" spans="1:13" x14ac:dyDescent="0.25">
      <c r="A10787">
        <v>10786</v>
      </c>
      <c r="B10787">
        <v>4725</v>
      </c>
      <c r="C10787" s="3" t="s">
        <v>52</v>
      </c>
      <c r="D10787">
        <v>1</v>
      </c>
      <c r="E10787" t="s">
        <v>20</v>
      </c>
      <c r="F10787">
        <v>12.75</v>
      </c>
      <c r="G10787" s="3" t="s">
        <v>52</v>
      </c>
      <c r="H10787" s="3" t="s">
        <v>110</v>
      </c>
      <c r="I10787" s="3" t="s">
        <v>20</v>
      </c>
      <c r="J10787">
        <v>12.75</v>
      </c>
      <c r="K10787" s="3" t="s">
        <v>110</v>
      </c>
      <c r="L10787" s="3" t="s">
        <v>152</v>
      </c>
      <c r="M10787" s="3" t="s">
        <v>148</v>
      </c>
    </row>
    <row r="10788" spans="1:13" x14ac:dyDescent="0.25">
      <c r="A10788">
        <v>10787</v>
      </c>
      <c r="B10788">
        <v>4726</v>
      </c>
      <c r="C10788" s="3" t="s">
        <v>35</v>
      </c>
      <c r="D10788">
        <v>1</v>
      </c>
      <c r="E10788" t="s">
        <v>10</v>
      </c>
      <c r="F10788">
        <v>16.75</v>
      </c>
      <c r="G10788" s="3" t="s">
        <v>35</v>
      </c>
      <c r="H10788" s="3" t="s">
        <v>107</v>
      </c>
      <c r="I10788" s="3" t="s">
        <v>10</v>
      </c>
      <c r="J10788">
        <v>16.75</v>
      </c>
      <c r="K10788" s="3" t="s">
        <v>107</v>
      </c>
      <c r="L10788" s="3" t="s">
        <v>149</v>
      </c>
      <c r="M10788" s="3" t="s">
        <v>148</v>
      </c>
    </row>
    <row r="10789" spans="1:13" x14ac:dyDescent="0.25">
      <c r="A10789">
        <v>10788</v>
      </c>
      <c r="B10789">
        <v>4726</v>
      </c>
      <c r="C10789" s="3" t="s">
        <v>87</v>
      </c>
      <c r="D10789">
        <v>1</v>
      </c>
      <c r="E10789" t="s">
        <v>20</v>
      </c>
      <c r="F10789">
        <v>12.75</v>
      </c>
      <c r="G10789" s="3" t="s">
        <v>87</v>
      </c>
      <c r="H10789" s="3" t="s">
        <v>109</v>
      </c>
      <c r="I10789" s="3" t="s">
        <v>20</v>
      </c>
      <c r="J10789">
        <v>12.75</v>
      </c>
      <c r="K10789" s="3" t="s">
        <v>109</v>
      </c>
      <c r="L10789" s="3" t="s">
        <v>151</v>
      </c>
      <c r="M10789" s="3" t="s">
        <v>148</v>
      </c>
    </row>
    <row r="10790" spans="1:13" x14ac:dyDescent="0.25">
      <c r="A10790">
        <v>10789</v>
      </c>
      <c r="B10790">
        <v>4727</v>
      </c>
      <c r="C10790" s="3" t="s">
        <v>33</v>
      </c>
      <c r="D10790">
        <v>1</v>
      </c>
      <c r="E10790" t="s">
        <v>13</v>
      </c>
      <c r="F10790">
        <v>20.75</v>
      </c>
      <c r="G10790" s="3" t="s">
        <v>33</v>
      </c>
      <c r="H10790" s="3" t="s">
        <v>106</v>
      </c>
      <c r="I10790" s="3" t="s">
        <v>13</v>
      </c>
      <c r="J10790">
        <v>20.75</v>
      </c>
      <c r="K10790" s="3" t="s">
        <v>106</v>
      </c>
      <c r="L10790" s="3" t="s">
        <v>147</v>
      </c>
      <c r="M10790" s="3" t="s">
        <v>148</v>
      </c>
    </row>
    <row r="10791" spans="1:13" x14ac:dyDescent="0.25">
      <c r="A10791">
        <v>10790</v>
      </c>
      <c r="B10791">
        <v>4727</v>
      </c>
      <c r="C10791" s="3" t="s">
        <v>36</v>
      </c>
      <c r="D10791">
        <v>1</v>
      </c>
      <c r="E10791" t="s">
        <v>13</v>
      </c>
      <c r="F10791">
        <v>15.25</v>
      </c>
      <c r="G10791" s="3" t="s">
        <v>36</v>
      </c>
      <c r="H10791" s="3" t="s">
        <v>120</v>
      </c>
      <c r="I10791" s="3" t="s">
        <v>13</v>
      </c>
      <c r="J10791">
        <v>15.25</v>
      </c>
      <c r="K10791" s="3" t="s">
        <v>120</v>
      </c>
      <c r="L10791" s="3" t="s">
        <v>161</v>
      </c>
      <c r="M10791" s="3" t="s">
        <v>155</v>
      </c>
    </row>
    <row r="10792" spans="1:13" x14ac:dyDescent="0.25">
      <c r="A10792">
        <v>10791</v>
      </c>
      <c r="B10792">
        <v>4727</v>
      </c>
      <c r="C10792" s="3" t="s">
        <v>66</v>
      </c>
      <c r="D10792">
        <v>1</v>
      </c>
      <c r="E10792" t="s">
        <v>13</v>
      </c>
      <c r="F10792">
        <v>20.75</v>
      </c>
      <c r="G10792" s="3" t="s">
        <v>66</v>
      </c>
      <c r="H10792" s="3" t="s">
        <v>127</v>
      </c>
      <c r="I10792" s="3" t="s">
        <v>13</v>
      </c>
      <c r="J10792">
        <v>20.75</v>
      </c>
      <c r="K10792" s="3" t="s">
        <v>127</v>
      </c>
      <c r="L10792" s="3" t="s">
        <v>167</v>
      </c>
      <c r="M10792" s="3" t="s">
        <v>164</v>
      </c>
    </row>
    <row r="10793" spans="1:13" x14ac:dyDescent="0.25">
      <c r="A10793">
        <v>10792</v>
      </c>
      <c r="B10793">
        <v>4728</v>
      </c>
      <c r="C10793" s="3" t="s">
        <v>65</v>
      </c>
      <c r="D10793">
        <v>1</v>
      </c>
      <c r="E10793" t="s">
        <v>10</v>
      </c>
      <c r="F10793">
        <v>16.75</v>
      </c>
      <c r="G10793" s="3" t="s">
        <v>65</v>
      </c>
      <c r="H10793" s="3" t="s">
        <v>108</v>
      </c>
      <c r="I10793" s="3" t="s">
        <v>10</v>
      </c>
      <c r="J10793">
        <v>16.75</v>
      </c>
      <c r="K10793" s="3" t="s">
        <v>108</v>
      </c>
      <c r="L10793" s="3" t="s">
        <v>150</v>
      </c>
      <c r="M10793" s="3" t="s">
        <v>148</v>
      </c>
    </row>
    <row r="10794" spans="1:13" x14ac:dyDescent="0.25">
      <c r="A10794">
        <v>10793</v>
      </c>
      <c r="B10794">
        <v>4728</v>
      </c>
      <c r="C10794" s="3" t="s">
        <v>79</v>
      </c>
      <c r="D10794">
        <v>1</v>
      </c>
      <c r="E10794" t="s">
        <v>10</v>
      </c>
      <c r="F10794">
        <v>14.5</v>
      </c>
      <c r="G10794" s="3" t="s">
        <v>79</v>
      </c>
      <c r="H10794" s="3" t="s">
        <v>119</v>
      </c>
      <c r="I10794" s="3" t="s">
        <v>10</v>
      </c>
      <c r="J10794">
        <v>14.5</v>
      </c>
      <c r="K10794" s="3" t="s">
        <v>119</v>
      </c>
      <c r="L10794" s="3" t="s">
        <v>160</v>
      </c>
      <c r="M10794" s="3" t="s">
        <v>155</v>
      </c>
    </row>
    <row r="10795" spans="1:13" x14ac:dyDescent="0.25">
      <c r="A10795">
        <v>10794</v>
      </c>
      <c r="B10795">
        <v>4728</v>
      </c>
      <c r="C10795" s="3" t="s">
        <v>52</v>
      </c>
      <c r="D10795">
        <v>1</v>
      </c>
      <c r="E10795" t="s">
        <v>20</v>
      </c>
      <c r="F10795">
        <v>12.75</v>
      </c>
      <c r="G10795" s="3" t="s">
        <v>52</v>
      </c>
      <c r="H10795" s="3" t="s">
        <v>110</v>
      </c>
      <c r="I10795" s="3" t="s">
        <v>20</v>
      </c>
      <c r="J10795">
        <v>12.75</v>
      </c>
      <c r="K10795" s="3" t="s">
        <v>110</v>
      </c>
      <c r="L10795" s="3" t="s">
        <v>152</v>
      </c>
      <c r="M10795" s="3" t="s">
        <v>148</v>
      </c>
    </row>
    <row r="10796" spans="1:13" x14ac:dyDescent="0.25">
      <c r="A10796">
        <v>10795</v>
      </c>
      <c r="B10796">
        <v>4729</v>
      </c>
      <c r="C10796" s="3" t="s">
        <v>39</v>
      </c>
      <c r="D10796">
        <v>1</v>
      </c>
      <c r="E10796" t="s">
        <v>20</v>
      </c>
      <c r="F10796">
        <v>12</v>
      </c>
      <c r="G10796" s="3" t="s">
        <v>39</v>
      </c>
      <c r="H10796" s="3" t="s">
        <v>112</v>
      </c>
      <c r="I10796" s="3" t="s">
        <v>20</v>
      </c>
      <c r="J10796">
        <v>12</v>
      </c>
      <c r="K10796" s="3" t="s">
        <v>112</v>
      </c>
      <c r="L10796" s="3" t="s">
        <v>154</v>
      </c>
      <c r="M10796" s="3" t="s">
        <v>155</v>
      </c>
    </row>
    <row r="10797" spans="1:13" x14ac:dyDescent="0.25">
      <c r="A10797">
        <v>10796</v>
      </c>
      <c r="B10797">
        <v>4729</v>
      </c>
      <c r="C10797" s="3" t="s">
        <v>23</v>
      </c>
      <c r="D10797">
        <v>1</v>
      </c>
      <c r="E10797" t="s">
        <v>20</v>
      </c>
      <c r="F10797">
        <v>12</v>
      </c>
      <c r="G10797" s="3" t="s">
        <v>23</v>
      </c>
      <c r="H10797" s="3" t="s">
        <v>115</v>
      </c>
      <c r="I10797" s="3" t="s">
        <v>20</v>
      </c>
      <c r="J10797">
        <v>12</v>
      </c>
      <c r="K10797" s="3" t="s">
        <v>115</v>
      </c>
      <c r="L10797" s="3" t="s">
        <v>156</v>
      </c>
      <c r="M10797" s="3" t="s">
        <v>155</v>
      </c>
    </row>
    <row r="10798" spans="1:13" x14ac:dyDescent="0.25">
      <c r="A10798">
        <v>10797</v>
      </c>
      <c r="B10798">
        <v>4730</v>
      </c>
      <c r="C10798" s="3" t="s">
        <v>53</v>
      </c>
      <c r="D10798">
        <v>1</v>
      </c>
      <c r="E10798" t="s">
        <v>10</v>
      </c>
      <c r="F10798">
        <v>16.75</v>
      </c>
      <c r="G10798" s="3" t="s">
        <v>53</v>
      </c>
      <c r="H10798" s="3" t="s">
        <v>106</v>
      </c>
      <c r="I10798" s="3" t="s">
        <v>10</v>
      </c>
      <c r="J10798">
        <v>16.75</v>
      </c>
      <c r="K10798" s="3" t="s">
        <v>106</v>
      </c>
      <c r="L10798" s="3" t="s">
        <v>147</v>
      </c>
      <c r="M10798" s="3" t="s">
        <v>148</v>
      </c>
    </row>
    <row r="10799" spans="1:13" x14ac:dyDescent="0.25">
      <c r="A10799">
        <v>10798</v>
      </c>
      <c r="B10799">
        <v>4730</v>
      </c>
      <c r="C10799" s="3" t="s">
        <v>96</v>
      </c>
      <c r="D10799">
        <v>1</v>
      </c>
      <c r="E10799" t="s">
        <v>20</v>
      </c>
      <c r="F10799">
        <v>23.65</v>
      </c>
      <c r="G10799" s="3" t="s">
        <v>96</v>
      </c>
      <c r="H10799" s="3" t="s">
        <v>124</v>
      </c>
      <c r="I10799" s="3" t="s">
        <v>20</v>
      </c>
      <c r="J10799">
        <v>23.65</v>
      </c>
      <c r="K10799" s="3" t="s">
        <v>124</v>
      </c>
      <c r="L10799" s="3" t="s">
        <v>163</v>
      </c>
      <c r="M10799" s="3" t="s">
        <v>164</v>
      </c>
    </row>
    <row r="10800" spans="1:13" x14ac:dyDescent="0.25">
      <c r="A10800">
        <v>10799</v>
      </c>
      <c r="B10800">
        <v>4730</v>
      </c>
      <c r="C10800" s="3" t="s">
        <v>41</v>
      </c>
      <c r="D10800">
        <v>1</v>
      </c>
      <c r="E10800" t="s">
        <v>13</v>
      </c>
      <c r="F10800">
        <v>17.95</v>
      </c>
      <c r="G10800" s="3" t="s">
        <v>41</v>
      </c>
      <c r="H10800" s="3" t="s">
        <v>137</v>
      </c>
      <c r="I10800" s="3" t="s">
        <v>13</v>
      </c>
      <c r="J10800">
        <v>17.95</v>
      </c>
      <c r="K10800" s="3" t="s">
        <v>137</v>
      </c>
      <c r="L10800" s="3" t="s">
        <v>175</v>
      </c>
      <c r="M10800" s="3" t="s">
        <v>174</v>
      </c>
    </row>
    <row r="10801" spans="1:13" x14ac:dyDescent="0.25">
      <c r="A10801">
        <v>10800</v>
      </c>
      <c r="B10801">
        <v>4730</v>
      </c>
      <c r="C10801" s="3" t="s">
        <v>45</v>
      </c>
      <c r="D10801">
        <v>1</v>
      </c>
      <c r="E10801" t="s">
        <v>20</v>
      </c>
      <c r="F10801">
        <v>12.75</v>
      </c>
      <c r="G10801" s="3" t="s">
        <v>45</v>
      </c>
      <c r="H10801" s="3" t="s">
        <v>139</v>
      </c>
      <c r="I10801" s="3" t="s">
        <v>20</v>
      </c>
      <c r="J10801">
        <v>12.75</v>
      </c>
      <c r="K10801" s="3" t="s">
        <v>139</v>
      </c>
      <c r="L10801" s="3" t="s">
        <v>177</v>
      </c>
      <c r="M10801" s="3" t="s">
        <v>174</v>
      </c>
    </row>
    <row r="10802" spans="1:13" x14ac:dyDescent="0.25">
      <c r="A10802">
        <v>10801</v>
      </c>
      <c r="B10802">
        <v>4731</v>
      </c>
      <c r="C10802" s="3" t="s">
        <v>58</v>
      </c>
      <c r="D10802">
        <v>1</v>
      </c>
      <c r="E10802" t="s">
        <v>20</v>
      </c>
      <c r="F10802">
        <v>12.75</v>
      </c>
      <c r="G10802" s="3" t="s">
        <v>58</v>
      </c>
      <c r="H10802" s="3" t="s">
        <v>108</v>
      </c>
      <c r="I10802" s="3" t="s">
        <v>20</v>
      </c>
      <c r="J10802">
        <v>12.75</v>
      </c>
      <c r="K10802" s="3" t="s">
        <v>108</v>
      </c>
      <c r="L10802" s="3" t="s">
        <v>150</v>
      </c>
      <c r="M10802" s="3" t="s">
        <v>148</v>
      </c>
    </row>
    <row r="10803" spans="1:13" x14ac:dyDescent="0.25">
      <c r="A10803">
        <v>10802</v>
      </c>
      <c r="B10803">
        <v>4732</v>
      </c>
      <c r="C10803" s="3" t="s">
        <v>53</v>
      </c>
      <c r="D10803">
        <v>1</v>
      </c>
      <c r="E10803" t="s">
        <v>10</v>
      </c>
      <c r="F10803">
        <v>16.75</v>
      </c>
      <c r="G10803" s="3" t="s">
        <v>53</v>
      </c>
      <c r="H10803" s="3" t="s">
        <v>106</v>
      </c>
      <c r="I10803" s="3" t="s">
        <v>10</v>
      </c>
      <c r="J10803">
        <v>16.75</v>
      </c>
      <c r="K10803" s="3" t="s">
        <v>106</v>
      </c>
      <c r="L10803" s="3" t="s">
        <v>147</v>
      </c>
      <c r="M10803" s="3" t="s">
        <v>148</v>
      </c>
    </row>
    <row r="10804" spans="1:13" x14ac:dyDescent="0.25">
      <c r="A10804">
        <v>10803</v>
      </c>
      <c r="B10804">
        <v>4732</v>
      </c>
      <c r="C10804" s="3" t="s">
        <v>39</v>
      </c>
      <c r="D10804">
        <v>1</v>
      </c>
      <c r="E10804" t="s">
        <v>20</v>
      </c>
      <c r="F10804">
        <v>12</v>
      </c>
      <c r="G10804" s="3" t="s">
        <v>39</v>
      </c>
      <c r="H10804" s="3" t="s">
        <v>112</v>
      </c>
      <c r="I10804" s="3" t="s">
        <v>20</v>
      </c>
      <c r="J10804">
        <v>12</v>
      </c>
      <c r="K10804" s="3" t="s">
        <v>112</v>
      </c>
      <c r="L10804" s="3" t="s">
        <v>154</v>
      </c>
      <c r="M10804" s="3" t="s">
        <v>155</v>
      </c>
    </row>
    <row r="10805" spans="1:13" x14ac:dyDescent="0.25">
      <c r="A10805">
        <v>10804</v>
      </c>
      <c r="B10805">
        <v>4732</v>
      </c>
      <c r="C10805" s="3" t="s">
        <v>102</v>
      </c>
      <c r="D10805">
        <v>1</v>
      </c>
      <c r="E10805" t="s">
        <v>13</v>
      </c>
      <c r="F10805">
        <v>20.25</v>
      </c>
      <c r="G10805" s="3" t="s">
        <v>102</v>
      </c>
      <c r="H10805" s="3" t="s">
        <v>125</v>
      </c>
      <c r="I10805" s="3" t="s">
        <v>13</v>
      </c>
      <c r="J10805">
        <v>20.25</v>
      </c>
      <c r="K10805" s="3" t="s">
        <v>125</v>
      </c>
      <c r="L10805" s="3" t="s">
        <v>165</v>
      </c>
      <c r="M10805" s="3" t="s">
        <v>164</v>
      </c>
    </row>
    <row r="10806" spans="1:13" x14ac:dyDescent="0.25">
      <c r="A10806">
        <v>10805</v>
      </c>
      <c r="B10806">
        <v>4732</v>
      </c>
      <c r="C10806" s="3" t="s">
        <v>34</v>
      </c>
      <c r="D10806">
        <v>1</v>
      </c>
      <c r="E10806" t="s">
        <v>13</v>
      </c>
      <c r="F10806">
        <v>20.75</v>
      </c>
      <c r="G10806" s="3" t="s">
        <v>34</v>
      </c>
      <c r="H10806" s="3" t="s">
        <v>107</v>
      </c>
      <c r="I10806" s="3" t="s">
        <v>13</v>
      </c>
      <c r="J10806">
        <v>20.75</v>
      </c>
      <c r="K10806" s="3" t="s">
        <v>107</v>
      </c>
      <c r="L10806" s="3" t="s">
        <v>149</v>
      </c>
      <c r="M10806" s="3" t="s">
        <v>148</v>
      </c>
    </row>
    <row r="10807" spans="1:13" x14ac:dyDescent="0.25">
      <c r="A10807">
        <v>10806</v>
      </c>
      <c r="B10807">
        <v>4732</v>
      </c>
      <c r="C10807" s="3" t="s">
        <v>35</v>
      </c>
      <c r="D10807">
        <v>1</v>
      </c>
      <c r="E10807" t="s">
        <v>10</v>
      </c>
      <c r="F10807">
        <v>16.75</v>
      </c>
      <c r="G10807" s="3" t="s">
        <v>35</v>
      </c>
      <c r="H10807" s="3" t="s">
        <v>107</v>
      </c>
      <c r="I10807" s="3" t="s">
        <v>10</v>
      </c>
      <c r="J10807">
        <v>16.75</v>
      </c>
      <c r="K10807" s="3" t="s">
        <v>107</v>
      </c>
      <c r="L10807" s="3" t="s">
        <v>149</v>
      </c>
      <c r="M10807" s="3" t="s">
        <v>148</v>
      </c>
    </row>
    <row r="10808" spans="1:13" x14ac:dyDescent="0.25">
      <c r="A10808">
        <v>10807</v>
      </c>
      <c r="B10808">
        <v>4732</v>
      </c>
      <c r="C10808" s="3" t="s">
        <v>12</v>
      </c>
      <c r="D10808">
        <v>1</v>
      </c>
      <c r="E10808" t="s">
        <v>13</v>
      </c>
      <c r="F10808">
        <v>18.5</v>
      </c>
      <c r="G10808" s="3" t="s">
        <v>12</v>
      </c>
      <c r="H10808" s="3" t="s">
        <v>134</v>
      </c>
      <c r="I10808" s="3" t="s">
        <v>13</v>
      </c>
      <c r="J10808">
        <v>18.5</v>
      </c>
      <c r="K10808" s="3" t="s">
        <v>134</v>
      </c>
      <c r="L10808" s="3" t="s">
        <v>173</v>
      </c>
      <c r="M10808" s="3" t="s">
        <v>174</v>
      </c>
    </row>
    <row r="10809" spans="1:13" x14ac:dyDescent="0.25">
      <c r="A10809">
        <v>10808</v>
      </c>
      <c r="B10809">
        <v>4732</v>
      </c>
      <c r="C10809" s="3" t="s">
        <v>41</v>
      </c>
      <c r="D10809">
        <v>1</v>
      </c>
      <c r="E10809" t="s">
        <v>13</v>
      </c>
      <c r="F10809">
        <v>17.95</v>
      </c>
      <c r="G10809" s="3" t="s">
        <v>41</v>
      </c>
      <c r="H10809" s="3" t="s">
        <v>137</v>
      </c>
      <c r="I10809" s="3" t="s">
        <v>13</v>
      </c>
      <c r="J10809">
        <v>17.95</v>
      </c>
      <c r="K10809" s="3" t="s">
        <v>137</v>
      </c>
      <c r="L10809" s="3" t="s">
        <v>175</v>
      </c>
      <c r="M10809" s="3" t="s">
        <v>174</v>
      </c>
    </row>
    <row r="10810" spans="1:13" x14ac:dyDescent="0.25">
      <c r="A10810">
        <v>10809</v>
      </c>
      <c r="B10810">
        <v>4732</v>
      </c>
      <c r="C10810" s="3" t="s">
        <v>14</v>
      </c>
      <c r="D10810">
        <v>1</v>
      </c>
      <c r="E10810" t="s">
        <v>13</v>
      </c>
      <c r="F10810">
        <v>20.75</v>
      </c>
      <c r="G10810" s="3" t="s">
        <v>14</v>
      </c>
      <c r="H10810" s="3" t="s">
        <v>126</v>
      </c>
      <c r="I10810" s="3" t="s">
        <v>13</v>
      </c>
      <c r="J10810">
        <v>20.75</v>
      </c>
      <c r="K10810" s="3" t="s">
        <v>126</v>
      </c>
      <c r="L10810" s="3" t="s">
        <v>166</v>
      </c>
      <c r="M10810" s="3" t="s">
        <v>164</v>
      </c>
    </row>
    <row r="10811" spans="1:13" x14ac:dyDescent="0.25">
      <c r="A10811">
        <v>10810</v>
      </c>
      <c r="B10811">
        <v>4732</v>
      </c>
      <c r="C10811" s="3" t="s">
        <v>17</v>
      </c>
      <c r="D10811">
        <v>1</v>
      </c>
      <c r="E10811" t="s">
        <v>10</v>
      </c>
      <c r="F10811">
        <v>16.5</v>
      </c>
      <c r="G10811" s="3" t="s">
        <v>17</v>
      </c>
      <c r="H10811" s="3" t="s">
        <v>126</v>
      </c>
      <c r="I10811" s="3" t="s">
        <v>10</v>
      </c>
      <c r="J10811">
        <v>16.5</v>
      </c>
      <c r="K10811" s="3" t="s">
        <v>126</v>
      </c>
      <c r="L10811" s="3" t="s">
        <v>166</v>
      </c>
      <c r="M10811" s="3" t="s">
        <v>164</v>
      </c>
    </row>
    <row r="10812" spans="1:13" x14ac:dyDescent="0.25">
      <c r="A10812">
        <v>10811</v>
      </c>
      <c r="B10812">
        <v>4732</v>
      </c>
      <c r="C10812" s="3" t="s">
        <v>15</v>
      </c>
      <c r="D10812">
        <v>1</v>
      </c>
      <c r="E10812" t="s">
        <v>10</v>
      </c>
      <c r="F10812">
        <v>16</v>
      </c>
      <c r="G10812" s="3" t="s">
        <v>15</v>
      </c>
      <c r="H10812" s="3" t="s">
        <v>141</v>
      </c>
      <c r="I10812" s="3" t="s">
        <v>10</v>
      </c>
      <c r="J10812">
        <v>16</v>
      </c>
      <c r="K10812" s="3" t="s">
        <v>141</v>
      </c>
      <c r="L10812" s="3" t="s">
        <v>179</v>
      </c>
      <c r="M10812" s="3" t="s">
        <v>174</v>
      </c>
    </row>
    <row r="10813" spans="1:13" x14ac:dyDescent="0.25">
      <c r="A10813">
        <v>10812</v>
      </c>
      <c r="B10813">
        <v>4732</v>
      </c>
      <c r="C10813" s="3" t="s">
        <v>59</v>
      </c>
      <c r="D10813">
        <v>1</v>
      </c>
      <c r="E10813" t="s">
        <v>20</v>
      </c>
      <c r="F10813">
        <v>9.75</v>
      </c>
      <c r="G10813" s="3" t="s">
        <v>59</v>
      </c>
      <c r="H10813" s="3" t="s">
        <v>120</v>
      </c>
      <c r="I10813" s="3" t="s">
        <v>20</v>
      </c>
      <c r="J10813">
        <v>9.75</v>
      </c>
      <c r="K10813" s="3" t="s">
        <v>120</v>
      </c>
      <c r="L10813" s="3" t="s">
        <v>161</v>
      </c>
      <c r="M10813" s="3" t="s">
        <v>155</v>
      </c>
    </row>
    <row r="10814" spans="1:13" x14ac:dyDescent="0.25">
      <c r="A10814">
        <v>10813</v>
      </c>
      <c r="B10814">
        <v>4732</v>
      </c>
      <c r="C10814" s="3" t="s">
        <v>99</v>
      </c>
      <c r="D10814">
        <v>1</v>
      </c>
      <c r="E10814" t="s">
        <v>13</v>
      </c>
      <c r="F10814">
        <v>20.5</v>
      </c>
      <c r="G10814" s="3" t="s">
        <v>99</v>
      </c>
      <c r="H10814" s="3" t="s">
        <v>121</v>
      </c>
      <c r="I10814" s="3" t="s">
        <v>13</v>
      </c>
      <c r="J10814">
        <v>20.5</v>
      </c>
      <c r="K10814" s="3" t="s">
        <v>121</v>
      </c>
      <c r="L10814" s="3" t="s">
        <v>162</v>
      </c>
      <c r="M10814" s="3" t="s">
        <v>155</v>
      </c>
    </row>
    <row r="10815" spans="1:13" x14ac:dyDescent="0.25">
      <c r="A10815">
        <v>10814</v>
      </c>
      <c r="B10815">
        <v>4733</v>
      </c>
      <c r="C10815" s="3" t="s">
        <v>39</v>
      </c>
      <c r="D10815">
        <v>2</v>
      </c>
      <c r="E10815" t="s">
        <v>20</v>
      </c>
      <c r="F10815">
        <v>24</v>
      </c>
      <c r="G10815" s="3" t="s">
        <v>39</v>
      </c>
      <c r="H10815" s="3" t="s">
        <v>112</v>
      </c>
      <c r="I10815" s="3" t="s">
        <v>20</v>
      </c>
      <c r="J10815">
        <v>12</v>
      </c>
      <c r="K10815" s="3" t="s">
        <v>112</v>
      </c>
      <c r="L10815" s="3" t="s">
        <v>154</v>
      </c>
      <c r="M10815" s="3" t="s">
        <v>155</v>
      </c>
    </row>
    <row r="10816" spans="1:13" x14ac:dyDescent="0.25">
      <c r="A10816">
        <v>10815</v>
      </c>
      <c r="B10816">
        <v>4733</v>
      </c>
      <c r="C10816" s="3" t="s">
        <v>34</v>
      </c>
      <c r="D10816">
        <v>1</v>
      </c>
      <c r="E10816" t="s">
        <v>13</v>
      </c>
      <c r="F10816">
        <v>20.75</v>
      </c>
      <c r="G10816" s="3" t="s">
        <v>34</v>
      </c>
      <c r="H10816" s="3" t="s">
        <v>107</v>
      </c>
      <c r="I10816" s="3" t="s">
        <v>13</v>
      </c>
      <c r="J10816">
        <v>20.75</v>
      </c>
      <c r="K10816" s="3" t="s">
        <v>107</v>
      </c>
      <c r="L10816" s="3" t="s">
        <v>149</v>
      </c>
      <c r="M10816" s="3" t="s">
        <v>148</v>
      </c>
    </row>
    <row r="10817" spans="1:13" x14ac:dyDescent="0.25">
      <c r="A10817">
        <v>10816</v>
      </c>
      <c r="B10817">
        <v>4733</v>
      </c>
      <c r="C10817" s="3" t="s">
        <v>48</v>
      </c>
      <c r="D10817">
        <v>1</v>
      </c>
      <c r="E10817" t="s">
        <v>13</v>
      </c>
      <c r="F10817">
        <v>20.25</v>
      </c>
      <c r="G10817" s="3" t="s">
        <v>48</v>
      </c>
      <c r="H10817" s="3" t="s">
        <v>143</v>
      </c>
      <c r="I10817" s="3" t="s">
        <v>13</v>
      </c>
      <c r="J10817">
        <v>20.25</v>
      </c>
      <c r="K10817" s="3" t="s">
        <v>143</v>
      </c>
      <c r="L10817" s="3" t="s">
        <v>181</v>
      </c>
      <c r="M10817" s="3" t="s">
        <v>174</v>
      </c>
    </row>
    <row r="10818" spans="1:13" x14ac:dyDescent="0.25">
      <c r="A10818">
        <v>10817</v>
      </c>
      <c r="B10818">
        <v>4734</v>
      </c>
      <c r="C10818" s="3" t="s">
        <v>59</v>
      </c>
      <c r="D10818">
        <v>1</v>
      </c>
      <c r="E10818" t="s">
        <v>20</v>
      </c>
      <c r="F10818">
        <v>9.75</v>
      </c>
      <c r="G10818" s="3" t="s">
        <v>59</v>
      </c>
      <c r="H10818" s="3" t="s">
        <v>120</v>
      </c>
      <c r="I10818" s="3" t="s">
        <v>20</v>
      </c>
      <c r="J10818">
        <v>9.75</v>
      </c>
      <c r="K10818" s="3" t="s">
        <v>120</v>
      </c>
      <c r="L10818" s="3" t="s">
        <v>161</v>
      </c>
      <c r="M10818" s="3" t="s">
        <v>155</v>
      </c>
    </row>
    <row r="10819" spans="1:13" x14ac:dyDescent="0.25">
      <c r="A10819">
        <v>10818</v>
      </c>
      <c r="B10819">
        <v>4735</v>
      </c>
      <c r="C10819" s="3" t="s">
        <v>45</v>
      </c>
      <c r="D10819">
        <v>1</v>
      </c>
      <c r="E10819" t="s">
        <v>20</v>
      </c>
      <c r="F10819">
        <v>12.75</v>
      </c>
      <c r="G10819" s="3" t="s">
        <v>45</v>
      </c>
      <c r="H10819" s="3" t="s">
        <v>139</v>
      </c>
      <c r="I10819" s="3" t="s">
        <v>20</v>
      </c>
      <c r="J10819">
        <v>12.75</v>
      </c>
      <c r="K10819" s="3" t="s">
        <v>139</v>
      </c>
      <c r="L10819" s="3" t="s">
        <v>177</v>
      </c>
      <c r="M10819" s="3" t="s">
        <v>174</v>
      </c>
    </row>
    <row r="10820" spans="1:13" x14ac:dyDescent="0.25">
      <c r="A10820">
        <v>10819</v>
      </c>
      <c r="B10820">
        <v>4735</v>
      </c>
      <c r="C10820" s="3" t="s">
        <v>80</v>
      </c>
      <c r="D10820">
        <v>1</v>
      </c>
      <c r="E10820" t="s">
        <v>20</v>
      </c>
      <c r="F10820">
        <v>12.25</v>
      </c>
      <c r="G10820" s="3" t="s">
        <v>80</v>
      </c>
      <c r="H10820" s="3" t="s">
        <v>129</v>
      </c>
      <c r="I10820" s="3" t="s">
        <v>20</v>
      </c>
      <c r="J10820">
        <v>12.25</v>
      </c>
      <c r="K10820" s="3" t="s">
        <v>129</v>
      </c>
      <c r="L10820" s="3" t="s">
        <v>169</v>
      </c>
      <c r="M10820" s="3" t="s">
        <v>164</v>
      </c>
    </row>
    <row r="10821" spans="1:13" x14ac:dyDescent="0.25">
      <c r="A10821">
        <v>10820</v>
      </c>
      <c r="B10821">
        <v>4735</v>
      </c>
      <c r="C10821" s="3" t="s">
        <v>22</v>
      </c>
      <c r="D10821">
        <v>1</v>
      </c>
      <c r="E10821" t="s">
        <v>20</v>
      </c>
      <c r="F10821">
        <v>12.5</v>
      </c>
      <c r="G10821" s="3" t="s">
        <v>22</v>
      </c>
      <c r="H10821" s="3" t="s">
        <v>132</v>
      </c>
      <c r="I10821" s="3" t="s">
        <v>20</v>
      </c>
      <c r="J10821">
        <v>12.5</v>
      </c>
      <c r="K10821" s="3" t="s">
        <v>132</v>
      </c>
      <c r="L10821" s="3" t="s">
        <v>172</v>
      </c>
      <c r="M10821" s="3" t="s">
        <v>164</v>
      </c>
    </row>
    <row r="10822" spans="1:13" x14ac:dyDescent="0.25">
      <c r="A10822">
        <v>10821</v>
      </c>
      <c r="B10822">
        <v>4735</v>
      </c>
      <c r="C10822" s="3" t="s">
        <v>68</v>
      </c>
      <c r="D10822">
        <v>1</v>
      </c>
      <c r="E10822" t="s">
        <v>10</v>
      </c>
      <c r="F10822">
        <v>16.75</v>
      </c>
      <c r="G10822" s="3" t="s">
        <v>68</v>
      </c>
      <c r="H10822" s="3" t="s">
        <v>111</v>
      </c>
      <c r="I10822" s="3" t="s">
        <v>10</v>
      </c>
      <c r="J10822">
        <v>16.75</v>
      </c>
      <c r="K10822" s="3" t="s">
        <v>111</v>
      </c>
      <c r="L10822" s="3" t="s">
        <v>153</v>
      </c>
      <c r="M10822" s="3" t="s">
        <v>148</v>
      </c>
    </row>
    <row r="10823" spans="1:13" x14ac:dyDescent="0.25">
      <c r="A10823">
        <v>10822</v>
      </c>
      <c r="B10823">
        <v>4735</v>
      </c>
      <c r="C10823" s="3" t="s">
        <v>85</v>
      </c>
      <c r="D10823">
        <v>1</v>
      </c>
      <c r="E10823" t="s">
        <v>10</v>
      </c>
      <c r="F10823">
        <v>16</v>
      </c>
      <c r="G10823" s="3" t="s">
        <v>85</v>
      </c>
      <c r="H10823" s="3" t="s">
        <v>144</v>
      </c>
      <c r="I10823" s="3" t="s">
        <v>10</v>
      </c>
      <c r="J10823">
        <v>16</v>
      </c>
      <c r="K10823" s="3" t="s">
        <v>144</v>
      </c>
      <c r="L10823" s="3" t="s">
        <v>182</v>
      </c>
      <c r="M10823" s="3" t="s">
        <v>174</v>
      </c>
    </row>
    <row r="10824" spans="1:13" x14ac:dyDescent="0.25">
      <c r="A10824">
        <v>10823</v>
      </c>
      <c r="B10824">
        <v>4736</v>
      </c>
      <c r="C10824" s="3" t="s">
        <v>63</v>
      </c>
      <c r="D10824">
        <v>1</v>
      </c>
      <c r="E10824" t="s">
        <v>20</v>
      </c>
      <c r="F10824">
        <v>10.5</v>
      </c>
      <c r="G10824" s="3" t="s">
        <v>63</v>
      </c>
      <c r="H10824" s="3" t="s">
        <v>116</v>
      </c>
      <c r="I10824" s="3" t="s">
        <v>20</v>
      </c>
      <c r="J10824">
        <v>10.5</v>
      </c>
      <c r="K10824" s="3" t="s">
        <v>116</v>
      </c>
      <c r="L10824" s="3" t="s">
        <v>157</v>
      </c>
      <c r="M10824" s="3" t="s">
        <v>155</v>
      </c>
    </row>
    <row r="10825" spans="1:13" x14ac:dyDescent="0.25">
      <c r="A10825">
        <v>10824</v>
      </c>
      <c r="B10825">
        <v>4737</v>
      </c>
      <c r="C10825" s="3" t="s">
        <v>39</v>
      </c>
      <c r="D10825">
        <v>1</v>
      </c>
      <c r="E10825" t="s">
        <v>20</v>
      </c>
      <c r="F10825">
        <v>12</v>
      </c>
      <c r="G10825" s="3" t="s">
        <v>39</v>
      </c>
      <c r="H10825" s="3" t="s">
        <v>112</v>
      </c>
      <c r="I10825" s="3" t="s">
        <v>20</v>
      </c>
      <c r="J10825">
        <v>12</v>
      </c>
      <c r="K10825" s="3" t="s">
        <v>112</v>
      </c>
      <c r="L10825" s="3" t="s">
        <v>154</v>
      </c>
      <c r="M10825" s="3" t="s">
        <v>155</v>
      </c>
    </row>
    <row r="10826" spans="1:13" x14ac:dyDescent="0.25">
      <c r="A10826">
        <v>10825</v>
      </c>
      <c r="B10826">
        <v>4738</v>
      </c>
      <c r="C10826" s="3" t="s">
        <v>95</v>
      </c>
      <c r="D10826">
        <v>1</v>
      </c>
      <c r="E10826" t="s">
        <v>10</v>
      </c>
      <c r="F10826">
        <v>16.5</v>
      </c>
      <c r="G10826" s="3" t="s">
        <v>95</v>
      </c>
      <c r="H10826" s="3" t="s">
        <v>142</v>
      </c>
      <c r="I10826" s="3" t="s">
        <v>10</v>
      </c>
      <c r="J10826">
        <v>16.5</v>
      </c>
      <c r="K10826" s="3" t="s">
        <v>142</v>
      </c>
      <c r="L10826" s="3" t="s">
        <v>180</v>
      </c>
      <c r="M10826" s="3" t="s">
        <v>174</v>
      </c>
    </row>
    <row r="10827" spans="1:13" x14ac:dyDescent="0.25">
      <c r="A10827">
        <v>10826</v>
      </c>
      <c r="B10827">
        <v>4739</v>
      </c>
      <c r="C10827" s="3" t="s">
        <v>29</v>
      </c>
      <c r="D10827">
        <v>1</v>
      </c>
      <c r="E10827" t="s">
        <v>13</v>
      </c>
      <c r="F10827">
        <v>20.75</v>
      </c>
      <c r="G10827" s="3" t="s">
        <v>29</v>
      </c>
      <c r="H10827" s="3" t="s">
        <v>142</v>
      </c>
      <c r="I10827" s="3" t="s">
        <v>13</v>
      </c>
      <c r="J10827">
        <v>20.75</v>
      </c>
      <c r="K10827" s="3" t="s">
        <v>142</v>
      </c>
      <c r="L10827" s="3" t="s">
        <v>180</v>
      </c>
      <c r="M10827" s="3" t="s">
        <v>174</v>
      </c>
    </row>
    <row r="10828" spans="1:13" x14ac:dyDescent="0.25">
      <c r="A10828">
        <v>10827</v>
      </c>
      <c r="B10828">
        <v>4740</v>
      </c>
      <c r="C10828" s="3" t="s">
        <v>34</v>
      </c>
      <c r="D10828">
        <v>1</v>
      </c>
      <c r="E10828" t="s">
        <v>13</v>
      </c>
      <c r="F10828">
        <v>20.75</v>
      </c>
      <c r="G10828" s="3" t="s">
        <v>34</v>
      </c>
      <c r="H10828" s="3" t="s">
        <v>107</v>
      </c>
      <c r="I10828" s="3" t="s">
        <v>13</v>
      </c>
      <c r="J10828">
        <v>20.75</v>
      </c>
      <c r="K10828" s="3" t="s">
        <v>107</v>
      </c>
      <c r="L10828" s="3" t="s">
        <v>149</v>
      </c>
      <c r="M10828" s="3" t="s">
        <v>148</v>
      </c>
    </row>
    <row r="10829" spans="1:13" x14ac:dyDescent="0.25">
      <c r="A10829">
        <v>10828</v>
      </c>
      <c r="B10829">
        <v>4740</v>
      </c>
      <c r="C10829" s="3" t="s">
        <v>90</v>
      </c>
      <c r="D10829">
        <v>1</v>
      </c>
      <c r="E10829" t="s">
        <v>10</v>
      </c>
      <c r="F10829">
        <v>16.75</v>
      </c>
      <c r="G10829" s="3" t="s">
        <v>90</v>
      </c>
      <c r="H10829" s="3" t="s">
        <v>139</v>
      </c>
      <c r="I10829" s="3" t="s">
        <v>10</v>
      </c>
      <c r="J10829">
        <v>16.75</v>
      </c>
      <c r="K10829" s="3" t="s">
        <v>139</v>
      </c>
      <c r="L10829" s="3" t="s">
        <v>177</v>
      </c>
      <c r="M10829" s="3" t="s">
        <v>174</v>
      </c>
    </row>
    <row r="10830" spans="1:13" x14ac:dyDescent="0.25">
      <c r="A10830">
        <v>10829</v>
      </c>
      <c r="B10830">
        <v>4740</v>
      </c>
      <c r="C10830" s="3" t="s">
        <v>74</v>
      </c>
      <c r="D10830">
        <v>1</v>
      </c>
      <c r="E10830" t="s">
        <v>20</v>
      </c>
      <c r="F10830">
        <v>11</v>
      </c>
      <c r="G10830" s="3" t="s">
        <v>74</v>
      </c>
      <c r="H10830" s="3" t="s">
        <v>119</v>
      </c>
      <c r="I10830" s="3" t="s">
        <v>20</v>
      </c>
      <c r="J10830">
        <v>11</v>
      </c>
      <c r="K10830" s="3" t="s">
        <v>119</v>
      </c>
      <c r="L10830" s="3" t="s">
        <v>160</v>
      </c>
      <c r="M10830" s="3" t="s">
        <v>155</v>
      </c>
    </row>
    <row r="10831" spans="1:13" x14ac:dyDescent="0.25">
      <c r="A10831">
        <v>10830</v>
      </c>
      <c r="B10831">
        <v>4740</v>
      </c>
      <c r="C10831" s="3" t="s">
        <v>78</v>
      </c>
      <c r="D10831">
        <v>1</v>
      </c>
      <c r="E10831" t="s">
        <v>10</v>
      </c>
      <c r="F10831">
        <v>16.75</v>
      </c>
      <c r="G10831" s="3" t="s">
        <v>78</v>
      </c>
      <c r="H10831" s="3" t="s">
        <v>110</v>
      </c>
      <c r="I10831" s="3" t="s">
        <v>10</v>
      </c>
      <c r="J10831">
        <v>16.75</v>
      </c>
      <c r="K10831" s="3" t="s">
        <v>110</v>
      </c>
      <c r="L10831" s="3" t="s">
        <v>152</v>
      </c>
      <c r="M10831" s="3" t="s">
        <v>148</v>
      </c>
    </row>
    <row r="10832" spans="1:13" x14ac:dyDescent="0.25">
      <c r="A10832">
        <v>10831</v>
      </c>
      <c r="B10832">
        <v>4741</v>
      </c>
      <c r="C10832" s="3" t="s">
        <v>14</v>
      </c>
      <c r="D10832">
        <v>1</v>
      </c>
      <c r="E10832" t="s">
        <v>13</v>
      </c>
      <c r="F10832">
        <v>20.75</v>
      </c>
      <c r="G10832" s="3" t="s">
        <v>14</v>
      </c>
      <c r="H10832" s="3" t="s">
        <v>126</v>
      </c>
      <c r="I10832" s="3" t="s">
        <v>13</v>
      </c>
      <c r="J10832">
        <v>20.75</v>
      </c>
      <c r="K10832" s="3" t="s">
        <v>126</v>
      </c>
      <c r="L10832" s="3" t="s">
        <v>166</v>
      </c>
      <c r="M10832" s="3" t="s">
        <v>164</v>
      </c>
    </row>
    <row r="10833" spans="1:13" x14ac:dyDescent="0.25">
      <c r="A10833">
        <v>10832</v>
      </c>
      <c r="B10833">
        <v>4741</v>
      </c>
      <c r="C10833" s="3" t="s">
        <v>16</v>
      </c>
      <c r="D10833">
        <v>1</v>
      </c>
      <c r="E10833" t="s">
        <v>13</v>
      </c>
      <c r="F10833">
        <v>20.75</v>
      </c>
      <c r="G10833" s="3" t="s">
        <v>16</v>
      </c>
      <c r="H10833" s="3" t="s">
        <v>111</v>
      </c>
      <c r="I10833" s="3" t="s">
        <v>13</v>
      </c>
      <c r="J10833">
        <v>20.75</v>
      </c>
      <c r="K10833" s="3" t="s">
        <v>111</v>
      </c>
      <c r="L10833" s="3" t="s">
        <v>153</v>
      </c>
      <c r="M10833" s="3" t="s">
        <v>148</v>
      </c>
    </row>
    <row r="10834" spans="1:13" x14ac:dyDescent="0.25">
      <c r="A10834">
        <v>10833</v>
      </c>
      <c r="B10834">
        <v>4741</v>
      </c>
      <c r="C10834" s="3" t="s">
        <v>86</v>
      </c>
      <c r="D10834">
        <v>1</v>
      </c>
      <c r="E10834" t="s">
        <v>10</v>
      </c>
      <c r="F10834">
        <v>16</v>
      </c>
      <c r="G10834" s="3" t="s">
        <v>86</v>
      </c>
      <c r="H10834" s="3" t="s">
        <v>121</v>
      </c>
      <c r="I10834" s="3" t="s">
        <v>10</v>
      </c>
      <c r="J10834">
        <v>16</v>
      </c>
      <c r="K10834" s="3" t="s">
        <v>121</v>
      </c>
      <c r="L10834" s="3" t="s">
        <v>162</v>
      </c>
      <c r="M10834" s="3" t="s">
        <v>155</v>
      </c>
    </row>
    <row r="10835" spans="1:13" x14ac:dyDescent="0.25">
      <c r="A10835">
        <v>10834</v>
      </c>
      <c r="B10835">
        <v>4741</v>
      </c>
      <c r="C10835" s="3" t="s">
        <v>21</v>
      </c>
      <c r="D10835">
        <v>1</v>
      </c>
      <c r="E10835" t="s">
        <v>20</v>
      </c>
      <c r="F10835">
        <v>12</v>
      </c>
      <c r="G10835" s="3" t="s">
        <v>21</v>
      </c>
      <c r="H10835" s="3" t="s">
        <v>121</v>
      </c>
      <c r="I10835" s="3" t="s">
        <v>20</v>
      </c>
      <c r="J10835">
        <v>12</v>
      </c>
      <c r="K10835" s="3" t="s">
        <v>121</v>
      </c>
      <c r="L10835" s="3" t="s">
        <v>162</v>
      </c>
      <c r="M10835" s="3" t="s">
        <v>155</v>
      </c>
    </row>
    <row r="10836" spans="1:13" x14ac:dyDescent="0.25">
      <c r="A10836">
        <v>10835</v>
      </c>
      <c r="B10836">
        <v>4742</v>
      </c>
      <c r="C10836" s="3" t="s">
        <v>69</v>
      </c>
      <c r="D10836">
        <v>1</v>
      </c>
      <c r="E10836" t="s">
        <v>13</v>
      </c>
      <c r="F10836">
        <v>20.5</v>
      </c>
      <c r="G10836" s="3" t="s">
        <v>69</v>
      </c>
      <c r="H10836" s="3" t="s">
        <v>115</v>
      </c>
      <c r="I10836" s="3" t="s">
        <v>13</v>
      </c>
      <c r="J10836">
        <v>20.5</v>
      </c>
      <c r="K10836" s="3" t="s">
        <v>115</v>
      </c>
      <c r="L10836" s="3" t="s">
        <v>156</v>
      </c>
      <c r="M10836" s="3" t="s">
        <v>155</v>
      </c>
    </row>
    <row r="10837" spans="1:13" x14ac:dyDescent="0.25">
      <c r="A10837">
        <v>10836</v>
      </c>
      <c r="B10837">
        <v>4742</v>
      </c>
      <c r="C10837" s="3" t="s">
        <v>24</v>
      </c>
      <c r="D10837">
        <v>1</v>
      </c>
      <c r="E10837" t="s">
        <v>20</v>
      </c>
      <c r="F10837">
        <v>12</v>
      </c>
      <c r="G10837" s="3" t="s">
        <v>24</v>
      </c>
      <c r="H10837" s="3" t="s">
        <v>138</v>
      </c>
      <c r="I10837" s="3" t="s">
        <v>20</v>
      </c>
      <c r="J10837">
        <v>12</v>
      </c>
      <c r="K10837" s="3" t="s">
        <v>138</v>
      </c>
      <c r="L10837" s="3" t="s">
        <v>176</v>
      </c>
      <c r="M10837" s="3" t="s">
        <v>174</v>
      </c>
    </row>
    <row r="10838" spans="1:13" x14ac:dyDescent="0.25">
      <c r="A10838">
        <v>10837</v>
      </c>
      <c r="B10838">
        <v>4742</v>
      </c>
      <c r="C10838" s="3" t="s">
        <v>73</v>
      </c>
      <c r="D10838">
        <v>1</v>
      </c>
      <c r="E10838" t="s">
        <v>13</v>
      </c>
      <c r="F10838">
        <v>16.5</v>
      </c>
      <c r="G10838" s="3" t="s">
        <v>73</v>
      </c>
      <c r="H10838" s="3" t="s">
        <v>116</v>
      </c>
      <c r="I10838" s="3" t="s">
        <v>13</v>
      </c>
      <c r="J10838">
        <v>16.5</v>
      </c>
      <c r="K10838" s="3" t="s">
        <v>116</v>
      </c>
      <c r="L10838" s="3" t="s">
        <v>157</v>
      </c>
      <c r="M10838" s="3" t="s">
        <v>155</v>
      </c>
    </row>
    <row r="10839" spans="1:13" x14ac:dyDescent="0.25">
      <c r="A10839">
        <v>10838</v>
      </c>
      <c r="B10839">
        <v>4742</v>
      </c>
      <c r="C10839" s="3" t="s">
        <v>80</v>
      </c>
      <c r="D10839">
        <v>1</v>
      </c>
      <c r="E10839" t="s">
        <v>20</v>
      </c>
      <c r="F10839">
        <v>12.25</v>
      </c>
      <c r="G10839" s="3" t="s">
        <v>80</v>
      </c>
      <c r="H10839" s="3" t="s">
        <v>129</v>
      </c>
      <c r="I10839" s="3" t="s">
        <v>20</v>
      </c>
      <c r="J10839">
        <v>12.25</v>
      </c>
      <c r="K10839" s="3" t="s">
        <v>129</v>
      </c>
      <c r="L10839" s="3" t="s">
        <v>169</v>
      </c>
      <c r="M10839" s="3" t="s">
        <v>164</v>
      </c>
    </row>
    <row r="10840" spans="1:13" x14ac:dyDescent="0.25">
      <c r="A10840">
        <v>10839</v>
      </c>
      <c r="B10840">
        <v>4743</v>
      </c>
      <c r="C10840" s="3" t="s">
        <v>101</v>
      </c>
      <c r="D10840">
        <v>1</v>
      </c>
      <c r="E10840" t="s">
        <v>20</v>
      </c>
      <c r="F10840">
        <v>12.5</v>
      </c>
      <c r="G10840" s="3" t="s">
        <v>101</v>
      </c>
      <c r="H10840" s="3" t="s">
        <v>130</v>
      </c>
      <c r="I10840" s="3" t="s">
        <v>20</v>
      </c>
      <c r="J10840">
        <v>12.5</v>
      </c>
      <c r="K10840" s="3" t="s">
        <v>130</v>
      </c>
      <c r="L10840" s="3" t="s">
        <v>170</v>
      </c>
      <c r="M10840" s="3" t="s">
        <v>164</v>
      </c>
    </row>
    <row r="10841" spans="1:13" x14ac:dyDescent="0.25">
      <c r="A10841">
        <v>10840</v>
      </c>
      <c r="B10841">
        <v>4744</v>
      </c>
      <c r="C10841" s="3" t="s">
        <v>28</v>
      </c>
      <c r="D10841">
        <v>1</v>
      </c>
      <c r="E10841" t="s">
        <v>13</v>
      </c>
      <c r="F10841">
        <v>20.75</v>
      </c>
      <c r="G10841" s="3" t="s">
        <v>28</v>
      </c>
      <c r="H10841" s="3" t="s">
        <v>131</v>
      </c>
      <c r="I10841" s="3" t="s">
        <v>13</v>
      </c>
      <c r="J10841">
        <v>20.75</v>
      </c>
      <c r="K10841" s="3" t="s">
        <v>131</v>
      </c>
      <c r="L10841" s="3" t="s">
        <v>171</v>
      </c>
      <c r="M10841" s="3" t="s">
        <v>164</v>
      </c>
    </row>
    <row r="10842" spans="1:13" x14ac:dyDescent="0.25">
      <c r="A10842">
        <v>10841</v>
      </c>
      <c r="B10842">
        <v>4745</v>
      </c>
      <c r="C10842" s="3" t="s">
        <v>54</v>
      </c>
      <c r="D10842">
        <v>1</v>
      </c>
      <c r="E10842" t="s">
        <v>10</v>
      </c>
      <c r="F10842">
        <v>12.5</v>
      </c>
      <c r="G10842" s="3" t="s">
        <v>54</v>
      </c>
      <c r="H10842" s="3" t="s">
        <v>120</v>
      </c>
      <c r="I10842" s="3" t="s">
        <v>10</v>
      </c>
      <c r="J10842">
        <v>12.5</v>
      </c>
      <c r="K10842" s="3" t="s">
        <v>120</v>
      </c>
      <c r="L10842" s="3" t="s">
        <v>161</v>
      </c>
      <c r="M10842" s="3" t="s">
        <v>155</v>
      </c>
    </row>
    <row r="10843" spans="1:13" x14ac:dyDescent="0.25">
      <c r="A10843">
        <v>10842</v>
      </c>
      <c r="B10843">
        <v>4746</v>
      </c>
      <c r="C10843" s="3" t="s">
        <v>34</v>
      </c>
      <c r="D10843">
        <v>1</v>
      </c>
      <c r="E10843" t="s">
        <v>13</v>
      </c>
      <c r="F10843">
        <v>20.75</v>
      </c>
      <c r="G10843" s="3" t="s">
        <v>34</v>
      </c>
      <c r="H10843" s="3" t="s">
        <v>107</v>
      </c>
      <c r="I10843" s="3" t="s">
        <v>13</v>
      </c>
      <c r="J10843">
        <v>20.75</v>
      </c>
      <c r="K10843" s="3" t="s">
        <v>107</v>
      </c>
      <c r="L10843" s="3" t="s">
        <v>149</v>
      </c>
      <c r="M10843" s="3" t="s">
        <v>148</v>
      </c>
    </row>
    <row r="10844" spans="1:13" x14ac:dyDescent="0.25">
      <c r="A10844">
        <v>10843</v>
      </c>
      <c r="B10844">
        <v>4746</v>
      </c>
      <c r="C10844" s="3" t="s">
        <v>35</v>
      </c>
      <c r="D10844">
        <v>1</v>
      </c>
      <c r="E10844" t="s">
        <v>10</v>
      </c>
      <c r="F10844">
        <v>16.75</v>
      </c>
      <c r="G10844" s="3" t="s">
        <v>35</v>
      </c>
      <c r="H10844" s="3" t="s">
        <v>107</v>
      </c>
      <c r="I10844" s="3" t="s">
        <v>10</v>
      </c>
      <c r="J10844">
        <v>16.75</v>
      </c>
      <c r="K10844" s="3" t="s">
        <v>107</v>
      </c>
      <c r="L10844" s="3" t="s">
        <v>149</v>
      </c>
      <c r="M10844" s="3" t="s">
        <v>148</v>
      </c>
    </row>
    <row r="10845" spans="1:13" x14ac:dyDescent="0.25">
      <c r="A10845">
        <v>10844</v>
      </c>
      <c r="B10845">
        <v>4746</v>
      </c>
      <c r="C10845" s="3" t="s">
        <v>12</v>
      </c>
      <c r="D10845">
        <v>1</v>
      </c>
      <c r="E10845" t="s">
        <v>13</v>
      </c>
      <c r="F10845">
        <v>18.5</v>
      </c>
      <c r="G10845" s="3" t="s">
        <v>12</v>
      </c>
      <c r="H10845" s="3" t="s">
        <v>134</v>
      </c>
      <c r="I10845" s="3" t="s">
        <v>13</v>
      </c>
      <c r="J10845">
        <v>18.5</v>
      </c>
      <c r="K10845" s="3" t="s">
        <v>134</v>
      </c>
      <c r="L10845" s="3" t="s">
        <v>173</v>
      </c>
      <c r="M10845" s="3" t="s">
        <v>174</v>
      </c>
    </row>
    <row r="10846" spans="1:13" x14ac:dyDescent="0.25">
      <c r="A10846">
        <v>10845</v>
      </c>
      <c r="B10846">
        <v>4746</v>
      </c>
      <c r="C10846" s="3" t="s">
        <v>71</v>
      </c>
      <c r="D10846">
        <v>1</v>
      </c>
      <c r="E10846" t="s">
        <v>72</v>
      </c>
      <c r="F10846">
        <v>25.5</v>
      </c>
      <c r="G10846" s="3" t="s">
        <v>71</v>
      </c>
      <c r="H10846" s="3" t="s">
        <v>121</v>
      </c>
      <c r="I10846" s="3" t="s">
        <v>122</v>
      </c>
      <c r="J10846">
        <v>25.5</v>
      </c>
      <c r="K10846" s="3" t="s">
        <v>121</v>
      </c>
      <c r="L10846" s="3" t="s">
        <v>162</v>
      </c>
      <c r="M10846" s="3" t="s">
        <v>155</v>
      </c>
    </row>
    <row r="10847" spans="1:13" x14ac:dyDescent="0.25">
      <c r="A10847">
        <v>10846</v>
      </c>
      <c r="B10847">
        <v>4747</v>
      </c>
      <c r="C10847" s="3" t="s">
        <v>37</v>
      </c>
      <c r="D10847">
        <v>1</v>
      </c>
      <c r="E10847" t="s">
        <v>20</v>
      </c>
      <c r="F10847">
        <v>12.75</v>
      </c>
      <c r="G10847" s="3" t="s">
        <v>37</v>
      </c>
      <c r="H10847" s="3" t="s">
        <v>107</v>
      </c>
      <c r="I10847" s="3" t="s">
        <v>20</v>
      </c>
      <c r="J10847">
        <v>12.75</v>
      </c>
      <c r="K10847" s="3" t="s">
        <v>107</v>
      </c>
      <c r="L10847" s="3" t="s">
        <v>149</v>
      </c>
      <c r="M10847" s="3" t="s">
        <v>148</v>
      </c>
    </row>
    <row r="10848" spans="1:13" x14ac:dyDescent="0.25">
      <c r="A10848">
        <v>10847</v>
      </c>
      <c r="B10848">
        <v>4747</v>
      </c>
      <c r="C10848" s="3" t="s">
        <v>16</v>
      </c>
      <c r="D10848">
        <v>1</v>
      </c>
      <c r="E10848" t="s">
        <v>13</v>
      </c>
      <c r="F10848">
        <v>20.75</v>
      </c>
      <c r="G10848" s="3" t="s">
        <v>16</v>
      </c>
      <c r="H10848" s="3" t="s">
        <v>111</v>
      </c>
      <c r="I10848" s="3" t="s">
        <v>13</v>
      </c>
      <c r="J10848">
        <v>20.75</v>
      </c>
      <c r="K10848" s="3" t="s">
        <v>111</v>
      </c>
      <c r="L10848" s="3" t="s">
        <v>153</v>
      </c>
      <c r="M10848" s="3" t="s">
        <v>148</v>
      </c>
    </row>
    <row r="10849" spans="1:13" x14ac:dyDescent="0.25">
      <c r="A10849">
        <v>10848</v>
      </c>
      <c r="B10849">
        <v>4748</v>
      </c>
      <c r="C10849" s="3" t="s">
        <v>93</v>
      </c>
      <c r="D10849">
        <v>1</v>
      </c>
      <c r="E10849" t="s">
        <v>10</v>
      </c>
      <c r="F10849">
        <v>16</v>
      </c>
      <c r="G10849" s="3" t="s">
        <v>93</v>
      </c>
      <c r="H10849" s="3" t="s">
        <v>143</v>
      </c>
      <c r="I10849" s="3" t="s">
        <v>10</v>
      </c>
      <c r="J10849">
        <v>16</v>
      </c>
      <c r="K10849" s="3" t="s">
        <v>143</v>
      </c>
      <c r="L10849" s="3" t="s">
        <v>181</v>
      </c>
      <c r="M10849" s="3" t="s">
        <v>174</v>
      </c>
    </row>
    <row r="10850" spans="1:13" x14ac:dyDescent="0.25">
      <c r="A10850">
        <v>10849</v>
      </c>
      <c r="B10850">
        <v>4749</v>
      </c>
      <c r="C10850" s="3" t="s">
        <v>9</v>
      </c>
      <c r="D10850">
        <v>1</v>
      </c>
      <c r="E10850" t="s">
        <v>10</v>
      </c>
      <c r="F10850">
        <v>13.25</v>
      </c>
      <c r="G10850" s="3" t="s">
        <v>9</v>
      </c>
      <c r="H10850" s="3" t="s">
        <v>116</v>
      </c>
      <c r="I10850" s="3" t="s">
        <v>10</v>
      </c>
      <c r="J10850">
        <v>13.25</v>
      </c>
      <c r="K10850" s="3" t="s">
        <v>116</v>
      </c>
      <c r="L10850" s="3" t="s">
        <v>157</v>
      </c>
      <c r="M10850" s="3" t="s">
        <v>155</v>
      </c>
    </row>
    <row r="10851" spans="1:13" x14ac:dyDescent="0.25">
      <c r="A10851">
        <v>10850</v>
      </c>
      <c r="B10851">
        <v>4749</v>
      </c>
      <c r="C10851" s="3" t="s">
        <v>63</v>
      </c>
      <c r="D10851">
        <v>1</v>
      </c>
      <c r="E10851" t="s">
        <v>20</v>
      </c>
      <c r="F10851">
        <v>10.5</v>
      </c>
      <c r="G10851" s="3" t="s">
        <v>63</v>
      </c>
      <c r="H10851" s="3" t="s">
        <v>116</v>
      </c>
      <c r="I10851" s="3" t="s">
        <v>20</v>
      </c>
      <c r="J10851">
        <v>10.5</v>
      </c>
      <c r="K10851" s="3" t="s">
        <v>116</v>
      </c>
      <c r="L10851" s="3" t="s">
        <v>157</v>
      </c>
      <c r="M10851" s="3" t="s">
        <v>155</v>
      </c>
    </row>
    <row r="10852" spans="1:13" x14ac:dyDescent="0.25">
      <c r="A10852">
        <v>10851</v>
      </c>
      <c r="B10852">
        <v>4750</v>
      </c>
      <c r="C10852" s="3" t="s">
        <v>11</v>
      </c>
      <c r="D10852">
        <v>1</v>
      </c>
      <c r="E10852" t="s">
        <v>10</v>
      </c>
      <c r="F10852">
        <v>16</v>
      </c>
      <c r="G10852" s="3" t="s">
        <v>11</v>
      </c>
      <c r="H10852" s="3" t="s">
        <v>115</v>
      </c>
      <c r="I10852" s="3" t="s">
        <v>10</v>
      </c>
      <c r="J10852">
        <v>16</v>
      </c>
      <c r="K10852" s="3" t="s">
        <v>115</v>
      </c>
      <c r="L10852" s="3" t="s">
        <v>156</v>
      </c>
      <c r="M10852" s="3" t="s">
        <v>155</v>
      </c>
    </row>
    <row r="10853" spans="1:13" x14ac:dyDescent="0.25">
      <c r="A10853">
        <v>10852</v>
      </c>
      <c r="B10853">
        <v>4750</v>
      </c>
      <c r="C10853" s="3" t="s">
        <v>94</v>
      </c>
      <c r="D10853">
        <v>1</v>
      </c>
      <c r="E10853" t="s">
        <v>10</v>
      </c>
      <c r="F10853">
        <v>16</v>
      </c>
      <c r="G10853" s="3" t="s">
        <v>94</v>
      </c>
      <c r="H10853" s="3" t="s">
        <v>118</v>
      </c>
      <c r="I10853" s="3" t="s">
        <v>10</v>
      </c>
      <c r="J10853">
        <v>16</v>
      </c>
      <c r="K10853" s="3" t="s">
        <v>118</v>
      </c>
      <c r="L10853" s="3" t="s">
        <v>159</v>
      </c>
      <c r="M10853" s="3" t="s">
        <v>155</v>
      </c>
    </row>
    <row r="10854" spans="1:13" x14ac:dyDescent="0.25">
      <c r="A10854">
        <v>10853</v>
      </c>
      <c r="B10854">
        <v>4750</v>
      </c>
      <c r="C10854" s="3" t="s">
        <v>89</v>
      </c>
      <c r="D10854">
        <v>1</v>
      </c>
      <c r="E10854" t="s">
        <v>10</v>
      </c>
      <c r="F10854">
        <v>16.5</v>
      </c>
      <c r="G10854" s="3" t="s">
        <v>89</v>
      </c>
      <c r="H10854" s="3" t="s">
        <v>131</v>
      </c>
      <c r="I10854" s="3" t="s">
        <v>10</v>
      </c>
      <c r="J10854">
        <v>16.5</v>
      </c>
      <c r="K10854" s="3" t="s">
        <v>131</v>
      </c>
      <c r="L10854" s="3" t="s">
        <v>171</v>
      </c>
      <c r="M10854" s="3" t="s">
        <v>164</v>
      </c>
    </row>
    <row r="10855" spans="1:13" x14ac:dyDescent="0.25">
      <c r="A10855">
        <v>10854</v>
      </c>
      <c r="B10855">
        <v>4751</v>
      </c>
      <c r="C10855" s="3" t="s">
        <v>100</v>
      </c>
      <c r="D10855">
        <v>1</v>
      </c>
      <c r="E10855" t="s">
        <v>10</v>
      </c>
      <c r="F10855">
        <v>16.5</v>
      </c>
      <c r="G10855" s="3" t="s">
        <v>100</v>
      </c>
      <c r="H10855" s="3" t="s">
        <v>130</v>
      </c>
      <c r="I10855" s="3" t="s">
        <v>10</v>
      </c>
      <c r="J10855">
        <v>16.5</v>
      </c>
      <c r="K10855" s="3" t="s">
        <v>130</v>
      </c>
      <c r="L10855" s="3" t="s">
        <v>170</v>
      </c>
      <c r="M10855" s="3" t="s">
        <v>164</v>
      </c>
    </row>
    <row r="10856" spans="1:13" x14ac:dyDescent="0.25">
      <c r="A10856">
        <v>10855</v>
      </c>
      <c r="B10856">
        <v>4751</v>
      </c>
      <c r="C10856" s="3" t="s">
        <v>85</v>
      </c>
      <c r="D10856">
        <v>1</v>
      </c>
      <c r="E10856" t="s">
        <v>10</v>
      </c>
      <c r="F10856">
        <v>16</v>
      </c>
      <c r="G10856" s="3" t="s">
        <v>85</v>
      </c>
      <c r="H10856" s="3" t="s">
        <v>144</v>
      </c>
      <c r="I10856" s="3" t="s">
        <v>10</v>
      </c>
      <c r="J10856">
        <v>16</v>
      </c>
      <c r="K10856" s="3" t="s">
        <v>144</v>
      </c>
      <c r="L10856" s="3" t="s">
        <v>182</v>
      </c>
      <c r="M10856" s="3" t="s">
        <v>174</v>
      </c>
    </row>
    <row r="10857" spans="1:13" x14ac:dyDescent="0.25">
      <c r="A10857">
        <v>10856</v>
      </c>
      <c r="B10857">
        <v>4752</v>
      </c>
      <c r="C10857" s="3" t="s">
        <v>50</v>
      </c>
      <c r="D10857">
        <v>1</v>
      </c>
      <c r="E10857" t="s">
        <v>13</v>
      </c>
      <c r="F10857">
        <v>20.25</v>
      </c>
      <c r="G10857" s="3" t="s">
        <v>50</v>
      </c>
      <c r="H10857" s="3" t="s">
        <v>129</v>
      </c>
      <c r="I10857" s="3" t="s">
        <v>13</v>
      </c>
      <c r="J10857">
        <v>20.25</v>
      </c>
      <c r="K10857" s="3" t="s">
        <v>129</v>
      </c>
      <c r="L10857" s="3" t="s">
        <v>169</v>
      </c>
      <c r="M10857" s="3" t="s">
        <v>164</v>
      </c>
    </row>
    <row r="10858" spans="1:13" x14ac:dyDescent="0.25">
      <c r="A10858">
        <v>10857</v>
      </c>
      <c r="B10858">
        <v>4753</v>
      </c>
      <c r="C10858" s="3" t="s">
        <v>89</v>
      </c>
      <c r="D10858">
        <v>1</v>
      </c>
      <c r="E10858" t="s">
        <v>10</v>
      </c>
      <c r="F10858">
        <v>16.5</v>
      </c>
      <c r="G10858" s="3" t="s">
        <v>89</v>
      </c>
      <c r="H10858" s="3" t="s">
        <v>131</v>
      </c>
      <c r="I10858" s="3" t="s">
        <v>10</v>
      </c>
      <c r="J10858">
        <v>16.5</v>
      </c>
      <c r="K10858" s="3" t="s">
        <v>131</v>
      </c>
      <c r="L10858" s="3" t="s">
        <v>171</v>
      </c>
      <c r="M10858" s="3" t="s">
        <v>164</v>
      </c>
    </row>
    <row r="10859" spans="1:13" x14ac:dyDescent="0.25">
      <c r="A10859">
        <v>10858</v>
      </c>
      <c r="B10859">
        <v>4754</v>
      </c>
      <c r="C10859" s="3" t="s">
        <v>39</v>
      </c>
      <c r="D10859">
        <v>1</v>
      </c>
      <c r="E10859" t="s">
        <v>20</v>
      </c>
      <c r="F10859">
        <v>12</v>
      </c>
      <c r="G10859" s="3" t="s">
        <v>39</v>
      </c>
      <c r="H10859" s="3" t="s">
        <v>112</v>
      </c>
      <c r="I10859" s="3" t="s">
        <v>20</v>
      </c>
      <c r="J10859">
        <v>12</v>
      </c>
      <c r="K10859" s="3" t="s">
        <v>112</v>
      </c>
      <c r="L10859" s="3" t="s">
        <v>154</v>
      </c>
      <c r="M10859" s="3" t="s">
        <v>155</v>
      </c>
    </row>
    <row r="10860" spans="1:13" x14ac:dyDescent="0.25">
      <c r="A10860">
        <v>10859</v>
      </c>
      <c r="B10860">
        <v>4755</v>
      </c>
      <c r="C10860" s="3" t="s">
        <v>12</v>
      </c>
      <c r="D10860">
        <v>1</v>
      </c>
      <c r="E10860" t="s">
        <v>13</v>
      </c>
      <c r="F10860">
        <v>18.5</v>
      </c>
      <c r="G10860" s="3" t="s">
        <v>12</v>
      </c>
      <c r="H10860" s="3" t="s">
        <v>134</v>
      </c>
      <c r="I10860" s="3" t="s">
        <v>13</v>
      </c>
      <c r="J10860">
        <v>18.5</v>
      </c>
      <c r="K10860" s="3" t="s">
        <v>134</v>
      </c>
      <c r="L10860" s="3" t="s">
        <v>173</v>
      </c>
      <c r="M10860" s="3" t="s">
        <v>174</v>
      </c>
    </row>
    <row r="10861" spans="1:13" x14ac:dyDescent="0.25">
      <c r="A10861">
        <v>10860</v>
      </c>
      <c r="B10861">
        <v>4755</v>
      </c>
      <c r="C10861" s="3" t="s">
        <v>66</v>
      </c>
      <c r="D10861">
        <v>1</v>
      </c>
      <c r="E10861" t="s">
        <v>13</v>
      </c>
      <c r="F10861">
        <v>20.75</v>
      </c>
      <c r="G10861" s="3" t="s">
        <v>66</v>
      </c>
      <c r="H10861" s="3" t="s">
        <v>127</v>
      </c>
      <c r="I10861" s="3" t="s">
        <v>13</v>
      </c>
      <c r="J10861">
        <v>20.75</v>
      </c>
      <c r="K10861" s="3" t="s">
        <v>127</v>
      </c>
      <c r="L10861" s="3" t="s">
        <v>167</v>
      </c>
      <c r="M10861" s="3" t="s">
        <v>164</v>
      </c>
    </row>
    <row r="10862" spans="1:13" x14ac:dyDescent="0.25">
      <c r="A10862">
        <v>10861</v>
      </c>
      <c r="B10862">
        <v>4755</v>
      </c>
      <c r="C10862" s="3" t="s">
        <v>18</v>
      </c>
      <c r="D10862">
        <v>1</v>
      </c>
      <c r="E10862" t="s">
        <v>13</v>
      </c>
      <c r="F10862">
        <v>20.75</v>
      </c>
      <c r="G10862" s="3" t="s">
        <v>18</v>
      </c>
      <c r="H10862" s="3" t="s">
        <v>128</v>
      </c>
      <c r="I10862" s="3" t="s">
        <v>13</v>
      </c>
      <c r="J10862">
        <v>20.75</v>
      </c>
      <c r="K10862" s="3" t="s">
        <v>128</v>
      </c>
      <c r="L10862" s="3" t="s">
        <v>168</v>
      </c>
      <c r="M10862" s="3" t="s">
        <v>164</v>
      </c>
    </row>
    <row r="10863" spans="1:13" x14ac:dyDescent="0.25">
      <c r="A10863">
        <v>10862</v>
      </c>
      <c r="B10863">
        <v>4755</v>
      </c>
      <c r="C10863" s="3" t="s">
        <v>80</v>
      </c>
      <c r="D10863">
        <v>1</v>
      </c>
      <c r="E10863" t="s">
        <v>20</v>
      </c>
      <c r="F10863">
        <v>12.25</v>
      </c>
      <c r="G10863" s="3" t="s">
        <v>80</v>
      </c>
      <c r="H10863" s="3" t="s">
        <v>129</v>
      </c>
      <c r="I10863" s="3" t="s">
        <v>20</v>
      </c>
      <c r="J10863">
        <v>12.25</v>
      </c>
      <c r="K10863" s="3" t="s">
        <v>129</v>
      </c>
      <c r="L10863" s="3" t="s">
        <v>169</v>
      </c>
      <c r="M10863" s="3" t="s">
        <v>164</v>
      </c>
    </row>
    <row r="10864" spans="1:13" x14ac:dyDescent="0.25">
      <c r="A10864">
        <v>10863</v>
      </c>
      <c r="B10864">
        <v>4756</v>
      </c>
      <c r="C10864" s="3" t="s">
        <v>12</v>
      </c>
      <c r="D10864">
        <v>1</v>
      </c>
      <c r="E10864" t="s">
        <v>13</v>
      </c>
      <c r="F10864">
        <v>18.5</v>
      </c>
      <c r="G10864" s="3" t="s">
        <v>12</v>
      </c>
      <c r="H10864" s="3" t="s">
        <v>134</v>
      </c>
      <c r="I10864" s="3" t="s">
        <v>13</v>
      </c>
      <c r="J10864">
        <v>18.5</v>
      </c>
      <c r="K10864" s="3" t="s">
        <v>134</v>
      </c>
      <c r="L10864" s="3" t="s">
        <v>173</v>
      </c>
      <c r="M10864" s="3" t="s">
        <v>174</v>
      </c>
    </row>
    <row r="10865" spans="1:13" x14ac:dyDescent="0.25">
      <c r="A10865">
        <v>10864</v>
      </c>
      <c r="B10865">
        <v>4756</v>
      </c>
      <c r="C10865" s="3" t="s">
        <v>85</v>
      </c>
      <c r="D10865">
        <v>1</v>
      </c>
      <c r="E10865" t="s">
        <v>10</v>
      </c>
      <c r="F10865">
        <v>16</v>
      </c>
      <c r="G10865" s="3" t="s">
        <v>85</v>
      </c>
      <c r="H10865" s="3" t="s">
        <v>144</v>
      </c>
      <c r="I10865" s="3" t="s">
        <v>10</v>
      </c>
      <c r="J10865">
        <v>16</v>
      </c>
      <c r="K10865" s="3" t="s">
        <v>144</v>
      </c>
      <c r="L10865" s="3" t="s">
        <v>182</v>
      </c>
      <c r="M10865" s="3" t="s">
        <v>174</v>
      </c>
    </row>
    <row r="10866" spans="1:13" x14ac:dyDescent="0.25">
      <c r="A10866">
        <v>10865</v>
      </c>
      <c r="B10866">
        <v>4757</v>
      </c>
      <c r="C10866" s="3" t="s">
        <v>87</v>
      </c>
      <c r="D10866">
        <v>1</v>
      </c>
      <c r="E10866" t="s">
        <v>20</v>
      </c>
      <c r="F10866">
        <v>12.75</v>
      </c>
      <c r="G10866" s="3" t="s">
        <v>87</v>
      </c>
      <c r="H10866" s="3" t="s">
        <v>109</v>
      </c>
      <c r="I10866" s="3" t="s">
        <v>20</v>
      </c>
      <c r="J10866">
        <v>12.75</v>
      </c>
      <c r="K10866" s="3" t="s">
        <v>109</v>
      </c>
      <c r="L10866" s="3" t="s">
        <v>151</v>
      </c>
      <c r="M10866" s="3" t="s">
        <v>148</v>
      </c>
    </row>
    <row r="10867" spans="1:13" x14ac:dyDescent="0.25">
      <c r="A10867">
        <v>10866</v>
      </c>
      <c r="B10867">
        <v>4758</v>
      </c>
      <c r="C10867" s="3" t="s">
        <v>90</v>
      </c>
      <c r="D10867">
        <v>1</v>
      </c>
      <c r="E10867" t="s">
        <v>10</v>
      </c>
      <c r="F10867">
        <v>16.75</v>
      </c>
      <c r="G10867" s="3" t="s">
        <v>90</v>
      </c>
      <c r="H10867" s="3" t="s">
        <v>139</v>
      </c>
      <c r="I10867" s="3" t="s">
        <v>10</v>
      </c>
      <c r="J10867">
        <v>16.75</v>
      </c>
      <c r="K10867" s="3" t="s">
        <v>139</v>
      </c>
      <c r="L10867" s="3" t="s">
        <v>177</v>
      </c>
      <c r="M10867" s="3" t="s">
        <v>174</v>
      </c>
    </row>
    <row r="10868" spans="1:13" x14ac:dyDescent="0.25">
      <c r="A10868">
        <v>10867</v>
      </c>
      <c r="B10868">
        <v>4759</v>
      </c>
      <c r="C10868" s="3" t="s">
        <v>73</v>
      </c>
      <c r="D10868">
        <v>1</v>
      </c>
      <c r="E10868" t="s">
        <v>13</v>
      </c>
      <c r="F10868">
        <v>16.5</v>
      </c>
      <c r="G10868" s="3" t="s">
        <v>73</v>
      </c>
      <c r="H10868" s="3" t="s">
        <v>116</v>
      </c>
      <c r="I10868" s="3" t="s">
        <v>13</v>
      </c>
      <c r="J10868">
        <v>16.5</v>
      </c>
      <c r="K10868" s="3" t="s">
        <v>116</v>
      </c>
      <c r="L10868" s="3" t="s">
        <v>157</v>
      </c>
      <c r="M10868" s="3" t="s">
        <v>155</v>
      </c>
    </row>
    <row r="10869" spans="1:13" x14ac:dyDescent="0.25">
      <c r="A10869">
        <v>10868</v>
      </c>
      <c r="B10869">
        <v>4759</v>
      </c>
      <c r="C10869" s="3" t="s">
        <v>17</v>
      </c>
      <c r="D10869">
        <v>2</v>
      </c>
      <c r="E10869" t="s">
        <v>10</v>
      </c>
      <c r="F10869">
        <v>33</v>
      </c>
      <c r="G10869" s="3" t="s">
        <v>17</v>
      </c>
      <c r="H10869" s="3" t="s">
        <v>126</v>
      </c>
      <c r="I10869" s="3" t="s">
        <v>10</v>
      </c>
      <c r="J10869">
        <v>16.5</v>
      </c>
      <c r="K10869" s="3" t="s">
        <v>126</v>
      </c>
      <c r="L10869" s="3" t="s">
        <v>166</v>
      </c>
      <c r="M10869" s="3" t="s">
        <v>164</v>
      </c>
    </row>
    <row r="10870" spans="1:13" x14ac:dyDescent="0.25">
      <c r="A10870">
        <v>10869</v>
      </c>
      <c r="B10870">
        <v>4759</v>
      </c>
      <c r="C10870" s="3" t="s">
        <v>71</v>
      </c>
      <c r="D10870">
        <v>1</v>
      </c>
      <c r="E10870" t="s">
        <v>72</v>
      </c>
      <c r="F10870">
        <v>25.5</v>
      </c>
      <c r="G10870" s="3" t="s">
        <v>71</v>
      </c>
      <c r="H10870" s="3" t="s">
        <v>121</v>
      </c>
      <c r="I10870" s="3" t="s">
        <v>122</v>
      </c>
      <c r="J10870">
        <v>25.5</v>
      </c>
      <c r="K10870" s="3" t="s">
        <v>121</v>
      </c>
      <c r="L10870" s="3" t="s">
        <v>162</v>
      </c>
      <c r="M10870" s="3" t="s">
        <v>155</v>
      </c>
    </row>
    <row r="10871" spans="1:13" x14ac:dyDescent="0.25">
      <c r="A10871">
        <v>10870</v>
      </c>
      <c r="B10871">
        <v>4760</v>
      </c>
      <c r="C10871" s="3" t="s">
        <v>34</v>
      </c>
      <c r="D10871">
        <v>1</v>
      </c>
      <c r="E10871" t="s">
        <v>13</v>
      </c>
      <c r="F10871">
        <v>20.75</v>
      </c>
      <c r="G10871" s="3" t="s">
        <v>34</v>
      </c>
      <c r="H10871" s="3" t="s">
        <v>107</v>
      </c>
      <c r="I10871" s="3" t="s">
        <v>13</v>
      </c>
      <c r="J10871">
        <v>20.75</v>
      </c>
      <c r="K10871" s="3" t="s">
        <v>107</v>
      </c>
      <c r="L10871" s="3" t="s">
        <v>149</v>
      </c>
      <c r="M10871" s="3" t="s">
        <v>148</v>
      </c>
    </row>
    <row r="10872" spans="1:13" x14ac:dyDescent="0.25">
      <c r="A10872">
        <v>10871</v>
      </c>
      <c r="B10872">
        <v>4760</v>
      </c>
      <c r="C10872" s="3" t="s">
        <v>45</v>
      </c>
      <c r="D10872">
        <v>1</v>
      </c>
      <c r="E10872" t="s">
        <v>20</v>
      </c>
      <c r="F10872">
        <v>12.75</v>
      </c>
      <c r="G10872" s="3" t="s">
        <v>45</v>
      </c>
      <c r="H10872" s="3" t="s">
        <v>139</v>
      </c>
      <c r="I10872" s="3" t="s">
        <v>20</v>
      </c>
      <c r="J10872">
        <v>12.75</v>
      </c>
      <c r="K10872" s="3" t="s">
        <v>139</v>
      </c>
      <c r="L10872" s="3" t="s">
        <v>177</v>
      </c>
      <c r="M10872" s="3" t="s">
        <v>174</v>
      </c>
    </row>
    <row r="10873" spans="1:13" x14ac:dyDescent="0.25">
      <c r="A10873">
        <v>10872</v>
      </c>
      <c r="B10873">
        <v>4760</v>
      </c>
      <c r="C10873" s="3" t="s">
        <v>79</v>
      </c>
      <c r="D10873">
        <v>1</v>
      </c>
      <c r="E10873" t="s">
        <v>10</v>
      </c>
      <c r="F10873">
        <v>14.5</v>
      </c>
      <c r="G10873" s="3" t="s">
        <v>79</v>
      </c>
      <c r="H10873" s="3" t="s">
        <v>119</v>
      </c>
      <c r="I10873" s="3" t="s">
        <v>10</v>
      </c>
      <c r="J10873">
        <v>14.5</v>
      </c>
      <c r="K10873" s="3" t="s">
        <v>119</v>
      </c>
      <c r="L10873" s="3" t="s">
        <v>160</v>
      </c>
      <c r="M10873" s="3" t="s">
        <v>155</v>
      </c>
    </row>
    <row r="10874" spans="1:13" x14ac:dyDescent="0.25">
      <c r="A10874">
        <v>10873</v>
      </c>
      <c r="B10874">
        <v>4761</v>
      </c>
      <c r="C10874" s="3" t="s">
        <v>96</v>
      </c>
      <c r="D10874">
        <v>1</v>
      </c>
      <c r="E10874" t="s">
        <v>20</v>
      </c>
      <c r="F10874">
        <v>23.65</v>
      </c>
      <c r="G10874" s="3" t="s">
        <v>96</v>
      </c>
      <c r="H10874" s="3" t="s">
        <v>124</v>
      </c>
      <c r="I10874" s="3" t="s">
        <v>20</v>
      </c>
      <c r="J10874">
        <v>23.65</v>
      </c>
      <c r="K10874" s="3" t="s">
        <v>124</v>
      </c>
      <c r="L10874" s="3" t="s">
        <v>163</v>
      </c>
      <c r="M10874" s="3" t="s">
        <v>164</v>
      </c>
    </row>
    <row r="10875" spans="1:13" x14ac:dyDescent="0.25">
      <c r="A10875">
        <v>10874</v>
      </c>
      <c r="B10875">
        <v>4761</v>
      </c>
      <c r="C10875" s="3" t="s">
        <v>59</v>
      </c>
      <c r="D10875">
        <v>1</v>
      </c>
      <c r="E10875" t="s">
        <v>20</v>
      </c>
      <c r="F10875">
        <v>9.75</v>
      </c>
      <c r="G10875" s="3" t="s">
        <v>59</v>
      </c>
      <c r="H10875" s="3" t="s">
        <v>120</v>
      </c>
      <c r="I10875" s="3" t="s">
        <v>20</v>
      </c>
      <c r="J10875">
        <v>9.75</v>
      </c>
      <c r="K10875" s="3" t="s">
        <v>120</v>
      </c>
      <c r="L10875" s="3" t="s">
        <v>161</v>
      </c>
      <c r="M10875" s="3" t="s">
        <v>155</v>
      </c>
    </row>
    <row r="10876" spans="1:13" x14ac:dyDescent="0.25">
      <c r="A10876">
        <v>10875</v>
      </c>
      <c r="B10876">
        <v>4761</v>
      </c>
      <c r="C10876" s="3" t="s">
        <v>52</v>
      </c>
      <c r="D10876">
        <v>1</v>
      </c>
      <c r="E10876" t="s">
        <v>20</v>
      </c>
      <c r="F10876">
        <v>12.75</v>
      </c>
      <c r="G10876" s="3" t="s">
        <v>52</v>
      </c>
      <c r="H10876" s="3" t="s">
        <v>110</v>
      </c>
      <c r="I10876" s="3" t="s">
        <v>20</v>
      </c>
      <c r="J10876">
        <v>12.75</v>
      </c>
      <c r="K10876" s="3" t="s">
        <v>110</v>
      </c>
      <c r="L10876" s="3" t="s">
        <v>152</v>
      </c>
      <c r="M10876" s="3" t="s">
        <v>148</v>
      </c>
    </row>
    <row r="10877" spans="1:13" x14ac:dyDescent="0.25">
      <c r="A10877">
        <v>10876</v>
      </c>
      <c r="B10877">
        <v>4761</v>
      </c>
      <c r="C10877" s="3" t="s">
        <v>103</v>
      </c>
      <c r="D10877">
        <v>1</v>
      </c>
      <c r="E10877" t="s">
        <v>72</v>
      </c>
      <c r="F10877">
        <v>35.950000000000003</v>
      </c>
      <c r="G10877" s="3" t="s">
        <v>103</v>
      </c>
      <c r="H10877" s="3" t="s">
        <v>121</v>
      </c>
      <c r="I10877" s="3" t="s">
        <v>123</v>
      </c>
      <c r="J10877">
        <v>35.950000000000003</v>
      </c>
      <c r="K10877" s="3" t="s">
        <v>121</v>
      </c>
      <c r="L10877" s="3" t="s">
        <v>162</v>
      </c>
      <c r="M10877" s="3" t="s">
        <v>155</v>
      </c>
    </row>
    <row r="10878" spans="1:13" x14ac:dyDescent="0.25">
      <c r="A10878">
        <v>10877</v>
      </c>
      <c r="B10878">
        <v>4762</v>
      </c>
      <c r="C10878" s="3" t="s">
        <v>95</v>
      </c>
      <c r="D10878">
        <v>1</v>
      </c>
      <c r="E10878" t="s">
        <v>10</v>
      </c>
      <c r="F10878">
        <v>16.5</v>
      </c>
      <c r="G10878" s="3" t="s">
        <v>95</v>
      </c>
      <c r="H10878" s="3" t="s">
        <v>142</v>
      </c>
      <c r="I10878" s="3" t="s">
        <v>10</v>
      </c>
      <c r="J10878">
        <v>16.5</v>
      </c>
      <c r="K10878" s="3" t="s">
        <v>142</v>
      </c>
      <c r="L10878" s="3" t="s">
        <v>180</v>
      </c>
      <c r="M10878" s="3" t="s">
        <v>174</v>
      </c>
    </row>
    <row r="10879" spans="1:13" x14ac:dyDescent="0.25">
      <c r="A10879">
        <v>10878</v>
      </c>
      <c r="B10879">
        <v>4763</v>
      </c>
      <c r="C10879" s="3" t="s">
        <v>9</v>
      </c>
      <c r="D10879">
        <v>1</v>
      </c>
      <c r="E10879" t="s">
        <v>10</v>
      </c>
      <c r="F10879">
        <v>13.25</v>
      </c>
      <c r="G10879" s="3" t="s">
        <v>9</v>
      </c>
      <c r="H10879" s="3" t="s">
        <v>116</v>
      </c>
      <c r="I10879" s="3" t="s">
        <v>10</v>
      </c>
      <c r="J10879">
        <v>13.25</v>
      </c>
      <c r="K10879" s="3" t="s">
        <v>116</v>
      </c>
      <c r="L10879" s="3" t="s">
        <v>157</v>
      </c>
      <c r="M10879" s="3" t="s">
        <v>155</v>
      </c>
    </row>
    <row r="10880" spans="1:13" x14ac:dyDescent="0.25">
      <c r="A10880">
        <v>10879</v>
      </c>
      <c r="B10880">
        <v>4763</v>
      </c>
      <c r="C10880" s="3" t="s">
        <v>28</v>
      </c>
      <c r="D10880">
        <v>1</v>
      </c>
      <c r="E10880" t="s">
        <v>13</v>
      </c>
      <c r="F10880">
        <v>20.75</v>
      </c>
      <c r="G10880" s="3" t="s">
        <v>28</v>
      </c>
      <c r="H10880" s="3" t="s">
        <v>131</v>
      </c>
      <c r="I10880" s="3" t="s">
        <v>13</v>
      </c>
      <c r="J10880">
        <v>20.75</v>
      </c>
      <c r="K10880" s="3" t="s">
        <v>131</v>
      </c>
      <c r="L10880" s="3" t="s">
        <v>171</v>
      </c>
      <c r="M10880" s="3" t="s">
        <v>164</v>
      </c>
    </row>
    <row r="10881" spans="1:13" x14ac:dyDescent="0.25">
      <c r="A10881">
        <v>10880</v>
      </c>
      <c r="B10881">
        <v>4763</v>
      </c>
      <c r="C10881" s="3" t="s">
        <v>86</v>
      </c>
      <c r="D10881">
        <v>1</v>
      </c>
      <c r="E10881" t="s">
        <v>10</v>
      </c>
      <c r="F10881">
        <v>16</v>
      </c>
      <c r="G10881" s="3" t="s">
        <v>86</v>
      </c>
      <c r="H10881" s="3" t="s">
        <v>121</v>
      </c>
      <c r="I10881" s="3" t="s">
        <v>10</v>
      </c>
      <c r="J10881">
        <v>16</v>
      </c>
      <c r="K10881" s="3" t="s">
        <v>121</v>
      </c>
      <c r="L10881" s="3" t="s">
        <v>162</v>
      </c>
      <c r="M10881" s="3" t="s">
        <v>155</v>
      </c>
    </row>
    <row r="10882" spans="1:13" x14ac:dyDescent="0.25">
      <c r="A10882">
        <v>10881</v>
      </c>
      <c r="B10882">
        <v>4764</v>
      </c>
      <c r="C10882" s="3" t="s">
        <v>12</v>
      </c>
      <c r="D10882">
        <v>1</v>
      </c>
      <c r="E10882" t="s">
        <v>13</v>
      </c>
      <c r="F10882">
        <v>18.5</v>
      </c>
      <c r="G10882" s="3" t="s">
        <v>12</v>
      </c>
      <c r="H10882" s="3" t="s">
        <v>134</v>
      </c>
      <c r="I10882" s="3" t="s">
        <v>13</v>
      </c>
      <c r="J10882">
        <v>18.5</v>
      </c>
      <c r="K10882" s="3" t="s">
        <v>134</v>
      </c>
      <c r="L10882" s="3" t="s">
        <v>173</v>
      </c>
      <c r="M10882" s="3" t="s">
        <v>174</v>
      </c>
    </row>
    <row r="10883" spans="1:13" x14ac:dyDescent="0.25">
      <c r="A10883">
        <v>10882</v>
      </c>
      <c r="B10883">
        <v>4764</v>
      </c>
      <c r="C10883" s="3" t="s">
        <v>32</v>
      </c>
      <c r="D10883">
        <v>1</v>
      </c>
      <c r="E10883" t="s">
        <v>13</v>
      </c>
      <c r="F10883">
        <v>20.75</v>
      </c>
      <c r="G10883" s="3" t="s">
        <v>32</v>
      </c>
      <c r="H10883" s="3" t="s">
        <v>110</v>
      </c>
      <c r="I10883" s="3" t="s">
        <v>13</v>
      </c>
      <c r="J10883">
        <v>20.75</v>
      </c>
      <c r="K10883" s="3" t="s">
        <v>110</v>
      </c>
      <c r="L10883" s="3" t="s">
        <v>152</v>
      </c>
      <c r="M10883" s="3" t="s">
        <v>148</v>
      </c>
    </row>
    <row r="10884" spans="1:13" x14ac:dyDescent="0.25">
      <c r="A10884">
        <v>10883</v>
      </c>
      <c r="B10884">
        <v>4764</v>
      </c>
      <c r="C10884" s="3" t="s">
        <v>28</v>
      </c>
      <c r="D10884">
        <v>1</v>
      </c>
      <c r="E10884" t="s">
        <v>13</v>
      </c>
      <c r="F10884">
        <v>20.75</v>
      </c>
      <c r="G10884" s="3" t="s">
        <v>28</v>
      </c>
      <c r="H10884" s="3" t="s">
        <v>131</v>
      </c>
      <c r="I10884" s="3" t="s">
        <v>13</v>
      </c>
      <c r="J10884">
        <v>20.75</v>
      </c>
      <c r="K10884" s="3" t="s">
        <v>131</v>
      </c>
      <c r="L10884" s="3" t="s">
        <v>171</v>
      </c>
      <c r="M10884" s="3" t="s">
        <v>164</v>
      </c>
    </row>
    <row r="10885" spans="1:13" x14ac:dyDescent="0.25">
      <c r="A10885">
        <v>10884</v>
      </c>
      <c r="B10885">
        <v>4765</v>
      </c>
      <c r="C10885" s="3" t="s">
        <v>11</v>
      </c>
      <c r="D10885">
        <v>1</v>
      </c>
      <c r="E10885" t="s">
        <v>10</v>
      </c>
      <c r="F10885">
        <v>16</v>
      </c>
      <c r="G10885" s="3" t="s">
        <v>11</v>
      </c>
      <c r="H10885" s="3" t="s">
        <v>115</v>
      </c>
      <c r="I10885" s="3" t="s">
        <v>10</v>
      </c>
      <c r="J10885">
        <v>16</v>
      </c>
      <c r="K10885" s="3" t="s">
        <v>115</v>
      </c>
      <c r="L10885" s="3" t="s">
        <v>156</v>
      </c>
      <c r="M10885" s="3" t="s">
        <v>155</v>
      </c>
    </row>
    <row r="10886" spans="1:13" x14ac:dyDescent="0.25">
      <c r="A10886">
        <v>10885</v>
      </c>
      <c r="B10886">
        <v>4765</v>
      </c>
      <c r="C10886" s="3" t="s">
        <v>9</v>
      </c>
      <c r="D10886">
        <v>1</v>
      </c>
      <c r="E10886" t="s">
        <v>10</v>
      </c>
      <c r="F10886">
        <v>13.25</v>
      </c>
      <c r="G10886" s="3" t="s">
        <v>9</v>
      </c>
      <c r="H10886" s="3" t="s">
        <v>116</v>
      </c>
      <c r="I10886" s="3" t="s">
        <v>10</v>
      </c>
      <c r="J10886">
        <v>13.25</v>
      </c>
      <c r="K10886" s="3" t="s">
        <v>116</v>
      </c>
      <c r="L10886" s="3" t="s">
        <v>157</v>
      </c>
      <c r="M10886" s="3" t="s">
        <v>155</v>
      </c>
    </row>
    <row r="10887" spans="1:13" x14ac:dyDescent="0.25">
      <c r="A10887">
        <v>10886</v>
      </c>
      <c r="B10887">
        <v>4766</v>
      </c>
      <c r="C10887" s="3" t="s">
        <v>63</v>
      </c>
      <c r="D10887">
        <v>1</v>
      </c>
      <c r="E10887" t="s">
        <v>20</v>
      </c>
      <c r="F10887">
        <v>10.5</v>
      </c>
      <c r="G10887" s="3" t="s">
        <v>63</v>
      </c>
      <c r="H10887" s="3" t="s">
        <v>116</v>
      </c>
      <c r="I10887" s="3" t="s">
        <v>20</v>
      </c>
      <c r="J10887">
        <v>10.5</v>
      </c>
      <c r="K10887" s="3" t="s">
        <v>116</v>
      </c>
      <c r="L10887" s="3" t="s">
        <v>157</v>
      </c>
      <c r="M10887" s="3" t="s">
        <v>155</v>
      </c>
    </row>
    <row r="10888" spans="1:13" x14ac:dyDescent="0.25">
      <c r="A10888">
        <v>10887</v>
      </c>
      <c r="B10888">
        <v>4766</v>
      </c>
      <c r="C10888" s="3" t="s">
        <v>56</v>
      </c>
      <c r="D10888">
        <v>1</v>
      </c>
      <c r="E10888" t="s">
        <v>10</v>
      </c>
      <c r="F10888">
        <v>16.25</v>
      </c>
      <c r="G10888" s="3" t="s">
        <v>56</v>
      </c>
      <c r="H10888" s="3" t="s">
        <v>129</v>
      </c>
      <c r="I10888" s="3" t="s">
        <v>10</v>
      </c>
      <c r="J10888">
        <v>16.25</v>
      </c>
      <c r="K10888" s="3" t="s">
        <v>129</v>
      </c>
      <c r="L10888" s="3" t="s">
        <v>169</v>
      </c>
      <c r="M10888" s="3" t="s">
        <v>164</v>
      </c>
    </row>
    <row r="10889" spans="1:13" x14ac:dyDescent="0.25">
      <c r="A10889">
        <v>10888</v>
      </c>
      <c r="B10889">
        <v>4767</v>
      </c>
      <c r="C10889" s="3" t="s">
        <v>31</v>
      </c>
      <c r="D10889">
        <v>1</v>
      </c>
      <c r="E10889" t="s">
        <v>13</v>
      </c>
      <c r="F10889">
        <v>20.25</v>
      </c>
      <c r="G10889" s="3" t="s">
        <v>31</v>
      </c>
      <c r="H10889" s="3" t="s">
        <v>141</v>
      </c>
      <c r="I10889" s="3" t="s">
        <v>13</v>
      </c>
      <c r="J10889">
        <v>20.25</v>
      </c>
      <c r="K10889" s="3" t="s">
        <v>141</v>
      </c>
      <c r="L10889" s="3" t="s">
        <v>179</v>
      </c>
      <c r="M10889" s="3" t="s">
        <v>174</v>
      </c>
    </row>
    <row r="10890" spans="1:13" x14ac:dyDescent="0.25">
      <c r="A10890">
        <v>10889</v>
      </c>
      <c r="B10890">
        <v>4767</v>
      </c>
      <c r="C10890" s="3" t="s">
        <v>32</v>
      </c>
      <c r="D10890">
        <v>1</v>
      </c>
      <c r="E10890" t="s">
        <v>13</v>
      </c>
      <c r="F10890">
        <v>20.75</v>
      </c>
      <c r="G10890" s="3" t="s">
        <v>32</v>
      </c>
      <c r="H10890" s="3" t="s">
        <v>110</v>
      </c>
      <c r="I10890" s="3" t="s">
        <v>13</v>
      </c>
      <c r="J10890">
        <v>20.75</v>
      </c>
      <c r="K10890" s="3" t="s">
        <v>110</v>
      </c>
      <c r="L10890" s="3" t="s">
        <v>152</v>
      </c>
      <c r="M10890" s="3" t="s">
        <v>148</v>
      </c>
    </row>
    <row r="10891" spans="1:13" x14ac:dyDescent="0.25">
      <c r="A10891">
        <v>10890</v>
      </c>
      <c r="B10891">
        <v>4767</v>
      </c>
      <c r="C10891" s="3" t="s">
        <v>89</v>
      </c>
      <c r="D10891">
        <v>1</v>
      </c>
      <c r="E10891" t="s">
        <v>10</v>
      </c>
      <c r="F10891">
        <v>16.5</v>
      </c>
      <c r="G10891" s="3" t="s">
        <v>89</v>
      </c>
      <c r="H10891" s="3" t="s">
        <v>131</v>
      </c>
      <c r="I10891" s="3" t="s">
        <v>10</v>
      </c>
      <c r="J10891">
        <v>16.5</v>
      </c>
      <c r="K10891" s="3" t="s">
        <v>131</v>
      </c>
      <c r="L10891" s="3" t="s">
        <v>171</v>
      </c>
      <c r="M10891" s="3" t="s">
        <v>164</v>
      </c>
    </row>
    <row r="10892" spans="1:13" x14ac:dyDescent="0.25">
      <c r="A10892">
        <v>10891</v>
      </c>
      <c r="B10892">
        <v>4767</v>
      </c>
      <c r="C10892" s="3" t="s">
        <v>16</v>
      </c>
      <c r="D10892">
        <v>1</v>
      </c>
      <c r="E10892" t="s">
        <v>13</v>
      </c>
      <c r="F10892">
        <v>20.75</v>
      </c>
      <c r="G10892" s="3" t="s">
        <v>16</v>
      </c>
      <c r="H10892" s="3" t="s">
        <v>111</v>
      </c>
      <c r="I10892" s="3" t="s">
        <v>13</v>
      </c>
      <c r="J10892">
        <v>20.75</v>
      </c>
      <c r="K10892" s="3" t="s">
        <v>111</v>
      </c>
      <c r="L10892" s="3" t="s">
        <v>153</v>
      </c>
      <c r="M10892" s="3" t="s">
        <v>148</v>
      </c>
    </row>
    <row r="10893" spans="1:13" x14ac:dyDescent="0.25">
      <c r="A10893">
        <v>10892</v>
      </c>
      <c r="B10893">
        <v>4768</v>
      </c>
      <c r="C10893" s="3" t="s">
        <v>17</v>
      </c>
      <c r="D10893">
        <v>1</v>
      </c>
      <c r="E10893" t="s">
        <v>10</v>
      </c>
      <c r="F10893">
        <v>16.5</v>
      </c>
      <c r="G10893" s="3" t="s">
        <v>17</v>
      </c>
      <c r="H10893" s="3" t="s">
        <v>126</v>
      </c>
      <c r="I10893" s="3" t="s">
        <v>10</v>
      </c>
      <c r="J10893">
        <v>16.5</v>
      </c>
      <c r="K10893" s="3" t="s">
        <v>126</v>
      </c>
      <c r="L10893" s="3" t="s">
        <v>166</v>
      </c>
      <c r="M10893" s="3" t="s">
        <v>164</v>
      </c>
    </row>
    <row r="10894" spans="1:13" x14ac:dyDescent="0.25">
      <c r="A10894">
        <v>10893</v>
      </c>
      <c r="B10894">
        <v>4768</v>
      </c>
      <c r="C10894" s="3" t="s">
        <v>54</v>
      </c>
      <c r="D10894">
        <v>1</v>
      </c>
      <c r="E10894" t="s">
        <v>10</v>
      </c>
      <c r="F10894">
        <v>12.5</v>
      </c>
      <c r="G10894" s="3" t="s">
        <v>54</v>
      </c>
      <c r="H10894" s="3" t="s">
        <v>120</v>
      </c>
      <c r="I10894" s="3" t="s">
        <v>10</v>
      </c>
      <c r="J10894">
        <v>12.5</v>
      </c>
      <c r="K10894" s="3" t="s">
        <v>120</v>
      </c>
      <c r="L10894" s="3" t="s">
        <v>161</v>
      </c>
      <c r="M10894" s="3" t="s">
        <v>155</v>
      </c>
    </row>
    <row r="10895" spans="1:13" x14ac:dyDescent="0.25">
      <c r="A10895">
        <v>10894</v>
      </c>
      <c r="B10895">
        <v>4768</v>
      </c>
      <c r="C10895" s="3" t="s">
        <v>55</v>
      </c>
      <c r="D10895">
        <v>1</v>
      </c>
      <c r="E10895" t="s">
        <v>20</v>
      </c>
      <c r="F10895">
        <v>12.5</v>
      </c>
      <c r="G10895" s="3" t="s">
        <v>55</v>
      </c>
      <c r="H10895" s="3" t="s">
        <v>128</v>
      </c>
      <c r="I10895" s="3" t="s">
        <v>20</v>
      </c>
      <c r="J10895">
        <v>12.5</v>
      </c>
      <c r="K10895" s="3" t="s">
        <v>128</v>
      </c>
      <c r="L10895" s="3" t="s">
        <v>168</v>
      </c>
      <c r="M10895" s="3" t="s">
        <v>164</v>
      </c>
    </row>
    <row r="10896" spans="1:13" x14ac:dyDescent="0.25">
      <c r="A10896">
        <v>10895</v>
      </c>
      <c r="B10896">
        <v>4768</v>
      </c>
      <c r="C10896" s="3" t="s">
        <v>32</v>
      </c>
      <c r="D10896">
        <v>1</v>
      </c>
      <c r="E10896" t="s">
        <v>13</v>
      </c>
      <c r="F10896">
        <v>20.75</v>
      </c>
      <c r="G10896" s="3" t="s">
        <v>32</v>
      </c>
      <c r="H10896" s="3" t="s">
        <v>110</v>
      </c>
      <c r="I10896" s="3" t="s">
        <v>13</v>
      </c>
      <c r="J10896">
        <v>20.75</v>
      </c>
      <c r="K10896" s="3" t="s">
        <v>110</v>
      </c>
      <c r="L10896" s="3" t="s">
        <v>152</v>
      </c>
      <c r="M10896" s="3" t="s">
        <v>148</v>
      </c>
    </row>
    <row r="10897" spans="1:13" x14ac:dyDescent="0.25">
      <c r="A10897">
        <v>10896</v>
      </c>
      <c r="B10897">
        <v>4769</v>
      </c>
      <c r="C10897" s="3" t="s">
        <v>51</v>
      </c>
      <c r="D10897">
        <v>1</v>
      </c>
      <c r="E10897" t="s">
        <v>10</v>
      </c>
      <c r="F10897">
        <v>16</v>
      </c>
      <c r="G10897" s="3" t="s">
        <v>51</v>
      </c>
      <c r="H10897" s="3" t="s">
        <v>117</v>
      </c>
      <c r="I10897" s="3" t="s">
        <v>10</v>
      </c>
      <c r="J10897">
        <v>16</v>
      </c>
      <c r="K10897" s="3" t="s">
        <v>117</v>
      </c>
      <c r="L10897" s="3" t="s">
        <v>158</v>
      </c>
      <c r="M10897" s="3" t="s">
        <v>155</v>
      </c>
    </row>
    <row r="10898" spans="1:13" x14ac:dyDescent="0.25">
      <c r="A10898">
        <v>10897</v>
      </c>
      <c r="B10898">
        <v>4770</v>
      </c>
      <c r="C10898" s="3" t="s">
        <v>80</v>
      </c>
      <c r="D10898">
        <v>1</v>
      </c>
      <c r="E10898" t="s">
        <v>20</v>
      </c>
      <c r="F10898">
        <v>12.25</v>
      </c>
      <c r="G10898" s="3" t="s">
        <v>80</v>
      </c>
      <c r="H10898" s="3" t="s">
        <v>129</v>
      </c>
      <c r="I10898" s="3" t="s">
        <v>20</v>
      </c>
      <c r="J10898">
        <v>12.25</v>
      </c>
      <c r="K10898" s="3" t="s">
        <v>129</v>
      </c>
      <c r="L10898" s="3" t="s">
        <v>169</v>
      </c>
      <c r="M10898" s="3" t="s">
        <v>164</v>
      </c>
    </row>
    <row r="10899" spans="1:13" x14ac:dyDescent="0.25">
      <c r="A10899">
        <v>10898</v>
      </c>
      <c r="B10899">
        <v>4770</v>
      </c>
      <c r="C10899" s="3" t="s">
        <v>16</v>
      </c>
      <c r="D10899">
        <v>1</v>
      </c>
      <c r="E10899" t="s">
        <v>13</v>
      </c>
      <c r="F10899">
        <v>20.75</v>
      </c>
      <c r="G10899" s="3" t="s">
        <v>16</v>
      </c>
      <c r="H10899" s="3" t="s">
        <v>111</v>
      </c>
      <c r="I10899" s="3" t="s">
        <v>13</v>
      </c>
      <c r="J10899">
        <v>20.75</v>
      </c>
      <c r="K10899" s="3" t="s">
        <v>111</v>
      </c>
      <c r="L10899" s="3" t="s">
        <v>153</v>
      </c>
      <c r="M10899" s="3" t="s">
        <v>148</v>
      </c>
    </row>
    <row r="10900" spans="1:13" x14ac:dyDescent="0.25">
      <c r="A10900">
        <v>10899</v>
      </c>
      <c r="B10900">
        <v>4771</v>
      </c>
      <c r="C10900" s="3" t="s">
        <v>12</v>
      </c>
      <c r="D10900">
        <v>1</v>
      </c>
      <c r="E10900" t="s">
        <v>13</v>
      </c>
      <c r="F10900">
        <v>18.5</v>
      </c>
      <c r="G10900" s="3" t="s">
        <v>12</v>
      </c>
      <c r="H10900" s="3" t="s">
        <v>134</v>
      </c>
      <c r="I10900" s="3" t="s">
        <v>13</v>
      </c>
      <c r="J10900">
        <v>18.5</v>
      </c>
      <c r="K10900" s="3" t="s">
        <v>134</v>
      </c>
      <c r="L10900" s="3" t="s">
        <v>173</v>
      </c>
      <c r="M10900" s="3" t="s">
        <v>174</v>
      </c>
    </row>
    <row r="10901" spans="1:13" x14ac:dyDescent="0.25">
      <c r="A10901">
        <v>10900</v>
      </c>
      <c r="B10901">
        <v>4771</v>
      </c>
      <c r="C10901" s="3" t="s">
        <v>14</v>
      </c>
      <c r="D10901">
        <v>1</v>
      </c>
      <c r="E10901" t="s">
        <v>13</v>
      </c>
      <c r="F10901">
        <v>20.75</v>
      </c>
      <c r="G10901" s="3" t="s">
        <v>14</v>
      </c>
      <c r="H10901" s="3" t="s">
        <v>126</v>
      </c>
      <c r="I10901" s="3" t="s">
        <v>13</v>
      </c>
      <c r="J10901">
        <v>20.75</v>
      </c>
      <c r="K10901" s="3" t="s">
        <v>126</v>
      </c>
      <c r="L10901" s="3" t="s">
        <v>166</v>
      </c>
      <c r="M10901" s="3" t="s">
        <v>164</v>
      </c>
    </row>
    <row r="10902" spans="1:13" x14ac:dyDescent="0.25">
      <c r="A10902">
        <v>10901</v>
      </c>
      <c r="B10902">
        <v>4771</v>
      </c>
      <c r="C10902" s="3" t="s">
        <v>100</v>
      </c>
      <c r="D10902">
        <v>1</v>
      </c>
      <c r="E10902" t="s">
        <v>10</v>
      </c>
      <c r="F10902">
        <v>16.5</v>
      </c>
      <c r="G10902" s="3" t="s">
        <v>100</v>
      </c>
      <c r="H10902" s="3" t="s">
        <v>130</v>
      </c>
      <c r="I10902" s="3" t="s">
        <v>10</v>
      </c>
      <c r="J10902">
        <v>16.5</v>
      </c>
      <c r="K10902" s="3" t="s">
        <v>130</v>
      </c>
      <c r="L10902" s="3" t="s">
        <v>170</v>
      </c>
      <c r="M10902" s="3" t="s">
        <v>164</v>
      </c>
    </row>
    <row r="10903" spans="1:13" x14ac:dyDescent="0.25">
      <c r="A10903">
        <v>10902</v>
      </c>
      <c r="B10903">
        <v>4771</v>
      </c>
      <c r="C10903" s="3" t="s">
        <v>68</v>
      </c>
      <c r="D10903">
        <v>1</v>
      </c>
      <c r="E10903" t="s">
        <v>10</v>
      </c>
      <c r="F10903">
        <v>16.75</v>
      </c>
      <c r="G10903" s="3" t="s">
        <v>68</v>
      </c>
      <c r="H10903" s="3" t="s">
        <v>111</v>
      </c>
      <c r="I10903" s="3" t="s">
        <v>10</v>
      </c>
      <c r="J10903">
        <v>16.75</v>
      </c>
      <c r="K10903" s="3" t="s">
        <v>111</v>
      </c>
      <c r="L10903" s="3" t="s">
        <v>153</v>
      </c>
      <c r="M10903" s="3" t="s">
        <v>148</v>
      </c>
    </row>
    <row r="10904" spans="1:13" x14ac:dyDescent="0.25">
      <c r="A10904">
        <v>10903</v>
      </c>
      <c r="B10904">
        <v>4772</v>
      </c>
      <c r="C10904" s="3" t="s">
        <v>53</v>
      </c>
      <c r="D10904">
        <v>1</v>
      </c>
      <c r="E10904" t="s">
        <v>10</v>
      </c>
      <c r="F10904">
        <v>16.75</v>
      </c>
      <c r="G10904" s="3" t="s">
        <v>53</v>
      </c>
      <c r="H10904" s="3" t="s">
        <v>106</v>
      </c>
      <c r="I10904" s="3" t="s">
        <v>10</v>
      </c>
      <c r="J10904">
        <v>16.75</v>
      </c>
      <c r="K10904" s="3" t="s">
        <v>106</v>
      </c>
      <c r="L10904" s="3" t="s">
        <v>147</v>
      </c>
      <c r="M10904" s="3" t="s">
        <v>148</v>
      </c>
    </row>
    <row r="10905" spans="1:13" x14ac:dyDescent="0.25">
      <c r="A10905">
        <v>10904</v>
      </c>
      <c r="B10905">
        <v>4772</v>
      </c>
      <c r="C10905" s="3" t="s">
        <v>56</v>
      </c>
      <c r="D10905">
        <v>1</v>
      </c>
      <c r="E10905" t="s">
        <v>10</v>
      </c>
      <c r="F10905">
        <v>16.25</v>
      </c>
      <c r="G10905" s="3" t="s">
        <v>56</v>
      </c>
      <c r="H10905" s="3" t="s">
        <v>129</v>
      </c>
      <c r="I10905" s="3" t="s">
        <v>10</v>
      </c>
      <c r="J10905">
        <v>16.25</v>
      </c>
      <c r="K10905" s="3" t="s">
        <v>129</v>
      </c>
      <c r="L10905" s="3" t="s">
        <v>169</v>
      </c>
      <c r="M10905" s="3" t="s">
        <v>164</v>
      </c>
    </row>
    <row r="10906" spans="1:13" x14ac:dyDescent="0.25">
      <c r="A10906">
        <v>10905</v>
      </c>
      <c r="B10906">
        <v>4773</v>
      </c>
      <c r="C10906" s="3" t="s">
        <v>16</v>
      </c>
      <c r="D10906">
        <v>1</v>
      </c>
      <c r="E10906" t="s">
        <v>13</v>
      </c>
      <c r="F10906">
        <v>20.75</v>
      </c>
      <c r="G10906" s="3" t="s">
        <v>16</v>
      </c>
      <c r="H10906" s="3" t="s">
        <v>111</v>
      </c>
      <c r="I10906" s="3" t="s">
        <v>13</v>
      </c>
      <c r="J10906">
        <v>20.75</v>
      </c>
      <c r="K10906" s="3" t="s">
        <v>111</v>
      </c>
      <c r="L10906" s="3" t="s">
        <v>153</v>
      </c>
      <c r="M10906" s="3" t="s">
        <v>148</v>
      </c>
    </row>
    <row r="10907" spans="1:13" x14ac:dyDescent="0.25">
      <c r="A10907">
        <v>10906</v>
      </c>
      <c r="B10907">
        <v>4774</v>
      </c>
      <c r="C10907" s="3" t="s">
        <v>9</v>
      </c>
      <c r="D10907">
        <v>1</v>
      </c>
      <c r="E10907" t="s">
        <v>10</v>
      </c>
      <c r="F10907">
        <v>13.25</v>
      </c>
      <c r="G10907" s="3" t="s">
        <v>9</v>
      </c>
      <c r="H10907" s="3" t="s">
        <v>116</v>
      </c>
      <c r="I10907" s="3" t="s">
        <v>10</v>
      </c>
      <c r="J10907">
        <v>13.25</v>
      </c>
      <c r="K10907" s="3" t="s">
        <v>116</v>
      </c>
      <c r="L10907" s="3" t="s">
        <v>157</v>
      </c>
      <c r="M10907" s="3" t="s">
        <v>155</v>
      </c>
    </row>
    <row r="10908" spans="1:13" x14ac:dyDescent="0.25">
      <c r="A10908">
        <v>10907</v>
      </c>
      <c r="B10908">
        <v>4775</v>
      </c>
      <c r="C10908" s="3" t="s">
        <v>31</v>
      </c>
      <c r="D10908">
        <v>1</v>
      </c>
      <c r="E10908" t="s">
        <v>13</v>
      </c>
      <c r="F10908">
        <v>20.25</v>
      </c>
      <c r="G10908" s="3" t="s">
        <v>31</v>
      </c>
      <c r="H10908" s="3" t="s">
        <v>141</v>
      </c>
      <c r="I10908" s="3" t="s">
        <v>13</v>
      </c>
      <c r="J10908">
        <v>20.25</v>
      </c>
      <c r="K10908" s="3" t="s">
        <v>141</v>
      </c>
      <c r="L10908" s="3" t="s">
        <v>179</v>
      </c>
      <c r="M10908" s="3" t="s">
        <v>174</v>
      </c>
    </row>
    <row r="10909" spans="1:13" x14ac:dyDescent="0.25">
      <c r="A10909">
        <v>10908</v>
      </c>
      <c r="B10909">
        <v>4775</v>
      </c>
      <c r="C10909" s="3" t="s">
        <v>80</v>
      </c>
      <c r="D10909">
        <v>1</v>
      </c>
      <c r="E10909" t="s">
        <v>20</v>
      </c>
      <c r="F10909">
        <v>12.25</v>
      </c>
      <c r="G10909" s="3" t="s">
        <v>80</v>
      </c>
      <c r="H10909" s="3" t="s">
        <v>129</v>
      </c>
      <c r="I10909" s="3" t="s">
        <v>20</v>
      </c>
      <c r="J10909">
        <v>12.25</v>
      </c>
      <c r="K10909" s="3" t="s">
        <v>129</v>
      </c>
      <c r="L10909" s="3" t="s">
        <v>169</v>
      </c>
      <c r="M10909" s="3" t="s">
        <v>164</v>
      </c>
    </row>
    <row r="10910" spans="1:13" x14ac:dyDescent="0.25">
      <c r="A10910">
        <v>10909</v>
      </c>
      <c r="B10910">
        <v>4775</v>
      </c>
      <c r="C10910" s="3" t="s">
        <v>86</v>
      </c>
      <c r="D10910">
        <v>1</v>
      </c>
      <c r="E10910" t="s">
        <v>10</v>
      </c>
      <c r="F10910">
        <v>16</v>
      </c>
      <c r="G10910" s="3" t="s">
        <v>86</v>
      </c>
      <c r="H10910" s="3" t="s">
        <v>121</v>
      </c>
      <c r="I10910" s="3" t="s">
        <v>10</v>
      </c>
      <c r="J10910">
        <v>16</v>
      </c>
      <c r="K10910" s="3" t="s">
        <v>121</v>
      </c>
      <c r="L10910" s="3" t="s">
        <v>162</v>
      </c>
      <c r="M10910" s="3" t="s">
        <v>155</v>
      </c>
    </row>
    <row r="10911" spans="1:13" x14ac:dyDescent="0.25">
      <c r="A10911">
        <v>10910</v>
      </c>
      <c r="B10911">
        <v>4775</v>
      </c>
      <c r="C10911" s="3" t="s">
        <v>57</v>
      </c>
      <c r="D10911">
        <v>1</v>
      </c>
      <c r="E10911" t="s">
        <v>13</v>
      </c>
      <c r="F10911">
        <v>20.25</v>
      </c>
      <c r="G10911" s="3" t="s">
        <v>57</v>
      </c>
      <c r="H10911" s="3" t="s">
        <v>144</v>
      </c>
      <c r="I10911" s="3" t="s">
        <v>13</v>
      </c>
      <c r="J10911">
        <v>20.25</v>
      </c>
      <c r="K10911" s="3" t="s">
        <v>144</v>
      </c>
      <c r="L10911" s="3" t="s">
        <v>182</v>
      </c>
      <c r="M10911" s="3" t="s">
        <v>174</v>
      </c>
    </row>
    <row r="10912" spans="1:13" x14ac:dyDescent="0.25">
      <c r="A10912">
        <v>10911</v>
      </c>
      <c r="B10912">
        <v>4776</v>
      </c>
      <c r="C10912" s="3" t="s">
        <v>37</v>
      </c>
      <c r="D10912">
        <v>1</v>
      </c>
      <c r="E10912" t="s">
        <v>20</v>
      </c>
      <c r="F10912">
        <v>12.75</v>
      </c>
      <c r="G10912" s="3" t="s">
        <v>37</v>
      </c>
      <c r="H10912" s="3" t="s">
        <v>107</v>
      </c>
      <c r="I10912" s="3" t="s">
        <v>20</v>
      </c>
      <c r="J10912">
        <v>12.75</v>
      </c>
      <c r="K10912" s="3" t="s">
        <v>107</v>
      </c>
      <c r="L10912" s="3" t="s">
        <v>149</v>
      </c>
      <c r="M10912" s="3" t="s">
        <v>148</v>
      </c>
    </row>
    <row r="10913" spans="1:13" x14ac:dyDescent="0.25">
      <c r="A10913">
        <v>10912</v>
      </c>
      <c r="B10913">
        <v>4776</v>
      </c>
      <c r="C10913" s="3" t="s">
        <v>82</v>
      </c>
      <c r="D10913">
        <v>1</v>
      </c>
      <c r="E10913" t="s">
        <v>20</v>
      </c>
      <c r="F10913">
        <v>12.75</v>
      </c>
      <c r="G10913" s="3" t="s">
        <v>82</v>
      </c>
      <c r="H10913" s="3" t="s">
        <v>111</v>
      </c>
      <c r="I10913" s="3" t="s">
        <v>20</v>
      </c>
      <c r="J10913">
        <v>12.75</v>
      </c>
      <c r="K10913" s="3" t="s">
        <v>111</v>
      </c>
      <c r="L10913" s="3" t="s">
        <v>153</v>
      </c>
      <c r="M10913" s="3" t="s">
        <v>148</v>
      </c>
    </row>
    <row r="10914" spans="1:13" x14ac:dyDescent="0.25">
      <c r="A10914">
        <v>10913</v>
      </c>
      <c r="B10914">
        <v>4777</v>
      </c>
      <c r="C10914" s="3" t="s">
        <v>63</v>
      </c>
      <c r="D10914">
        <v>1</v>
      </c>
      <c r="E10914" t="s">
        <v>20</v>
      </c>
      <c r="F10914">
        <v>10.5</v>
      </c>
      <c r="G10914" s="3" t="s">
        <v>63</v>
      </c>
      <c r="H10914" s="3" t="s">
        <v>116</v>
      </c>
      <c r="I10914" s="3" t="s">
        <v>20</v>
      </c>
      <c r="J10914">
        <v>10.5</v>
      </c>
      <c r="K10914" s="3" t="s">
        <v>116</v>
      </c>
      <c r="L10914" s="3" t="s">
        <v>157</v>
      </c>
      <c r="M10914" s="3" t="s">
        <v>155</v>
      </c>
    </row>
    <row r="10915" spans="1:13" x14ac:dyDescent="0.25">
      <c r="A10915">
        <v>10914</v>
      </c>
      <c r="B10915">
        <v>4777</v>
      </c>
      <c r="C10915" s="3" t="s">
        <v>31</v>
      </c>
      <c r="D10915">
        <v>1</v>
      </c>
      <c r="E10915" t="s">
        <v>13</v>
      </c>
      <c r="F10915">
        <v>20.25</v>
      </c>
      <c r="G10915" s="3" t="s">
        <v>31</v>
      </c>
      <c r="H10915" s="3" t="s">
        <v>141</v>
      </c>
      <c r="I10915" s="3" t="s">
        <v>13</v>
      </c>
      <c r="J10915">
        <v>20.25</v>
      </c>
      <c r="K10915" s="3" t="s">
        <v>141</v>
      </c>
      <c r="L10915" s="3" t="s">
        <v>179</v>
      </c>
      <c r="M10915" s="3" t="s">
        <v>174</v>
      </c>
    </row>
    <row r="10916" spans="1:13" x14ac:dyDescent="0.25">
      <c r="A10916">
        <v>10915</v>
      </c>
      <c r="B10916">
        <v>4778</v>
      </c>
      <c r="C10916" s="3" t="s">
        <v>52</v>
      </c>
      <c r="D10916">
        <v>1</v>
      </c>
      <c r="E10916" t="s">
        <v>20</v>
      </c>
      <c r="F10916">
        <v>12.75</v>
      </c>
      <c r="G10916" s="3" t="s">
        <v>52</v>
      </c>
      <c r="H10916" s="3" t="s">
        <v>110</v>
      </c>
      <c r="I10916" s="3" t="s">
        <v>20</v>
      </c>
      <c r="J10916">
        <v>12.75</v>
      </c>
      <c r="K10916" s="3" t="s">
        <v>110</v>
      </c>
      <c r="L10916" s="3" t="s">
        <v>152</v>
      </c>
      <c r="M10916" s="3" t="s">
        <v>148</v>
      </c>
    </row>
    <row r="10917" spans="1:13" x14ac:dyDescent="0.25">
      <c r="A10917">
        <v>10916</v>
      </c>
      <c r="B10917">
        <v>4779</v>
      </c>
      <c r="C10917" s="3" t="s">
        <v>32</v>
      </c>
      <c r="D10917">
        <v>1</v>
      </c>
      <c r="E10917" t="s">
        <v>13</v>
      </c>
      <c r="F10917">
        <v>20.75</v>
      </c>
      <c r="G10917" s="3" t="s">
        <v>32</v>
      </c>
      <c r="H10917" s="3" t="s">
        <v>110</v>
      </c>
      <c r="I10917" s="3" t="s">
        <v>13</v>
      </c>
      <c r="J10917">
        <v>20.75</v>
      </c>
      <c r="K10917" s="3" t="s">
        <v>110</v>
      </c>
      <c r="L10917" s="3" t="s">
        <v>152</v>
      </c>
      <c r="M10917" s="3" t="s">
        <v>148</v>
      </c>
    </row>
    <row r="10918" spans="1:13" x14ac:dyDescent="0.25">
      <c r="A10918">
        <v>10917</v>
      </c>
      <c r="B10918">
        <v>4779</v>
      </c>
      <c r="C10918" s="3" t="s">
        <v>99</v>
      </c>
      <c r="D10918">
        <v>1</v>
      </c>
      <c r="E10918" t="s">
        <v>13</v>
      </c>
      <c r="F10918">
        <v>20.5</v>
      </c>
      <c r="G10918" s="3" t="s">
        <v>99</v>
      </c>
      <c r="H10918" s="3" t="s">
        <v>121</v>
      </c>
      <c r="I10918" s="3" t="s">
        <v>13</v>
      </c>
      <c r="J10918">
        <v>20.5</v>
      </c>
      <c r="K10918" s="3" t="s">
        <v>121</v>
      </c>
      <c r="L10918" s="3" t="s">
        <v>162</v>
      </c>
      <c r="M10918" s="3" t="s">
        <v>155</v>
      </c>
    </row>
    <row r="10919" spans="1:13" x14ac:dyDescent="0.25">
      <c r="A10919">
        <v>10918</v>
      </c>
      <c r="B10919">
        <v>4780</v>
      </c>
      <c r="C10919" s="3" t="s">
        <v>31</v>
      </c>
      <c r="D10919">
        <v>1</v>
      </c>
      <c r="E10919" t="s">
        <v>13</v>
      </c>
      <c r="F10919">
        <v>20.25</v>
      </c>
      <c r="G10919" s="3" t="s">
        <v>31</v>
      </c>
      <c r="H10919" s="3" t="s">
        <v>141</v>
      </c>
      <c r="I10919" s="3" t="s">
        <v>13</v>
      </c>
      <c r="J10919">
        <v>20.25</v>
      </c>
      <c r="K10919" s="3" t="s">
        <v>141</v>
      </c>
      <c r="L10919" s="3" t="s">
        <v>179</v>
      </c>
      <c r="M10919" s="3" t="s">
        <v>174</v>
      </c>
    </row>
    <row r="10920" spans="1:13" x14ac:dyDescent="0.25">
      <c r="A10920">
        <v>10919</v>
      </c>
      <c r="B10920">
        <v>4781</v>
      </c>
      <c r="C10920" s="3" t="s">
        <v>32</v>
      </c>
      <c r="D10920">
        <v>1</v>
      </c>
      <c r="E10920" t="s">
        <v>13</v>
      </c>
      <c r="F10920">
        <v>20.75</v>
      </c>
      <c r="G10920" s="3" t="s">
        <v>32</v>
      </c>
      <c r="H10920" s="3" t="s">
        <v>110</v>
      </c>
      <c r="I10920" s="3" t="s">
        <v>13</v>
      </c>
      <c r="J10920">
        <v>20.75</v>
      </c>
      <c r="K10920" s="3" t="s">
        <v>110</v>
      </c>
      <c r="L10920" s="3" t="s">
        <v>152</v>
      </c>
      <c r="M10920" s="3" t="s">
        <v>148</v>
      </c>
    </row>
    <row r="10921" spans="1:13" x14ac:dyDescent="0.25">
      <c r="A10921">
        <v>10920</v>
      </c>
      <c r="B10921">
        <v>4782</v>
      </c>
      <c r="C10921" s="3" t="s">
        <v>36</v>
      </c>
      <c r="D10921">
        <v>1</v>
      </c>
      <c r="E10921" t="s">
        <v>13</v>
      </c>
      <c r="F10921">
        <v>15.25</v>
      </c>
      <c r="G10921" s="3" t="s">
        <v>36</v>
      </c>
      <c r="H10921" s="3" t="s">
        <v>120</v>
      </c>
      <c r="I10921" s="3" t="s">
        <v>13</v>
      </c>
      <c r="J10921">
        <v>15.25</v>
      </c>
      <c r="K10921" s="3" t="s">
        <v>120</v>
      </c>
      <c r="L10921" s="3" t="s">
        <v>161</v>
      </c>
      <c r="M10921" s="3" t="s">
        <v>155</v>
      </c>
    </row>
    <row r="10922" spans="1:13" x14ac:dyDescent="0.25">
      <c r="A10922">
        <v>10921</v>
      </c>
      <c r="B10922">
        <v>4782</v>
      </c>
      <c r="C10922" s="3" t="s">
        <v>54</v>
      </c>
      <c r="D10922">
        <v>1</v>
      </c>
      <c r="E10922" t="s">
        <v>10</v>
      </c>
      <c r="F10922">
        <v>12.5</v>
      </c>
      <c r="G10922" s="3" t="s">
        <v>54</v>
      </c>
      <c r="H10922" s="3" t="s">
        <v>120</v>
      </c>
      <c r="I10922" s="3" t="s">
        <v>10</v>
      </c>
      <c r="J10922">
        <v>12.5</v>
      </c>
      <c r="K10922" s="3" t="s">
        <v>120</v>
      </c>
      <c r="L10922" s="3" t="s">
        <v>161</v>
      </c>
      <c r="M10922" s="3" t="s">
        <v>155</v>
      </c>
    </row>
    <row r="10923" spans="1:13" x14ac:dyDescent="0.25">
      <c r="A10923">
        <v>10922</v>
      </c>
      <c r="B10923">
        <v>4782</v>
      </c>
      <c r="C10923" s="3" t="s">
        <v>29</v>
      </c>
      <c r="D10923">
        <v>1</v>
      </c>
      <c r="E10923" t="s">
        <v>13</v>
      </c>
      <c r="F10923">
        <v>20.75</v>
      </c>
      <c r="G10923" s="3" t="s">
        <v>29</v>
      </c>
      <c r="H10923" s="3" t="s">
        <v>142</v>
      </c>
      <c r="I10923" s="3" t="s">
        <v>13</v>
      </c>
      <c r="J10923">
        <v>20.75</v>
      </c>
      <c r="K10923" s="3" t="s">
        <v>142</v>
      </c>
      <c r="L10923" s="3" t="s">
        <v>180</v>
      </c>
      <c r="M10923" s="3" t="s">
        <v>174</v>
      </c>
    </row>
    <row r="10924" spans="1:13" x14ac:dyDescent="0.25">
      <c r="A10924">
        <v>10923</v>
      </c>
      <c r="B10924">
        <v>4783</v>
      </c>
      <c r="C10924" s="3" t="s">
        <v>55</v>
      </c>
      <c r="D10924">
        <v>1</v>
      </c>
      <c r="E10924" t="s">
        <v>20</v>
      </c>
      <c r="F10924">
        <v>12.5</v>
      </c>
      <c r="G10924" s="3" t="s">
        <v>55</v>
      </c>
      <c r="H10924" s="3" t="s">
        <v>128</v>
      </c>
      <c r="I10924" s="3" t="s">
        <v>20</v>
      </c>
      <c r="J10924">
        <v>12.5</v>
      </c>
      <c r="K10924" s="3" t="s">
        <v>128</v>
      </c>
      <c r="L10924" s="3" t="s">
        <v>168</v>
      </c>
      <c r="M10924" s="3" t="s">
        <v>164</v>
      </c>
    </row>
    <row r="10925" spans="1:13" x14ac:dyDescent="0.25">
      <c r="A10925">
        <v>10924</v>
      </c>
      <c r="B10925">
        <v>4783</v>
      </c>
      <c r="C10925" s="3" t="s">
        <v>88</v>
      </c>
      <c r="D10925">
        <v>1</v>
      </c>
      <c r="E10925" t="s">
        <v>20</v>
      </c>
      <c r="F10925">
        <v>12</v>
      </c>
      <c r="G10925" s="3" t="s">
        <v>88</v>
      </c>
      <c r="H10925" s="3" t="s">
        <v>143</v>
      </c>
      <c r="I10925" s="3" t="s">
        <v>20</v>
      </c>
      <c r="J10925">
        <v>12</v>
      </c>
      <c r="K10925" s="3" t="s">
        <v>143</v>
      </c>
      <c r="L10925" s="3" t="s">
        <v>181</v>
      </c>
      <c r="M10925" s="3" t="s">
        <v>174</v>
      </c>
    </row>
    <row r="10926" spans="1:13" x14ac:dyDescent="0.25">
      <c r="A10926">
        <v>10925</v>
      </c>
      <c r="B10926">
        <v>4783</v>
      </c>
      <c r="C10926" s="3" t="s">
        <v>68</v>
      </c>
      <c r="D10926">
        <v>1</v>
      </c>
      <c r="E10926" t="s">
        <v>10</v>
      </c>
      <c r="F10926">
        <v>16.75</v>
      </c>
      <c r="G10926" s="3" t="s">
        <v>68</v>
      </c>
      <c r="H10926" s="3" t="s">
        <v>111</v>
      </c>
      <c r="I10926" s="3" t="s">
        <v>10</v>
      </c>
      <c r="J10926">
        <v>16.75</v>
      </c>
      <c r="K10926" s="3" t="s">
        <v>111</v>
      </c>
      <c r="L10926" s="3" t="s">
        <v>153</v>
      </c>
      <c r="M10926" s="3" t="s">
        <v>148</v>
      </c>
    </row>
    <row r="10927" spans="1:13" x14ac:dyDescent="0.25">
      <c r="A10927">
        <v>10926</v>
      </c>
      <c r="B10927">
        <v>4784</v>
      </c>
      <c r="C10927" s="3" t="s">
        <v>30</v>
      </c>
      <c r="D10927">
        <v>1</v>
      </c>
      <c r="E10927" t="s">
        <v>20</v>
      </c>
      <c r="F10927">
        <v>12</v>
      </c>
      <c r="G10927" s="3" t="s">
        <v>30</v>
      </c>
      <c r="H10927" s="3" t="s">
        <v>144</v>
      </c>
      <c r="I10927" s="3" t="s">
        <v>20</v>
      </c>
      <c r="J10927">
        <v>12</v>
      </c>
      <c r="K10927" s="3" t="s">
        <v>144</v>
      </c>
      <c r="L10927" s="3" t="s">
        <v>182</v>
      </c>
      <c r="M10927" s="3" t="s">
        <v>174</v>
      </c>
    </row>
    <row r="10928" spans="1:13" x14ac:dyDescent="0.25">
      <c r="A10928">
        <v>10927</v>
      </c>
      <c r="B10928">
        <v>4785</v>
      </c>
      <c r="C10928" s="3" t="s">
        <v>28</v>
      </c>
      <c r="D10928">
        <v>1</v>
      </c>
      <c r="E10928" t="s">
        <v>13</v>
      </c>
      <c r="F10928">
        <v>20.75</v>
      </c>
      <c r="G10928" s="3" t="s">
        <v>28</v>
      </c>
      <c r="H10928" s="3" t="s">
        <v>131</v>
      </c>
      <c r="I10928" s="3" t="s">
        <v>13</v>
      </c>
      <c r="J10928">
        <v>20.75</v>
      </c>
      <c r="K10928" s="3" t="s">
        <v>131</v>
      </c>
      <c r="L10928" s="3" t="s">
        <v>171</v>
      </c>
      <c r="M10928" s="3" t="s">
        <v>164</v>
      </c>
    </row>
    <row r="10929" spans="1:13" x14ac:dyDescent="0.25">
      <c r="A10929">
        <v>10928</v>
      </c>
      <c r="B10929">
        <v>4786</v>
      </c>
      <c r="C10929" s="3" t="s">
        <v>69</v>
      </c>
      <c r="D10929">
        <v>1</v>
      </c>
      <c r="E10929" t="s">
        <v>13</v>
      </c>
      <c r="F10929">
        <v>20.5</v>
      </c>
      <c r="G10929" s="3" t="s">
        <v>69</v>
      </c>
      <c r="H10929" s="3" t="s">
        <v>115</v>
      </c>
      <c r="I10929" s="3" t="s">
        <v>13</v>
      </c>
      <c r="J10929">
        <v>20.5</v>
      </c>
      <c r="K10929" s="3" t="s">
        <v>115</v>
      </c>
      <c r="L10929" s="3" t="s">
        <v>156</v>
      </c>
      <c r="M10929" s="3" t="s">
        <v>155</v>
      </c>
    </row>
    <row r="10930" spans="1:13" x14ac:dyDescent="0.25">
      <c r="A10930">
        <v>10929</v>
      </c>
      <c r="B10930">
        <v>4786</v>
      </c>
      <c r="C10930" s="3" t="s">
        <v>12</v>
      </c>
      <c r="D10930">
        <v>1</v>
      </c>
      <c r="E10930" t="s">
        <v>13</v>
      </c>
      <c r="F10930">
        <v>18.5</v>
      </c>
      <c r="G10930" s="3" t="s">
        <v>12</v>
      </c>
      <c r="H10930" s="3" t="s">
        <v>134</v>
      </c>
      <c r="I10930" s="3" t="s">
        <v>13</v>
      </c>
      <c r="J10930">
        <v>18.5</v>
      </c>
      <c r="K10930" s="3" t="s">
        <v>134</v>
      </c>
      <c r="L10930" s="3" t="s">
        <v>173</v>
      </c>
      <c r="M10930" s="3" t="s">
        <v>174</v>
      </c>
    </row>
    <row r="10931" spans="1:13" x14ac:dyDescent="0.25">
      <c r="A10931">
        <v>10930</v>
      </c>
      <c r="B10931">
        <v>4787</v>
      </c>
      <c r="C10931" s="3" t="s">
        <v>47</v>
      </c>
      <c r="D10931">
        <v>1</v>
      </c>
      <c r="E10931" t="s">
        <v>20</v>
      </c>
      <c r="F10931">
        <v>12.5</v>
      </c>
      <c r="G10931" s="3" t="s">
        <v>47</v>
      </c>
      <c r="H10931" s="3" t="s">
        <v>127</v>
      </c>
      <c r="I10931" s="3" t="s">
        <v>20</v>
      </c>
      <c r="J10931">
        <v>12.5</v>
      </c>
      <c r="K10931" s="3" t="s">
        <v>127</v>
      </c>
      <c r="L10931" s="3" t="s">
        <v>167</v>
      </c>
      <c r="M10931" s="3" t="s">
        <v>164</v>
      </c>
    </row>
    <row r="10932" spans="1:13" x14ac:dyDescent="0.25">
      <c r="A10932">
        <v>10931</v>
      </c>
      <c r="B10932">
        <v>4788</v>
      </c>
      <c r="C10932" s="3" t="s">
        <v>21</v>
      </c>
      <c r="D10932">
        <v>1</v>
      </c>
      <c r="E10932" t="s">
        <v>20</v>
      </c>
      <c r="F10932">
        <v>12</v>
      </c>
      <c r="G10932" s="3" t="s">
        <v>21</v>
      </c>
      <c r="H10932" s="3" t="s">
        <v>121</v>
      </c>
      <c r="I10932" s="3" t="s">
        <v>20</v>
      </c>
      <c r="J10932">
        <v>12</v>
      </c>
      <c r="K10932" s="3" t="s">
        <v>121</v>
      </c>
      <c r="L10932" s="3" t="s">
        <v>162</v>
      </c>
      <c r="M10932" s="3" t="s">
        <v>155</v>
      </c>
    </row>
    <row r="10933" spans="1:13" x14ac:dyDescent="0.25">
      <c r="A10933">
        <v>10932</v>
      </c>
      <c r="B10933">
        <v>4789</v>
      </c>
      <c r="C10933" s="3" t="s">
        <v>96</v>
      </c>
      <c r="D10933">
        <v>1</v>
      </c>
      <c r="E10933" t="s">
        <v>20</v>
      </c>
      <c r="F10933">
        <v>23.65</v>
      </c>
      <c r="G10933" s="3" t="s">
        <v>96</v>
      </c>
      <c r="H10933" s="3" t="s">
        <v>124</v>
      </c>
      <c r="I10933" s="3" t="s">
        <v>20</v>
      </c>
      <c r="J10933">
        <v>23.65</v>
      </c>
      <c r="K10933" s="3" t="s">
        <v>124</v>
      </c>
      <c r="L10933" s="3" t="s">
        <v>163</v>
      </c>
      <c r="M10933" s="3" t="s">
        <v>164</v>
      </c>
    </row>
    <row r="10934" spans="1:13" x14ac:dyDescent="0.25">
      <c r="A10934">
        <v>10933</v>
      </c>
      <c r="B10934">
        <v>4789</v>
      </c>
      <c r="C10934" s="3" t="s">
        <v>11</v>
      </c>
      <c r="D10934">
        <v>1</v>
      </c>
      <c r="E10934" t="s">
        <v>10</v>
      </c>
      <c r="F10934">
        <v>16</v>
      </c>
      <c r="G10934" s="3" t="s">
        <v>11</v>
      </c>
      <c r="H10934" s="3" t="s">
        <v>115</v>
      </c>
      <c r="I10934" s="3" t="s">
        <v>10</v>
      </c>
      <c r="J10934">
        <v>16</v>
      </c>
      <c r="K10934" s="3" t="s">
        <v>115</v>
      </c>
      <c r="L10934" s="3" t="s">
        <v>156</v>
      </c>
      <c r="M10934" s="3" t="s">
        <v>155</v>
      </c>
    </row>
    <row r="10935" spans="1:13" x14ac:dyDescent="0.25">
      <c r="A10935">
        <v>10934</v>
      </c>
      <c r="B10935">
        <v>4789</v>
      </c>
      <c r="C10935" s="3" t="s">
        <v>23</v>
      </c>
      <c r="D10935">
        <v>1</v>
      </c>
      <c r="E10935" t="s">
        <v>20</v>
      </c>
      <c r="F10935">
        <v>12</v>
      </c>
      <c r="G10935" s="3" t="s">
        <v>23</v>
      </c>
      <c r="H10935" s="3" t="s">
        <v>115</v>
      </c>
      <c r="I10935" s="3" t="s">
        <v>20</v>
      </c>
      <c r="J10935">
        <v>12</v>
      </c>
      <c r="K10935" s="3" t="s">
        <v>115</v>
      </c>
      <c r="L10935" s="3" t="s">
        <v>156</v>
      </c>
      <c r="M10935" s="3" t="s">
        <v>155</v>
      </c>
    </row>
    <row r="10936" spans="1:13" x14ac:dyDescent="0.25">
      <c r="A10936">
        <v>10935</v>
      </c>
      <c r="B10936">
        <v>4789</v>
      </c>
      <c r="C10936" s="3" t="s">
        <v>41</v>
      </c>
      <c r="D10936">
        <v>1</v>
      </c>
      <c r="E10936" t="s">
        <v>13</v>
      </c>
      <c r="F10936">
        <v>17.95</v>
      </c>
      <c r="G10936" s="3" t="s">
        <v>41</v>
      </c>
      <c r="H10936" s="3" t="s">
        <v>137</v>
      </c>
      <c r="I10936" s="3" t="s">
        <v>13</v>
      </c>
      <c r="J10936">
        <v>17.95</v>
      </c>
      <c r="K10936" s="3" t="s">
        <v>137</v>
      </c>
      <c r="L10936" s="3" t="s">
        <v>175</v>
      </c>
      <c r="M10936" s="3" t="s">
        <v>174</v>
      </c>
    </row>
    <row r="10937" spans="1:13" x14ac:dyDescent="0.25">
      <c r="A10937">
        <v>10936</v>
      </c>
      <c r="B10937">
        <v>4789</v>
      </c>
      <c r="C10937" s="3" t="s">
        <v>14</v>
      </c>
      <c r="D10937">
        <v>1</v>
      </c>
      <c r="E10937" t="s">
        <v>13</v>
      </c>
      <c r="F10937">
        <v>20.75</v>
      </c>
      <c r="G10937" s="3" t="s">
        <v>14</v>
      </c>
      <c r="H10937" s="3" t="s">
        <v>126</v>
      </c>
      <c r="I10937" s="3" t="s">
        <v>13</v>
      </c>
      <c r="J10937">
        <v>20.75</v>
      </c>
      <c r="K10937" s="3" t="s">
        <v>126</v>
      </c>
      <c r="L10937" s="3" t="s">
        <v>166</v>
      </c>
      <c r="M10937" s="3" t="s">
        <v>164</v>
      </c>
    </row>
    <row r="10938" spans="1:13" x14ac:dyDescent="0.25">
      <c r="A10938">
        <v>10937</v>
      </c>
      <c r="B10938">
        <v>4789</v>
      </c>
      <c r="C10938" s="3" t="s">
        <v>36</v>
      </c>
      <c r="D10938">
        <v>2</v>
      </c>
      <c r="E10938" t="s">
        <v>13</v>
      </c>
      <c r="F10938">
        <v>30.5</v>
      </c>
      <c r="G10938" s="3" t="s">
        <v>36</v>
      </c>
      <c r="H10938" s="3" t="s">
        <v>120</v>
      </c>
      <c r="I10938" s="3" t="s">
        <v>13</v>
      </c>
      <c r="J10938">
        <v>15.25</v>
      </c>
      <c r="K10938" s="3" t="s">
        <v>120</v>
      </c>
      <c r="L10938" s="3" t="s">
        <v>161</v>
      </c>
      <c r="M10938" s="3" t="s">
        <v>155</v>
      </c>
    </row>
    <row r="10939" spans="1:13" x14ac:dyDescent="0.25">
      <c r="A10939">
        <v>10938</v>
      </c>
      <c r="B10939">
        <v>4789</v>
      </c>
      <c r="C10939" s="3" t="s">
        <v>54</v>
      </c>
      <c r="D10939">
        <v>1</v>
      </c>
      <c r="E10939" t="s">
        <v>10</v>
      </c>
      <c r="F10939">
        <v>12.5</v>
      </c>
      <c r="G10939" s="3" t="s">
        <v>54</v>
      </c>
      <c r="H10939" s="3" t="s">
        <v>120</v>
      </c>
      <c r="I10939" s="3" t="s">
        <v>10</v>
      </c>
      <c r="J10939">
        <v>12.5</v>
      </c>
      <c r="K10939" s="3" t="s">
        <v>120</v>
      </c>
      <c r="L10939" s="3" t="s">
        <v>161</v>
      </c>
      <c r="M10939" s="3" t="s">
        <v>155</v>
      </c>
    </row>
    <row r="10940" spans="1:13" x14ac:dyDescent="0.25">
      <c r="A10940">
        <v>10939</v>
      </c>
      <c r="B10940">
        <v>4789</v>
      </c>
      <c r="C10940" s="3" t="s">
        <v>64</v>
      </c>
      <c r="D10940">
        <v>1</v>
      </c>
      <c r="E10940" t="s">
        <v>10</v>
      </c>
      <c r="F10940">
        <v>16.5</v>
      </c>
      <c r="G10940" s="3" t="s">
        <v>64</v>
      </c>
      <c r="H10940" s="3" t="s">
        <v>127</v>
      </c>
      <c r="I10940" s="3" t="s">
        <v>10</v>
      </c>
      <c r="J10940">
        <v>16.5</v>
      </c>
      <c r="K10940" s="3" t="s">
        <v>127</v>
      </c>
      <c r="L10940" s="3" t="s">
        <v>167</v>
      </c>
      <c r="M10940" s="3" t="s">
        <v>164</v>
      </c>
    </row>
    <row r="10941" spans="1:13" x14ac:dyDescent="0.25">
      <c r="A10941">
        <v>10940</v>
      </c>
      <c r="B10941">
        <v>4790</v>
      </c>
      <c r="C10941" s="3" t="s">
        <v>12</v>
      </c>
      <c r="D10941">
        <v>1</v>
      </c>
      <c r="E10941" t="s">
        <v>13</v>
      </c>
      <c r="F10941">
        <v>18.5</v>
      </c>
      <c r="G10941" s="3" t="s">
        <v>12</v>
      </c>
      <c r="H10941" s="3" t="s">
        <v>134</v>
      </c>
      <c r="I10941" s="3" t="s">
        <v>13</v>
      </c>
      <c r="J10941">
        <v>18.5</v>
      </c>
      <c r="K10941" s="3" t="s">
        <v>134</v>
      </c>
      <c r="L10941" s="3" t="s">
        <v>173</v>
      </c>
      <c r="M10941" s="3" t="s">
        <v>174</v>
      </c>
    </row>
    <row r="10942" spans="1:13" x14ac:dyDescent="0.25">
      <c r="A10942">
        <v>10941</v>
      </c>
      <c r="B10942">
        <v>4791</v>
      </c>
      <c r="C10942" s="3" t="s">
        <v>59</v>
      </c>
      <c r="D10942">
        <v>1</v>
      </c>
      <c r="E10942" t="s">
        <v>20</v>
      </c>
      <c r="F10942">
        <v>9.75</v>
      </c>
      <c r="G10942" s="3" t="s">
        <v>59</v>
      </c>
      <c r="H10942" s="3" t="s">
        <v>120</v>
      </c>
      <c r="I10942" s="3" t="s">
        <v>20</v>
      </c>
      <c r="J10942">
        <v>9.75</v>
      </c>
      <c r="K10942" s="3" t="s">
        <v>120</v>
      </c>
      <c r="L10942" s="3" t="s">
        <v>161</v>
      </c>
      <c r="M10942" s="3" t="s">
        <v>155</v>
      </c>
    </row>
    <row r="10943" spans="1:13" x14ac:dyDescent="0.25">
      <c r="A10943">
        <v>10942</v>
      </c>
      <c r="B10943">
        <v>4791</v>
      </c>
      <c r="C10943" s="3" t="s">
        <v>80</v>
      </c>
      <c r="D10943">
        <v>1</v>
      </c>
      <c r="E10943" t="s">
        <v>20</v>
      </c>
      <c r="F10943">
        <v>12.25</v>
      </c>
      <c r="G10943" s="3" t="s">
        <v>80</v>
      </c>
      <c r="H10943" s="3" t="s">
        <v>129</v>
      </c>
      <c r="I10943" s="3" t="s">
        <v>20</v>
      </c>
      <c r="J10943">
        <v>12.25</v>
      </c>
      <c r="K10943" s="3" t="s">
        <v>129</v>
      </c>
      <c r="L10943" s="3" t="s">
        <v>169</v>
      </c>
      <c r="M10943" s="3" t="s">
        <v>164</v>
      </c>
    </row>
    <row r="10944" spans="1:13" x14ac:dyDescent="0.25">
      <c r="A10944">
        <v>10943</v>
      </c>
      <c r="B10944">
        <v>4792</v>
      </c>
      <c r="C10944" s="3" t="s">
        <v>21</v>
      </c>
      <c r="D10944">
        <v>1</v>
      </c>
      <c r="E10944" t="s">
        <v>20</v>
      </c>
      <c r="F10944">
        <v>12</v>
      </c>
      <c r="G10944" s="3" t="s">
        <v>21</v>
      </c>
      <c r="H10944" s="3" t="s">
        <v>121</v>
      </c>
      <c r="I10944" s="3" t="s">
        <v>20</v>
      </c>
      <c r="J10944">
        <v>12</v>
      </c>
      <c r="K10944" s="3" t="s">
        <v>121</v>
      </c>
      <c r="L10944" s="3" t="s">
        <v>162</v>
      </c>
      <c r="M10944" s="3" t="s">
        <v>155</v>
      </c>
    </row>
    <row r="10945" spans="1:13" x14ac:dyDescent="0.25">
      <c r="A10945">
        <v>10944</v>
      </c>
      <c r="B10945">
        <v>4793</v>
      </c>
      <c r="C10945" s="3" t="s">
        <v>35</v>
      </c>
      <c r="D10945">
        <v>1</v>
      </c>
      <c r="E10945" t="s">
        <v>10</v>
      </c>
      <c r="F10945">
        <v>16.75</v>
      </c>
      <c r="G10945" s="3" t="s">
        <v>35</v>
      </c>
      <c r="H10945" s="3" t="s">
        <v>107</v>
      </c>
      <c r="I10945" s="3" t="s">
        <v>10</v>
      </c>
      <c r="J10945">
        <v>16.75</v>
      </c>
      <c r="K10945" s="3" t="s">
        <v>107</v>
      </c>
      <c r="L10945" s="3" t="s">
        <v>149</v>
      </c>
      <c r="M10945" s="3" t="s">
        <v>148</v>
      </c>
    </row>
    <row r="10946" spans="1:13" x14ac:dyDescent="0.25">
      <c r="A10946">
        <v>10945</v>
      </c>
      <c r="B10946">
        <v>4793</v>
      </c>
      <c r="C10946" s="3" t="s">
        <v>42</v>
      </c>
      <c r="D10946">
        <v>1</v>
      </c>
      <c r="E10946" t="s">
        <v>20</v>
      </c>
      <c r="F10946">
        <v>12</v>
      </c>
      <c r="G10946" s="3" t="s">
        <v>42</v>
      </c>
      <c r="H10946" s="3" t="s">
        <v>118</v>
      </c>
      <c r="I10946" s="3" t="s">
        <v>20</v>
      </c>
      <c r="J10946">
        <v>12</v>
      </c>
      <c r="K10946" s="3" t="s">
        <v>118</v>
      </c>
      <c r="L10946" s="3" t="s">
        <v>159</v>
      </c>
      <c r="M10946" s="3" t="s">
        <v>155</v>
      </c>
    </row>
    <row r="10947" spans="1:13" x14ac:dyDescent="0.25">
      <c r="A10947">
        <v>10946</v>
      </c>
      <c r="B10947">
        <v>4794</v>
      </c>
      <c r="C10947" s="3" t="s">
        <v>34</v>
      </c>
      <c r="D10947">
        <v>1</v>
      </c>
      <c r="E10947" t="s">
        <v>13</v>
      </c>
      <c r="F10947">
        <v>20.75</v>
      </c>
      <c r="G10947" s="3" t="s">
        <v>34</v>
      </c>
      <c r="H10947" s="3" t="s">
        <v>107</v>
      </c>
      <c r="I10947" s="3" t="s">
        <v>13</v>
      </c>
      <c r="J10947">
        <v>20.75</v>
      </c>
      <c r="K10947" s="3" t="s">
        <v>107</v>
      </c>
      <c r="L10947" s="3" t="s">
        <v>149</v>
      </c>
      <c r="M10947" s="3" t="s">
        <v>148</v>
      </c>
    </row>
    <row r="10948" spans="1:13" x14ac:dyDescent="0.25">
      <c r="A10948">
        <v>10947</v>
      </c>
      <c r="B10948">
        <v>4794</v>
      </c>
      <c r="C10948" s="3" t="s">
        <v>30</v>
      </c>
      <c r="D10948">
        <v>1</v>
      </c>
      <c r="E10948" t="s">
        <v>20</v>
      </c>
      <c r="F10948">
        <v>12</v>
      </c>
      <c r="G10948" s="3" t="s">
        <v>30</v>
      </c>
      <c r="H10948" s="3" t="s">
        <v>144</v>
      </c>
      <c r="I10948" s="3" t="s">
        <v>20</v>
      </c>
      <c r="J10948">
        <v>12</v>
      </c>
      <c r="K10948" s="3" t="s">
        <v>144</v>
      </c>
      <c r="L10948" s="3" t="s">
        <v>182</v>
      </c>
      <c r="M10948" s="3" t="s">
        <v>174</v>
      </c>
    </row>
    <row r="10949" spans="1:13" x14ac:dyDescent="0.25">
      <c r="A10949">
        <v>10948</v>
      </c>
      <c r="B10949">
        <v>4795</v>
      </c>
      <c r="C10949" s="3" t="s">
        <v>11</v>
      </c>
      <c r="D10949">
        <v>1</v>
      </c>
      <c r="E10949" t="s">
        <v>10</v>
      </c>
      <c r="F10949">
        <v>16</v>
      </c>
      <c r="G10949" s="3" t="s">
        <v>11</v>
      </c>
      <c r="H10949" s="3" t="s">
        <v>115</v>
      </c>
      <c r="I10949" s="3" t="s">
        <v>10</v>
      </c>
      <c r="J10949">
        <v>16</v>
      </c>
      <c r="K10949" s="3" t="s">
        <v>115</v>
      </c>
      <c r="L10949" s="3" t="s">
        <v>156</v>
      </c>
      <c r="M10949" s="3" t="s">
        <v>155</v>
      </c>
    </row>
    <row r="10950" spans="1:13" x14ac:dyDescent="0.25">
      <c r="A10950">
        <v>10949</v>
      </c>
      <c r="B10950">
        <v>4795</v>
      </c>
      <c r="C10950" s="3" t="s">
        <v>47</v>
      </c>
      <c r="D10950">
        <v>1</v>
      </c>
      <c r="E10950" t="s">
        <v>20</v>
      </c>
      <c r="F10950">
        <v>12.5</v>
      </c>
      <c r="G10950" s="3" t="s">
        <v>47</v>
      </c>
      <c r="H10950" s="3" t="s">
        <v>127</v>
      </c>
      <c r="I10950" s="3" t="s">
        <v>20</v>
      </c>
      <c r="J10950">
        <v>12.5</v>
      </c>
      <c r="K10950" s="3" t="s">
        <v>127</v>
      </c>
      <c r="L10950" s="3" t="s">
        <v>167</v>
      </c>
      <c r="M10950" s="3" t="s">
        <v>164</v>
      </c>
    </row>
    <row r="10951" spans="1:13" x14ac:dyDescent="0.25">
      <c r="A10951">
        <v>10950</v>
      </c>
      <c r="B10951">
        <v>4795</v>
      </c>
      <c r="C10951" s="3" t="s">
        <v>56</v>
      </c>
      <c r="D10951">
        <v>1</v>
      </c>
      <c r="E10951" t="s">
        <v>10</v>
      </c>
      <c r="F10951">
        <v>16.25</v>
      </c>
      <c r="G10951" s="3" t="s">
        <v>56</v>
      </c>
      <c r="H10951" s="3" t="s">
        <v>129</v>
      </c>
      <c r="I10951" s="3" t="s">
        <v>10</v>
      </c>
      <c r="J10951">
        <v>16.25</v>
      </c>
      <c r="K10951" s="3" t="s">
        <v>129</v>
      </c>
      <c r="L10951" s="3" t="s">
        <v>169</v>
      </c>
      <c r="M10951" s="3" t="s">
        <v>164</v>
      </c>
    </row>
    <row r="10952" spans="1:13" x14ac:dyDescent="0.25">
      <c r="A10952">
        <v>10951</v>
      </c>
      <c r="B10952">
        <v>4796</v>
      </c>
      <c r="C10952" s="3" t="s">
        <v>39</v>
      </c>
      <c r="D10952">
        <v>1</v>
      </c>
      <c r="E10952" t="s">
        <v>20</v>
      </c>
      <c r="F10952">
        <v>12</v>
      </c>
      <c r="G10952" s="3" t="s">
        <v>39</v>
      </c>
      <c r="H10952" s="3" t="s">
        <v>112</v>
      </c>
      <c r="I10952" s="3" t="s">
        <v>20</v>
      </c>
      <c r="J10952">
        <v>12</v>
      </c>
      <c r="K10952" s="3" t="s">
        <v>112</v>
      </c>
      <c r="L10952" s="3" t="s">
        <v>154</v>
      </c>
      <c r="M10952" s="3" t="s">
        <v>155</v>
      </c>
    </row>
    <row r="10953" spans="1:13" x14ac:dyDescent="0.25">
      <c r="A10953">
        <v>10952</v>
      </c>
      <c r="B10953">
        <v>4797</v>
      </c>
      <c r="C10953" s="3" t="s">
        <v>87</v>
      </c>
      <c r="D10953">
        <v>1</v>
      </c>
      <c r="E10953" t="s">
        <v>20</v>
      </c>
      <c r="F10953">
        <v>12.75</v>
      </c>
      <c r="G10953" s="3" t="s">
        <v>87</v>
      </c>
      <c r="H10953" s="3" t="s">
        <v>109</v>
      </c>
      <c r="I10953" s="3" t="s">
        <v>20</v>
      </c>
      <c r="J10953">
        <v>12.75</v>
      </c>
      <c r="K10953" s="3" t="s">
        <v>109</v>
      </c>
      <c r="L10953" s="3" t="s">
        <v>151</v>
      </c>
      <c r="M10953" s="3" t="s">
        <v>148</v>
      </c>
    </row>
    <row r="10954" spans="1:13" x14ac:dyDescent="0.25">
      <c r="A10954">
        <v>10953</v>
      </c>
      <c r="B10954">
        <v>4797</v>
      </c>
      <c r="C10954" s="3" t="s">
        <v>54</v>
      </c>
      <c r="D10954">
        <v>1</v>
      </c>
      <c r="E10954" t="s">
        <v>10</v>
      </c>
      <c r="F10954">
        <v>12.5</v>
      </c>
      <c r="G10954" s="3" t="s">
        <v>54</v>
      </c>
      <c r="H10954" s="3" t="s">
        <v>120</v>
      </c>
      <c r="I10954" s="3" t="s">
        <v>10</v>
      </c>
      <c r="J10954">
        <v>12.5</v>
      </c>
      <c r="K10954" s="3" t="s">
        <v>120</v>
      </c>
      <c r="L10954" s="3" t="s">
        <v>161</v>
      </c>
      <c r="M10954" s="3" t="s">
        <v>155</v>
      </c>
    </row>
    <row r="10955" spans="1:13" x14ac:dyDescent="0.25">
      <c r="A10955">
        <v>10954</v>
      </c>
      <c r="B10955">
        <v>4798</v>
      </c>
      <c r="C10955" s="3" t="s">
        <v>43</v>
      </c>
      <c r="D10955">
        <v>1</v>
      </c>
      <c r="E10955" t="s">
        <v>10</v>
      </c>
      <c r="F10955">
        <v>16.25</v>
      </c>
      <c r="G10955" s="3" t="s">
        <v>43</v>
      </c>
      <c r="H10955" s="3" t="s">
        <v>125</v>
      </c>
      <c r="I10955" s="3" t="s">
        <v>10</v>
      </c>
      <c r="J10955">
        <v>16.25</v>
      </c>
      <c r="K10955" s="3" t="s">
        <v>125</v>
      </c>
      <c r="L10955" s="3" t="s">
        <v>165</v>
      </c>
      <c r="M10955" s="3" t="s">
        <v>164</v>
      </c>
    </row>
    <row r="10956" spans="1:13" x14ac:dyDescent="0.25">
      <c r="A10956">
        <v>10955</v>
      </c>
      <c r="B10956">
        <v>4798</v>
      </c>
      <c r="C10956" s="3" t="s">
        <v>24</v>
      </c>
      <c r="D10956">
        <v>1</v>
      </c>
      <c r="E10956" t="s">
        <v>20</v>
      </c>
      <c r="F10956">
        <v>12</v>
      </c>
      <c r="G10956" s="3" t="s">
        <v>24</v>
      </c>
      <c r="H10956" s="3" t="s">
        <v>138</v>
      </c>
      <c r="I10956" s="3" t="s">
        <v>20</v>
      </c>
      <c r="J10956">
        <v>12</v>
      </c>
      <c r="K10956" s="3" t="s">
        <v>138</v>
      </c>
      <c r="L10956" s="3" t="s">
        <v>176</v>
      </c>
      <c r="M10956" s="3" t="s">
        <v>174</v>
      </c>
    </row>
    <row r="10957" spans="1:13" x14ac:dyDescent="0.25">
      <c r="A10957">
        <v>10956</v>
      </c>
      <c r="B10957">
        <v>4798</v>
      </c>
      <c r="C10957" s="3" t="s">
        <v>29</v>
      </c>
      <c r="D10957">
        <v>1</v>
      </c>
      <c r="E10957" t="s">
        <v>13</v>
      </c>
      <c r="F10957">
        <v>20.75</v>
      </c>
      <c r="G10957" s="3" t="s">
        <v>29</v>
      </c>
      <c r="H10957" s="3" t="s">
        <v>142</v>
      </c>
      <c r="I10957" s="3" t="s">
        <v>13</v>
      </c>
      <c r="J10957">
        <v>20.75</v>
      </c>
      <c r="K10957" s="3" t="s">
        <v>142</v>
      </c>
      <c r="L10957" s="3" t="s">
        <v>180</v>
      </c>
      <c r="M10957" s="3" t="s">
        <v>174</v>
      </c>
    </row>
    <row r="10958" spans="1:13" x14ac:dyDescent="0.25">
      <c r="A10958">
        <v>10957</v>
      </c>
      <c r="B10958">
        <v>4799</v>
      </c>
      <c r="C10958" s="3" t="s">
        <v>34</v>
      </c>
      <c r="D10958">
        <v>1</v>
      </c>
      <c r="E10958" t="s">
        <v>13</v>
      </c>
      <c r="F10958">
        <v>20.75</v>
      </c>
      <c r="G10958" s="3" t="s">
        <v>34</v>
      </c>
      <c r="H10958" s="3" t="s">
        <v>107</v>
      </c>
      <c r="I10958" s="3" t="s">
        <v>13</v>
      </c>
      <c r="J10958">
        <v>20.75</v>
      </c>
      <c r="K10958" s="3" t="s">
        <v>107</v>
      </c>
      <c r="L10958" s="3" t="s">
        <v>149</v>
      </c>
      <c r="M10958" s="3" t="s">
        <v>148</v>
      </c>
    </row>
    <row r="10959" spans="1:13" x14ac:dyDescent="0.25">
      <c r="A10959">
        <v>10958</v>
      </c>
      <c r="B10959">
        <v>4799</v>
      </c>
      <c r="C10959" s="3" t="s">
        <v>41</v>
      </c>
      <c r="D10959">
        <v>1</v>
      </c>
      <c r="E10959" t="s">
        <v>13</v>
      </c>
      <c r="F10959">
        <v>17.95</v>
      </c>
      <c r="G10959" s="3" t="s">
        <v>41</v>
      </c>
      <c r="H10959" s="3" t="s">
        <v>137</v>
      </c>
      <c r="I10959" s="3" t="s">
        <v>13</v>
      </c>
      <c r="J10959">
        <v>17.95</v>
      </c>
      <c r="K10959" s="3" t="s">
        <v>137</v>
      </c>
      <c r="L10959" s="3" t="s">
        <v>175</v>
      </c>
      <c r="M10959" s="3" t="s">
        <v>174</v>
      </c>
    </row>
    <row r="10960" spans="1:13" x14ac:dyDescent="0.25">
      <c r="A10960">
        <v>10959</v>
      </c>
      <c r="B10960">
        <v>4800</v>
      </c>
      <c r="C10960" s="3" t="s">
        <v>85</v>
      </c>
      <c r="D10960">
        <v>1</v>
      </c>
      <c r="E10960" t="s">
        <v>10</v>
      </c>
      <c r="F10960">
        <v>16</v>
      </c>
      <c r="G10960" s="3" t="s">
        <v>85</v>
      </c>
      <c r="H10960" s="3" t="s">
        <v>144</v>
      </c>
      <c r="I10960" s="3" t="s">
        <v>10</v>
      </c>
      <c r="J10960">
        <v>16</v>
      </c>
      <c r="K10960" s="3" t="s">
        <v>144</v>
      </c>
      <c r="L10960" s="3" t="s">
        <v>182</v>
      </c>
      <c r="M10960" s="3" t="s">
        <v>174</v>
      </c>
    </row>
    <row r="10961" spans="1:13" x14ac:dyDescent="0.25">
      <c r="A10961">
        <v>10960</v>
      </c>
      <c r="B10961">
        <v>4801</v>
      </c>
      <c r="C10961" s="3" t="s">
        <v>33</v>
      </c>
      <c r="D10961">
        <v>1</v>
      </c>
      <c r="E10961" t="s">
        <v>13</v>
      </c>
      <c r="F10961">
        <v>20.75</v>
      </c>
      <c r="G10961" s="3" t="s">
        <v>33</v>
      </c>
      <c r="H10961" s="3" t="s">
        <v>106</v>
      </c>
      <c r="I10961" s="3" t="s">
        <v>13</v>
      </c>
      <c r="J10961">
        <v>20.75</v>
      </c>
      <c r="K10961" s="3" t="s">
        <v>106</v>
      </c>
      <c r="L10961" s="3" t="s">
        <v>147</v>
      </c>
      <c r="M10961" s="3" t="s">
        <v>148</v>
      </c>
    </row>
    <row r="10962" spans="1:13" x14ac:dyDescent="0.25">
      <c r="A10962">
        <v>10961</v>
      </c>
      <c r="B10962">
        <v>4801</v>
      </c>
      <c r="C10962" s="3" t="s">
        <v>39</v>
      </c>
      <c r="D10962">
        <v>1</v>
      </c>
      <c r="E10962" t="s">
        <v>20</v>
      </c>
      <c r="F10962">
        <v>12</v>
      </c>
      <c r="G10962" s="3" t="s">
        <v>39</v>
      </c>
      <c r="H10962" s="3" t="s">
        <v>112</v>
      </c>
      <c r="I10962" s="3" t="s">
        <v>20</v>
      </c>
      <c r="J10962">
        <v>12</v>
      </c>
      <c r="K10962" s="3" t="s">
        <v>112</v>
      </c>
      <c r="L10962" s="3" t="s">
        <v>154</v>
      </c>
      <c r="M10962" s="3" t="s">
        <v>155</v>
      </c>
    </row>
    <row r="10963" spans="1:13" x14ac:dyDescent="0.25">
      <c r="A10963">
        <v>10962</v>
      </c>
      <c r="B10963">
        <v>4801</v>
      </c>
      <c r="C10963" s="3" t="s">
        <v>64</v>
      </c>
      <c r="D10963">
        <v>1</v>
      </c>
      <c r="E10963" t="s">
        <v>10</v>
      </c>
      <c r="F10963">
        <v>16.5</v>
      </c>
      <c r="G10963" s="3" t="s">
        <v>64</v>
      </c>
      <c r="H10963" s="3" t="s">
        <v>127</v>
      </c>
      <c r="I10963" s="3" t="s">
        <v>10</v>
      </c>
      <c r="J10963">
        <v>16.5</v>
      </c>
      <c r="K10963" s="3" t="s">
        <v>127</v>
      </c>
      <c r="L10963" s="3" t="s">
        <v>167</v>
      </c>
      <c r="M10963" s="3" t="s">
        <v>164</v>
      </c>
    </row>
    <row r="10964" spans="1:13" x14ac:dyDescent="0.25">
      <c r="A10964">
        <v>10963</v>
      </c>
      <c r="B10964">
        <v>4801</v>
      </c>
      <c r="C10964" s="3" t="s">
        <v>83</v>
      </c>
      <c r="D10964">
        <v>1</v>
      </c>
      <c r="E10964" t="s">
        <v>13</v>
      </c>
      <c r="F10964">
        <v>20.75</v>
      </c>
      <c r="G10964" s="3" t="s">
        <v>83</v>
      </c>
      <c r="H10964" s="3" t="s">
        <v>132</v>
      </c>
      <c r="I10964" s="3" t="s">
        <v>13</v>
      </c>
      <c r="J10964">
        <v>20.75</v>
      </c>
      <c r="K10964" s="3" t="s">
        <v>132</v>
      </c>
      <c r="L10964" s="3" t="s">
        <v>172</v>
      </c>
      <c r="M10964" s="3" t="s">
        <v>164</v>
      </c>
    </row>
    <row r="10965" spans="1:13" x14ac:dyDescent="0.25">
      <c r="A10965">
        <v>10964</v>
      </c>
      <c r="B10965">
        <v>4802</v>
      </c>
      <c r="C10965" s="3" t="s">
        <v>16</v>
      </c>
      <c r="D10965">
        <v>1</v>
      </c>
      <c r="E10965" t="s">
        <v>13</v>
      </c>
      <c r="F10965">
        <v>20.75</v>
      </c>
      <c r="G10965" s="3" t="s">
        <v>16</v>
      </c>
      <c r="H10965" s="3" t="s">
        <v>111</v>
      </c>
      <c r="I10965" s="3" t="s">
        <v>13</v>
      </c>
      <c r="J10965">
        <v>20.75</v>
      </c>
      <c r="K10965" s="3" t="s">
        <v>111</v>
      </c>
      <c r="L10965" s="3" t="s">
        <v>153</v>
      </c>
      <c r="M10965" s="3" t="s">
        <v>148</v>
      </c>
    </row>
    <row r="10966" spans="1:13" x14ac:dyDescent="0.25">
      <c r="A10966">
        <v>10965</v>
      </c>
      <c r="B10966">
        <v>4803</v>
      </c>
      <c r="C10966" s="3" t="s">
        <v>9</v>
      </c>
      <c r="D10966">
        <v>1</v>
      </c>
      <c r="E10966" t="s">
        <v>10</v>
      </c>
      <c r="F10966">
        <v>13.25</v>
      </c>
      <c r="G10966" s="3" t="s">
        <v>9</v>
      </c>
      <c r="H10966" s="3" t="s">
        <v>116</v>
      </c>
      <c r="I10966" s="3" t="s">
        <v>10</v>
      </c>
      <c r="J10966">
        <v>13.25</v>
      </c>
      <c r="K10966" s="3" t="s">
        <v>116</v>
      </c>
      <c r="L10966" s="3" t="s">
        <v>157</v>
      </c>
      <c r="M10966" s="3" t="s">
        <v>155</v>
      </c>
    </row>
    <row r="10967" spans="1:13" x14ac:dyDescent="0.25">
      <c r="A10967">
        <v>10966</v>
      </c>
      <c r="B10967">
        <v>4804</v>
      </c>
      <c r="C10967" s="3" t="s">
        <v>63</v>
      </c>
      <c r="D10967">
        <v>1</v>
      </c>
      <c r="E10967" t="s">
        <v>20</v>
      </c>
      <c r="F10967">
        <v>10.5</v>
      </c>
      <c r="G10967" s="3" t="s">
        <v>63</v>
      </c>
      <c r="H10967" s="3" t="s">
        <v>116</v>
      </c>
      <c r="I10967" s="3" t="s">
        <v>20</v>
      </c>
      <c r="J10967">
        <v>10.5</v>
      </c>
      <c r="K10967" s="3" t="s">
        <v>116</v>
      </c>
      <c r="L10967" s="3" t="s">
        <v>157</v>
      </c>
      <c r="M10967" s="3" t="s">
        <v>155</v>
      </c>
    </row>
    <row r="10968" spans="1:13" x14ac:dyDescent="0.25">
      <c r="A10968">
        <v>10967</v>
      </c>
      <c r="B10968">
        <v>4804</v>
      </c>
      <c r="C10968" s="3" t="s">
        <v>90</v>
      </c>
      <c r="D10968">
        <v>1</v>
      </c>
      <c r="E10968" t="s">
        <v>10</v>
      </c>
      <c r="F10968">
        <v>16.75</v>
      </c>
      <c r="G10968" s="3" t="s">
        <v>90</v>
      </c>
      <c r="H10968" s="3" t="s">
        <v>139</v>
      </c>
      <c r="I10968" s="3" t="s">
        <v>10</v>
      </c>
      <c r="J10968">
        <v>16.75</v>
      </c>
      <c r="K10968" s="3" t="s">
        <v>139</v>
      </c>
      <c r="L10968" s="3" t="s">
        <v>177</v>
      </c>
      <c r="M10968" s="3" t="s">
        <v>174</v>
      </c>
    </row>
    <row r="10969" spans="1:13" x14ac:dyDescent="0.25">
      <c r="A10969">
        <v>10968</v>
      </c>
      <c r="B10969">
        <v>4805</v>
      </c>
      <c r="C10969" s="3" t="s">
        <v>96</v>
      </c>
      <c r="D10969">
        <v>1</v>
      </c>
      <c r="E10969" t="s">
        <v>20</v>
      </c>
      <c r="F10969">
        <v>23.65</v>
      </c>
      <c r="G10969" s="3" t="s">
        <v>96</v>
      </c>
      <c r="H10969" s="3" t="s">
        <v>124</v>
      </c>
      <c r="I10969" s="3" t="s">
        <v>20</v>
      </c>
      <c r="J10969">
        <v>23.65</v>
      </c>
      <c r="K10969" s="3" t="s">
        <v>124</v>
      </c>
      <c r="L10969" s="3" t="s">
        <v>163</v>
      </c>
      <c r="M10969" s="3" t="s">
        <v>164</v>
      </c>
    </row>
    <row r="10970" spans="1:13" x14ac:dyDescent="0.25">
      <c r="A10970">
        <v>10969</v>
      </c>
      <c r="B10970">
        <v>4805</v>
      </c>
      <c r="C10970" s="3" t="s">
        <v>57</v>
      </c>
      <c r="D10970">
        <v>1</v>
      </c>
      <c r="E10970" t="s">
        <v>13</v>
      </c>
      <c r="F10970">
        <v>20.25</v>
      </c>
      <c r="G10970" s="3" t="s">
        <v>57</v>
      </c>
      <c r="H10970" s="3" t="s">
        <v>144</v>
      </c>
      <c r="I10970" s="3" t="s">
        <v>13</v>
      </c>
      <c r="J10970">
        <v>20.25</v>
      </c>
      <c r="K10970" s="3" t="s">
        <v>144</v>
      </c>
      <c r="L10970" s="3" t="s">
        <v>182</v>
      </c>
      <c r="M10970" s="3" t="s">
        <v>174</v>
      </c>
    </row>
    <row r="10971" spans="1:13" x14ac:dyDescent="0.25">
      <c r="A10971">
        <v>10970</v>
      </c>
      <c r="B10971">
        <v>4806</v>
      </c>
      <c r="C10971" s="3" t="s">
        <v>65</v>
      </c>
      <c r="D10971">
        <v>1</v>
      </c>
      <c r="E10971" t="s">
        <v>10</v>
      </c>
      <c r="F10971">
        <v>16.75</v>
      </c>
      <c r="G10971" s="3" t="s">
        <v>65</v>
      </c>
      <c r="H10971" s="3" t="s">
        <v>108</v>
      </c>
      <c r="I10971" s="3" t="s">
        <v>10</v>
      </c>
      <c r="J10971">
        <v>16.75</v>
      </c>
      <c r="K10971" s="3" t="s">
        <v>108</v>
      </c>
      <c r="L10971" s="3" t="s">
        <v>150</v>
      </c>
      <c r="M10971" s="3" t="s">
        <v>148</v>
      </c>
    </row>
    <row r="10972" spans="1:13" x14ac:dyDescent="0.25">
      <c r="A10972">
        <v>10971</v>
      </c>
      <c r="B10972">
        <v>4806</v>
      </c>
      <c r="C10972" s="3" t="s">
        <v>11</v>
      </c>
      <c r="D10972">
        <v>1</v>
      </c>
      <c r="E10972" t="s">
        <v>10</v>
      </c>
      <c r="F10972">
        <v>16</v>
      </c>
      <c r="G10972" s="3" t="s">
        <v>11</v>
      </c>
      <c r="H10972" s="3" t="s">
        <v>115</v>
      </c>
      <c r="I10972" s="3" t="s">
        <v>10</v>
      </c>
      <c r="J10972">
        <v>16</v>
      </c>
      <c r="K10972" s="3" t="s">
        <v>115</v>
      </c>
      <c r="L10972" s="3" t="s">
        <v>156</v>
      </c>
      <c r="M10972" s="3" t="s">
        <v>155</v>
      </c>
    </row>
    <row r="10973" spans="1:13" x14ac:dyDescent="0.25">
      <c r="A10973">
        <v>10972</v>
      </c>
      <c r="B10973">
        <v>4806</v>
      </c>
      <c r="C10973" s="3" t="s">
        <v>41</v>
      </c>
      <c r="D10973">
        <v>1</v>
      </c>
      <c r="E10973" t="s">
        <v>13</v>
      </c>
      <c r="F10973">
        <v>17.95</v>
      </c>
      <c r="G10973" s="3" t="s">
        <v>41</v>
      </c>
      <c r="H10973" s="3" t="s">
        <v>137</v>
      </c>
      <c r="I10973" s="3" t="s">
        <v>13</v>
      </c>
      <c r="J10973">
        <v>17.95</v>
      </c>
      <c r="K10973" s="3" t="s">
        <v>137</v>
      </c>
      <c r="L10973" s="3" t="s">
        <v>175</v>
      </c>
      <c r="M10973" s="3" t="s">
        <v>174</v>
      </c>
    </row>
    <row r="10974" spans="1:13" x14ac:dyDescent="0.25">
      <c r="A10974">
        <v>10973</v>
      </c>
      <c r="B10974">
        <v>4806</v>
      </c>
      <c r="C10974" s="3" t="s">
        <v>26</v>
      </c>
      <c r="D10974">
        <v>1</v>
      </c>
      <c r="E10974" t="s">
        <v>20</v>
      </c>
      <c r="F10974">
        <v>12.5</v>
      </c>
      <c r="G10974" s="3" t="s">
        <v>26</v>
      </c>
      <c r="H10974" s="3" t="s">
        <v>126</v>
      </c>
      <c r="I10974" s="3" t="s">
        <v>20</v>
      </c>
      <c r="J10974">
        <v>12.5</v>
      </c>
      <c r="K10974" s="3" t="s">
        <v>126</v>
      </c>
      <c r="L10974" s="3" t="s">
        <v>166</v>
      </c>
      <c r="M10974" s="3" t="s">
        <v>164</v>
      </c>
    </row>
    <row r="10975" spans="1:13" x14ac:dyDescent="0.25">
      <c r="A10975">
        <v>10974</v>
      </c>
      <c r="B10975">
        <v>4807</v>
      </c>
      <c r="C10975" s="3" t="s">
        <v>87</v>
      </c>
      <c r="D10975">
        <v>1</v>
      </c>
      <c r="E10975" t="s">
        <v>20</v>
      </c>
      <c r="F10975">
        <v>12.75</v>
      </c>
      <c r="G10975" s="3" t="s">
        <v>87</v>
      </c>
      <c r="H10975" s="3" t="s">
        <v>109</v>
      </c>
      <c r="I10975" s="3" t="s">
        <v>20</v>
      </c>
      <c r="J10975">
        <v>12.75</v>
      </c>
      <c r="K10975" s="3" t="s">
        <v>109</v>
      </c>
      <c r="L10975" s="3" t="s">
        <v>151</v>
      </c>
      <c r="M10975" s="3" t="s">
        <v>148</v>
      </c>
    </row>
    <row r="10976" spans="1:13" x14ac:dyDescent="0.25">
      <c r="A10976">
        <v>10975</v>
      </c>
      <c r="B10976">
        <v>4807</v>
      </c>
      <c r="C10976" s="3" t="s">
        <v>41</v>
      </c>
      <c r="D10976">
        <v>1</v>
      </c>
      <c r="E10976" t="s">
        <v>13</v>
      </c>
      <c r="F10976">
        <v>17.95</v>
      </c>
      <c r="G10976" s="3" t="s">
        <v>41</v>
      </c>
      <c r="H10976" s="3" t="s">
        <v>137</v>
      </c>
      <c r="I10976" s="3" t="s">
        <v>13</v>
      </c>
      <c r="J10976">
        <v>17.95</v>
      </c>
      <c r="K10976" s="3" t="s">
        <v>137</v>
      </c>
      <c r="L10976" s="3" t="s">
        <v>175</v>
      </c>
      <c r="M10976" s="3" t="s">
        <v>174</v>
      </c>
    </row>
    <row r="10977" spans="1:13" x14ac:dyDescent="0.25">
      <c r="A10977">
        <v>10976</v>
      </c>
      <c r="B10977">
        <v>4808</v>
      </c>
      <c r="C10977" s="3" t="s">
        <v>65</v>
      </c>
      <c r="D10977">
        <v>1</v>
      </c>
      <c r="E10977" t="s">
        <v>10</v>
      </c>
      <c r="F10977">
        <v>16.75</v>
      </c>
      <c r="G10977" s="3" t="s">
        <v>65</v>
      </c>
      <c r="H10977" s="3" t="s">
        <v>108</v>
      </c>
      <c r="I10977" s="3" t="s">
        <v>10</v>
      </c>
      <c r="J10977">
        <v>16.75</v>
      </c>
      <c r="K10977" s="3" t="s">
        <v>108</v>
      </c>
      <c r="L10977" s="3" t="s">
        <v>150</v>
      </c>
      <c r="M10977" s="3" t="s">
        <v>148</v>
      </c>
    </row>
    <row r="10978" spans="1:13" x14ac:dyDescent="0.25">
      <c r="A10978">
        <v>10977</v>
      </c>
      <c r="B10978">
        <v>4808</v>
      </c>
      <c r="C10978" s="3" t="s">
        <v>73</v>
      </c>
      <c r="D10978">
        <v>1</v>
      </c>
      <c r="E10978" t="s">
        <v>13</v>
      </c>
      <c r="F10978">
        <v>16.5</v>
      </c>
      <c r="G10978" s="3" t="s">
        <v>73</v>
      </c>
      <c r="H10978" s="3" t="s">
        <v>116</v>
      </c>
      <c r="I10978" s="3" t="s">
        <v>13</v>
      </c>
      <c r="J10978">
        <v>16.5</v>
      </c>
      <c r="K10978" s="3" t="s">
        <v>116</v>
      </c>
      <c r="L10978" s="3" t="s">
        <v>157</v>
      </c>
      <c r="M10978" s="3" t="s">
        <v>155</v>
      </c>
    </row>
    <row r="10979" spans="1:13" x14ac:dyDescent="0.25">
      <c r="A10979">
        <v>10978</v>
      </c>
      <c r="B10979">
        <v>4808</v>
      </c>
      <c r="C10979" s="3" t="s">
        <v>63</v>
      </c>
      <c r="D10979">
        <v>1</v>
      </c>
      <c r="E10979" t="s">
        <v>20</v>
      </c>
      <c r="F10979">
        <v>10.5</v>
      </c>
      <c r="G10979" s="3" t="s">
        <v>63</v>
      </c>
      <c r="H10979" s="3" t="s">
        <v>116</v>
      </c>
      <c r="I10979" s="3" t="s">
        <v>20</v>
      </c>
      <c r="J10979">
        <v>10.5</v>
      </c>
      <c r="K10979" s="3" t="s">
        <v>116</v>
      </c>
      <c r="L10979" s="3" t="s">
        <v>157</v>
      </c>
      <c r="M10979" s="3" t="s">
        <v>155</v>
      </c>
    </row>
    <row r="10980" spans="1:13" x14ac:dyDescent="0.25">
      <c r="A10980">
        <v>10979</v>
      </c>
      <c r="B10980">
        <v>4809</v>
      </c>
      <c r="C10980" s="3" t="s">
        <v>12</v>
      </c>
      <c r="D10980">
        <v>1</v>
      </c>
      <c r="E10980" t="s">
        <v>13</v>
      </c>
      <c r="F10980">
        <v>18.5</v>
      </c>
      <c r="G10980" s="3" t="s">
        <v>12</v>
      </c>
      <c r="H10980" s="3" t="s">
        <v>134</v>
      </c>
      <c r="I10980" s="3" t="s">
        <v>13</v>
      </c>
      <c r="J10980">
        <v>18.5</v>
      </c>
      <c r="K10980" s="3" t="s">
        <v>134</v>
      </c>
      <c r="L10980" s="3" t="s">
        <v>173</v>
      </c>
      <c r="M10980" s="3" t="s">
        <v>174</v>
      </c>
    </row>
    <row r="10981" spans="1:13" x14ac:dyDescent="0.25">
      <c r="A10981">
        <v>10980</v>
      </c>
      <c r="B10981">
        <v>4809</v>
      </c>
      <c r="C10981" s="3" t="s">
        <v>46</v>
      </c>
      <c r="D10981">
        <v>1</v>
      </c>
      <c r="E10981" t="s">
        <v>10</v>
      </c>
      <c r="F10981">
        <v>16</v>
      </c>
      <c r="G10981" s="3" t="s">
        <v>46</v>
      </c>
      <c r="H10981" s="3" t="s">
        <v>140</v>
      </c>
      <c r="I10981" s="3" t="s">
        <v>10</v>
      </c>
      <c r="J10981">
        <v>16</v>
      </c>
      <c r="K10981" s="3" t="s">
        <v>140</v>
      </c>
      <c r="L10981" s="3" t="s">
        <v>178</v>
      </c>
      <c r="M10981" s="3" t="s">
        <v>174</v>
      </c>
    </row>
    <row r="10982" spans="1:13" x14ac:dyDescent="0.25">
      <c r="A10982">
        <v>10981</v>
      </c>
      <c r="B10982">
        <v>4809</v>
      </c>
      <c r="C10982" s="3" t="s">
        <v>31</v>
      </c>
      <c r="D10982">
        <v>1</v>
      </c>
      <c r="E10982" t="s">
        <v>13</v>
      </c>
      <c r="F10982">
        <v>20.25</v>
      </c>
      <c r="G10982" s="3" t="s">
        <v>31</v>
      </c>
      <c r="H10982" s="3" t="s">
        <v>141</v>
      </c>
      <c r="I10982" s="3" t="s">
        <v>13</v>
      </c>
      <c r="J10982">
        <v>20.25</v>
      </c>
      <c r="K10982" s="3" t="s">
        <v>141</v>
      </c>
      <c r="L10982" s="3" t="s">
        <v>179</v>
      </c>
      <c r="M10982" s="3" t="s">
        <v>174</v>
      </c>
    </row>
    <row r="10983" spans="1:13" x14ac:dyDescent="0.25">
      <c r="A10983">
        <v>10982</v>
      </c>
      <c r="B10983">
        <v>4809</v>
      </c>
      <c r="C10983" s="3" t="s">
        <v>66</v>
      </c>
      <c r="D10983">
        <v>1</v>
      </c>
      <c r="E10983" t="s">
        <v>13</v>
      </c>
      <c r="F10983">
        <v>20.75</v>
      </c>
      <c r="G10983" s="3" t="s">
        <v>66</v>
      </c>
      <c r="H10983" s="3" t="s">
        <v>127</v>
      </c>
      <c r="I10983" s="3" t="s">
        <v>13</v>
      </c>
      <c r="J10983">
        <v>20.75</v>
      </c>
      <c r="K10983" s="3" t="s">
        <v>127</v>
      </c>
      <c r="L10983" s="3" t="s">
        <v>167</v>
      </c>
      <c r="M10983" s="3" t="s">
        <v>164</v>
      </c>
    </row>
    <row r="10984" spans="1:13" x14ac:dyDescent="0.25">
      <c r="A10984">
        <v>10983</v>
      </c>
      <c r="B10984">
        <v>4810</v>
      </c>
      <c r="C10984" s="3" t="s">
        <v>96</v>
      </c>
      <c r="D10984">
        <v>1</v>
      </c>
      <c r="E10984" t="s">
        <v>20</v>
      </c>
      <c r="F10984">
        <v>23.65</v>
      </c>
      <c r="G10984" s="3" t="s">
        <v>96</v>
      </c>
      <c r="H10984" s="3" t="s">
        <v>124</v>
      </c>
      <c r="I10984" s="3" t="s">
        <v>20</v>
      </c>
      <c r="J10984">
        <v>23.65</v>
      </c>
      <c r="K10984" s="3" t="s">
        <v>124</v>
      </c>
      <c r="L10984" s="3" t="s">
        <v>163</v>
      </c>
      <c r="M10984" s="3" t="s">
        <v>164</v>
      </c>
    </row>
    <row r="10985" spans="1:13" x14ac:dyDescent="0.25">
      <c r="A10985">
        <v>10984</v>
      </c>
      <c r="B10985">
        <v>4810</v>
      </c>
      <c r="C10985" s="3" t="s">
        <v>80</v>
      </c>
      <c r="D10985">
        <v>1</v>
      </c>
      <c r="E10985" t="s">
        <v>20</v>
      </c>
      <c r="F10985">
        <v>12.25</v>
      </c>
      <c r="G10985" s="3" t="s">
        <v>80</v>
      </c>
      <c r="H10985" s="3" t="s">
        <v>129</v>
      </c>
      <c r="I10985" s="3" t="s">
        <v>20</v>
      </c>
      <c r="J10985">
        <v>12.25</v>
      </c>
      <c r="K10985" s="3" t="s">
        <v>129</v>
      </c>
      <c r="L10985" s="3" t="s">
        <v>169</v>
      </c>
      <c r="M10985" s="3" t="s">
        <v>164</v>
      </c>
    </row>
    <row r="10986" spans="1:13" x14ac:dyDescent="0.25">
      <c r="A10986">
        <v>10985</v>
      </c>
      <c r="B10986">
        <v>4810</v>
      </c>
      <c r="C10986" s="3" t="s">
        <v>29</v>
      </c>
      <c r="D10986">
        <v>1</v>
      </c>
      <c r="E10986" t="s">
        <v>13</v>
      </c>
      <c r="F10986">
        <v>20.75</v>
      </c>
      <c r="G10986" s="3" t="s">
        <v>29</v>
      </c>
      <c r="H10986" s="3" t="s">
        <v>142</v>
      </c>
      <c r="I10986" s="3" t="s">
        <v>13</v>
      </c>
      <c r="J10986">
        <v>20.75</v>
      </c>
      <c r="K10986" s="3" t="s">
        <v>142</v>
      </c>
      <c r="L10986" s="3" t="s">
        <v>180</v>
      </c>
      <c r="M10986" s="3" t="s">
        <v>174</v>
      </c>
    </row>
    <row r="10987" spans="1:13" x14ac:dyDescent="0.25">
      <c r="A10987">
        <v>10986</v>
      </c>
      <c r="B10987">
        <v>4811</v>
      </c>
      <c r="C10987" s="3" t="s">
        <v>49</v>
      </c>
      <c r="D10987">
        <v>1</v>
      </c>
      <c r="E10987" t="s">
        <v>13</v>
      </c>
      <c r="F10987">
        <v>20.5</v>
      </c>
      <c r="G10987" s="3" t="s">
        <v>49</v>
      </c>
      <c r="H10987" s="3" t="s">
        <v>118</v>
      </c>
      <c r="I10987" s="3" t="s">
        <v>13</v>
      </c>
      <c r="J10987">
        <v>20.5</v>
      </c>
      <c r="K10987" s="3" t="s">
        <v>118</v>
      </c>
      <c r="L10987" s="3" t="s">
        <v>159</v>
      </c>
      <c r="M10987" s="3" t="s">
        <v>155</v>
      </c>
    </row>
    <row r="10988" spans="1:13" x14ac:dyDescent="0.25">
      <c r="A10988">
        <v>10987</v>
      </c>
      <c r="B10988">
        <v>4811</v>
      </c>
      <c r="C10988" s="3" t="s">
        <v>86</v>
      </c>
      <c r="D10988">
        <v>1</v>
      </c>
      <c r="E10988" t="s">
        <v>10</v>
      </c>
      <c r="F10988">
        <v>16</v>
      </c>
      <c r="G10988" s="3" t="s">
        <v>86</v>
      </c>
      <c r="H10988" s="3" t="s">
        <v>121</v>
      </c>
      <c r="I10988" s="3" t="s">
        <v>10</v>
      </c>
      <c r="J10988">
        <v>16</v>
      </c>
      <c r="K10988" s="3" t="s">
        <v>121</v>
      </c>
      <c r="L10988" s="3" t="s">
        <v>162</v>
      </c>
      <c r="M10988" s="3" t="s">
        <v>155</v>
      </c>
    </row>
    <row r="10989" spans="1:13" x14ac:dyDescent="0.25">
      <c r="A10989">
        <v>10988</v>
      </c>
      <c r="B10989">
        <v>4812</v>
      </c>
      <c r="C10989" s="3" t="s">
        <v>59</v>
      </c>
      <c r="D10989">
        <v>1</v>
      </c>
      <c r="E10989" t="s">
        <v>20</v>
      </c>
      <c r="F10989">
        <v>9.75</v>
      </c>
      <c r="G10989" s="3" t="s">
        <v>59</v>
      </c>
      <c r="H10989" s="3" t="s">
        <v>120</v>
      </c>
      <c r="I10989" s="3" t="s">
        <v>20</v>
      </c>
      <c r="J10989">
        <v>9.75</v>
      </c>
      <c r="K10989" s="3" t="s">
        <v>120</v>
      </c>
      <c r="L10989" s="3" t="s">
        <v>161</v>
      </c>
      <c r="M10989" s="3" t="s">
        <v>155</v>
      </c>
    </row>
    <row r="10990" spans="1:13" x14ac:dyDescent="0.25">
      <c r="A10990">
        <v>10989</v>
      </c>
      <c r="B10990">
        <v>4813</v>
      </c>
      <c r="C10990" s="3" t="s">
        <v>99</v>
      </c>
      <c r="D10990">
        <v>1</v>
      </c>
      <c r="E10990" t="s">
        <v>13</v>
      </c>
      <c r="F10990">
        <v>20.5</v>
      </c>
      <c r="G10990" s="3" t="s">
        <v>99</v>
      </c>
      <c r="H10990" s="3" t="s">
        <v>121</v>
      </c>
      <c r="I10990" s="3" t="s">
        <v>13</v>
      </c>
      <c r="J10990">
        <v>20.5</v>
      </c>
      <c r="K10990" s="3" t="s">
        <v>121</v>
      </c>
      <c r="L10990" s="3" t="s">
        <v>162</v>
      </c>
      <c r="M10990" s="3" t="s">
        <v>155</v>
      </c>
    </row>
    <row r="10991" spans="1:13" x14ac:dyDescent="0.25">
      <c r="A10991">
        <v>10990</v>
      </c>
      <c r="B10991">
        <v>4814</v>
      </c>
      <c r="C10991" s="3" t="s">
        <v>77</v>
      </c>
      <c r="D10991">
        <v>1</v>
      </c>
      <c r="E10991" t="s">
        <v>13</v>
      </c>
      <c r="F10991">
        <v>20.25</v>
      </c>
      <c r="G10991" s="3" t="s">
        <v>77</v>
      </c>
      <c r="H10991" s="3" t="s">
        <v>140</v>
      </c>
      <c r="I10991" s="3" t="s">
        <v>13</v>
      </c>
      <c r="J10991">
        <v>20.25</v>
      </c>
      <c r="K10991" s="3" t="s">
        <v>140</v>
      </c>
      <c r="L10991" s="3" t="s">
        <v>178</v>
      </c>
      <c r="M10991" s="3" t="s">
        <v>174</v>
      </c>
    </row>
    <row r="10992" spans="1:13" x14ac:dyDescent="0.25">
      <c r="A10992">
        <v>10991</v>
      </c>
      <c r="B10992">
        <v>4815</v>
      </c>
      <c r="C10992" s="3" t="s">
        <v>33</v>
      </c>
      <c r="D10992">
        <v>1</v>
      </c>
      <c r="E10992" t="s">
        <v>13</v>
      </c>
      <c r="F10992">
        <v>20.75</v>
      </c>
      <c r="G10992" s="3" t="s">
        <v>33</v>
      </c>
      <c r="H10992" s="3" t="s">
        <v>106</v>
      </c>
      <c r="I10992" s="3" t="s">
        <v>13</v>
      </c>
      <c r="J10992">
        <v>20.75</v>
      </c>
      <c r="K10992" s="3" t="s">
        <v>106</v>
      </c>
      <c r="L10992" s="3" t="s">
        <v>147</v>
      </c>
      <c r="M10992" s="3" t="s">
        <v>148</v>
      </c>
    </row>
    <row r="10993" spans="1:13" x14ac:dyDescent="0.25">
      <c r="A10993">
        <v>10992</v>
      </c>
      <c r="B10993">
        <v>4815</v>
      </c>
      <c r="C10993" s="3" t="s">
        <v>90</v>
      </c>
      <c r="D10993">
        <v>1</v>
      </c>
      <c r="E10993" t="s">
        <v>10</v>
      </c>
      <c r="F10993">
        <v>16.75</v>
      </c>
      <c r="G10993" s="3" t="s">
        <v>90</v>
      </c>
      <c r="H10993" s="3" t="s">
        <v>139</v>
      </c>
      <c r="I10993" s="3" t="s">
        <v>10</v>
      </c>
      <c r="J10993">
        <v>16.75</v>
      </c>
      <c r="K10993" s="3" t="s">
        <v>139</v>
      </c>
      <c r="L10993" s="3" t="s">
        <v>177</v>
      </c>
      <c r="M10993" s="3" t="s">
        <v>174</v>
      </c>
    </row>
    <row r="10994" spans="1:13" x14ac:dyDescent="0.25">
      <c r="A10994">
        <v>10993</v>
      </c>
      <c r="B10994">
        <v>4816</v>
      </c>
      <c r="C10994" s="3" t="s">
        <v>17</v>
      </c>
      <c r="D10994">
        <v>1</v>
      </c>
      <c r="E10994" t="s">
        <v>10</v>
      </c>
      <c r="F10994">
        <v>16.5</v>
      </c>
      <c r="G10994" s="3" t="s">
        <v>17</v>
      </c>
      <c r="H10994" s="3" t="s">
        <v>126</v>
      </c>
      <c r="I10994" s="3" t="s">
        <v>10</v>
      </c>
      <c r="J10994">
        <v>16.5</v>
      </c>
      <c r="K10994" s="3" t="s">
        <v>126</v>
      </c>
      <c r="L10994" s="3" t="s">
        <v>166</v>
      </c>
      <c r="M10994" s="3" t="s">
        <v>164</v>
      </c>
    </row>
    <row r="10995" spans="1:13" x14ac:dyDescent="0.25">
      <c r="A10995">
        <v>10994</v>
      </c>
      <c r="B10995">
        <v>4817</v>
      </c>
      <c r="C10995" s="3" t="s">
        <v>70</v>
      </c>
      <c r="D10995">
        <v>1</v>
      </c>
      <c r="E10995" t="s">
        <v>10</v>
      </c>
      <c r="F10995">
        <v>16.75</v>
      </c>
      <c r="G10995" s="3" t="s">
        <v>70</v>
      </c>
      <c r="H10995" s="3" t="s">
        <v>109</v>
      </c>
      <c r="I10995" s="3" t="s">
        <v>10</v>
      </c>
      <c r="J10995">
        <v>16.75</v>
      </c>
      <c r="K10995" s="3" t="s">
        <v>109</v>
      </c>
      <c r="L10995" s="3" t="s">
        <v>151</v>
      </c>
      <c r="M10995" s="3" t="s">
        <v>148</v>
      </c>
    </row>
    <row r="10996" spans="1:13" x14ac:dyDescent="0.25">
      <c r="A10996">
        <v>10995</v>
      </c>
      <c r="B10996">
        <v>4817</v>
      </c>
      <c r="C10996" s="3" t="s">
        <v>46</v>
      </c>
      <c r="D10996">
        <v>1</v>
      </c>
      <c r="E10996" t="s">
        <v>10</v>
      </c>
      <c r="F10996">
        <v>16</v>
      </c>
      <c r="G10996" s="3" t="s">
        <v>46</v>
      </c>
      <c r="H10996" s="3" t="s">
        <v>140</v>
      </c>
      <c r="I10996" s="3" t="s">
        <v>10</v>
      </c>
      <c r="J10996">
        <v>16</v>
      </c>
      <c r="K10996" s="3" t="s">
        <v>140</v>
      </c>
      <c r="L10996" s="3" t="s">
        <v>178</v>
      </c>
      <c r="M10996" s="3" t="s">
        <v>174</v>
      </c>
    </row>
    <row r="10997" spans="1:13" x14ac:dyDescent="0.25">
      <c r="A10997">
        <v>10996</v>
      </c>
      <c r="B10997">
        <v>4818</v>
      </c>
      <c r="C10997" s="3" t="s">
        <v>55</v>
      </c>
      <c r="D10997">
        <v>1</v>
      </c>
      <c r="E10997" t="s">
        <v>20</v>
      </c>
      <c r="F10997">
        <v>12.5</v>
      </c>
      <c r="G10997" s="3" t="s">
        <v>55</v>
      </c>
      <c r="H10997" s="3" t="s">
        <v>128</v>
      </c>
      <c r="I10997" s="3" t="s">
        <v>20</v>
      </c>
      <c r="J10997">
        <v>12.5</v>
      </c>
      <c r="K10997" s="3" t="s">
        <v>128</v>
      </c>
      <c r="L10997" s="3" t="s">
        <v>168</v>
      </c>
      <c r="M10997" s="3" t="s">
        <v>164</v>
      </c>
    </row>
    <row r="10998" spans="1:13" x14ac:dyDescent="0.25">
      <c r="A10998">
        <v>10997</v>
      </c>
      <c r="B10998">
        <v>4819</v>
      </c>
      <c r="C10998" s="3" t="s">
        <v>48</v>
      </c>
      <c r="D10998">
        <v>1</v>
      </c>
      <c r="E10998" t="s">
        <v>13</v>
      </c>
      <c r="F10998">
        <v>20.25</v>
      </c>
      <c r="G10998" s="3" t="s">
        <v>48</v>
      </c>
      <c r="H10998" s="3" t="s">
        <v>143</v>
      </c>
      <c r="I10998" s="3" t="s">
        <v>13</v>
      </c>
      <c r="J10998">
        <v>20.25</v>
      </c>
      <c r="K10998" s="3" t="s">
        <v>143</v>
      </c>
      <c r="L10998" s="3" t="s">
        <v>181</v>
      </c>
      <c r="M10998" s="3" t="s">
        <v>174</v>
      </c>
    </row>
    <row r="10999" spans="1:13" x14ac:dyDescent="0.25">
      <c r="A10999">
        <v>10998</v>
      </c>
      <c r="B10999">
        <v>4819</v>
      </c>
      <c r="C10999" s="3" t="s">
        <v>16</v>
      </c>
      <c r="D10999">
        <v>1</v>
      </c>
      <c r="E10999" t="s">
        <v>13</v>
      </c>
      <c r="F10999">
        <v>20.75</v>
      </c>
      <c r="G10999" s="3" t="s">
        <v>16</v>
      </c>
      <c r="H10999" s="3" t="s">
        <v>111</v>
      </c>
      <c r="I10999" s="3" t="s">
        <v>13</v>
      </c>
      <c r="J10999">
        <v>20.75</v>
      </c>
      <c r="K10999" s="3" t="s">
        <v>111</v>
      </c>
      <c r="L10999" s="3" t="s">
        <v>153</v>
      </c>
      <c r="M10999" s="3" t="s">
        <v>148</v>
      </c>
    </row>
    <row r="11000" spans="1:13" x14ac:dyDescent="0.25">
      <c r="A11000">
        <v>10999</v>
      </c>
      <c r="B11000">
        <v>4820</v>
      </c>
      <c r="C11000" s="3" t="s">
        <v>31</v>
      </c>
      <c r="D11000">
        <v>1</v>
      </c>
      <c r="E11000" t="s">
        <v>13</v>
      </c>
      <c r="F11000">
        <v>20.25</v>
      </c>
      <c r="G11000" s="3" t="s">
        <v>31</v>
      </c>
      <c r="H11000" s="3" t="s">
        <v>141</v>
      </c>
      <c r="I11000" s="3" t="s">
        <v>13</v>
      </c>
      <c r="J11000">
        <v>20.25</v>
      </c>
      <c r="K11000" s="3" t="s">
        <v>141</v>
      </c>
      <c r="L11000" s="3" t="s">
        <v>179</v>
      </c>
      <c r="M11000" s="3" t="s">
        <v>174</v>
      </c>
    </row>
    <row r="11001" spans="1:13" x14ac:dyDescent="0.25">
      <c r="A11001">
        <v>11000</v>
      </c>
      <c r="B11001">
        <v>4821</v>
      </c>
      <c r="C11001" s="3" t="s">
        <v>63</v>
      </c>
      <c r="D11001">
        <v>1</v>
      </c>
      <c r="E11001" t="s">
        <v>20</v>
      </c>
      <c r="F11001">
        <v>10.5</v>
      </c>
      <c r="G11001" s="3" t="s">
        <v>63</v>
      </c>
      <c r="H11001" s="3" t="s">
        <v>116</v>
      </c>
      <c r="I11001" s="3" t="s">
        <v>20</v>
      </c>
      <c r="J11001">
        <v>10.5</v>
      </c>
      <c r="K11001" s="3" t="s">
        <v>116</v>
      </c>
      <c r="L11001" s="3" t="s">
        <v>157</v>
      </c>
      <c r="M11001" s="3" t="s">
        <v>155</v>
      </c>
    </row>
    <row r="11002" spans="1:13" x14ac:dyDescent="0.25">
      <c r="A11002">
        <v>11001</v>
      </c>
      <c r="B11002">
        <v>4821</v>
      </c>
      <c r="C11002" s="3" t="s">
        <v>54</v>
      </c>
      <c r="D11002">
        <v>1</v>
      </c>
      <c r="E11002" t="s">
        <v>10</v>
      </c>
      <c r="F11002">
        <v>12.5</v>
      </c>
      <c r="G11002" s="3" t="s">
        <v>54</v>
      </c>
      <c r="H11002" s="3" t="s">
        <v>120</v>
      </c>
      <c r="I11002" s="3" t="s">
        <v>10</v>
      </c>
      <c r="J11002">
        <v>12.5</v>
      </c>
      <c r="K11002" s="3" t="s">
        <v>120</v>
      </c>
      <c r="L11002" s="3" t="s">
        <v>161</v>
      </c>
      <c r="M11002" s="3" t="s">
        <v>155</v>
      </c>
    </row>
    <row r="11003" spans="1:13" x14ac:dyDescent="0.25">
      <c r="A11003">
        <v>11002</v>
      </c>
      <c r="B11003">
        <v>4821</v>
      </c>
      <c r="C11003" s="3" t="s">
        <v>22</v>
      </c>
      <c r="D11003">
        <v>1</v>
      </c>
      <c r="E11003" t="s">
        <v>20</v>
      </c>
      <c r="F11003">
        <v>12.5</v>
      </c>
      <c r="G11003" s="3" t="s">
        <v>22</v>
      </c>
      <c r="H11003" s="3" t="s">
        <v>132</v>
      </c>
      <c r="I11003" s="3" t="s">
        <v>20</v>
      </c>
      <c r="J11003">
        <v>12.5</v>
      </c>
      <c r="K11003" s="3" t="s">
        <v>132</v>
      </c>
      <c r="L11003" s="3" t="s">
        <v>172</v>
      </c>
      <c r="M11003" s="3" t="s">
        <v>164</v>
      </c>
    </row>
    <row r="11004" spans="1:13" x14ac:dyDescent="0.25">
      <c r="A11004">
        <v>11003</v>
      </c>
      <c r="B11004">
        <v>4822</v>
      </c>
      <c r="C11004" s="3" t="s">
        <v>69</v>
      </c>
      <c r="D11004">
        <v>1</v>
      </c>
      <c r="E11004" t="s">
        <v>13</v>
      </c>
      <c r="F11004">
        <v>20.5</v>
      </c>
      <c r="G11004" s="3" t="s">
        <v>69</v>
      </c>
      <c r="H11004" s="3" t="s">
        <v>115</v>
      </c>
      <c r="I11004" s="3" t="s">
        <v>13</v>
      </c>
      <c r="J11004">
        <v>20.5</v>
      </c>
      <c r="K11004" s="3" t="s">
        <v>115</v>
      </c>
      <c r="L11004" s="3" t="s">
        <v>156</v>
      </c>
      <c r="M11004" s="3" t="s">
        <v>155</v>
      </c>
    </row>
    <row r="11005" spans="1:13" x14ac:dyDescent="0.25">
      <c r="A11005">
        <v>11004</v>
      </c>
      <c r="B11005">
        <v>4822</v>
      </c>
      <c r="C11005" s="3" t="s">
        <v>50</v>
      </c>
      <c r="D11005">
        <v>1</v>
      </c>
      <c r="E11005" t="s">
        <v>13</v>
      </c>
      <c r="F11005">
        <v>20.25</v>
      </c>
      <c r="G11005" s="3" t="s">
        <v>50</v>
      </c>
      <c r="H11005" s="3" t="s">
        <v>129</v>
      </c>
      <c r="I11005" s="3" t="s">
        <v>13</v>
      </c>
      <c r="J11005">
        <v>20.25</v>
      </c>
      <c r="K11005" s="3" t="s">
        <v>129</v>
      </c>
      <c r="L11005" s="3" t="s">
        <v>169</v>
      </c>
      <c r="M11005" s="3" t="s">
        <v>164</v>
      </c>
    </row>
    <row r="11006" spans="1:13" x14ac:dyDescent="0.25">
      <c r="A11006">
        <v>11005</v>
      </c>
      <c r="B11006">
        <v>4822</v>
      </c>
      <c r="C11006" s="3" t="s">
        <v>40</v>
      </c>
      <c r="D11006">
        <v>1</v>
      </c>
      <c r="E11006" t="s">
        <v>13</v>
      </c>
      <c r="F11006">
        <v>20.75</v>
      </c>
      <c r="G11006" s="3" t="s">
        <v>40</v>
      </c>
      <c r="H11006" s="3" t="s">
        <v>130</v>
      </c>
      <c r="I11006" s="3" t="s">
        <v>13</v>
      </c>
      <c r="J11006">
        <v>20.75</v>
      </c>
      <c r="K11006" s="3" t="s">
        <v>130</v>
      </c>
      <c r="L11006" s="3" t="s">
        <v>170</v>
      </c>
      <c r="M11006" s="3" t="s">
        <v>164</v>
      </c>
    </row>
    <row r="11007" spans="1:13" x14ac:dyDescent="0.25">
      <c r="A11007">
        <v>11006</v>
      </c>
      <c r="B11007">
        <v>4822</v>
      </c>
      <c r="C11007" s="3" t="s">
        <v>100</v>
      </c>
      <c r="D11007">
        <v>1</v>
      </c>
      <c r="E11007" t="s">
        <v>10</v>
      </c>
      <c r="F11007">
        <v>16.5</v>
      </c>
      <c r="G11007" s="3" t="s">
        <v>100</v>
      </c>
      <c r="H11007" s="3" t="s">
        <v>130</v>
      </c>
      <c r="I11007" s="3" t="s">
        <v>10</v>
      </c>
      <c r="J11007">
        <v>16.5</v>
      </c>
      <c r="K11007" s="3" t="s">
        <v>130</v>
      </c>
      <c r="L11007" s="3" t="s">
        <v>170</v>
      </c>
      <c r="M11007" s="3" t="s">
        <v>164</v>
      </c>
    </row>
    <row r="11008" spans="1:13" x14ac:dyDescent="0.25">
      <c r="A11008">
        <v>11007</v>
      </c>
      <c r="B11008">
        <v>4823</v>
      </c>
      <c r="C11008" s="3" t="s">
        <v>64</v>
      </c>
      <c r="D11008">
        <v>1</v>
      </c>
      <c r="E11008" t="s">
        <v>10</v>
      </c>
      <c r="F11008">
        <v>16.5</v>
      </c>
      <c r="G11008" s="3" t="s">
        <v>64</v>
      </c>
      <c r="H11008" s="3" t="s">
        <v>127</v>
      </c>
      <c r="I11008" s="3" t="s">
        <v>10</v>
      </c>
      <c r="J11008">
        <v>16.5</v>
      </c>
      <c r="K11008" s="3" t="s">
        <v>127</v>
      </c>
      <c r="L11008" s="3" t="s">
        <v>167</v>
      </c>
      <c r="M11008" s="3" t="s">
        <v>164</v>
      </c>
    </row>
    <row r="11009" spans="1:13" x14ac:dyDescent="0.25">
      <c r="A11009">
        <v>11008</v>
      </c>
      <c r="B11009">
        <v>4824</v>
      </c>
      <c r="C11009" s="3" t="s">
        <v>52</v>
      </c>
      <c r="D11009">
        <v>1</v>
      </c>
      <c r="E11009" t="s">
        <v>20</v>
      </c>
      <c r="F11009">
        <v>12.75</v>
      </c>
      <c r="G11009" s="3" t="s">
        <v>52</v>
      </c>
      <c r="H11009" s="3" t="s">
        <v>110</v>
      </c>
      <c r="I11009" s="3" t="s">
        <v>20</v>
      </c>
      <c r="J11009">
        <v>12.75</v>
      </c>
      <c r="K11009" s="3" t="s">
        <v>110</v>
      </c>
      <c r="L11009" s="3" t="s">
        <v>152</v>
      </c>
      <c r="M11009" s="3" t="s">
        <v>148</v>
      </c>
    </row>
    <row r="11010" spans="1:13" x14ac:dyDescent="0.25">
      <c r="A11010">
        <v>11009</v>
      </c>
      <c r="B11010">
        <v>4825</v>
      </c>
      <c r="C11010" s="3" t="s">
        <v>33</v>
      </c>
      <c r="D11010">
        <v>1</v>
      </c>
      <c r="E11010" t="s">
        <v>13</v>
      </c>
      <c r="F11010">
        <v>20.75</v>
      </c>
      <c r="G11010" s="3" t="s">
        <v>33</v>
      </c>
      <c r="H11010" s="3" t="s">
        <v>106</v>
      </c>
      <c r="I11010" s="3" t="s">
        <v>13</v>
      </c>
      <c r="J11010">
        <v>20.75</v>
      </c>
      <c r="K11010" s="3" t="s">
        <v>106</v>
      </c>
      <c r="L11010" s="3" t="s">
        <v>147</v>
      </c>
      <c r="M11010" s="3" t="s">
        <v>148</v>
      </c>
    </row>
    <row r="11011" spans="1:13" x14ac:dyDescent="0.25">
      <c r="A11011">
        <v>11010</v>
      </c>
      <c r="B11011">
        <v>4825</v>
      </c>
      <c r="C11011" s="3" t="s">
        <v>11</v>
      </c>
      <c r="D11011">
        <v>1</v>
      </c>
      <c r="E11011" t="s">
        <v>10</v>
      </c>
      <c r="F11011">
        <v>16</v>
      </c>
      <c r="G11011" s="3" t="s">
        <v>11</v>
      </c>
      <c r="H11011" s="3" t="s">
        <v>115</v>
      </c>
      <c r="I11011" s="3" t="s">
        <v>10</v>
      </c>
      <c r="J11011">
        <v>16</v>
      </c>
      <c r="K11011" s="3" t="s">
        <v>115</v>
      </c>
      <c r="L11011" s="3" t="s">
        <v>156</v>
      </c>
      <c r="M11011" s="3" t="s">
        <v>155</v>
      </c>
    </row>
    <row r="11012" spans="1:13" x14ac:dyDescent="0.25">
      <c r="A11012">
        <v>11011</v>
      </c>
      <c r="B11012">
        <v>4825</v>
      </c>
      <c r="C11012" s="3" t="s">
        <v>46</v>
      </c>
      <c r="D11012">
        <v>1</v>
      </c>
      <c r="E11012" t="s">
        <v>10</v>
      </c>
      <c r="F11012">
        <v>16</v>
      </c>
      <c r="G11012" s="3" t="s">
        <v>46</v>
      </c>
      <c r="H11012" s="3" t="s">
        <v>140</v>
      </c>
      <c r="I11012" s="3" t="s">
        <v>10</v>
      </c>
      <c r="J11012">
        <v>16</v>
      </c>
      <c r="K11012" s="3" t="s">
        <v>140</v>
      </c>
      <c r="L11012" s="3" t="s">
        <v>178</v>
      </c>
      <c r="M11012" s="3" t="s">
        <v>174</v>
      </c>
    </row>
    <row r="11013" spans="1:13" x14ac:dyDescent="0.25">
      <c r="A11013">
        <v>11012</v>
      </c>
      <c r="B11013">
        <v>4825</v>
      </c>
      <c r="C11013" s="3" t="s">
        <v>68</v>
      </c>
      <c r="D11013">
        <v>1</v>
      </c>
      <c r="E11013" t="s">
        <v>10</v>
      </c>
      <c r="F11013">
        <v>16.75</v>
      </c>
      <c r="G11013" s="3" t="s">
        <v>68</v>
      </c>
      <c r="H11013" s="3" t="s">
        <v>111</v>
      </c>
      <c r="I11013" s="3" t="s">
        <v>10</v>
      </c>
      <c r="J11013">
        <v>16.75</v>
      </c>
      <c r="K11013" s="3" t="s">
        <v>111</v>
      </c>
      <c r="L11013" s="3" t="s">
        <v>153</v>
      </c>
      <c r="M11013" s="3" t="s">
        <v>148</v>
      </c>
    </row>
    <row r="11014" spans="1:13" x14ac:dyDescent="0.25">
      <c r="A11014">
        <v>11013</v>
      </c>
      <c r="B11014">
        <v>4826</v>
      </c>
      <c r="C11014" s="3" t="s">
        <v>73</v>
      </c>
      <c r="D11014">
        <v>1</v>
      </c>
      <c r="E11014" t="s">
        <v>13</v>
      </c>
      <c r="F11014">
        <v>16.5</v>
      </c>
      <c r="G11014" s="3" t="s">
        <v>73</v>
      </c>
      <c r="H11014" s="3" t="s">
        <v>116</v>
      </c>
      <c r="I11014" s="3" t="s">
        <v>13</v>
      </c>
      <c r="J11014">
        <v>16.5</v>
      </c>
      <c r="K11014" s="3" t="s">
        <v>116</v>
      </c>
      <c r="L11014" s="3" t="s">
        <v>157</v>
      </c>
      <c r="M11014" s="3" t="s">
        <v>155</v>
      </c>
    </row>
    <row r="11015" spans="1:13" x14ac:dyDescent="0.25">
      <c r="A11015">
        <v>11014</v>
      </c>
      <c r="B11015">
        <v>4827</v>
      </c>
      <c r="C11015" s="3" t="s">
        <v>59</v>
      </c>
      <c r="D11015">
        <v>1</v>
      </c>
      <c r="E11015" t="s">
        <v>20</v>
      </c>
      <c r="F11015">
        <v>9.75</v>
      </c>
      <c r="G11015" s="3" t="s">
        <v>59</v>
      </c>
      <c r="H11015" s="3" t="s">
        <v>120</v>
      </c>
      <c r="I11015" s="3" t="s">
        <v>20</v>
      </c>
      <c r="J11015">
        <v>9.75</v>
      </c>
      <c r="K11015" s="3" t="s">
        <v>120</v>
      </c>
      <c r="L11015" s="3" t="s">
        <v>161</v>
      </c>
      <c r="M11015" s="3" t="s">
        <v>155</v>
      </c>
    </row>
    <row r="11016" spans="1:13" x14ac:dyDescent="0.25">
      <c r="A11016">
        <v>11015</v>
      </c>
      <c r="B11016">
        <v>4828</v>
      </c>
      <c r="C11016" s="3" t="s">
        <v>33</v>
      </c>
      <c r="D11016">
        <v>1</v>
      </c>
      <c r="E11016" t="s">
        <v>13</v>
      </c>
      <c r="F11016">
        <v>20.75</v>
      </c>
      <c r="G11016" s="3" t="s">
        <v>33</v>
      </c>
      <c r="H11016" s="3" t="s">
        <v>106</v>
      </c>
      <c r="I11016" s="3" t="s">
        <v>13</v>
      </c>
      <c r="J11016">
        <v>20.75</v>
      </c>
      <c r="K11016" s="3" t="s">
        <v>106</v>
      </c>
      <c r="L11016" s="3" t="s">
        <v>147</v>
      </c>
      <c r="M11016" s="3" t="s">
        <v>148</v>
      </c>
    </row>
    <row r="11017" spans="1:13" x14ac:dyDescent="0.25">
      <c r="A11017">
        <v>11016</v>
      </c>
      <c r="B11017">
        <v>4829</v>
      </c>
      <c r="C11017" s="3" t="s">
        <v>33</v>
      </c>
      <c r="D11017">
        <v>1</v>
      </c>
      <c r="E11017" t="s">
        <v>13</v>
      </c>
      <c r="F11017">
        <v>20.75</v>
      </c>
      <c r="G11017" s="3" t="s">
        <v>33</v>
      </c>
      <c r="H11017" s="3" t="s">
        <v>106</v>
      </c>
      <c r="I11017" s="3" t="s">
        <v>13</v>
      </c>
      <c r="J11017">
        <v>20.75</v>
      </c>
      <c r="K11017" s="3" t="s">
        <v>106</v>
      </c>
      <c r="L11017" s="3" t="s">
        <v>147</v>
      </c>
      <c r="M11017" s="3" t="s">
        <v>148</v>
      </c>
    </row>
    <row r="11018" spans="1:13" x14ac:dyDescent="0.25">
      <c r="A11018">
        <v>11017</v>
      </c>
      <c r="B11018">
        <v>4829</v>
      </c>
      <c r="C11018" s="3" t="s">
        <v>52</v>
      </c>
      <c r="D11018">
        <v>1</v>
      </c>
      <c r="E11018" t="s">
        <v>20</v>
      </c>
      <c r="F11018">
        <v>12.75</v>
      </c>
      <c r="G11018" s="3" t="s">
        <v>52</v>
      </c>
      <c r="H11018" s="3" t="s">
        <v>110</v>
      </c>
      <c r="I11018" s="3" t="s">
        <v>20</v>
      </c>
      <c r="J11018">
        <v>12.75</v>
      </c>
      <c r="K11018" s="3" t="s">
        <v>110</v>
      </c>
      <c r="L11018" s="3" t="s">
        <v>152</v>
      </c>
      <c r="M11018" s="3" t="s">
        <v>148</v>
      </c>
    </row>
    <row r="11019" spans="1:13" x14ac:dyDescent="0.25">
      <c r="A11019">
        <v>11018</v>
      </c>
      <c r="B11019">
        <v>4830</v>
      </c>
      <c r="C11019" s="3" t="s">
        <v>34</v>
      </c>
      <c r="D11019">
        <v>1</v>
      </c>
      <c r="E11019" t="s">
        <v>13</v>
      </c>
      <c r="F11019">
        <v>20.75</v>
      </c>
      <c r="G11019" s="3" t="s">
        <v>34</v>
      </c>
      <c r="H11019" s="3" t="s">
        <v>107</v>
      </c>
      <c r="I11019" s="3" t="s">
        <v>13</v>
      </c>
      <c r="J11019">
        <v>20.75</v>
      </c>
      <c r="K11019" s="3" t="s">
        <v>107</v>
      </c>
      <c r="L11019" s="3" t="s">
        <v>149</v>
      </c>
      <c r="M11019" s="3" t="s">
        <v>148</v>
      </c>
    </row>
    <row r="11020" spans="1:13" x14ac:dyDescent="0.25">
      <c r="A11020">
        <v>11019</v>
      </c>
      <c r="B11020">
        <v>4830</v>
      </c>
      <c r="C11020" s="3" t="s">
        <v>69</v>
      </c>
      <c r="D11020">
        <v>1</v>
      </c>
      <c r="E11020" t="s">
        <v>13</v>
      </c>
      <c r="F11020">
        <v>20.5</v>
      </c>
      <c r="G11020" s="3" t="s">
        <v>69</v>
      </c>
      <c r="H11020" s="3" t="s">
        <v>115</v>
      </c>
      <c r="I11020" s="3" t="s">
        <v>13</v>
      </c>
      <c r="J11020">
        <v>20.5</v>
      </c>
      <c r="K11020" s="3" t="s">
        <v>115</v>
      </c>
      <c r="L11020" s="3" t="s">
        <v>156</v>
      </c>
      <c r="M11020" s="3" t="s">
        <v>155</v>
      </c>
    </row>
    <row r="11021" spans="1:13" x14ac:dyDescent="0.25">
      <c r="A11021">
        <v>11020</v>
      </c>
      <c r="B11021">
        <v>4830</v>
      </c>
      <c r="C11021" s="3" t="s">
        <v>89</v>
      </c>
      <c r="D11021">
        <v>1</v>
      </c>
      <c r="E11021" t="s">
        <v>10</v>
      </c>
      <c r="F11021">
        <v>16.5</v>
      </c>
      <c r="G11021" s="3" t="s">
        <v>89</v>
      </c>
      <c r="H11021" s="3" t="s">
        <v>131</v>
      </c>
      <c r="I11021" s="3" t="s">
        <v>10</v>
      </c>
      <c r="J11021">
        <v>16.5</v>
      </c>
      <c r="K11021" s="3" t="s">
        <v>131</v>
      </c>
      <c r="L11021" s="3" t="s">
        <v>171</v>
      </c>
      <c r="M11021" s="3" t="s">
        <v>164</v>
      </c>
    </row>
    <row r="11022" spans="1:13" x14ac:dyDescent="0.25">
      <c r="A11022">
        <v>11021</v>
      </c>
      <c r="B11022">
        <v>4831</v>
      </c>
      <c r="C11022" s="3" t="s">
        <v>97</v>
      </c>
      <c r="D11022">
        <v>1</v>
      </c>
      <c r="E11022" t="s">
        <v>13</v>
      </c>
      <c r="F11022">
        <v>20.75</v>
      </c>
      <c r="G11022" s="3" t="s">
        <v>97</v>
      </c>
      <c r="H11022" s="3" t="s">
        <v>108</v>
      </c>
      <c r="I11022" s="3" t="s">
        <v>13</v>
      </c>
      <c r="J11022">
        <v>20.75</v>
      </c>
      <c r="K11022" s="3" t="s">
        <v>108</v>
      </c>
      <c r="L11022" s="3" t="s">
        <v>150</v>
      </c>
      <c r="M11022" s="3" t="s">
        <v>148</v>
      </c>
    </row>
    <row r="11023" spans="1:13" x14ac:dyDescent="0.25">
      <c r="A11023">
        <v>11022</v>
      </c>
      <c r="B11023">
        <v>4832</v>
      </c>
      <c r="C11023" s="3" t="s">
        <v>64</v>
      </c>
      <c r="D11023">
        <v>1</v>
      </c>
      <c r="E11023" t="s">
        <v>10</v>
      </c>
      <c r="F11023">
        <v>16.5</v>
      </c>
      <c r="G11023" s="3" t="s">
        <v>64</v>
      </c>
      <c r="H11023" s="3" t="s">
        <v>127</v>
      </c>
      <c r="I11023" s="3" t="s">
        <v>10</v>
      </c>
      <c r="J11023">
        <v>16.5</v>
      </c>
      <c r="K11023" s="3" t="s">
        <v>127</v>
      </c>
      <c r="L11023" s="3" t="s">
        <v>167</v>
      </c>
      <c r="M11023" s="3" t="s">
        <v>164</v>
      </c>
    </row>
    <row r="11024" spans="1:13" x14ac:dyDescent="0.25">
      <c r="A11024">
        <v>11023</v>
      </c>
      <c r="B11024">
        <v>4833</v>
      </c>
      <c r="C11024" s="3" t="s">
        <v>45</v>
      </c>
      <c r="D11024">
        <v>1</v>
      </c>
      <c r="E11024" t="s">
        <v>20</v>
      </c>
      <c r="F11024">
        <v>12.75</v>
      </c>
      <c r="G11024" s="3" t="s">
        <v>45</v>
      </c>
      <c r="H11024" s="3" t="s">
        <v>139</v>
      </c>
      <c r="I11024" s="3" t="s">
        <v>20</v>
      </c>
      <c r="J11024">
        <v>12.75</v>
      </c>
      <c r="K11024" s="3" t="s">
        <v>139</v>
      </c>
      <c r="L11024" s="3" t="s">
        <v>177</v>
      </c>
      <c r="M11024" s="3" t="s">
        <v>174</v>
      </c>
    </row>
    <row r="11025" spans="1:13" x14ac:dyDescent="0.25">
      <c r="A11025">
        <v>11024</v>
      </c>
      <c r="B11025">
        <v>4834</v>
      </c>
      <c r="C11025" s="3" t="s">
        <v>65</v>
      </c>
      <c r="D11025">
        <v>1</v>
      </c>
      <c r="E11025" t="s">
        <v>10</v>
      </c>
      <c r="F11025">
        <v>16.75</v>
      </c>
      <c r="G11025" s="3" t="s">
        <v>65</v>
      </c>
      <c r="H11025" s="3" t="s">
        <v>108</v>
      </c>
      <c r="I11025" s="3" t="s">
        <v>10</v>
      </c>
      <c r="J11025">
        <v>16.75</v>
      </c>
      <c r="K11025" s="3" t="s">
        <v>108</v>
      </c>
      <c r="L11025" s="3" t="s">
        <v>150</v>
      </c>
      <c r="M11025" s="3" t="s">
        <v>148</v>
      </c>
    </row>
    <row r="11026" spans="1:13" x14ac:dyDescent="0.25">
      <c r="A11026">
        <v>11025</v>
      </c>
      <c r="B11026">
        <v>4835</v>
      </c>
      <c r="C11026" s="3" t="s">
        <v>12</v>
      </c>
      <c r="D11026">
        <v>1</v>
      </c>
      <c r="E11026" t="s">
        <v>13</v>
      </c>
      <c r="F11026">
        <v>18.5</v>
      </c>
      <c r="G11026" s="3" t="s">
        <v>12</v>
      </c>
      <c r="H11026" s="3" t="s">
        <v>134</v>
      </c>
      <c r="I11026" s="3" t="s">
        <v>13</v>
      </c>
      <c r="J11026">
        <v>18.5</v>
      </c>
      <c r="K11026" s="3" t="s">
        <v>134</v>
      </c>
      <c r="L11026" s="3" t="s">
        <v>173</v>
      </c>
      <c r="M11026" s="3" t="s">
        <v>174</v>
      </c>
    </row>
    <row r="11027" spans="1:13" x14ac:dyDescent="0.25">
      <c r="A11027">
        <v>11026</v>
      </c>
      <c r="B11027">
        <v>4835</v>
      </c>
      <c r="C11027" s="3" t="s">
        <v>31</v>
      </c>
      <c r="D11027">
        <v>1</v>
      </c>
      <c r="E11027" t="s">
        <v>13</v>
      </c>
      <c r="F11027">
        <v>20.25</v>
      </c>
      <c r="G11027" s="3" t="s">
        <v>31</v>
      </c>
      <c r="H11027" s="3" t="s">
        <v>141</v>
      </c>
      <c r="I11027" s="3" t="s">
        <v>13</v>
      </c>
      <c r="J11027">
        <v>20.25</v>
      </c>
      <c r="K11027" s="3" t="s">
        <v>141</v>
      </c>
      <c r="L11027" s="3" t="s">
        <v>179</v>
      </c>
      <c r="M11027" s="3" t="s">
        <v>174</v>
      </c>
    </row>
    <row r="11028" spans="1:13" x14ac:dyDescent="0.25">
      <c r="A11028">
        <v>11027</v>
      </c>
      <c r="B11028">
        <v>4836</v>
      </c>
      <c r="C11028" s="3" t="s">
        <v>33</v>
      </c>
      <c r="D11028">
        <v>1</v>
      </c>
      <c r="E11028" t="s">
        <v>13</v>
      </c>
      <c r="F11028">
        <v>20.75</v>
      </c>
      <c r="G11028" s="3" t="s">
        <v>33</v>
      </c>
      <c r="H11028" s="3" t="s">
        <v>106</v>
      </c>
      <c r="I11028" s="3" t="s">
        <v>13</v>
      </c>
      <c r="J11028">
        <v>20.75</v>
      </c>
      <c r="K11028" s="3" t="s">
        <v>106</v>
      </c>
      <c r="L11028" s="3" t="s">
        <v>147</v>
      </c>
      <c r="M11028" s="3" t="s">
        <v>148</v>
      </c>
    </row>
    <row r="11029" spans="1:13" x14ac:dyDescent="0.25">
      <c r="A11029">
        <v>11028</v>
      </c>
      <c r="B11029">
        <v>4836</v>
      </c>
      <c r="C11029" s="3" t="s">
        <v>70</v>
      </c>
      <c r="D11029">
        <v>1</v>
      </c>
      <c r="E11029" t="s">
        <v>10</v>
      </c>
      <c r="F11029">
        <v>16.75</v>
      </c>
      <c r="G11029" s="3" t="s">
        <v>70</v>
      </c>
      <c r="H11029" s="3" t="s">
        <v>109</v>
      </c>
      <c r="I11029" s="3" t="s">
        <v>10</v>
      </c>
      <c r="J11029">
        <v>16.75</v>
      </c>
      <c r="K11029" s="3" t="s">
        <v>109</v>
      </c>
      <c r="L11029" s="3" t="s">
        <v>151</v>
      </c>
      <c r="M11029" s="3" t="s">
        <v>148</v>
      </c>
    </row>
    <row r="11030" spans="1:13" x14ac:dyDescent="0.25">
      <c r="A11030">
        <v>11029</v>
      </c>
      <c r="B11030">
        <v>4836</v>
      </c>
      <c r="C11030" s="3" t="s">
        <v>23</v>
      </c>
      <c r="D11030">
        <v>1</v>
      </c>
      <c r="E11030" t="s">
        <v>20</v>
      </c>
      <c r="F11030">
        <v>12</v>
      </c>
      <c r="G11030" s="3" t="s">
        <v>23</v>
      </c>
      <c r="H11030" s="3" t="s">
        <v>115</v>
      </c>
      <c r="I11030" s="3" t="s">
        <v>20</v>
      </c>
      <c r="J11030">
        <v>12</v>
      </c>
      <c r="K11030" s="3" t="s">
        <v>115</v>
      </c>
      <c r="L11030" s="3" t="s">
        <v>156</v>
      </c>
      <c r="M11030" s="3" t="s">
        <v>155</v>
      </c>
    </row>
    <row r="11031" spans="1:13" x14ac:dyDescent="0.25">
      <c r="A11031">
        <v>11030</v>
      </c>
      <c r="B11031">
        <v>4836</v>
      </c>
      <c r="C11031" s="3" t="s">
        <v>12</v>
      </c>
      <c r="D11031">
        <v>1</v>
      </c>
      <c r="E11031" t="s">
        <v>13</v>
      </c>
      <c r="F11031">
        <v>18.5</v>
      </c>
      <c r="G11031" s="3" t="s">
        <v>12</v>
      </c>
      <c r="H11031" s="3" t="s">
        <v>134</v>
      </c>
      <c r="I11031" s="3" t="s">
        <v>13</v>
      </c>
      <c r="J11031">
        <v>18.5</v>
      </c>
      <c r="K11031" s="3" t="s">
        <v>134</v>
      </c>
      <c r="L11031" s="3" t="s">
        <v>173</v>
      </c>
      <c r="M11031" s="3" t="s">
        <v>174</v>
      </c>
    </row>
    <row r="11032" spans="1:13" x14ac:dyDescent="0.25">
      <c r="A11032">
        <v>11031</v>
      </c>
      <c r="B11032">
        <v>4836</v>
      </c>
      <c r="C11032" s="3" t="s">
        <v>61</v>
      </c>
      <c r="D11032">
        <v>1</v>
      </c>
      <c r="E11032" t="s">
        <v>10</v>
      </c>
      <c r="F11032">
        <v>16</v>
      </c>
      <c r="G11032" s="3" t="s">
        <v>61</v>
      </c>
      <c r="H11032" s="3" t="s">
        <v>138</v>
      </c>
      <c r="I11032" s="3" t="s">
        <v>10</v>
      </c>
      <c r="J11032">
        <v>16</v>
      </c>
      <c r="K11032" s="3" t="s">
        <v>138</v>
      </c>
      <c r="L11032" s="3" t="s">
        <v>176</v>
      </c>
      <c r="M11032" s="3" t="s">
        <v>174</v>
      </c>
    </row>
    <row r="11033" spans="1:13" x14ac:dyDescent="0.25">
      <c r="A11033">
        <v>11032</v>
      </c>
      <c r="B11033">
        <v>4836</v>
      </c>
      <c r="C11033" s="3" t="s">
        <v>9</v>
      </c>
      <c r="D11033">
        <v>1</v>
      </c>
      <c r="E11033" t="s">
        <v>10</v>
      </c>
      <c r="F11033">
        <v>13.25</v>
      </c>
      <c r="G11033" s="3" t="s">
        <v>9</v>
      </c>
      <c r="H11033" s="3" t="s">
        <v>116</v>
      </c>
      <c r="I11033" s="3" t="s">
        <v>10</v>
      </c>
      <c r="J11033">
        <v>13.25</v>
      </c>
      <c r="K11033" s="3" t="s">
        <v>116</v>
      </c>
      <c r="L11033" s="3" t="s">
        <v>157</v>
      </c>
      <c r="M11033" s="3" t="s">
        <v>155</v>
      </c>
    </row>
    <row r="11034" spans="1:13" x14ac:dyDescent="0.25">
      <c r="A11034">
        <v>11033</v>
      </c>
      <c r="B11034">
        <v>4836</v>
      </c>
      <c r="C11034" s="3" t="s">
        <v>26</v>
      </c>
      <c r="D11034">
        <v>1</v>
      </c>
      <c r="E11034" t="s">
        <v>20</v>
      </c>
      <c r="F11034">
        <v>12.5</v>
      </c>
      <c r="G11034" s="3" t="s">
        <v>26</v>
      </c>
      <c r="H11034" s="3" t="s">
        <v>126</v>
      </c>
      <c r="I11034" s="3" t="s">
        <v>20</v>
      </c>
      <c r="J11034">
        <v>12.5</v>
      </c>
      <c r="K11034" s="3" t="s">
        <v>126</v>
      </c>
      <c r="L11034" s="3" t="s">
        <v>166</v>
      </c>
      <c r="M11034" s="3" t="s">
        <v>164</v>
      </c>
    </row>
    <row r="11035" spans="1:13" x14ac:dyDescent="0.25">
      <c r="A11035">
        <v>11034</v>
      </c>
      <c r="B11035">
        <v>4836</v>
      </c>
      <c r="C11035" s="3" t="s">
        <v>45</v>
      </c>
      <c r="D11035">
        <v>2</v>
      </c>
      <c r="E11035" t="s">
        <v>20</v>
      </c>
      <c r="F11035">
        <v>25.5</v>
      </c>
      <c r="G11035" s="3" t="s">
        <v>45</v>
      </c>
      <c r="H11035" s="3" t="s">
        <v>139</v>
      </c>
      <c r="I11035" s="3" t="s">
        <v>20</v>
      </c>
      <c r="J11035">
        <v>12.75</v>
      </c>
      <c r="K11035" s="3" t="s">
        <v>139</v>
      </c>
      <c r="L11035" s="3" t="s">
        <v>177</v>
      </c>
      <c r="M11035" s="3" t="s">
        <v>174</v>
      </c>
    </row>
    <row r="11036" spans="1:13" x14ac:dyDescent="0.25">
      <c r="A11036">
        <v>11035</v>
      </c>
      <c r="B11036">
        <v>4836</v>
      </c>
      <c r="C11036" s="3" t="s">
        <v>92</v>
      </c>
      <c r="D11036">
        <v>1</v>
      </c>
      <c r="E11036" t="s">
        <v>20</v>
      </c>
      <c r="F11036">
        <v>12</v>
      </c>
      <c r="G11036" s="3" t="s">
        <v>92</v>
      </c>
      <c r="H11036" s="3" t="s">
        <v>140</v>
      </c>
      <c r="I11036" s="3" t="s">
        <v>20</v>
      </c>
      <c r="J11036">
        <v>12</v>
      </c>
      <c r="K11036" s="3" t="s">
        <v>140</v>
      </c>
      <c r="L11036" s="3" t="s">
        <v>178</v>
      </c>
      <c r="M11036" s="3" t="s">
        <v>174</v>
      </c>
    </row>
    <row r="11037" spans="1:13" x14ac:dyDescent="0.25">
      <c r="A11037">
        <v>11036</v>
      </c>
      <c r="B11037">
        <v>4836</v>
      </c>
      <c r="C11037" s="3" t="s">
        <v>59</v>
      </c>
      <c r="D11037">
        <v>2</v>
      </c>
      <c r="E11037" t="s">
        <v>20</v>
      </c>
      <c r="F11037">
        <v>19.5</v>
      </c>
      <c r="G11037" s="3" t="s">
        <v>59</v>
      </c>
      <c r="H11037" s="3" t="s">
        <v>120</v>
      </c>
      <c r="I11037" s="3" t="s">
        <v>20</v>
      </c>
      <c r="J11037">
        <v>9.75</v>
      </c>
      <c r="K11037" s="3" t="s">
        <v>120</v>
      </c>
      <c r="L11037" s="3" t="s">
        <v>161</v>
      </c>
      <c r="M11037" s="3" t="s">
        <v>155</v>
      </c>
    </row>
    <row r="11038" spans="1:13" x14ac:dyDescent="0.25">
      <c r="A11038">
        <v>11037</v>
      </c>
      <c r="B11038">
        <v>4836</v>
      </c>
      <c r="C11038" s="3" t="s">
        <v>56</v>
      </c>
      <c r="D11038">
        <v>1</v>
      </c>
      <c r="E11038" t="s">
        <v>10</v>
      </c>
      <c r="F11038">
        <v>16.25</v>
      </c>
      <c r="G11038" s="3" t="s">
        <v>56</v>
      </c>
      <c r="H11038" s="3" t="s">
        <v>129</v>
      </c>
      <c r="I11038" s="3" t="s">
        <v>10</v>
      </c>
      <c r="J11038">
        <v>16.25</v>
      </c>
      <c r="K11038" s="3" t="s">
        <v>129</v>
      </c>
      <c r="L11038" s="3" t="s">
        <v>169</v>
      </c>
      <c r="M11038" s="3" t="s">
        <v>164</v>
      </c>
    </row>
    <row r="11039" spans="1:13" x14ac:dyDescent="0.25">
      <c r="A11039">
        <v>11038</v>
      </c>
      <c r="B11039">
        <v>4836</v>
      </c>
      <c r="C11039" s="3" t="s">
        <v>52</v>
      </c>
      <c r="D11039">
        <v>1</v>
      </c>
      <c r="E11039" t="s">
        <v>20</v>
      </c>
      <c r="F11039">
        <v>12.75</v>
      </c>
      <c r="G11039" s="3" t="s">
        <v>52</v>
      </c>
      <c r="H11039" s="3" t="s">
        <v>110</v>
      </c>
      <c r="I11039" s="3" t="s">
        <v>20</v>
      </c>
      <c r="J11039">
        <v>12.75</v>
      </c>
      <c r="K11039" s="3" t="s">
        <v>110</v>
      </c>
      <c r="L11039" s="3" t="s">
        <v>152</v>
      </c>
      <c r="M11039" s="3" t="s">
        <v>148</v>
      </c>
    </row>
    <row r="11040" spans="1:13" x14ac:dyDescent="0.25">
      <c r="A11040">
        <v>11039</v>
      </c>
      <c r="B11040">
        <v>4836</v>
      </c>
      <c r="C11040" s="3" t="s">
        <v>95</v>
      </c>
      <c r="D11040">
        <v>1</v>
      </c>
      <c r="E11040" t="s">
        <v>10</v>
      </c>
      <c r="F11040">
        <v>16.5</v>
      </c>
      <c r="G11040" s="3" t="s">
        <v>95</v>
      </c>
      <c r="H11040" s="3" t="s">
        <v>142</v>
      </c>
      <c r="I11040" s="3" t="s">
        <v>10</v>
      </c>
      <c r="J11040">
        <v>16.5</v>
      </c>
      <c r="K11040" s="3" t="s">
        <v>142</v>
      </c>
      <c r="L11040" s="3" t="s">
        <v>180</v>
      </c>
      <c r="M11040" s="3" t="s">
        <v>174</v>
      </c>
    </row>
    <row r="11041" spans="1:13" x14ac:dyDescent="0.25">
      <c r="A11041">
        <v>11040</v>
      </c>
      <c r="B11041">
        <v>4837</v>
      </c>
      <c r="C11041" s="3" t="s">
        <v>53</v>
      </c>
      <c r="D11041">
        <v>1</v>
      </c>
      <c r="E11041" t="s">
        <v>10</v>
      </c>
      <c r="F11041">
        <v>16.75</v>
      </c>
      <c r="G11041" s="3" t="s">
        <v>53</v>
      </c>
      <c r="H11041" s="3" t="s">
        <v>106</v>
      </c>
      <c r="I11041" s="3" t="s">
        <v>10</v>
      </c>
      <c r="J11041">
        <v>16.75</v>
      </c>
      <c r="K11041" s="3" t="s">
        <v>106</v>
      </c>
      <c r="L11041" s="3" t="s">
        <v>147</v>
      </c>
      <c r="M11041" s="3" t="s">
        <v>148</v>
      </c>
    </row>
    <row r="11042" spans="1:13" x14ac:dyDescent="0.25">
      <c r="A11042">
        <v>11041</v>
      </c>
      <c r="B11042">
        <v>4837</v>
      </c>
      <c r="C11042" s="3" t="s">
        <v>80</v>
      </c>
      <c r="D11042">
        <v>1</v>
      </c>
      <c r="E11042" t="s">
        <v>20</v>
      </c>
      <c r="F11042">
        <v>12.25</v>
      </c>
      <c r="G11042" s="3" t="s">
        <v>80</v>
      </c>
      <c r="H11042" s="3" t="s">
        <v>129</v>
      </c>
      <c r="I11042" s="3" t="s">
        <v>20</v>
      </c>
      <c r="J11042">
        <v>12.25</v>
      </c>
      <c r="K11042" s="3" t="s">
        <v>129</v>
      </c>
      <c r="L11042" s="3" t="s">
        <v>169</v>
      </c>
      <c r="M11042" s="3" t="s">
        <v>164</v>
      </c>
    </row>
    <row r="11043" spans="1:13" x14ac:dyDescent="0.25">
      <c r="A11043">
        <v>11042</v>
      </c>
      <c r="B11043">
        <v>4838</v>
      </c>
      <c r="C11043" s="3" t="s">
        <v>33</v>
      </c>
      <c r="D11043">
        <v>1</v>
      </c>
      <c r="E11043" t="s">
        <v>13</v>
      </c>
      <c r="F11043">
        <v>20.75</v>
      </c>
      <c r="G11043" s="3" t="s">
        <v>33</v>
      </c>
      <c r="H11043" s="3" t="s">
        <v>106</v>
      </c>
      <c r="I11043" s="3" t="s">
        <v>13</v>
      </c>
      <c r="J11043">
        <v>20.75</v>
      </c>
      <c r="K11043" s="3" t="s">
        <v>106</v>
      </c>
      <c r="L11043" s="3" t="s">
        <v>147</v>
      </c>
      <c r="M11043" s="3" t="s">
        <v>148</v>
      </c>
    </row>
    <row r="11044" spans="1:13" x14ac:dyDescent="0.25">
      <c r="A11044">
        <v>11043</v>
      </c>
      <c r="B11044">
        <v>4838</v>
      </c>
      <c r="C11044" s="3" t="s">
        <v>19</v>
      </c>
      <c r="D11044">
        <v>1</v>
      </c>
      <c r="E11044" t="s">
        <v>20</v>
      </c>
      <c r="F11044">
        <v>12.75</v>
      </c>
      <c r="G11044" s="3" t="s">
        <v>19</v>
      </c>
      <c r="H11044" s="3" t="s">
        <v>106</v>
      </c>
      <c r="I11044" s="3" t="s">
        <v>20</v>
      </c>
      <c r="J11044">
        <v>12.75</v>
      </c>
      <c r="K11044" s="3" t="s">
        <v>106</v>
      </c>
      <c r="L11044" s="3" t="s">
        <v>147</v>
      </c>
      <c r="M11044" s="3" t="s">
        <v>148</v>
      </c>
    </row>
    <row r="11045" spans="1:13" x14ac:dyDescent="0.25">
      <c r="A11045">
        <v>11044</v>
      </c>
      <c r="B11045">
        <v>4838</v>
      </c>
      <c r="C11045" s="3" t="s">
        <v>35</v>
      </c>
      <c r="D11045">
        <v>1</v>
      </c>
      <c r="E11045" t="s">
        <v>10</v>
      </c>
      <c r="F11045">
        <v>16.75</v>
      </c>
      <c r="G11045" s="3" t="s">
        <v>35</v>
      </c>
      <c r="H11045" s="3" t="s">
        <v>107</v>
      </c>
      <c r="I11045" s="3" t="s">
        <v>10</v>
      </c>
      <c r="J11045">
        <v>16.75</v>
      </c>
      <c r="K11045" s="3" t="s">
        <v>107</v>
      </c>
      <c r="L11045" s="3" t="s">
        <v>149</v>
      </c>
      <c r="M11045" s="3" t="s">
        <v>148</v>
      </c>
    </row>
    <row r="11046" spans="1:13" x14ac:dyDescent="0.25">
      <c r="A11046">
        <v>11045</v>
      </c>
      <c r="B11046">
        <v>4838</v>
      </c>
      <c r="C11046" s="3" t="s">
        <v>65</v>
      </c>
      <c r="D11046">
        <v>1</v>
      </c>
      <c r="E11046" t="s">
        <v>10</v>
      </c>
      <c r="F11046">
        <v>16.75</v>
      </c>
      <c r="G11046" s="3" t="s">
        <v>65</v>
      </c>
      <c r="H11046" s="3" t="s">
        <v>108</v>
      </c>
      <c r="I11046" s="3" t="s">
        <v>10</v>
      </c>
      <c r="J11046">
        <v>16.75</v>
      </c>
      <c r="K11046" s="3" t="s">
        <v>108</v>
      </c>
      <c r="L11046" s="3" t="s">
        <v>150</v>
      </c>
      <c r="M11046" s="3" t="s">
        <v>148</v>
      </c>
    </row>
    <row r="11047" spans="1:13" x14ac:dyDescent="0.25">
      <c r="A11047">
        <v>11046</v>
      </c>
      <c r="B11047">
        <v>4838</v>
      </c>
      <c r="C11047" s="3" t="s">
        <v>11</v>
      </c>
      <c r="D11047">
        <v>1</v>
      </c>
      <c r="E11047" t="s">
        <v>10</v>
      </c>
      <c r="F11047">
        <v>16</v>
      </c>
      <c r="G11047" s="3" t="s">
        <v>11</v>
      </c>
      <c r="H11047" s="3" t="s">
        <v>115</v>
      </c>
      <c r="I11047" s="3" t="s">
        <v>10</v>
      </c>
      <c r="J11047">
        <v>16</v>
      </c>
      <c r="K11047" s="3" t="s">
        <v>115</v>
      </c>
      <c r="L11047" s="3" t="s">
        <v>156</v>
      </c>
      <c r="M11047" s="3" t="s">
        <v>155</v>
      </c>
    </row>
    <row r="11048" spans="1:13" x14ac:dyDescent="0.25">
      <c r="A11048">
        <v>11047</v>
      </c>
      <c r="B11048">
        <v>4838</v>
      </c>
      <c r="C11048" s="3" t="s">
        <v>36</v>
      </c>
      <c r="D11048">
        <v>1</v>
      </c>
      <c r="E11048" t="s">
        <v>13</v>
      </c>
      <c r="F11048">
        <v>15.25</v>
      </c>
      <c r="G11048" s="3" t="s">
        <v>36</v>
      </c>
      <c r="H11048" s="3" t="s">
        <v>120</v>
      </c>
      <c r="I11048" s="3" t="s">
        <v>13</v>
      </c>
      <c r="J11048">
        <v>15.25</v>
      </c>
      <c r="K11048" s="3" t="s">
        <v>120</v>
      </c>
      <c r="L11048" s="3" t="s">
        <v>161</v>
      </c>
      <c r="M11048" s="3" t="s">
        <v>155</v>
      </c>
    </row>
    <row r="11049" spans="1:13" x14ac:dyDescent="0.25">
      <c r="A11049">
        <v>11048</v>
      </c>
      <c r="B11049">
        <v>4838</v>
      </c>
      <c r="C11049" s="3" t="s">
        <v>16</v>
      </c>
      <c r="D11049">
        <v>1</v>
      </c>
      <c r="E11049" t="s">
        <v>13</v>
      </c>
      <c r="F11049">
        <v>20.75</v>
      </c>
      <c r="G11049" s="3" t="s">
        <v>16</v>
      </c>
      <c r="H11049" s="3" t="s">
        <v>111</v>
      </c>
      <c r="I11049" s="3" t="s">
        <v>13</v>
      </c>
      <c r="J11049">
        <v>20.75</v>
      </c>
      <c r="K11049" s="3" t="s">
        <v>111</v>
      </c>
      <c r="L11049" s="3" t="s">
        <v>153</v>
      </c>
      <c r="M11049" s="3" t="s">
        <v>148</v>
      </c>
    </row>
    <row r="11050" spans="1:13" x14ac:dyDescent="0.25">
      <c r="A11050">
        <v>11049</v>
      </c>
      <c r="B11050">
        <v>4838</v>
      </c>
      <c r="C11050" s="3" t="s">
        <v>71</v>
      </c>
      <c r="D11050">
        <v>1</v>
      </c>
      <c r="E11050" t="s">
        <v>72</v>
      </c>
      <c r="F11050">
        <v>25.5</v>
      </c>
      <c r="G11050" s="3" t="s">
        <v>71</v>
      </c>
      <c r="H11050" s="3" t="s">
        <v>121</v>
      </c>
      <c r="I11050" s="3" t="s">
        <v>122</v>
      </c>
      <c r="J11050">
        <v>25.5</v>
      </c>
      <c r="K11050" s="3" t="s">
        <v>121</v>
      </c>
      <c r="L11050" s="3" t="s">
        <v>162</v>
      </c>
      <c r="M11050" s="3" t="s">
        <v>155</v>
      </c>
    </row>
    <row r="11051" spans="1:13" x14ac:dyDescent="0.25">
      <c r="A11051">
        <v>11050</v>
      </c>
      <c r="B11051">
        <v>4839</v>
      </c>
      <c r="C11051" s="3" t="s">
        <v>47</v>
      </c>
      <c r="D11051">
        <v>1</v>
      </c>
      <c r="E11051" t="s">
        <v>20</v>
      </c>
      <c r="F11051">
        <v>12.5</v>
      </c>
      <c r="G11051" s="3" t="s">
        <v>47</v>
      </c>
      <c r="H11051" s="3" t="s">
        <v>127</v>
      </c>
      <c r="I11051" s="3" t="s">
        <v>20</v>
      </c>
      <c r="J11051">
        <v>12.5</v>
      </c>
      <c r="K11051" s="3" t="s">
        <v>127</v>
      </c>
      <c r="L11051" s="3" t="s">
        <v>167</v>
      </c>
      <c r="M11051" s="3" t="s">
        <v>164</v>
      </c>
    </row>
    <row r="11052" spans="1:13" x14ac:dyDescent="0.25">
      <c r="A11052">
        <v>11051</v>
      </c>
      <c r="B11052">
        <v>4840</v>
      </c>
      <c r="C11052" s="3" t="s">
        <v>97</v>
      </c>
      <c r="D11052">
        <v>1</v>
      </c>
      <c r="E11052" t="s">
        <v>13</v>
      </c>
      <c r="F11052">
        <v>20.75</v>
      </c>
      <c r="G11052" s="3" t="s">
        <v>97</v>
      </c>
      <c r="H11052" s="3" t="s">
        <v>108</v>
      </c>
      <c r="I11052" s="3" t="s">
        <v>13</v>
      </c>
      <c r="J11052">
        <v>20.75</v>
      </c>
      <c r="K11052" s="3" t="s">
        <v>108</v>
      </c>
      <c r="L11052" s="3" t="s">
        <v>150</v>
      </c>
      <c r="M11052" s="3" t="s">
        <v>148</v>
      </c>
    </row>
    <row r="11053" spans="1:13" x14ac:dyDescent="0.25">
      <c r="A11053">
        <v>11052</v>
      </c>
      <c r="B11053">
        <v>4840</v>
      </c>
      <c r="C11053" s="3" t="s">
        <v>73</v>
      </c>
      <c r="D11053">
        <v>1</v>
      </c>
      <c r="E11053" t="s">
        <v>13</v>
      </c>
      <c r="F11053">
        <v>16.5</v>
      </c>
      <c r="G11053" s="3" t="s">
        <v>73</v>
      </c>
      <c r="H11053" s="3" t="s">
        <v>116</v>
      </c>
      <c r="I11053" s="3" t="s">
        <v>13</v>
      </c>
      <c r="J11053">
        <v>16.5</v>
      </c>
      <c r="K11053" s="3" t="s">
        <v>116</v>
      </c>
      <c r="L11053" s="3" t="s">
        <v>157</v>
      </c>
      <c r="M11053" s="3" t="s">
        <v>155</v>
      </c>
    </row>
    <row r="11054" spans="1:13" x14ac:dyDescent="0.25">
      <c r="A11054">
        <v>11053</v>
      </c>
      <c r="B11054">
        <v>4841</v>
      </c>
      <c r="C11054" s="3" t="s">
        <v>41</v>
      </c>
      <c r="D11054">
        <v>1</v>
      </c>
      <c r="E11054" t="s">
        <v>13</v>
      </c>
      <c r="F11054">
        <v>17.95</v>
      </c>
      <c r="G11054" s="3" t="s">
        <v>41</v>
      </c>
      <c r="H11054" s="3" t="s">
        <v>137</v>
      </c>
      <c r="I11054" s="3" t="s">
        <v>13</v>
      </c>
      <c r="J11054">
        <v>17.95</v>
      </c>
      <c r="K11054" s="3" t="s">
        <v>137</v>
      </c>
      <c r="L11054" s="3" t="s">
        <v>175</v>
      </c>
      <c r="M11054" s="3" t="s">
        <v>174</v>
      </c>
    </row>
    <row r="11055" spans="1:13" x14ac:dyDescent="0.25">
      <c r="A11055">
        <v>11054</v>
      </c>
      <c r="B11055">
        <v>4841</v>
      </c>
      <c r="C11055" s="3" t="s">
        <v>49</v>
      </c>
      <c r="D11055">
        <v>1</v>
      </c>
      <c r="E11055" t="s">
        <v>13</v>
      </c>
      <c r="F11055">
        <v>20.5</v>
      </c>
      <c r="G11055" s="3" t="s">
        <v>49</v>
      </c>
      <c r="H11055" s="3" t="s">
        <v>118</v>
      </c>
      <c r="I11055" s="3" t="s">
        <v>13</v>
      </c>
      <c r="J11055">
        <v>20.5</v>
      </c>
      <c r="K11055" s="3" t="s">
        <v>118</v>
      </c>
      <c r="L11055" s="3" t="s">
        <v>159</v>
      </c>
      <c r="M11055" s="3" t="s">
        <v>155</v>
      </c>
    </row>
    <row r="11056" spans="1:13" x14ac:dyDescent="0.25">
      <c r="A11056">
        <v>11055</v>
      </c>
      <c r="B11056">
        <v>4841</v>
      </c>
      <c r="C11056" s="3" t="s">
        <v>62</v>
      </c>
      <c r="D11056">
        <v>1</v>
      </c>
      <c r="E11056" t="s">
        <v>13</v>
      </c>
      <c r="F11056">
        <v>17.5</v>
      </c>
      <c r="G11056" s="3" t="s">
        <v>62</v>
      </c>
      <c r="H11056" s="3" t="s">
        <v>119</v>
      </c>
      <c r="I11056" s="3" t="s">
        <v>13</v>
      </c>
      <c r="J11056">
        <v>17.5</v>
      </c>
      <c r="K11056" s="3" t="s">
        <v>119</v>
      </c>
      <c r="L11056" s="3" t="s">
        <v>160</v>
      </c>
      <c r="M11056" s="3" t="s">
        <v>155</v>
      </c>
    </row>
    <row r="11057" spans="1:13" x14ac:dyDescent="0.25">
      <c r="A11057">
        <v>11056</v>
      </c>
      <c r="B11057">
        <v>4841</v>
      </c>
      <c r="C11057" s="3" t="s">
        <v>76</v>
      </c>
      <c r="D11057">
        <v>1</v>
      </c>
      <c r="E11057" t="s">
        <v>10</v>
      </c>
      <c r="F11057">
        <v>16.5</v>
      </c>
      <c r="G11057" s="3" t="s">
        <v>76</v>
      </c>
      <c r="H11057" s="3" t="s">
        <v>128</v>
      </c>
      <c r="I11057" s="3" t="s">
        <v>10</v>
      </c>
      <c r="J11057">
        <v>16.5</v>
      </c>
      <c r="K11057" s="3" t="s">
        <v>128</v>
      </c>
      <c r="L11057" s="3" t="s">
        <v>168</v>
      </c>
      <c r="M11057" s="3" t="s">
        <v>164</v>
      </c>
    </row>
    <row r="11058" spans="1:13" x14ac:dyDescent="0.25">
      <c r="A11058">
        <v>11057</v>
      </c>
      <c r="B11058">
        <v>4841</v>
      </c>
      <c r="C11058" s="3" t="s">
        <v>48</v>
      </c>
      <c r="D11058">
        <v>1</v>
      </c>
      <c r="E11058" t="s">
        <v>13</v>
      </c>
      <c r="F11058">
        <v>20.25</v>
      </c>
      <c r="G11058" s="3" t="s">
        <v>48</v>
      </c>
      <c r="H11058" s="3" t="s">
        <v>143</v>
      </c>
      <c r="I11058" s="3" t="s">
        <v>13</v>
      </c>
      <c r="J11058">
        <v>20.25</v>
      </c>
      <c r="K11058" s="3" t="s">
        <v>143</v>
      </c>
      <c r="L11058" s="3" t="s">
        <v>181</v>
      </c>
      <c r="M11058" s="3" t="s">
        <v>174</v>
      </c>
    </row>
    <row r="11059" spans="1:13" x14ac:dyDescent="0.25">
      <c r="A11059">
        <v>11058</v>
      </c>
      <c r="B11059">
        <v>4841</v>
      </c>
      <c r="C11059" s="3" t="s">
        <v>22</v>
      </c>
      <c r="D11059">
        <v>1</v>
      </c>
      <c r="E11059" t="s">
        <v>20</v>
      </c>
      <c r="F11059">
        <v>12.5</v>
      </c>
      <c r="G11059" s="3" t="s">
        <v>22</v>
      </c>
      <c r="H11059" s="3" t="s">
        <v>132</v>
      </c>
      <c r="I11059" s="3" t="s">
        <v>20</v>
      </c>
      <c r="J11059">
        <v>12.5</v>
      </c>
      <c r="K11059" s="3" t="s">
        <v>132</v>
      </c>
      <c r="L11059" s="3" t="s">
        <v>172</v>
      </c>
      <c r="M11059" s="3" t="s">
        <v>164</v>
      </c>
    </row>
    <row r="11060" spans="1:13" x14ac:dyDescent="0.25">
      <c r="A11060">
        <v>11059</v>
      </c>
      <c r="B11060">
        <v>4842</v>
      </c>
      <c r="C11060" s="3" t="s">
        <v>66</v>
      </c>
      <c r="D11060">
        <v>1</v>
      </c>
      <c r="E11060" t="s">
        <v>13</v>
      </c>
      <c r="F11060">
        <v>20.75</v>
      </c>
      <c r="G11060" s="3" t="s">
        <v>66</v>
      </c>
      <c r="H11060" s="3" t="s">
        <v>127</v>
      </c>
      <c r="I11060" s="3" t="s">
        <v>13</v>
      </c>
      <c r="J11060">
        <v>20.75</v>
      </c>
      <c r="K11060" s="3" t="s">
        <v>127</v>
      </c>
      <c r="L11060" s="3" t="s">
        <v>167</v>
      </c>
      <c r="M11060" s="3" t="s">
        <v>164</v>
      </c>
    </row>
    <row r="11061" spans="1:13" x14ac:dyDescent="0.25">
      <c r="A11061">
        <v>11060</v>
      </c>
      <c r="B11061">
        <v>4843</v>
      </c>
      <c r="C11061" s="3" t="s">
        <v>9</v>
      </c>
      <c r="D11061">
        <v>1</v>
      </c>
      <c r="E11061" t="s">
        <v>10</v>
      </c>
      <c r="F11061">
        <v>13.25</v>
      </c>
      <c r="G11061" s="3" t="s">
        <v>9</v>
      </c>
      <c r="H11061" s="3" t="s">
        <v>116</v>
      </c>
      <c r="I11061" s="3" t="s">
        <v>10</v>
      </c>
      <c r="J11061">
        <v>13.25</v>
      </c>
      <c r="K11061" s="3" t="s">
        <v>116</v>
      </c>
      <c r="L11061" s="3" t="s">
        <v>157</v>
      </c>
      <c r="M11061" s="3" t="s">
        <v>155</v>
      </c>
    </row>
    <row r="11062" spans="1:13" x14ac:dyDescent="0.25">
      <c r="A11062">
        <v>11061</v>
      </c>
      <c r="B11062">
        <v>4843</v>
      </c>
      <c r="C11062" s="3" t="s">
        <v>56</v>
      </c>
      <c r="D11062">
        <v>1</v>
      </c>
      <c r="E11062" t="s">
        <v>10</v>
      </c>
      <c r="F11062">
        <v>16.25</v>
      </c>
      <c r="G11062" s="3" t="s">
        <v>56</v>
      </c>
      <c r="H11062" s="3" t="s">
        <v>129</v>
      </c>
      <c r="I11062" s="3" t="s">
        <v>10</v>
      </c>
      <c r="J11062">
        <v>16.25</v>
      </c>
      <c r="K11062" s="3" t="s">
        <v>129</v>
      </c>
      <c r="L11062" s="3" t="s">
        <v>169</v>
      </c>
      <c r="M11062" s="3" t="s">
        <v>164</v>
      </c>
    </row>
    <row r="11063" spans="1:13" x14ac:dyDescent="0.25">
      <c r="A11063">
        <v>11062</v>
      </c>
      <c r="B11063">
        <v>4844</v>
      </c>
      <c r="C11063" s="3" t="s">
        <v>17</v>
      </c>
      <c r="D11063">
        <v>1</v>
      </c>
      <c r="E11063" t="s">
        <v>10</v>
      </c>
      <c r="F11063">
        <v>16.5</v>
      </c>
      <c r="G11063" s="3" t="s">
        <v>17</v>
      </c>
      <c r="H11063" s="3" t="s">
        <v>126</v>
      </c>
      <c r="I11063" s="3" t="s">
        <v>10</v>
      </c>
      <c r="J11063">
        <v>16.5</v>
      </c>
      <c r="K11063" s="3" t="s">
        <v>126</v>
      </c>
      <c r="L11063" s="3" t="s">
        <v>166</v>
      </c>
      <c r="M11063" s="3" t="s">
        <v>164</v>
      </c>
    </row>
    <row r="11064" spans="1:13" x14ac:dyDescent="0.25">
      <c r="A11064">
        <v>11063</v>
      </c>
      <c r="B11064">
        <v>4845</v>
      </c>
      <c r="C11064" s="3" t="s">
        <v>54</v>
      </c>
      <c r="D11064">
        <v>1</v>
      </c>
      <c r="E11064" t="s">
        <v>10</v>
      </c>
      <c r="F11064">
        <v>12.5</v>
      </c>
      <c r="G11064" s="3" t="s">
        <v>54</v>
      </c>
      <c r="H11064" s="3" t="s">
        <v>120</v>
      </c>
      <c r="I11064" s="3" t="s">
        <v>10</v>
      </c>
      <c r="J11064">
        <v>12.5</v>
      </c>
      <c r="K11064" s="3" t="s">
        <v>120</v>
      </c>
      <c r="L11064" s="3" t="s">
        <v>161</v>
      </c>
      <c r="M11064" s="3" t="s">
        <v>155</v>
      </c>
    </row>
    <row r="11065" spans="1:13" x14ac:dyDescent="0.25">
      <c r="A11065">
        <v>11064</v>
      </c>
      <c r="B11065">
        <v>4845</v>
      </c>
      <c r="C11065" s="3" t="s">
        <v>32</v>
      </c>
      <c r="D11065">
        <v>1</v>
      </c>
      <c r="E11065" t="s">
        <v>13</v>
      </c>
      <c r="F11065">
        <v>20.75</v>
      </c>
      <c r="G11065" s="3" t="s">
        <v>32</v>
      </c>
      <c r="H11065" s="3" t="s">
        <v>110</v>
      </c>
      <c r="I11065" s="3" t="s">
        <v>13</v>
      </c>
      <c r="J11065">
        <v>20.75</v>
      </c>
      <c r="K11065" s="3" t="s">
        <v>110</v>
      </c>
      <c r="L11065" s="3" t="s">
        <v>152</v>
      </c>
      <c r="M11065" s="3" t="s">
        <v>148</v>
      </c>
    </row>
    <row r="11066" spans="1:13" x14ac:dyDescent="0.25">
      <c r="A11066">
        <v>11065</v>
      </c>
      <c r="B11066">
        <v>4846</v>
      </c>
      <c r="C11066" s="3" t="s">
        <v>12</v>
      </c>
      <c r="D11066">
        <v>1</v>
      </c>
      <c r="E11066" t="s">
        <v>13</v>
      </c>
      <c r="F11066">
        <v>18.5</v>
      </c>
      <c r="G11066" s="3" t="s">
        <v>12</v>
      </c>
      <c r="H11066" s="3" t="s">
        <v>134</v>
      </c>
      <c r="I11066" s="3" t="s">
        <v>13</v>
      </c>
      <c r="J11066">
        <v>18.5</v>
      </c>
      <c r="K11066" s="3" t="s">
        <v>134</v>
      </c>
      <c r="L11066" s="3" t="s">
        <v>173</v>
      </c>
      <c r="M11066" s="3" t="s">
        <v>174</v>
      </c>
    </row>
    <row r="11067" spans="1:13" x14ac:dyDescent="0.25">
      <c r="A11067">
        <v>11066</v>
      </c>
      <c r="B11067">
        <v>4846</v>
      </c>
      <c r="C11067" s="3" t="s">
        <v>77</v>
      </c>
      <c r="D11067">
        <v>1</v>
      </c>
      <c r="E11067" t="s">
        <v>13</v>
      </c>
      <c r="F11067">
        <v>20.25</v>
      </c>
      <c r="G11067" s="3" t="s">
        <v>77</v>
      </c>
      <c r="H11067" s="3" t="s">
        <v>140</v>
      </c>
      <c r="I11067" s="3" t="s">
        <v>13</v>
      </c>
      <c r="J11067">
        <v>20.25</v>
      </c>
      <c r="K11067" s="3" t="s">
        <v>140</v>
      </c>
      <c r="L11067" s="3" t="s">
        <v>178</v>
      </c>
      <c r="M11067" s="3" t="s">
        <v>174</v>
      </c>
    </row>
    <row r="11068" spans="1:13" x14ac:dyDescent="0.25">
      <c r="A11068">
        <v>11067</v>
      </c>
      <c r="B11068">
        <v>4846</v>
      </c>
      <c r="C11068" s="3" t="s">
        <v>74</v>
      </c>
      <c r="D11068">
        <v>1</v>
      </c>
      <c r="E11068" t="s">
        <v>20</v>
      </c>
      <c r="F11068">
        <v>11</v>
      </c>
      <c r="G11068" s="3" t="s">
        <v>74</v>
      </c>
      <c r="H11068" s="3" t="s">
        <v>119</v>
      </c>
      <c r="I11068" s="3" t="s">
        <v>20</v>
      </c>
      <c r="J11068">
        <v>11</v>
      </c>
      <c r="K11068" s="3" t="s">
        <v>119</v>
      </c>
      <c r="L11068" s="3" t="s">
        <v>160</v>
      </c>
      <c r="M11068" s="3" t="s">
        <v>155</v>
      </c>
    </row>
    <row r="11069" spans="1:13" x14ac:dyDescent="0.25">
      <c r="A11069">
        <v>11068</v>
      </c>
      <c r="B11069">
        <v>4846</v>
      </c>
      <c r="C11069" s="3" t="s">
        <v>50</v>
      </c>
      <c r="D11069">
        <v>1</v>
      </c>
      <c r="E11069" t="s">
        <v>13</v>
      </c>
      <c r="F11069">
        <v>20.25</v>
      </c>
      <c r="G11069" s="3" t="s">
        <v>50</v>
      </c>
      <c r="H11069" s="3" t="s">
        <v>129</v>
      </c>
      <c r="I11069" s="3" t="s">
        <v>13</v>
      </c>
      <c r="J11069">
        <v>20.25</v>
      </c>
      <c r="K11069" s="3" t="s">
        <v>129</v>
      </c>
      <c r="L11069" s="3" t="s">
        <v>169</v>
      </c>
      <c r="M11069" s="3" t="s">
        <v>164</v>
      </c>
    </row>
    <row r="11070" spans="1:13" x14ac:dyDescent="0.25">
      <c r="A11070">
        <v>11069</v>
      </c>
      <c r="B11070">
        <v>4847</v>
      </c>
      <c r="C11070" s="3" t="s">
        <v>11</v>
      </c>
      <c r="D11070">
        <v>1</v>
      </c>
      <c r="E11070" t="s">
        <v>10</v>
      </c>
      <c r="F11070">
        <v>16</v>
      </c>
      <c r="G11070" s="3" t="s">
        <v>11</v>
      </c>
      <c r="H11070" s="3" t="s">
        <v>115</v>
      </c>
      <c r="I11070" s="3" t="s">
        <v>10</v>
      </c>
      <c r="J11070">
        <v>16</v>
      </c>
      <c r="K11070" s="3" t="s">
        <v>115</v>
      </c>
      <c r="L11070" s="3" t="s">
        <v>156</v>
      </c>
      <c r="M11070" s="3" t="s">
        <v>155</v>
      </c>
    </row>
    <row r="11071" spans="1:13" x14ac:dyDescent="0.25">
      <c r="A11071">
        <v>11070</v>
      </c>
      <c r="B11071">
        <v>4848</v>
      </c>
      <c r="C11071" s="3" t="s">
        <v>12</v>
      </c>
      <c r="D11071">
        <v>1</v>
      </c>
      <c r="E11071" t="s">
        <v>13</v>
      </c>
      <c r="F11071">
        <v>18.5</v>
      </c>
      <c r="G11071" s="3" t="s">
        <v>12</v>
      </c>
      <c r="H11071" s="3" t="s">
        <v>134</v>
      </c>
      <c r="I11071" s="3" t="s">
        <v>13</v>
      </c>
      <c r="J11071">
        <v>18.5</v>
      </c>
      <c r="K11071" s="3" t="s">
        <v>134</v>
      </c>
      <c r="L11071" s="3" t="s">
        <v>173</v>
      </c>
      <c r="M11071" s="3" t="s">
        <v>174</v>
      </c>
    </row>
    <row r="11072" spans="1:13" x14ac:dyDescent="0.25">
      <c r="A11072">
        <v>11071</v>
      </c>
      <c r="B11072">
        <v>4849</v>
      </c>
      <c r="C11072" s="3" t="s">
        <v>41</v>
      </c>
      <c r="D11072">
        <v>1</v>
      </c>
      <c r="E11072" t="s">
        <v>13</v>
      </c>
      <c r="F11072">
        <v>17.95</v>
      </c>
      <c r="G11072" s="3" t="s">
        <v>41</v>
      </c>
      <c r="H11072" s="3" t="s">
        <v>137</v>
      </c>
      <c r="I11072" s="3" t="s">
        <v>13</v>
      </c>
      <c r="J11072">
        <v>17.95</v>
      </c>
      <c r="K11072" s="3" t="s">
        <v>137</v>
      </c>
      <c r="L11072" s="3" t="s">
        <v>175</v>
      </c>
      <c r="M11072" s="3" t="s">
        <v>174</v>
      </c>
    </row>
    <row r="11073" spans="1:13" x14ac:dyDescent="0.25">
      <c r="A11073">
        <v>11072</v>
      </c>
      <c r="B11073">
        <v>4850</v>
      </c>
      <c r="C11073" s="3" t="s">
        <v>33</v>
      </c>
      <c r="D11073">
        <v>1</v>
      </c>
      <c r="E11073" t="s">
        <v>13</v>
      </c>
      <c r="F11073">
        <v>20.75</v>
      </c>
      <c r="G11073" s="3" t="s">
        <v>33</v>
      </c>
      <c r="H11073" s="3" t="s">
        <v>106</v>
      </c>
      <c r="I11073" s="3" t="s">
        <v>13</v>
      </c>
      <c r="J11073">
        <v>20.75</v>
      </c>
      <c r="K11073" s="3" t="s">
        <v>106</v>
      </c>
      <c r="L11073" s="3" t="s">
        <v>147</v>
      </c>
      <c r="M11073" s="3" t="s">
        <v>148</v>
      </c>
    </row>
    <row r="11074" spans="1:13" x14ac:dyDescent="0.25">
      <c r="A11074">
        <v>11073</v>
      </c>
      <c r="B11074">
        <v>4850</v>
      </c>
      <c r="C11074" s="3" t="s">
        <v>38</v>
      </c>
      <c r="D11074">
        <v>1</v>
      </c>
      <c r="E11074" t="s">
        <v>13</v>
      </c>
      <c r="F11074">
        <v>20.75</v>
      </c>
      <c r="G11074" s="3" t="s">
        <v>38</v>
      </c>
      <c r="H11074" s="3" t="s">
        <v>109</v>
      </c>
      <c r="I11074" s="3" t="s">
        <v>13</v>
      </c>
      <c r="J11074">
        <v>20.75</v>
      </c>
      <c r="K11074" s="3" t="s">
        <v>109</v>
      </c>
      <c r="L11074" s="3" t="s">
        <v>151</v>
      </c>
      <c r="M11074" s="3" t="s">
        <v>148</v>
      </c>
    </row>
    <row r="11075" spans="1:13" x14ac:dyDescent="0.25">
      <c r="A11075">
        <v>11074</v>
      </c>
      <c r="B11075">
        <v>4850</v>
      </c>
      <c r="C11075" s="3" t="s">
        <v>23</v>
      </c>
      <c r="D11075">
        <v>1</v>
      </c>
      <c r="E11075" t="s">
        <v>20</v>
      </c>
      <c r="F11075">
        <v>12</v>
      </c>
      <c r="G11075" s="3" t="s">
        <v>23</v>
      </c>
      <c r="H11075" s="3" t="s">
        <v>115</v>
      </c>
      <c r="I11075" s="3" t="s">
        <v>20</v>
      </c>
      <c r="J11075">
        <v>12</v>
      </c>
      <c r="K11075" s="3" t="s">
        <v>115</v>
      </c>
      <c r="L11075" s="3" t="s">
        <v>156</v>
      </c>
      <c r="M11075" s="3" t="s">
        <v>155</v>
      </c>
    </row>
    <row r="11076" spans="1:13" x14ac:dyDescent="0.25">
      <c r="A11076">
        <v>11075</v>
      </c>
      <c r="B11076">
        <v>4850</v>
      </c>
      <c r="C11076" s="3" t="s">
        <v>56</v>
      </c>
      <c r="D11076">
        <v>1</v>
      </c>
      <c r="E11076" t="s">
        <v>10</v>
      </c>
      <c r="F11076">
        <v>16.25</v>
      </c>
      <c r="G11076" s="3" t="s">
        <v>56</v>
      </c>
      <c r="H11076" s="3" t="s">
        <v>129</v>
      </c>
      <c r="I11076" s="3" t="s">
        <v>10</v>
      </c>
      <c r="J11076">
        <v>16.25</v>
      </c>
      <c r="K11076" s="3" t="s">
        <v>129</v>
      </c>
      <c r="L11076" s="3" t="s">
        <v>169</v>
      </c>
      <c r="M11076" s="3" t="s">
        <v>164</v>
      </c>
    </row>
    <row r="11077" spans="1:13" x14ac:dyDescent="0.25">
      <c r="A11077">
        <v>11076</v>
      </c>
      <c r="B11077">
        <v>4851</v>
      </c>
      <c r="C11077" s="3" t="s">
        <v>24</v>
      </c>
      <c r="D11077">
        <v>1</v>
      </c>
      <c r="E11077" t="s">
        <v>20</v>
      </c>
      <c r="F11077">
        <v>12</v>
      </c>
      <c r="G11077" s="3" t="s">
        <v>24</v>
      </c>
      <c r="H11077" s="3" t="s">
        <v>138</v>
      </c>
      <c r="I11077" s="3" t="s">
        <v>20</v>
      </c>
      <c r="J11077">
        <v>12</v>
      </c>
      <c r="K11077" s="3" t="s">
        <v>138</v>
      </c>
      <c r="L11077" s="3" t="s">
        <v>176</v>
      </c>
      <c r="M11077" s="3" t="s">
        <v>174</v>
      </c>
    </row>
    <row r="11078" spans="1:13" x14ac:dyDescent="0.25">
      <c r="A11078">
        <v>11077</v>
      </c>
      <c r="B11078">
        <v>4852</v>
      </c>
      <c r="C11078" s="3" t="s">
        <v>98</v>
      </c>
      <c r="D11078">
        <v>1</v>
      </c>
      <c r="E11078" t="s">
        <v>20</v>
      </c>
      <c r="F11078">
        <v>12.25</v>
      </c>
      <c r="G11078" s="3" t="s">
        <v>98</v>
      </c>
      <c r="H11078" s="3" t="s">
        <v>125</v>
      </c>
      <c r="I11078" s="3" t="s">
        <v>20</v>
      </c>
      <c r="J11078">
        <v>12.25</v>
      </c>
      <c r="K11078" s="3" t="s">
        <v>125</v>
      </c>
      <c r="L11078" s="3" t="s">
        <v>165</v>
      </c>
      <c r="M11078" s="3" t="s">
        <v>164</v>
      </c>
    </row>
    <row r="11079" spans="1:13" x14ac:dyDescent="0.25">
      <c r="A11079">
        <v>11078</v>
      </c>
      <c r="B11079">
        <v>4853</v>
      </c>
      <c r="C11079" s="3" t="s">
        <v>87</v>
      </c>
      <c r="D11079">
        <v>1</v>
      </c>
      <c r="E11079" t="s">
        <v>20</v>
      </c>
      <c r="F11079">
        <v>12.75</v>
      </c>
      <c r="G11079" s="3" t="s">
        <v>87</v>
      </c>
      <c r="H11079" s="3" t="s">
        <v>109</v>
      </c>
      <c r="I11079" s="3" t="s">
        <v>20</v>
      </c>
      <c r="J11079">
        <v>12.75</v>
      </c>
      <c r="K11079" s="3" t="s">
        <v>109</v>
      </c>
      <c r="L11079" s="3" t="s">
        <v>151</v>
      </c>
      <c r="M11079" s="3" t="s">
        <v>148</v>
      </c>
    </row>
    <row r="11080" spans="1:13" x14ac:dyDescent="0.25">
      <c r="A11080">
        <v>11079</v>
      </c>
      <c r="B11080">
        <v>4854</v>
      </c>
      <c r="C11080" s="3" t="s">
        <v>41</v>
      </c>
      <c r="D11080">
        <v>1</v>
      </c>
      <c r="E11080" t="s">
        <v>13</v>
      </c>
      <c r="F11080">
        <v>17.95</v>
      </c>
      <c r="G11080" s="3" t="s">
        <v>41</v>
      </c>
      <c r="H11080" s="3" t="s">
        <v>137</v>
      </c>
      <c r="I11080" s="3" t="s">
        <v>13</v>
      </c>
      <c r="J11080">
        <v>17.95</v>
      </c>
      <c r="K11080" s="3" t="s">
        <v>137</v>
      </c>
      <c r="L11080" s="3" t="s">
        <v>175</v>
      </c>
      <c r="M11080" s="3" t="s">
        <v>174</v>
      </c>
    </row>
    <row r="11081" spans="1:13" x14ac:dyDescent="0.25">
      <c r="A11081">
        <v>11080</v>
      </c>
      <c r="B11081">
        <v>4854</v>
      </c>
      <c r="C11081" s="3" t="s">
        <v>31</v>
      </c>
      <c r="D11081">
        <v>1</v>
      </c>
      <c r="E11081" t="s">
        <v>13</v>
      </c>
      <c r="F11081">
        <v>20.25</v>
      </c>
      <c r="G11081" s="3" t="s">
        <v>31</v>
      </c>
      <c r="H11081" s="3" t="s">
        <v>141</v>
      </c>
      <c r="I11081" s="3" t="s">
        <v>13</v>
      </c>
      <c r="J11081">
        <v>20.25</v>
      </c>
      <c r="K11081" s="3" t="s">
        <v>141</v>
      </c>
      <c r="L11081" s="3" t="s">
        <v>179</v>
      </c>
      <c r="M11081" s="3" t="s">
        <v>174</v>
      </c>
    </row>
    <row r="11082" spans="1:13" x14ac:dyDescent="0.25">
      <c r="A11082">
        <v>11081</v>
      </c>
      <c r="B11082">
        <v>4855</v>
      </c>
      <c r="C11082" s="3" t="s">
        <v>71</v>
      </c>
      <c r="D11082">
        <v>1</v>
      </c>
      <c r="E11082" t="s">
        <v>72</v>
      </c>
      <c r="F11082">
        <v>25.5</v>
      </c>
      <c r="G11082" s="3" t="s">
        <v>71</v>
      </c>
      <c r="H11082" s="3" t="s">
        <v>121</v>
      </c>
      <c r="I11082" s="3" t="s">
        <v>122</v>
      </c>
      <c r="J11082">
        <v>25.5</v>
      </c>
      <c r="K11082" s="3" t="s">
        <v>121</v>
      </c>
      <c r="L11082" s="3" t="s">
        <v>162</v>
      </c>
      <c r="M11082" s="3" t="s">
        <v>155</v>
      </c>
    </row>
    <row r="11083" spans="1:13" x14ac:dyDescent="0.25">
      <c r="A11083">
        <v>11082</v>
      </c>
      <c r="B11083">
        <v>4856</v>
      </c>
      <c r="C11083" s="3" t="s">
        <v>28</v>
      </c>
      <c r="D11083">
        <v>1</v>
      </c>
      <c r="E11083" t="s">
        <v>13</v>
      </c>
      <c r="F11083">
        <v>20.75</v>
      </c>
      <c r="G11083" s="3" t="s">
        <v>28</v>
      </c>
      <c r="H11083" s="3" t="s">
        <v>131</v>
      </c>
      <c r="I11083" s="3" t="s">
        <v>13</v>
      </c>
      <c r="J11083">
        <v>20.75</v>
      </c>
      <c r="K11083" s="3" t="s">
        <v>131</v>
      </c>
      <c r="L11083" s="3" t="s">
        <v>171</v>
      </c>
      <c r="M11083" s="3" t="s">
        <v>164</v>
      </c>
    </row>
    <row r="11084" spans="1:13" x14ac:dyDescent="0.25">
      <c r="A11084">
        <v>11083</v>
      </c>
      <c r="B11084">
        <v>4857</v>
      </c>
      <c r="C11084" s="3" t="s">
        <v>19</v>
      </c>
      <c r="D11084">
        <v>1</v>
      </c>
      <c r="E11084" t="s">
        <v>20</v>
      </c>
      <c r="F11084">
        <v>12.75</v>
      </c>
      <c r="G11084" s="3" t="s">
        <v>19</v>
      </c>
      <c r="H11084" s="3" t="s">
        <v>106</v>
      </c>
      <c r="I11084" s="3" t="s">
        <v>20</v>
      </c>
      <c r="J11084">
        <v>12.75</v>
      </c>
      <c r="K11084" s="3" t="s">
        <v>106</v>
      </c>
      <c r="L11084" s="3" t="s">
        <v>147</v>
      </c>
      <c r="M11084" s="3" t="s">
        <v>148</v>
      </c>
    </row>
    <row r="11085" spans="1:13" x14ac:dyDescent="0.25">
      <c r="A11085">
        <v>11084</v>
      </c>
      <c r="B11085">
        <v>4857</v>
      </c>
      <c r="C11085" s="3" t="s">
        <v>11</v>
      </c>
      <c r="D11085">
        <v>1</v>
      </c>
      <c r="E11085" t="s">
        <v>10</v>
      </c>
      <c r="F11085">
        <v>16</v>
      </c>
      <c r="G11085" s="3" t="s">
        <v>11</v>
      </c>
      <c r="H11085" s="3" t="s">
        <v>115</v>
      </c>
      <c r="I11085" s="3" t="s">
        <v>10</v>
      </c>
      <c r="J11085">
        <v>16</v>
      </c>
      <c r="K11085" s="3" t="s">
        <v>115</v>
      </c>
      <c r="L11085" s="3" t="s">
        <v>156</v>
      </c>
      <c r="M11085" s="3" t="s">
        <v>155</v>
      </c>
    </row>
    <row r="11086" spans="1:13" x14ac:dyDescent="0.25">
      <c r="A11086">
        <v>11085</v>
      </c>
      <c r="B11086">
        <v>4857</v>
      </c>
      <c r="C11086" s="3" t="s">
        <v>45</v>
      </c>
      <c r="D11086">
        <v>1</v>
      </c>
      <c r="E11086" t="s">
        <v>20</v>
      </c>
      <c r="F11086">
        <v>12.75</v>
      </c>
      <c r="G11086" s="3" t="s">
        <v>45</v>
      </c>
      <c r="H11086" s="3" t="s">
        <v>139</v>
      </c>
      <c r="I11086" s="3" t="s">
        <v>20</v>
      </c>
      <c r="J11086">
        <v>12.75</v>
      </c>
      <c r="K11086" s="3" t="s">
        <v>139</v>
      </c>
      <c r="L11086" s="3" t="s">
        <v>177</v>
      </c>
      <c r="M11086" s="3" t="s">
        <v>174</v>
      </c>
    </row>
    <row r="11087" spans="1:13" x14ac:dyDescent="0.25">
      <c r="A11087">
        <v>11086</v>
      </c>
      <c r="B11087">
        <v>4857</v>
      </c>
      <c r="C11087" s="3" t="s">
        <v>48</v>
      </c>
      <c r="D11087">
        <v>1</v>
      </c>
      <c r="E11087" t="s">
        <v>13</v>
      </c>
      <c r="F11087">
        <v>20.25</v>
      </c>
      <c r="G11087" s="3" t="s">
        <v>48</v>
      </c>
      <c r="H11087" s="3" t="s">
        <v>143</v>
      </c>
      <c r="I11087" s="3" t="s">
        <v>13</v>
      </c>
      <c r="J11087">
        <v>20.25</v>
      </c>
      <c r="K11087" s="3" t="s">
        <v>143</v>
      </c>
      <c r="L11087" s="3" t="s">
        <v>181</v>
      </c>
      <c r="M11087" s="3" t="s">
        <v>174</v>
      </c>
    </row>
    <row r="11088" spans="1:13" x14ac:dyDescent="0.25">
      <c r="A11088">
        <v>11087</v>
      </c>
      <c r="B11088">
        <v>4858</v>
      </c>
      <c r="C11088" s="3" t="s">
        <v>25</v>
      </c>
      <c r="D11088">
        <v>1</v>
      </c>
      <c r="E11088" t="s">
        <v>13</v>
      </c>
      <c r="F11088">
        <v>20.5</v>
      </c>
      <c r="G11088" s="3" t="s">
        <v>25</v>
      </c>
      <c r="H11088" s="3" t="s">
        <v>117</v>
      </c>
      <c r="I11088" s="3" t="s">
        <v>13</v>
      </c>
      <c r="J11088">
        <v>20.5</v>
      </c>
      <c r="K11088" s="3" t="s">
        <v>117</v>
      </c>
      <c r="L11088" s="3" t="s">
        <v>158</v>
      </c>
      <c r="M11088" s="3" t="s">
        <v>155</v>
      </c>
    </row>
    <row r="11089" spans="1:13" x14ac:dyDescent="0.25">
      <c r="A11089">
        <v>11088</v>
      </c>
      <c r="B11089">
        <v>4858</v>
      </c>
      <c r="C11089" s="3" t="s">
        <v>55</v>
      </c>
      <c r="D11089">
        <v>1</v>
      </c>
      <c r="E11089" t="s">
        <v>20</v>
      </c>
      <c r="F11089">
        <v>12.5</v>
      </c>
      <c r="G11089" s="3" t="s">
        <v>55</v>
      </c>
      <c r="H11089" s="3" t="s">
        <v>128</v>
      </c>
      <c r="I11089" s="3" t="s">
        <v>20</v>
      </c>
      <c r="J11089">
        <v>12.5</v>
      </c>
      <c r="K11089" s="3" t="s">
        <v>128</v>
      </c>
      <c r="L11089" s="3" t="s">
        <v>168</v>
      </c>
      <c r="M11089" s="3" t="s">
        <v>164</v>
      </c>
    </row>
    <row r="11090" spans="1:13" x14ac:dyDescent="0.25">
      <c r="A11090">
        <v>11089</v>
      </c>
      <c r="B11090">
        <v>4859</v>
      </c>
      <c r="C11090" s="3" t="s">
        <v>97</v>
      </c>
      <c r="D11090">
        <v>1</v>
      </c>
      <c r="E11090" t="s">
        <v>13</v>
      </c>
      <c r="F11090">
        <v>20.75</v>
      </c>
      <c r="G11090" s="3" t="s">
        <v>97</v>
      </c>
      <c r="H11090" s="3" t="s">
        <v>108</v>
      </c>
      <c r="I11090" s="3" t="s">
        <v>13</v>
      </c>
      <c r="J11090">
        <v>20.75</v>
      </c>
      <c r="K11090" s="3" t="s">
        <v>108</v>
      </c>
      <c r="L11090" s="3" t="s">
        <v>150</v>
      </c>
      <c r="M11090" s="3" t="s">
        <v>148</v>
      </c>
    </row>
    <row r="11091" spans="1:13" x14ac:dyDescent="0.25">
      <c r="A11091">
        <v>11090</v>
      </c>
      <c r="B11091">
        <v>4859</v>
      </c>
      <c r="C11091" s="3" t="s">
        <v>69</v>
      </c>
      <c r="D11091">
        <v>1</v>
      </c>
      <c r="E11091" t="s">
        <v>13</v>
      </c>
      <c r="F11091">
        <v>20.5</v>
      </c>
      <c r="G11091" s="3" t="s">
        <v>69</v>
      </c>
      <c r="H11091" s="3" t="s">
        <v>115</v>
      </c>
      <c r="I11091" s="3" t="s">
        <v>13</v>
      </c>
      <c r="J11091">
        <v>20.5</v>
      </c>
      <c r="K11091" s="3" t="s">
        <v>115</v>
      </c>
      <c r="L11091" s="3" t="s">
        <v>156</v>
      </c>
      <c r="M11091" s="3" t="s">
        <v>155</v>
      </c>
    </row>
    <row r="11092" spans="1:13" x14ac:dyDescent="0.25">
      <c r="A11092">
        <v>11091</v>
      </c>
      <c r="B11092">
        <v>4859</v>
      </c>
      <c r="C11092" s="3" t="s">
        <v>78</v>
      </c>
      <c r="D11092">
        <v>1</v>
      </c>
      <c r="E11092" t="s">
        <v>10</v>
      </c>
      <c r="F11092">
        <v>16.75</v>
      </c>
      <c r="G11092" s="3" t="s">
        <v>78</v>
      </c>
      <c r="H11092" s="3" t="s">
        <v>110</v>
      </c>
      <c r="I11092" s="3" t="s">
        <v>10</v>
      </c>
      <c r="J11092">
        <v>16.75</v>
      </c>
      <c r="K11092" s="3" t="s">
        <v>110</v>
      </c>
      <c r="L11092" s="3" t="s">
        <v>152</v>
      </c>
      <c r="M11092" s="3" t="s">
        <v>148</v>
      </c>
    </row>
    <row r="11093" spans="1:13" x14ac:dyDescent="0.25">
      <c r="A11093">
        <v>11092</v>
      </c>
      <c r="B11093">
        <v>4860</v>
      </c>
      <c r="C11093" s="3" t="s">
        <v>54</v>
      </c>
      <c r="D11093">
        <v>1</v>
      </c>
      <c r="E11093" t="s">
        <v>10</v>
      </c>
      <c r="F11093">
        <v>12.5</v>
      </c>
      <c r="G11093" s="3" t="s">
        <v>54</v>
      </c>
      <c r="H11093" s="3" t="s">
        <v>120</v>
      </c>
      <c r="I11093" s="3" t="s">
        <v>10</v>
      </c>
      <c r="J11093">
        <v>12.5</v>
      </c>
      <c r="K11093" s="3" t="s">
        <v>120</v>
      </c>
      <c r="L11093" s="3" t="s">
        <v>161</v>
      </c>
      <c r="M11093" s="3" t="s">
        <v>155</v>
      </c>
    </row>
    <row r="11094" spans="1:13" x14ac:dyDescent="0.25">
      <c r="A11094">
        <v>11093</v>
      </c>
      <c r="B11094">
        <v>4860</v>
      </c>
      <c r="C11094" s="3" t="s">
        <v>22</v>
      </c>
      <c r="D11094">
        <v>1</v>
      </c>
      <c r="E11094" t="s">
        <v>20</v>
      </c>
      <c r="F11094">
        <v>12.5</v>
      </c>
      <c r="G11094" s="3" t="s">
        <v>22</v>
      </c>
      <c r="H11094" s="3" t="s">
        <v>132</v>
      </c>
      <c r="I11094" s="3" t="s">
        <v>20</v>
      </c>
      <c r="J11094">
        <v>12.5</v>
      </c>
      <c r="K11094" s="3" t="s">
        <v>132</v>
      </c>
      <c r="L11094" s="3" t="s">
        <v>172</v>
      </c>
      <c r="M11094" s="3" t="s">
        <v>164</v>
      </c>
    </row>
    <row r="11095" spans="1:13" x14ac:dyDescent="0.25">
      <c r="A11095">
        <v>11094</v>
      </c>
      <c r="B11095">
        <v>4861</v>
      </c>
      <c r="C11095" s="3" t="s">
        <v>53</v>
      </c>
      <c r="D11095">
        <v>1</v>
      </c>
      <c r="E11095" t="s">
        <v>10</v>
      </c>
      <c r="F11095">
        <v>16.75</v>
      </c>
      <c r="G11095" s="3" t="s">
        <v>53</v>
      </c>
      <c r="H11095" s="3" t="s">
        <v>106</v>
      </c>
      <c r="I11095" s="3" t="s">
        <v>10</v>
      </c>
      <c r="J11095">
        <v>16.75</v>
      </c>
      <c r="K11095" s="3" t="s">
        <v>106</v>
      </c>
      <c r="L11095" s="3" t="s">
        <v>147</v>
      </c>
      <c r="M11095" s="3" t="s">
        <v>148</v>
      </c>
    </row>
    <row r="11096" spans="1:13" x14ac:dyDescent="0.25">
      <c r="A11096">
        <v>11095</v>
      </c>
      <c r="B11096">
        <v>4861</v>
      </c>
      <c r="C11096" s="3" t="s">
        <v>64</v>
      </c>
      <c r="D11096">
        <v>1</v>
      </c>
      <c r="E11096" t="s">
        <v>10</v>
      </c>
      <c r="F11096">
        <v>16.5</v>
      </c>
      <c r="G11096" s="3" t="s">
        <v>64</v>
      </c>
      <c r="H11096" s="3" t="s">
        <v>127</v>
      </c>
      <c r="I11096" s="3" t="s">
        <v>10</v>
      </c>
      <c r="J11096">
        <v>16.5</v>
      </c>
      <c r="K11096" s="3" t="s">
        <v>127</v>
      </c>
      <c r="L11096" s="3" t="s">
        <v>167</v>
      </c>
      <c r="M11096" s="3" t="s">
        <v>164</v>
      </c>
    </row>
    <row r="11097" spans="1:13" x14ac:dyDescent="0.25">
      <c r="A11097">
        <v>11096</v>
      </c>
      <c r="B11097">
        <v>4862</v>
      </c>
      <c r="C11097" s="3" t="s">
        <v>79</v>
      </c>
      <c r="D11097">
        <v>1</v>
      </c>
      <c r="E11097" t="s">
        <v>10</v>
      </c>
      <c r="F11097">
        <v>14.5</v>
      </c>
      <c r="G11097" s="3" t="s">
        <v>79</v>
      </c>
      <c r="H11097" s="3" t="s">
        <v>119</v>
      </c>
      <c r="I11097" s="3" t="s">
        <v>10</v>
      </c>
      <c r="J11097">
        <v>14.5</v>
      </c>
      <c r="K11097" s="3" t="s">
        <v>119</v>
      </c>
      <c r="L11097" s="3" t="s">
        <v>160</v>
      </c>
      <c r="M11097" s="3" t="s">
        <v>155</v>
      </c>
    </row>
    <row r="11098" spans="1:13" x14ac:dyDescent="0.25">
      <c r="A11098">
        <v>11097</v>
      </c>
      <c r="B11098">
        <v>4863</v>
      </c>
      <c r="C11098" s="3" t="s">
        <v>94</v>
      </c>
      <c r="D11098">
        <v>1</v>
      </c>
      <c r="E11098" t="s">
        <v>10</v>
      </c>
      <c r="F11098">
        <v>16</v>
      </c>
      <c r="G11098" s="3" t="s">
        <v>94</v>
      </c>
      <c r="H11098" s="3" t="s">
        <v>118</v>
      </c>
      <c r="I11098" s="3" t="s">
        <v>10</v>
      </c>
      <c r="J11098">
        <v>16</v>
      </c>
      <c r="K11098" s="3" t="s">
        <v>118</v>
      </c>
      <c r="L11098" s="3" t="s">
        <v>159</v>
      </c>
      <c r="M11098" s="3" t="s">
        <v>155</v>
      </c>
    </row>
    <row r="11099" spans="1:13" x14ac:dyDescent="0.25">
      <c r="A11099">
        <v>11098</v>
      </c>
      <c r="B11099">
        <v>4863</v>
      </c>
      <c r="C11099" s="3" t="s">
        <v>74</v>
      </c>
      <c r="D11099">
        <v>1</v>
      </c>
      <c r="E11099" t="s">
        <v>20</v>
      </c>
      <c r="F11099">
        <v>11</v>
      </c>
      <c r="G11099" s="3" t="s">
        <v>74</v>
      </c>
      <c r="H11099" s="3" t="s">
        <v>119</v>
      </c>
      <c r="I11099" s="3" t="s">
        <v>20</v>
      </c>
      <c r="J11099">
        <v>11</v>
      </c>
      <c r="K11099" s="3" t="s">
        <v>119</v>
      </c>
      <c r="L11099" s="3" t="s">
        <v>160</v>
      </c>
      <c r="M11099" s="3" t="s">
        <v>155</v>
      </c>
    </row>
    <row r="11100" spans="1:13" x14ac:dyDescent="0.25">
      <c r="A11100">
        <v>11099</v>
      </c>
      <c r="B11100">
        <v>4864</v>
      </c>
      <c r="C11100" s="3" t="s">
        <v>67</v>
      </c>
      <c r="D11100">
        <v>1</v>
      </c>
      <c r="E11100" t="s">
        <v>20</v>
      </c>
      <c r="F11100">
        <v>12.5</v>
      </c>
      <c r="G11100" s="3" t="s">
        <v>67</v>
      </c>
      <c r="H11100" s="3" t="s">
        <v>142</v>
      </c>
      <c r="I11100" s="3" t="s">
        <v>20</v>
      </c>
      <c r="J11100">
        <v>12.5</v>
      </c>
      <c r="K11100" s="3" t="s">
        <v>142</v>
      </c>
      <c r="L11100" s="3" t="s">
        <v>180</v>
      </c>
      <c r="M11100" s="3" t="s">
        <v>174</v>
      </c>
    </row>
    <row r="11101" spans="1:13" x14ac:dyDescent="0.25">
      <c r="A11101">
        <v>11100</v>
      </c>
      <c r="B11101">
        <v>4864</v>
      </c>
      <c r="C11101" s="3" t="s">
        <v>83</v>
      </c>
      <c r="D11101">
        <v>1</v>
      </c>
      <c r="E11101" t="s">
        <v>13</v>
      </c>
      <c r="F11101">
        <v>20.75</v>
      </c>
      <c r="G11101" s="3" t="s">
        <v>83</v>
      </c>
      <c r="H11101" s="3" t="s">
        <v>132</v>
      </c>
      <c r="I11101" s="3" t="s">
        <v>13</v>
      </c>
      <c r="J11101">
        <v>20.75</v>
      </c>
      <c r="K11101" s="3" t="s">
        <v>132</v>
      </c>
      <c r="L11101" s="3" t="s">
        <v>172</v>
      </c>
      <c r="M11101" s="3" t="s">
        <v>164</v>
      </c>
    </row>
    <row r="11102" spans="1:13" x14ac:dyDescent="0.25">
      <c r="A11102">
        <v>11101</v>
      </c>
      <c r="B11102">
        <v>4865</v>
      </c>
      <c r="C11102" s="3" t="s">
        <v>40</v>
      </c>
      <c r="D11102">
        <v>1</v>
      </c>
      <c r="E11102" t="s">
        <v>13</v>
      </c>
      <c r="F11102">
        <v>20.75</v>
      </c>
      <c r="G11102" s="3" t="s">
        <v>40</v>
      </c>
      <c r="H11102" s="3" t="s">
        <v>130</v>
      </c>
      <c r="I11102" s="3" t="s">
        <v>13</v>
      </c>
      <c r="J11102">
        <v>20.75</v>
      </c>
      <c r="K11102" s="3" t="s">
        <v>130</v>
      </c>
      <c r="L11102" s="3" t="s">
        <v>170</v>
      </c>
      <c r="M11102" s="3" t="s">
        <v>164</v>
      </c>
    </row>
    <row r="11103" spans="1:13" x14ac:dyDescent="0.25">
      <c r="A11103">
        <v>11102</v>
      </c>
      <c r="B11103">
        <v>4865</v>
      </c>
      <c r="C11103" s="3" t="s">
        <v>57</v>
      </c>
      <c r="D11103">
        <v>1</v>
      </c>
      <c r="E11103" t="s">
        <v>13</v>
      </c>
      <c r="F11103">
        <v>20.25</v>
      </c>
      <c r="G11103" s="3" t="s">
        <v>57</v>
      </c>
      <c r="H11103" s="3" t="s">
        <v>144</v>
      </c>
      <c r="I11103" s="3" t="s">
        <v>13</v>
      </c>
      <c r="J11103">
        <v>20.25</v>
      </c>
      <c r="K11103" s="3" t="s">
        <v>144</v>
      </c>
      <c r="L11103" s="3" t="s">
        <v>182</v>
      </c>
      <c r="M11103" s="3" t="s">
        <v>174</v>
      </c>
    </row>
    <row r="11104" spans="1:13" x14ac:dyDescent="0.25">
      <c r="A11104">
        <v>11103</v>
      </c>
      <c r="B11104">
        <v>4866</v>
      </c>
      <c r="C11104" s="3" t="s">
        <v>73</v>
      </c>
      <c r="D11104">
        <v>1</v>
      </c>
      <c r="E11104" t="s">
        <v>13</v>
      </c>
      <c r="F11104">
        <v>16.5</v>
      </c>
      <c r="G11104" s="3" t="s">
        <v>73</v>
      </c>
      <c r="H11104" s="3" t="s">
        <v>116</v>
      </c>
      <c r="I11104" s="3" t="s">
        <v>13</v>
      </c>
      <c r="J11104">
        <v>16.5</v>
      </c>
      <c r="K11104" s="3" t="s">
        <v>116</v>
      </c>
      <c r="L11104" s="3" t="s">
        <v>157</v>
      </c>
      <c r="M11104" s="3" t="s">
        <v>155</v>
      </c>
    </row>
    <row r="11105" spans="1:13" x14ac:dyDescent="0.25">
      <c r="A11105">
        <v>11104</v>
      </c>
      <c r="B11105">
        <v>4866</v>
      </c>
      <c r="C11105" s="3" t="s">
        <v>66</v>
      </c>
      <c r="D11105">
        <v>1</v>
      </c>
      <c r="E11105" t="s">
        <v>13</v>
      </c>
      <c r="F11105">
        <v>20.75</v>
      </c>
      <c r="G11105" s="3" t="s">
        <v>66</v>
      </c>
      <c r="H11105" s="3" t="s">
        <v>127</v>
      </c>
      <c r="I11105" s="3" t="s">
        <v>13</v>
      </c>
      <c r="J11105">
        <v>20.75</v>
      </c>
      <c r="K11105" s="3" t="s">
        <v>127</v>
      </c>
      <c r="L11105" s="3" t="s">
        <v>167</v>
      </c>
      <c r="M11105" s="3" t="s">
        <v>164</v>
      </c>
    </row>
    <row r="11106" spans="1:13" x14ac:dyDescent="0.25">
      <c r="A11106">
        <v>11105</v>
      </c>
      <c r="B11106">
        <v>4867</v>
      </c>
      <c r="C11106" s="3" t="s">
        <v>30</v>
      </c>
      <c r="D11106">
        <v>1</v>
      </c>
      <c r="E11106" t="s">
        <v>20</v>
      </c>
      <c r="F11106">
        <v>12</v>
      </c>
      <c r="G11106" s="3" t="s">
        <v>30</v>
      </c>
      <c r="H11106" s="3" t="s">
        <v>144</v>
      </c>
      <c r="I11106" s="3" t="s">
        <v>20</v>
      </c>
      <c r="J11106">
        <v>12</v>
      </c>
      <c r="K11106" s="3" t="s">
        <v>144</v>
      </c>
      <c r="L11106" s="3" t="s">
        <v>182</v>
      </c>
      <c r="M11106" s="3" t="s">
        <v>174</v>
      </c>
    </row>
    <row r="11107" spans="1:13" x14ac:dyDescent="0.25">
      <c r="A11107">
        <v>11106</v>
      </c>
      <c r="B11107">
        <v>4868</v>
      </c>
      <c r="C11107" s="3" t="s">
        <v>65</v>
      </c>
      <c r="D11107">
        <v>1</v>
      </c>
      <c r="E11107" t="s">
        <v>10</v>
      </c>
      <c r="F11107">
        <v>16.75</v>
      </c>
      <c r="G11107" s="3" t="s">
        <v>65</v>
      </c>
      <c r="H11107" s="3" t="s">
        <v>108</v>
      </c>
      <c r="I11107" s="3" t="s">
        <v>10</v>
      </c>
      <c r="J11107">
        <v>16.75</v>
      </c>
      <c r="K11107" s="3" t="s">
        <v>108</v>
      </c>
      <c r="L11107" s="3" t="s">
        <v>150</v>
      </c>
      <c r="M11107" s="3" t="s">
        <v>148</v>
      </c>
    </row>
    <row r="11108" spans="1:13" x14ac:dyDescent="0.25">
      <c r="A11108">
        <v>11107</v>
      </c>
      <c r="B11108">
        <v>4868</v>
      </c>
      <c r="C11108" s="3" t="s">
        <v>94</v>
      </c>
      <c r="D11108">
        <v>1</v>
      </c>
      <c r="E11108" t="s">
        <v>10</v>
      </c>
      <c r="F11108">
        <v>16</v>
      </c>
      <c r="G11108" s="3" t="s">
        <v>94</v>
      </c>
      <c r="H11108" s="3" t="s">
        <v>118</v>
      </c>
      <c r="I11108" s="3" t="s">
        <v>10</v>
      </c>
      <c r="J11108">
        <v>16</v>
      </c>
      <c r="K11108" s="3" t="s">
        <v>118</v>
      </c>
      <c r="L11108" s="3" t="s">
        <v>159</v>
      </c>
      <c r="M11108" s="3" t="s">
        <v>155</v>
      </c>
    </row>
    <row r="11109" spans="1:13" x14ac:dyDescent="0.25">
      <c r="A11109">
        <v>11108</v>
      </c>
      <c r="B11109">
        <v>4869</v>
      </c>
      <c r="C11109" s="3" t="s">
        <v>61</v>
      </c>
      <c r="D11109">
        <v>1</v>
      </c>
      <c r="E11109" t="s">
        <v>10</v>
      </c>
      <c r="F11109">
        <v>16</v>
      </c>
      <c r="G11109" s="3" t="s">
        <v>61</v>
      </c>
      <c r="H11109" s="3" t="s">
        <v>138</v>
      </c>
      <c r="I11109" s="3" t="s">
        <v>10</v>
      </c>
      <c r="J11109">
        <v>16</v>
      </c>
      <c r="K11109" s="3" t="s">
        <v>138</v>
      </c>
      <c r="L11109" s="3" t="s">
        <v>176</v>
      </c>
      <c r="M11109" s="3" t="s">
        <v>174</v>
      </c>
    </row>
    <row r="11110" spans="1:13" x14ac:dyDescent="0.25">
      <c r="A11110">
        <v>11109</v>
      </c>
      <c r="B11110">
        <v>4869</v>
      </c>
      <c r="C11110" s="3" t="s">
        <v>47</v>
      </c>
      <c r="D11110">
        <v>1</v>
      </c>
      <c r="E11110" t="s">
        <v>20</v>
      </c>
      <c r="F11110">
        <v>12.5</v>
      </c>
      <c r="G11110" s="3" t="s">
        <v>47</v>
      </c>
      <c r="H11110" s="3" t="s">
        <v>127</v>
      </c>
      <c r="I11110" s="3" t="s">
        <v>20</v>
      </c>
      <c r="J11110">
        <v>12.5</v>
      </c>
      <c r="K11110" s="3" t="s">
        <v>127</v>
      </c>
      <c r="L11110" s="3" t="s">
        <v>167</v>
      </c>
      <c r="M11110" s="3" t="s">
        <v>164</v>
      </c>
    </row>
    <row r="11111" spans="1:13" x14ac:dyDescent="0.25">
      <c r="A11111">
        <v>11110</v>
      </c>
      <c r="B11111">
        <v>4869</v>
      </c>
      <c r="C11111" s="3" t="s">
        <v>89</v>
      </c>
      <c r="D11111">
        <v>1</v>
      </c>
      <c r="E11111" t="s">
        <v>10</v>
      </c>
      <c r="F11111">
        <v>16.5</v>
      </c>
      <c r="G11111" s="3" t="s">
        <v>89</v>
      </c>
      <c r="H11111" s="3" t="s">
        <v>131</v>
      </c>
      <c r="I11111" s="3" t="s">
        <v>10</v>
      </c>
      <c r="J11111">
        <v>16.5</v>
      </c>
      <c r="K11111" s="3" t="s">
        <v>131</v>
      </c>
      <c r="L11111" s="3" t="s">
        <v>171</v>
      </c>
      <c r="M11111" s="3" t="s">
        <v>164</v>
      </c>
    </row>
    <row r="11112" spans="1:13" x14ac:dyDescent="0.25">
      <c r="A11112">
        <v>11111</v>
      </c>
      <c r="B11112">
        <v>4870</v>
      </c>
      <c r="C11112" s="3" t="s">
        <v>41</v>
      </c>
      <c r="D11112">
        <v>1</v>
      </c>
      <c r="E11112" t="s">
        <v>13</v>
      </c>
      <c r="F11112">
        <v>17.95</v>
      </c>
      <c r="G11112" s="3" t="s">
        <v>41</v>
      </c>
      <c r="H11112" s="3" t="s">
        <v>137</v>
      </c>
      <c r="I11112" s="3" t="s">
        <v>13</v>
      </c>
      <c r="J11112">
        <v>17.95</v>
      </c>
      <c r="K11112" s="3" t="s">
        <v>137</v>
      </c>
      <c r="L11112" s="3" t="s">
        <v>175</v>
      </c>
      <c r="M11112" s="3" t="s">
        <v>174</v>
      </c>
    </row>
    <row r="11113" spans="1:13" x14ac:dyDescent="0.25">
      <c r="A11113">
        <v>11112</v>
      </c>
      <c r="B11113">
        <v>4871</v>
      </c>
      <c r="C11113" s="3" t="s">
        <v>34</v>
      </c>
      <c r="D11113">
        <v>2</v>
      </c>
      <c r="E11113" t="s">
        <v>13</v>
      </c>
      <c r="F11113">
        <v>41.5</v>
      </c>
      <c r="G11113" s="3" t="s">
        <v>34</v>
      </c>
      <c r="H11113" s="3" t="s">
        <v>107</v>
      </c>
      <c r="I11113" s="3" t="s">
        <v>13</v>
      </c>
      <c r="J11113">
        <v>20.75</v>
      </c>
      <c r="K11113" s="3" t="s">
        <v>107</v>
      </c>
      <c r="L11113" s="3" t="s">
        <v>149</v>
      </c>
      <c r="M11113" s="3" t="s">
        <v>148</v>
      </c>
    </row>
    <row r="11114" spans="1:13" x14ac:dyDescent="0.25">
      <c r="A11114">
        <v>11113</v>
      </c>
      <c r="B11114">
        <v>4871</v>
      </c>
      <c r="C11114" s="3" t="s">
        <v>91</v>
      </c>
      <c r="D11114">
        <v>1</v>
      </c>
      <c r="E11114" t="s">
        <v>20</v>
      </c>
      <c r="F11114">
        <v>12</v>
      </c>
      <c r="G11114" s="3" t="s">
        <v>91</v>
      </c>
      <c r="H11114" s="3" t="s">
        <v>117</v>
      </c>
      <c r="I11114" s="3" t="s">
        <v>20</v>
      </c>
      <c r="J11114">
        <v>12</v>
      </c>
      <c r="K11114" s="3" t="s">
        <v>117</v>
      </c>
      <c r="L11114" s="3" t="s">
        <v>158</v>
      </c>
      <c r="M11114" s="3" t="s">
        <v>155</v>
      </c>
    </row>
    <row r="11115" spans="1:13" x14ac:dyDescent="0.25">
      <c r="A11115">
        <v>11114</v>
      </c>
      <c r="B11115">
        <v>4871</v>
      </c>
      <c r="C11115" s="3" t="s">
        <v>27</v>
      </c>
      <c r="D11115">
        <v>1</v>
      </c>
      <c r="E11115" t="s">
        <v>20</v>
      </c>
      <c r="F11115">
        <v>12</v>
      </c>
      <c r="G11115" s="3" t="s">
        <v>27</v>
      </c>
      <c r="H11115" s="3" t="s">
        <v>141</v>
      </c>
      <c r="I11115" s="3" t="s">
        <v>20</v>
      </c>
      <c r="J11115">
        <v>12</v>
      </c>
      <c r="K11115" s="3" t="s">
        <v>141</v>
      </c>
      <c r="L11115" s="3" t="s">
        <v>179</v>
      </c>
      <c r="M11115" s="3" t="s">
        <v>174</v>
      </c>
    </row>
    <row r="11116" spans="1:13" x14ac:dyDescent="0.25">
      <c r="A11116">
        <v>11115</v>
      </c>
      <c r="B11116">
        <v>4872</v>
      </c>
      <c r="C11116" s="3" t="s">
        <v>12</v>
      </c>
      <c r="D11116">
        <v>1</v>
      </c>
      <c r="E11116" t="s">
        <v>13</v>
      </c>
      <c r="F11116">
        <v>18.5</v>
      </c>
      <c r="G11116" s="3" t="s">
        <v>12</v>
      </c>
      <c r="H11116" s="3" t="s">
        <v>134</v>
      </c>
      <c r="I11116" s="3" t="s">
        <v>13</v>
      </c>
      <c r="J11116">
        <v>18.5</v>
      </c>
      <c r="K11116" s="3" t="s">
        <v>134</v>
      </c>
      <c r="L11116" s="3" t="s">
        <v>173</v>
      </c>
      <c r="M11116" s="3" t="s">
        <v>174</v>
      </c>
    </row>
    <row r="11117" spans="1:13" x14ac:dyDescent="0.25">
      <c r="A11117">
        <v>11116</v>
      </c>
      <c r="B11117">
        <v>4872</v>
      </c>
      <c r="C11117" s="3" t="s">
        <v>73</v>
      </c>
      <c r="D11117">
        <v>1</v>
      </c>
      <c r="E11117" t="s">
        <v>13</v>
      </c>
      <c r="F11117">
        <v>16.5</v>
      </c>
      <c r="G11117" s="3" t="s">
        <v>73</v>
      </c>
      <c r="H11117" s="3" t="s">
        <v>116</v>
      </c>
      <c r="I11117" s="3" t="s">
        <v>13</v>
      </c>
      <c r="J11117">
        <v>16.5</v>
      </c>
      <c r="K11117" s="3" t="s">
        <v>116</v>
      </c>
      <c r="L11117" s="3" t="s">
        <v>157</v>
      </c>
      <c r="M11117" s="3" t="s">
        <v>155</v>
      </c>
    </row>
    <row r="11118" spans="1:13" x14ac:dyDescent="0.25">
      <c r="A11118">
        <v>11117</v>
      </c>
      <c r="B11118">
        <v>4873</v>
      </c>
      <c r="C11118" s="3" t="s">
        <v>78</v>
      </c>
      <c r="D11118">
        <v>1</v>
      </c>
      <c r="E11118" t="s">
        <v>10</v>
      </c>
      <c r="F11118">
        <v>16.75</v>
      </c>
      <c r="G11118" s="3" t="s">
        <v>78</v>
      </c>
      <c r="H11118" s="3" t="s">
        <v>110</v>
      </c>
      <c r="I11118" s="3" t="s">
        <v>10</v>
      </c>
      <c r="J11118">
        <v>16.75</v>
      </c>
      <c r="K11118" s="3" t="s">
        <v>110</v>
      </c>
      <c r="L11118" s="3" t="s">
        <v>152</v>
      </c>
      <c r="M11118" s="3" t="s">
        <v>148</v>
      </c>
    </row>
    <row r="11119" spans="1:13" x14ac:dyDescent="0.25">
      <c r="A11119">
        <v>11118</v>
      </c>
      <c r="B11119">
        <v>4874</v>
      </c>
      <c r="C11119" s="3" t="s">
        <v>16</v>
      </c>
      <c r="D11119">
        <v>1</v>
      </c>
      <c r="E11119" t="s">
        <v>13</v>
      </c>
      <c r="F11119">
        <v>20.75</v>
      </c>
      <c r="G11119" s="3" t="s">
        <v>16</v>
      </c>
      <c r="H11119" s="3" t="s">
        <v>111</v>
      </c>
      <c r="I11119" s="3" t="s">
        <v>13</v>
      </c>
      <c r="J11119">
        <v>20.75</v>
      </c>
      <c r="K11119" s="3" t="s">
        <v>111</v>
      </c>
      <c r="L11119" s="3" t="s">
        <v>153</v>
      </c>
      <c r="M11119" s="3" t="s">
        <v>148</v>
      </c>
    </row>
    <row r="11120" spans="1:13" x14ac:dyDescent="0.25">
      <c r="A11120">
        <v>11119</v>
      </c>
      <c r="B11120">
        <v>4875</v>
      </c>
      <c r="C11120" s="3" t="s">
        <v>39</v>
      </c>
      <c r="D11120">
        <v>1</v>
      </c>
      <c r="E11120" t="s">
        <v>20</v>
      </c>
      <c r="F11120">
        <v>12</v>
      </c>
      <c r="G11120" s="3" t="s">
        <v>39</v>
      </c>
      <c r="H11120" s="3" t="s">
        <v>112</v>
      </c>
      <c r="I11120" s="3" t="s">
        <v>20</v>
      </c>
      <c r="J11120">
        <v>12</v>
      </c>
      <c r="K11120" s="3" t="s">
        <v>112</v>
      </c>
      <c r="L11120" s="3" t="s">
        <v>154</v>
      </c>
      <c r="M11120" s="3" t="s">
        <v>155</v>
      </c>
    </row>
    <row r="11121" spans="1:13" x14ac:dyDescent="0.25">
      <c r="A11121">
        <v>11120</v>
      </c>
      <c r="B11121">
        <v>4875</v>
      </c>
      <c r="C11121" s="3" t="s">
        <v>98</v>
      </c>
      <c r="D11121">
        <v>1</v>
      </c>
      <c r="E11121" t="s">
        <v>20</v>
      </c>
      <c r="F11121">
        <v>12.25</v>
      </c>
      <c r="G11121" s="3" t="s">
        <v>98</v>
      </c>
      <c r="H11121" s="3" t="s">
        <v>125</v>
      </c>
      <c r="I11121" s="3" t="s">
        <v>20</v>
      </c>
      <c r="J11121">
        <v>12.25</v>
      </c>
      <c r="K11121" s="3" t="s">
        <v>125</v>
      </c>
      <c r="L11121" s="3" t="s">
        <v>165</v>
      </c>
      <c r="M11121" s="3" t="s">
        <v>164</v>
      </c>
    </row>
    <row r="11122" spans="1:13" x14ac:dyDescent="0.25">
      <c r="A11122">
        <v>11121</v>
      </c>
      <c r="B11122">
        <v>4875</v>
      </c>
      <c r="C11122" s="3" t="s">
        <v>36</v>
      </c>
      <c r="D11122">
        <v>1</v>
      </c>
      <c r="E11122" t="s">
        <v>13</v>
      </c>
      <c r="F11122">
        <v>15.25</v>
      </c>
      <c r="G11122" s="3" t="s">
        <v>36</v>
      </c>
      <c r="H11122" s="3" t="s">
        <v>120</v>
      </c>
      <c r="I11122" s="3" t="s">
        <v>13</v>
      </c>
      <c r="J11122">
        <v>15.25</v>
      </c>
      <c r="K11122" s="3" t="s">
        <v>120</v>
      </c>
      <c r="L11122" s="3" t="s">
        <v>161</v>
      </c>
      <c r="M11122" s="3" t="s">
        <v>155</v>
      </c>
    </row>
    <row r="11123" spans="1:13" x14ac:dyDescent="0.25">
      <c r="A11123">
        <v>11122</v>
      </c>
      <c r="B11123">
        <v>4876</v>
      </c>
      <c r="C11123" s="3" t="s">
        <v>32</v>
      </c>
      <c r="D11123">
        <v>1</v>
      </c>
      <c r="E11123" t="s">
        <v>13</v>
      </c>
      <c r="F11123">
        <v>20.75</v>
      </c>
      <c r="G11123" s="3" t="s">
        <v>32</v>
      </c>
      <c r="H11123" s="3" t="s">
        <v>110</v>
      </c>
      <c r="I11123" s="3" t="s">
        <v>13</v>
      </c>
      <c r="J11123">
        <v>20.75</v>
      </c>
      <c r="K11123" s="3" t="s">
        <v>110</v>
      </c>
      <c r="L11123" s="3" t="s">
        <v>152</v>
      </c>
      <c r="M11123" s="3" t="s">
        <v>148</v>
      </c>
    </row>
    <row r="11124" spans="1:13" x14ac:dyDescent="0.25">
      <c r="A11124">
        <v>11123</v>
      </c>
      <c r="B11124">
        <v>4877</v>
      </c>
      <c r="C11124" s="3" t="s">
        <v>34</v>
      </c>
      <c r="D11124">
        <v>1</v>
      </c>
      <c r="E11124" t="s">
        <v>13</v>
      </c>
      <c r="F11124">
        <v>20.75</v>
      </c>
      <c r="G11124" s="3" t="s">
        <v>34</v>
      </c>
      <c r="H11124" s="3" t="s">
        <v>107</v>
      </c>
      <c r="I11124" s="3" t="s">
        <v>13</v>
      </c>
      <c r="J11124">
        <v>20.75</v>
      </c>
      <c r="K11124" s="3" t="s">
        <v>107</v>
      </c>
      <c r="L11124" s="3" t="s">
        <v>149</v>
      </c>
      <c r="M11124" s="3" t="s">
        <v>148</v>
      </c>
    </row>
    <row r="11125" spans="1:13" x14ac:dyDescent="0.25">
      <c r="A11125">
        <v>11124</v>
      </c>
      <c r="B11125">
        <v>4877</v>
      </c>
      <c r="C11125" s="3" t="s">
        <v>79</v>
      </c>
      <c r="D11125">
        <v>1</v>
      </c>
      <c r="E11125" t="s">
        <v>10</v>
      </c>
      <c r="F11125">
        <v>14.5</v>
      </c>
      <c r="G11125" s="3" t="s">
        <v>79</v>
      </c>
      <c r="H11125" s="3" t="s">
        <v>119</v>
      </c>
      <c r="I11125" s="3" t="s">
        <v>10</v>
      </c>
      <c r="J11125">
        <v>14.5</v>
      </c>
      <c r="K11125" s="3" t="s">
        <v>119</v>
      </c>
      <c r="L11125" s="3" t="s">
        <v>160</v>
      </c>
      <c r="M11125" s="3" t="s">
        <v>155</v>
      </c>
    </row>
    <row r="11126" spans="1:13" x14ac:dyDescent="0.25">
      <c r="A11126">
        <v>11125</v>
      </c>
      <c r="B11126">
        <v>4878</v>
      </c>
      <c r="C11126" s="3" t="s">
        <v>55</v>
      </c>
      <c r="D11126">
        <v>1</v>
      </c>
      <c r="E11126" t="s">
        <v>20</v>
      </c>
      <c r="F11126">
        <v>12.5</v>
      </c>
      <c r="G11126" s="3" t="s">
        <v>55</v>
      </c>
      <c r="H11126" s="3" t="s">
        <v>128</v>
      </c>
      <c r="I11126" s="3" t="s">
        <v>20</v>
      </c>
      <c r="J11126">
        <v>12.5</v>
      </c>
      <c r="K11126" s="3" t="s">
        <v>128</v>
      </c>
      <c r="L11126" s="3" t="s">
        <v>168</v>
      </c>
      <c r="M11126" s="3" t="s">
        <v>164</v>
      </c>
    </row>
    <row r="11127" spans="1:13" x14ac:dyDescent="0.25">
      <c r="A11127">
        <v>11126</v>
      </c>
      <c r="B11127">
        <v>4879</v>
      </c>
      <c r="C11127" s="3" t="s">
        <v>39</v>
      </c>
      <c r="D11127">
        <v>1</v>
      </c>
      <c r="E11127" t="s">
        <v>20</v>
      </c>
      <c r="F11127">
        <v>12</v>
      </c>
      <c r="G11127" s="3" t="s">
        <v>39</v>
      </c>
      <c r="H11127" s="3" t="s">
        <v>112</v>
      </c>
      <c r="I11127" s="3" t="s">
        <v>20</v>
      </c>
      <c r="J11127">
        <v>12</v>
      </c>
      <c r="K11127" s="3" t="s">
        <v>112</v>
      </c>
      <c r="L11127" s="3" t="s">
        <v>154</v>
      </c>
      <c r="M11127" s="3" t="s">
        <v>155</v>
      </c>
    </row>
    <row r="11128" spans="1:13" x14ac:dyDescent="0.25">
      <c r="A11128">
        <v>11127</v>
      </c>
      <c r="B11128">
        <v>4879</v>
      </c>
      <c r="C11128" s="3" t="s">
        <v>12</v>
      </c>
      <c r="D11128">
        <v>1</v>
      </c>
      <c r="E11128" t="s">
        <v>13</v>
      </c>
      <c r="F11128">
        <v>18.5</v>
      </c>
      <c r="G11128" s="3" t="s">
        <v>12</v>
      </c>
      <c r="H11128" s="3" t="s">
        <v>134</v>
      </c>
      <c r="I11128" s="3" t="s">
        <v>13</v>
      </c>
      <c r="J11128">
        <v>18.5</v>
      </c>
      <c r="K11128" s="3" t="s">
        <v>134</v>
      </c>
      <c r="L11128" s="3" t="s">
        <v>173</v>
      </c>
      <c r="M11128" s="3" t="s">
        <v>174</v>
      </c>
    </row>
    <row r="11129" spans="1:13" x14ac:dyDescent="0.25">
      <c r="A11129">
        <v>11128</v>
      </c>
      <c r="B11129">
        <v>4880</v>
      </c>
      <c r="C11129" s="3" t="s">
        <v>9</v>
      </c>
      <c r="D11129">
        <v>1</v>
      </c>
      <c r="E11129" t="s">
        <v>10</v>
      </c>
      <c r="F11129">
        <v>13.25</v>
      </c>
      <c r="G11129" s="3" t="s">
        <v>9</v>
      </c>
      <c r="H11129" s="3" t="s">
        <v>116</v>
      </c>
      <c r="I11129" s="3" t="s">
        <v>10</v>
      </c>
      <c r="J11129">
        <v>13.25</v>
      </c>
      <c r="K11129" s="3" t="s">
        <v>116</v>
      </c>
      <c r="L11129" s="3" t="s">
        <v>157</v>
      </c>
      <c r="M11129" s="3" t="s">
        <v>155</v>
      </c>
    </row>
    <row r="11130" spans="1:13" x14ac:dyDescent="0.25">
      <c r="A11130">
        <v>11129</v>
      </c>
      <c r="B11130">
        <v>4880</v>
      </c>
      <c r="C11130" s="3" t="s">
        <v>31</v>
      </c>
      <c r="D11130">
        <v>2</v>
      </c>
      <c r="E11130" t="s">
        <v>13</v>
      </c>
      <c r="F11130">
        <v>40.5</v>
      </c>
      <c r="G11130" s="3" t="s">
        <v>31</v>
      </c>
      <c r="H11130" s="3" t="s">
        <v>141</v>
      </c>
      <c r="I11130" s="3" t="s">
        <v>13</v>
      </c>
      <c r="J11130">
        <v>20.25</v>
      </c>
      <c r="K11130" s="3" t="s">
        <v>141</v>
      </c>
      <c r="L11130" s="3" t="s">
        <v>179</v>
      </c>
      <c r="M11130" s="3" t="s">
        <v>174</v>
      </c>
    </row>
    <row r="11131" spans="1:13" x14ac:dyDescent="0.25">
      <c r="A11131">
        <v>11130</v>
      </c>
      <c r="B11131">
        <v>4881</v>
      </c>
      <c r="C11131" s="3" t="s">
        <v>39</v>
      </c>
      <c r="D11131">
        <v>1</v>
      </c>
      <c r="E11131" t="s">
        <v>20</v>
      </c>
      <c r="F11131">
        <v>12</v>
      </c>
      <c r="G11131" s="3" t="s">
        <v>39</v>
      </c>
      <c r="H11131" s="3" t="s">
        <v>112</v>
      </c>
      <c r="I11131" s="3" t="s">
        <v>20</v>
      </c>
      <c r="J11131">
        <v>12</v>
      </c>
      <c r="K11131" s="3" t="s">
        <v>112</v>
      </c>
      <c r="L11131" s="3" t="s">
        <v>154</v>
      </c>
      <c r="M11131" s="3" t="s">
        <v>155</v>
      </c>
    </row>
    <row r="11132" spans="1:13" x14ac:dyDescent="0.25">
      <c r="A11132">
        <v>11131</v>
      </c>
      <c r="B11132">
        <v>4881</v>
      </c>
      <c r="C11132" s="3" t="s">
        <v>32</v>
      </c>
      <c r="D11132">
        <v>1</v>
      </c>
      <c r="E11132" t="s">
        <v>13</v>
      </c>
      <c r="F11132">
        <v>20.75</v>
      </c>
      <c r="G11132" s="3" t="s">
        <v>32</v>
      </c>
      <c r="H11132" s="3" t="s">
        <v>110</v>
      </c>
      <c r="I11132" s="3" t="s">
        <v>13</v>
      </c>
      <c r="J11132">
        <v>20.75</v>
      </c>
      <c r="K11132" s="3" t="s">
        <v>110</v>
      </c>
      <c r="L11132" s="3" t="s">
        <v>152</v>
      </c>
      <c r="M11132" s="3" t="s">
        <v>148</v>
      </c>
    </row>
    <row r="11133" spans="1:13" x14ac:dyDescent="0.25">
      <c r="A11133">
        <v>11132</v>
      </c>
      <c r="B11133">
        <v>4881</v>
      </c>
      <c r="C11133" s="3" t="s">
        <v>93</v>
      </c>
      <c r="D11133">
        <v>1</v>
      </c>
      <c r="E11133" t="s">
        <v>10</v>
      </c>
      <c r="F11133">
        <v>16</v>
      </c>
      <c r="G11133" s="3" t="s">
        <v>93</v>
      </c>
      <c r="H11133" s="3" t="s">
        <v>143</v>
      </c>
      <c r="I11133" s="3" t="s">
        <v>10</v>
      </c>
      <c r="J11133">
        <v>16</v>
      </c>
      <c r="K11133" s="3" t="s">
        <v>143</v>
      </c>
      <c r="L11133" s="3" t="s">
        <v>181</v>
      </c>
      <c r="M11133" s="3" t="s">
        <v>174</v>
      </c>
    </row>
    <row r="11134" spans="1:13" x14ac:dyDescent="0.25">
      <c r="A11134">
        <v>11133</v>
      </c>
      <c r="B11134">
        <v>4881</v>
      </c>
      <c r="C11134" s="3" t="s">
        <v>16</v>
      </c>
      <c r="D11134">
        <v>1</v>
      </c>
      <c r="E11134" t="s">
        <v>13</v>
      </c>
      <c r="F11134">
        <v>20.75</v>
      </c>
      <c r="G11134" s="3" t="s">
        <v>16</v>
      </c>
      <c r="H11134" s="3" t="s">
        <v>111</v>
      </c>
      <c r="I11134" s="3" t="s">
        <v>13</v>
      </c>
      <c r="J11134">
        <v>20.75</v>
      </c>
      <c r="K11134" s="3" t="s">
        <v>111</v>
      </c>
      <c r="L11134" s="3" t="s">
        <v>153</v>
      </c>
      <c r="M11134" s="3" t="s">
        <v>148</v>
      </c>
    </row>
    <row r="11135" spans="1:13" x14ac:dyDescent="0.25">
      <c r="A11135">
        <v>11134</v>
      </c>
      <c r="B11135">
        <v>4882</v>
      </c>
      <c r="C11135" s="3" t="s">
        <v>37</v>
      </c>
      <c r="D11135">
        <v>1</v>
      </c>
      <c r="E11135" t="s">
        <v>20</v>
      </c>
      <c r="F11135">
        <v>12.75</v>
      </c>
      <c r="G11135" s="3" t="s">
        <v>37</v>
      </c>
      <c r="H11135" s="3" t="s">
        <v>107</v>
      </c>
      <c r="I11135" s="3" t="s">
        <v>20</v>
      </c>
      <c r="J11135">
        <v>12.75</v>
      </c>
      <c r="K11135" s="3" t="s">
        <v>107</v>
      </c>
      <c r="L11135" s="3" t="s">
        <v>149</v>
      </c>
      <c r="M11135" s="3" t="s">
        <v>148</v>
      </c>
    </row>
    <row r="11136" spans="1:13" x14ac:dyDescent="0.25">
      <c r="A11136">
        <v>11135</v>
      </c>
      <c r="B11136">
        <v>4883</v>
      </c>
      <c r="C11136" s="3" t="s">
        <v>66</v>
      </c>
      <c r="D11136">
        <v>1</v>
      </c>
      <c r="E11136" t="s">
        <v>13</v>
      </c>
      <c r="F11136">
        <v>20.75</v>
      </c>
      <c r="G11136" s="3" t="s">
        <v>66</v>
      </c>
      <c r="H11136" s="3" t="s">
        <v>127</v>
      </c>
      <c r="I11136" s="3" t="s">
        <v>13</v>
      </c>
      <c r="J11136">
        <v>20.75</v>
      </c>
      <c r="K11136" s="3" t="s">
        <v>127</v>
      </c>
      <c r="L11136" s="3" t="s">
        <v>167</v>
      </c>
      <c r="M11136" s="3" t="s">
        <v>164</v>
      </c>
    </row>
    <row r="11137" spans="1:13" x14ac:dyDescent="0.25">
      <c r="A11137">
        <v>11136</v>
      </c>
      <c r="B11137">
        <v>4884</v>
      </c>
      <c r="C11137" s="3" t="s">
        <v>70</v>
      </c>
      <c r="D11137">
        <v>1</v>
      </c>
      <c r="E11137" t="s">
        <v>10</v>
      </c>
      <c r="F11137">
        <v>16.75</v>
      </c>
      <c r="G11137" s="3" t="s">
        <v>70</v>
      </c>
      <c r="H11137" s="3" t="s">
        <v>109</v>
      </c>
      <c r="I11137" s="3" t="s">
        <v>10</v>
      </c>
      <c r="J11137">
        <v>16.75</v>
      </c>
      <c r="K11137" s="3" t="s">
        <v>109</v>
      </c>
      <c r="L11137" s="3" t="s">
        <v>151</v>
      </c>
      <c r="M11137" s="3" t="s">
        <v>148</v>
      </c>
    </row>
    <row r="11138" spans="1:13" x14ac:dyDescent="0.25">
      <c r="A11138">
        <v>11137</v>
      </c>
      <c r="B11138">
        <v>4885</v>
      </c>
      <c r="C11138" s="3" t="s">
        <v>36</v>
      </c>
      <c r="D11138">
        <v>1</v>
      </c>
      <c r="E11138" t="s">
        <v>13</v>
      </c>
      <c r="F11138">
        <v>15.25</v>
      </c>
      <c r="G11138" s="3" t="s">
        <v>36</v>
      </c>
      <c r="H11138" s="3" t="s">
        <v>120</v>
      </c>
      <c r="I11138" s="3" t="s">
        <v>13</v>
      </c>
      <c r="J11138">
        <v>15.25</v>
      </c>
      <c r="K11138" s="3" t="s">
        <v>120</v>
      </c>
      <c r="L11138" s="3" t="s">
        <v>161</v>
      </c>
      <c r="M11138" s="3" t="s">
        <v>155</v>
      </c>
    </row>
    <row r="11139" spans="1:13" x14ac:dyDescent="0.25">
      <c r="A11139">
        <v>11138</v>
      </c>
      <c r="B11139">
        <v>4886</v>
      </c>
      <c r="C11139" s="3" t="s">
        <v>41</v>
      </c>
      <c r="D11139">
        <v>1</v>
      </c>
      <c r="E11139" t="s">
        <v>13</v>
      </c>
      <c r="F11139">
        <v>17.95</v>
      </c>
      <c r="G11139" s="3" t="s">
        <v>41</v>
      </c>
      <c r="H11139" s="3" t="s">
        <v>137</v>
      </c>
      <c r="I11139" s="3" t="s">
        <v>13</v>
      </c>
      <c r="J11139">
        <v>17.95</v>
      </c>
      <c r="K11139" s="3" t="s">
        <v>137</v>
      </c>
      <c r="L11139" s="3" t="s">
        <v>175</v>
      </c>
      <c r="M11139" s="3" t="s">
        <v>174</v>
      </c>
    </row>
    <row r="11140" spans="1:13" x14ac:dyDescent="0.25">
      <c r="A11140">
        <v>11139</v>
      </c>
      <c r="B11140">
        <v>4886</v>
      </c>
      <c r="C11140" s="3" t="s">
        <v>66</v>
      </c>
      <c r="D11140">
        <v>1</v>
      </c>
      <c r="E11140" t="s">
        <v>13</v>
      </c>
      <c r="F11140">
        <v>20.75</v>
      </c>
      <c r="G11140" s="3" t="s">
        <v>66</v>
      </c>
      <c r="H11140" s="3" t="s">
        <v>127</v>
      </c>
      <c r="I11140" s="3" t="s">
        <v>13</v>
      </c>
      <c r="J11140">
        <v>20.75</v>
      </c>
      <c r="K11140" s="3" t="s">
        <v>127</v>
      </c>
      <c r="L11140" s="3" t="s">
        <v>167</v>
      </c>
      <c r="M11140" s="3" t="s">
        <v>164</v>
      </c>
    </row>
    <row r="11141" spans="1:13" x14ac:dyDescent="0.25">
      <c r="A11141">
        <v>11140</v>
      </c>
      <c r="B11141">
        <v>4887</v>
      </c>
      <c r="C11141" s="3" t="s">
        <v>39</v>
      </c>
      <c r="D11141">
        <v>1</v>
      </c>
      <c r="E11141" t="s">
        <v>20</v>
      </c>
      <c r="F11141">
        <v>12</v>
      </c>
      <c r="G11141" s="3" t="s">
        <v>39</v>
      </c>
      <c r="H11141" s="3" t="s">
        <v>112</v>
      </c>
      <c r="I11141" s="3" t="s">
        <v>20</v>
      </c>
      <c r="J11141">
        <v>12</v>
      </c>
      <c r="K11141" s="3" t="s">
        <v>112</v>
      </c>
      <c r="L11141" s="3" t="s">
        <v>154</v>
      </c>
      <c r="M11141" s="3" t="s">
        <v>155</v>
      </c>
    </row>
    <row r="11142" spans="1:13" x14ac:dyDescent="0.25">
      <c r="A11142">
        <v>11141</v>
      </c>
      <c r="B11142">
        <v>4887</v>
      </c>
      <c r="C11142" s="3" t="s">
        <v>32</v>
      </c>
      <c r="D11142">
        <v>1</v>
      </c>
      <c r="E11142" t="s">
        <v>13</v>
      </c>
      <c r="F11142">
        <v>20.75</v>
      </c>
      <c r="G11142" s="3" t="s">
        <v>32</v>
      </c>
      <c r="H11142" s="3" t="s">
        <v>110</v>
      </c>
      <c r="I11142" s="3" t="s">
        <v>13</v>
      </c>
      <c r="J11142">
        <v>20.75</v>
      </c>
      <c r="K11142" s="3" t="s">
        <v>110</v>
      </c>
      <c r="L11142" s="3" t="s">
        <v>152</v>
      </c>
      <c r="M11142" s="3" t="s">
        <v>148</v>
      </c>
    </row>
    <row r="11143" spans="1:13" x14ac:dyDescent="0.25">
      <c r="A11143">
        <v>11142</v>
      </c>
      <c r="B11143">
        <v>4887</v>
      </c>
      <c r="C11143" s="3" t="s">
        <v>85</v>
      </c>
      <c r="D11143">
        <v>1</v>
      </c>
      <c r="E11143" t="s">
        <v>10</v>
      </c>
      <c r="F11143">
        <v>16</v>
      </c>
      <c r="G11143" s="3" t="s">
        <v>85</v>
      </c>
      <c r="H11143" s="3" t="s">
        <v>144</v>
      </c>
      <c r="I11143" s="3" t="s">
        <v>10</v>
      </c>
      <c r="J11143">
        <v>16</v>
      </c>
      <c r="K11143" s="3" t="s">
        <v>144</v>
      </c>
      <c r="L11143" s="3" t="s">
        <v>182</v>
      </c>
      <c r="M11143" s="3" t="s">
        <v>174</v>
      </c>
    </row>
    <row r="11144" spans="1:13" x14ac:dyDescent="0.25">
      <c r="A11144">
        <v>11143</v>
      </c>
      <c r="B11144">
        <v>4888</v>
      </c>
      <c r="C11144" s="3" t="s">
        <v>68</v>
      </c>
      <c r="D11144">
        <v>1</v>
      </c>
      <c r="E11144" t="s">
        <v>10</v>
      </c>
      <c r="F11144">
        <v>16.75</v>
      </c>
      <c r="G11144" s="3" t="s">
        <v>68</v>
      </c>
      <c r="H11144" s="3" t="s">
        <v>111</v>
      </c>
      <c r="I11144" s="3" t="s">
        <v>10</v>
      </c>
      <c r="J11144">
        <v>16.75</v>
      </c>
      <c r="K11144" s="3" t="s">
        <v>111</v>
      </c>
      <c r="L11144" s="3" t="s">
        <v>153</v>
      </c>
      <c r="M11144" s="3" t="s">
        <v>148</v>
      </c>
    </row>
    <row r="11145" spans="1:13" x14ac:dyDescent="0.25">
      <c r="A11145">
        <v>11144</v>
      </c>
      <c r="B11145">
        <v>4889</v>
      </c>
      <c r="C11145" s="3" t="s">
        <v>33</v>
      </c>
      <c r="D11145">
        <v>1</v>
      </c>
      <c r="E11145" t="s">
        <v>13</v>
      </c>
      <c r="F11145">
        <v>20.75</v>
      </c>
      <c r="G11145" s="3" t="s">
        <v>33</v>
      </c>
      <c r="H11145" s="3" t="s">
        <v>106</v>
      </c>
      <c r="I11145" s="3" t="s">
        <v>13</v>
      </c>
      <c r="J11145">
        <v>20.75</v>
      </c>
      <c r="K11145" s="3" t="s">
        <v>106</v>
      </c>
      <c r="L11145" s="3" t="s">
        <v>147</v>
      </c>
      <c r="M11145" s="3" t="s">
        <v>148</v>
      </c>
    </row>
    <row r="11146" spans="1:13" x14ac:dyDescent="0.25">
      <c r="A11146">
        <v>11145</v>
      </c>
      <c r="B11146">
        <v>4890</v>
      </c>
      <c r="C11146" s="3" t="s">
        <v>11</v>
      </c>
      <c r="D11146">
        <v>1</v>
      </c>
      <c r="E11146" t="s">
        <v>10</v>
      </c>
      <c r="F11146">
        <v>16</v>
      </c>
      <c r="G11146" s="3" t="s">
        <v>11</v>
      </c>
      <c r="H11146" s="3" t="s">
        <v>115</v>
      </c>
      <c r="I11146" s="3" t="s">
        <v>10</v>
      </c>
      <c r="J11146">
        <v>16</v>
      </c>
      <c r="K11146" s="3" t="s">
        <v>115</v>
      </c>
      <c r="L11146" s="3" t="s">
        <v>156</v>
      </c>
      <c r="M11146" s="3" t="s">
        <v>155</v>
      </c>
    </row>
    <row r="11147" spans="1:13" x14ac:dyDescent="0.25">
      <c r="A11147">
        <v>11146</v>
      </c>
      <c r="B11147">
        <v>4891</v>
      </c>
      <c r="C11147" s="3" t="s">
        <v>35</v>
      </c>
      <c r="D11147">
        <v>1</v>
      </c>
      <c r="E11147" t="s">
        <v>10</v>
      </c>
      <c r="F11147">
        <v>16.75</v>
      </c>
      <c r="G11147" s="3" t="s">
        <v>35</v>
      </c>
      <c r="H11147" s="3" t="s">
        <v>107</v>
      </c>
      <c r="I11147" s="3" t="s">
        <v>10</v>
      </c>
      <c r="J11147">
        <v>16.75</v>
      </c>
      <c r="K11147" s="3" t="s">
        <v>107</v>
      </c>
      <c r="L11147" s="3" t="s">
        <v>149</v>
      </c>
      <c r="M11147" s="3" t="s">
        <v>148</v>
      </c>
    </row>
    <row r="11148" spans="1:13" x14ac:dyDescent="0.25">
      <c r="A11148">
        <v>11147</v>
      </c>
      <c r="B11148">
        <v>4891</v>
      </c>
      <c r="C11148" s="3" t="s">
        <v>97</v>
      </c>
      <c r="D11148">
        <v>1</v>
      </c>
      <c r="E11148" t="s">
        <v>13</v>
      </c>
      <c r="F11148">
        <v>20.75</v>
      </c>
      <c r="G11148" s="3" t="s">
        <v>97</v>
      </c>
      <c r="H11148" s="3" t="s">
        <v>108</v>
      </c>
      <c r="I11148" s="3" t="s">
        <v>13</v>
      </c>
      <c r="J11148">
        <v>20.75</v>
      </c>
      <c r="K11148" s="3" t="s">
        <v>108</v>
      </c>
      <c r="L11148" s="3" t="s">
        <v>150</v>
      </c>
      <c r="M11148" s="3" t="s">
        <v>148</v>
      </c>
    </row>
    <row r="11149" spans="1:13" x14ac:dyDescent="0.25">
      <c r="A11149">
        <v>11148</v>
      </c>
      <c r="B11149">
        <v>4891</v>
      </c>
      <c r="C11149" s="3" t="s">
        <v>70</v>
      </c>
      <c r="D11149">
        <v>1</v>
      </c>
      <c r="E11149" t="s">
        <v>10</v>
      </c>
      <c r="F11149">
        <v>16.75</v>
      </c>
      <c r="G11149" s="3" t="s">
        <v>70</v>
      </c>
      <c r="H11149" s="3" t="s">
        <v>109</v>
      </c>
      <c r="I11149" s="3" t="s">
        <v>10</v>
      </c>
      <c r="J11149">
        <v>16.75</v>
      </c>
      <c r="K11149" s="3" t="s">
        <v>109</v>
      </c>
      <c r="L11149" s="3" t="s">
        <v>151</v>
      </c>
      <c r="M11149" s="3" t="s">
        <v>148</v>
      </c>
    </row>
    <row r="11150" spans="1:13" x14ac:dyDescent="0.25">
      <c r="A11150">
        <v>11149</v>
      </c>
      <c r="B11150">
        <v>4891</v>
      </c>
      <c r="C11150" s="3" t="s">
        <v>32</v>
      </c>
      <c r="D11150">
        <v>1</v>
      </c>
      <c r="E11150" t="s">
        <v>13</v>
      </c>
      <c r="F11150">
        <v>20.75</v>
      </c>
      <c r="G11150" s="3" t="s">
        <v>32</v>
      </c>
      <c r="H11150" s="3" t="s">
        <v>110</v>
      </c>
      <c r="I11150" s="3" t="s">
        <v>13</v>
      </c>
      <c r="J11150">
        <v>20.75</v>
      </c>
      <c r="K11150" s="3" t="s">
        <v>110</v>
      </c>
      <c r="L11150" s="3" t="s">
        <v>152</v>
      </c>
      <c r="M11150" s="3" t="s">
        <v>148</v>
      </c>
    </row>
    <row r="11151" spans="1:13" x14ac:dyDescent="0.25">
      <c r="A11151">
        <v>11150</v>
      </c>
      <c r="B11151">
        <v>4892</v>
      </c>
      <c r="C11151" s="3" t="s">
        <v>102</v>
      </c>
      <c r="D11151">
        <v>1</v>
      </c>
      <c r="E11151" t="s">
        <v>13</v>
      </c>
      <c r="F11151">
        <v>20.25</v>
      </c>
      <c r="G11151" s="3" t="s">
        <v>102</v>
      </c>
      <c r="H11151" s="3" t="s">
        <v>125</v>
      </c>
      <c r="I11151" s="3" t="s">
        <v>13</v>
      </c>
      <c r="J11151">
        <v>20.25</v>
      </c>
      <c r="K11151" s="3" t="s">
        <v>125</v>
      </c>
      <c r="L11151" s="3" t="s">
        <v>165</v>
      </c>
      <c r="M11151" s="3" t="s">
        <v>164</v>
      </c>
    </row>
    <row r="11152" spans="1:13" x14ac:dyDescent="0.25">
      <c r="A11152">
        <v>11151</v>
      </c>
      <c r="B11152">
        <v>4892</v>
      </c>
      <c r="C11152" s="3" t="s">
        <v>44</v>
      </c>
      <c r="D11152">
        <v>1</v>
      </c>
      <c r="E11152" t="s">
        <v>10</v>
      </c>
      <c r="F11152">
        <v>14.75</v>
      </c>
      <c r="G11152" s="3" t="s">
        <v>44</v>
      </c>
      <c r="H11152" s="3" t="s">
        <v>137</v>
      </c>
      <c r="I11152" s="3" t="s">
        <v>10</v>
      </c>
      <c r="J11152">
        <v>14.75</v>
      </c>
      <c r="K11152" s="3" t="s">
        <v>137</v>
      </c>
      <c r="L11152" s="3" t="s">
        <v>175</v>
      </c>
      <c r="M11152" s="3" t="s">
        <v>174</v>
      </c>
    </row>
    <row r="11153" spans="1:13" x14ac:dyDescent="0.25">
      <c r="A11153">
        <v>11152</v>
      </c>
      <c r="B11153">
        <v>4892</v>
      </c>
      <c r="C11153" s="3" t="s">
        <v>63</v>
      </c>
      <c r="D11153">
        <v>1</v>
      </c>
      <c r="E11153" t="s">
        <v>20</v>
      </c>
      <c r="F11153">
        <v>10.5</v>
      </c>
      <c r="G11153" s="3" t="s">
        <v>63</v>
      </c>
      <c r="H11153" s="3" t="s">
        <v>116</v>
      </c>
      <c r="I11153" s="3" t="s">
        <v>20</v>
      </c>
      <c r="J11153">
        <v>10.5</v>
      </c>
      <c r="K11153" s="3" t="s">
        <v>116</v>
      </c>
      <c r="L11153" s="3" t="s">
        <v>157</v>
      </c>
      <c r="M11153" s="3" t="s">
        <v>155</v>
      </c>
    </row>
    <row r="11154" spans="1:13" x14ac:dyDescent="0.25">
      <c r="A11154">
        <v>11153</v>
      </c>
      <c r="B11154">
        <v>4893</v>
      </c>
      <c r="C11154" s="3" t="s">
        <v>11</v>
      </c>
      <c r="D11154">
        <v>1</v>
      </c>
      <c r="E11154" t="s">
        <v>10</v>
      </c>
      <c r="F11154">
        <v>16</v>
      </c>
      <c r="G11154" s="3" t="s">
        <v>11</v>
      </c>
      <c r="H11154" s="3" t="s">
        <v>115</v>
      </c>
      <c r="I11154" s="3" t="s">
        <v>10</v>
      </c>
      <c r="J11154">
        <v>16</v>
      </c>
      <c r="K11154" s="3" t="s">
        <v>115</v>
      </c>
      <c r="L11154" s="3" t="s">
        <v>156</v>
      </c>
      <c r="M11154" s="3" t="s">
        <v>155</v>
      </c>
    </row>
    <row r="11155" spans="1:13" x14ac:dyDescent="0.25">
      <c r="A11155">
        <v>11154</v>
      </c>
      <c r="B11155">
        <v>4893</v>
      </c>
      <c r="C11155" s="3" t="s">
        <v>41</v>
      </c>
      <c r="D11155">
        <v>1</v>
      </c>
      <c r="E11155" t="s">
        <v>13</v>
      </c>
      <c r="F11155">
        <v>17.95</v>
      </c>
      <c r="G11155" s="3" t="s">
        <v>41</v>
      </c>
      <c r="H11155" s="3" t="s">
        <v>137</v>
      </c>
      <c r="I11155" s="3" t="s">
        <v>13</v>
      </c>
      <c r="J11155">
        <v>17.95</v>
      </c>
      <c r="K11155" s="3" t="s">
        <v>137</v>
      </c>
      <c r="L11155" s="3" t="s">
        <v>175</v>
      </c>
      <c r="M11155" s="3" t="s">
        <v>174</v>
      </c>
    </row>
    <row r="11156" spans="1:13" x14ac:dyDescent="0.25">
      <c r="A11156">
        <v>11155</v>
      </c>
      <c r="B11156">
        <v>4893</v>
      </c>
      <c r="C11156" s="3" t="s">
        <v>14</v>
      </c>
      <c r="D11156">
        <v>1</v>
      </c>
      <c r="E11156" t="s">
        <v>13</v>
      </c>
      <c r="F11156">
        <v>20.75</v>
      </c>
      <c r="G11156" s="3" t="s">
        <v>14</v>
      </c>
      <c r="H11156" s="3" t="s">
        <v>126</v>
      </c>
      <c r="I11156" s="3" t="s">
        <v>13</v>
      </c>
      <c r="J11156">
        <v>20.75</v>
      </c>
      <c r="K11156" s="3" t="s">
        <v>126</v>
      </c>
      <c r="L11156" s="3" t="s">
        <v>166</v>
      </c>
      <c r="M11156" s="3" t="s">
        <v>164</v>
      </c>
    </row>
    <row r="11157" spans="1:13" x14ac:dyDescent="0.25">
      <c r="A11157">
        <v>11156</v>
      </c>
      <c r="B11157">
        <v>4893</v>
      </c>
      <c r="C11157" s="3" t="s">
        <v>15</v>
      </c>
      <c r="D11157">
        <v>1</v>
      </c>
      <c r="E11157" t="s">
        <v>10</v>
      </c>
      <c r="F11157">
        <v>16</v>
      </c>
      <c r="G11157" s="3" t="s">
        <v>15</v>
      </c>
      <c r="H11157" s="3" t="s">
        <v>141</v>
      </c>
      <c r="I11157" s="3" t="s">
        <v>10</v>
      </c>
      <c r="J11157">
        <v>16</v>
      </c>
      <c r="K11157" s="3" t="s">
        <v>141</v>
      </c>
      <c r="L11157" s="3" t="s">
        <v>179</v>
      </c>
      <c r="M11157" s="3" t="s">
        <v>174</v>
      </c>
    </row>
    <row r="11158" spans="1:13" x14ac:dyDescent="0.25">
      <c r="A11158">
        <v>11157</v>
      </c>
      <c r="B11158">
        <v>4893</v>
      </c>
      <c r="C11158" s="3" t="s">
        <v>56</v>
      </c>
      <c r="D11158">
        <v>1</v>
      </c>
      <c r="E11158" t="s">
        <v>10</v>
      </c>
      <c r="F11158">
        <v>16.25</v>
      </c>
      <c r="G11158" s="3" t="s">
        <v>56</v>
      </c>
      <c r="H11158" s="3" t="s">
        <v>129</v>
      </c>
      <c r="I11158" s="3" t="s">
        <v>10</v>
      </c>
      <c r="J11158">
        <v>16.25</v>
      </c>
      <c r="K11158" s="3" t="s">
        <v>129</v>
      </c>
      <c r="L11158" s="3" t="s">
        <v>169</v>
      </c>
      <c r="M11158" s="3" t="s">
        <v>164</v>
      </c>
    </row>
    <row r="11159" spans="1:13" x14ac:dyDescent="0.25">
      <c r="A11159">
        <v>11158</v>
      </c>
      <c r="B11159">
        <v>4893</v>
      </c>
      <c r="C11159" s="3" t="s">
        <v>48</v>
      </c>
      <c r="D11159">
        <v>2</v>
      </c>
      <c r="E11159" t="s">
        <v>13</v>
      </c>
      <c r="F11159">
        <v>40.5</v>
      </c>
      <c r="G11159" s="3" t="s">
        <v>48</v>
      </c>
      <c r="H11159" s="3" t="s">
        <v>143</v>
      </c>
      <c r="I11159" s="3" t="s">
        <v>13</v>
      </c>
      <c r="J11159">
        <v>20.25</v>
      </c>
      <c r="K11159" s="3" t="s">
        <v>143</v>
      </c>
      <c r="L11159" s="3" t="s">
        <v>181</v>
      </c>
      <c r="M11159" s="3" t="s">
        <v>174</v>
      </c>
    </row>
    <row r="11160" spans="1:13" x14ac:dyDescent="0.25">
      <c r="A11160">
        <v>11159</v>
      </c>
      <c r="B11160">
        <v>4893</v>
      </c>
      <c r="C11160" s="3" t="s">
        <v>16</v>
      </c>
      <c r="D11160">
        <v>1</v>
      </c>
      <c r="E11160" t="s">
        <v>13</v>
      </c>
      <c r="F11160">
        <v>20.75</v>
      </c>
      <c r="G11160" s="3" t="s">
        <v>16</v>
      </c>
      <c r="H11160" s="3" t="s">
        <v>111</v>
      </c>
      <c r="I11160" s="3" t="s">
        <v>13</v>
      </c>
      <c r="J11160">
        <v>20.75</v>
      </c>
      <c r="K11160" s="3" t="s">
        <v>111</v>
      </c>
      <c r="L11160" s="3" t="s">
        <v>153</v>
      </c>
      <c r="M11160" s="3" t="s">
        <v>148</v>
      </c>
    </row>
    <row r="11161" spans="1:13" x14ac:dyDescent="0.25">
      <c r="A11161">
        <v>11160</v>
      </c>
      <c r="B11161">
        <v>4893</v>
      </c>
      <c r="C11161" s="3" t="s">
        <v>68</v>
      </c>
      <c r="D11161">
        <v>1</v>
      </c>
      <c r="E11161" t="s">
        <v>10</v>
      </c>
      <c r="F11161">
        <v>16.75</v>
      </c>
      <c r="G11161" s="3" t="s">
        <v>68</v>
      </c>
      <c r="H11161" s="3" t="s">
        <v>111</v>
      </c>
      <c r="I11161" s="3" t="s">
        <v>10</v>
      </c>
      <c r="J11161">
        <v>16.75</v>
      </c>
      <c r="K11161" s="3" t="s">
        <v>111</v>
      </c>
      <c r="L11161" s="3" t="s">
        <v>153</v>
      </c>
      <c r="M11161" s="3" t="s">
        <v>148</v>
      </c>
    </row>
    <row r="11162" spans="1:13" x14ac:dyDescent="0.25">
      <c r="A11162">
        <v>11161</v>
      </c>
      <c r="B11162">
        <v>4894</v>
      </c>
      <c r="C11162" s="3" t="s">
        <v>43</v>
      </c>
      <c r="D11162">
        <v>1</v>
      </c>
      <c r="E11162" t="s">
        <v>10</v>
      </c>
      <c r="F11162">
        <v>16.25</v>
      </c>
      <c r="G11162" s="3" t="s">
        <v>43</v>
      </c>
      <c r="H11162" s="3" t="s">
        <v>125</v>
      </c>
      <c r="I11162" s="3" t="s">
        <v>10</v>
      </c>
      <c r="J11162">
        <v>16.25</v>
      </c>
      <c r="K11162" s="3" t="s">
        <v>125</v>
      </c>
      <c r="L11162" s="3" t="s">
        <v>165</v>
      </c>
      <c r="M11162" s="3" t="s">
        <v>164</v>
      </c>
    </row>
    <row r="11163" spans="1:13" x14ac:dyDescent="0.25">
      <c r="A11163">
        <v>11162</v>
      </c>
      <c r="B11163">
        <v>4894</v>
      </c>
      <c r="C11163" s="3" t="s">
        <v>65</v>
      </c>
      <c r="D11163">
        <v>1</v>
      </c>
      <c r="E11163" t="s">
        <v>10</v>
      </c>
      <c r="F11163">
        <v>16.75</v>
      </c>
      <c r="G11163" s="3" t="s">
        <v>65</v>
      </c>
      <c r="H11163" s="3" t="s">
        <v>108</v>
      </c>
      <c r="I11163" s="3" t="s">
        <v>10</v>
      </c>
      <c r="J11163">
        <v>16.75</v>
      </c>
      <c r="K11163" s="3" t="s">
        <v>108</v>
      </c>
      <c r="L11163" s="3" t="s">
        <v>150</v>
      </c>
      <c r="M11163" s="3" t="s">
        <v>148</v>
      </c>
    </row>
    <row r="11164" spans="1:13" x14ac:dyDescent="0.25">
      <c r="A11164">
        <v>11163</v>
      </c>
      <c r="B11164">
        <v>4895</v>
      </c>
      <c r="C11164" s="3" t="s">
        <v>14</v>
      </c>
      <c r="D11164">
        <v>1</v>
      </c>
      <c r="E11164" t="s">
        <v>13</v>
      </c>
      <c r="F11164">
        <v>20.75</v>
      </c>
      <c r="G11164" s="3" t="s">
        <v>14</v>
      </c>
      <c r="H11164" s="3" t="s">
        <v>126</v>
      </c>
      <c r="I11164" s="3" t="s">
        <v>13</v>
      </c>
      <c r="J11164">
        <v>20.75</v>
      </c>
      <c r="K11164" s="3" t="s">
        <v>126</v>
      </c>
      <c r="L11164" s="3" t="s">
        <v>166</v>
      </c>
      <c r="M11164" s="3" t="s">
        <v>164</v>
      </c>
    </row>
    <row r="11165" spans="1:13" x14ac:dyDescent="0.25">
      <c r="A11165">
        <v>11164</v>
      </c>
      <c r="B11165">
        <v>4896</v>
      </c>
      <c r="C11165" s="3" t="s">
        <v>95</v>
      </c>
      <c r="D11165">
        <v>1</v>
      </c>
      <c r="E11165" t="s">
        <v>10</v>
      </c>
      <c r="F11165">
        <v>16.5</v>
      </c>
      <c r="G11165" s="3" t="s">
        <v>95</v>
      </c>
      <c r="H11165" s="3" t="s">
        <v>142</v>
      </c>
      <c r="I11165" s="3" t="s">
        <v>10</v>
      </c>
      <c r="J11165">
        <v>16.5</v>
      </c>
      <c r="K11165" s="3" t="s">
        <v>142</v>
      </c>
      <c r="L11165" s="3" t="s">
        <v>180</v>
      </c>
      <c r="M11165" s="3" t="s">
        <v>174</v>
      </c>
    </row>
    <row r="11166" spans="1:13" x14ac:dyDescent="0.25">
      <c r="A11166">
        <v>11165</v>
      </c>
      <c r="B11166">
        <v>4897</v>
      </c>
      <c r="C11166" s="3" t="s">
        <v>63</v>
      </c>
      <c r="D11166">
        <v>1</v>
      </c>
      <c r="E11166" t="s">
        <v>20</v>
      </c>
      <c r="F11166">
        <v>10.5</v>
      </c>
      <c r="G11166" s="3" t="s">
        <v>63</v>
      </c>
      <c r="H11166" s="3" t="s">
        <v>116</v>
      </c>
      <c r="I11166" s="3" t="s">
        <v>20</v>
      </c>
      <c r="J11166">
        <v>10.5</v>
      </c>
      <c r="K11166" s="3" t="s">
        <v>116</v>
      </c>
      <c r="L11166" s="3" t="s">
        <v>157</v>
      </c>
      <c r="M11166" s="3" t="s">
        <v>155</v>
      </c>
    </row>
    <row r="11167" spans="1:13" x14ac:dyDescent="0.25">
      <c r="A11167">
        <v>11166</v>
      </c>
      <c r="B11167">
        <v>4898</v>
      </c>
      <c r="C11167" s="3" t="s">
        <v>32</v>
      </c>
      <c r="D11167">
        <v>1</v>
      </c>
      <c r="E11167" t="s">
        <v>13</v>
      </c>
      <c r="F11167">
        <v>20.75</v>
      </c>
      <c r="G11167" s="3" t="s">
        <v>32</v>
      </c>
      <c r="H11167" s="3" t="s">
        <v>110</v>
      </c>
      <c r="I11167" s="3" t="s">
        <v>13</v>
      </c>
      <c r="J11167">
        <v>20.75</v>
      </c>
      <c r="K11167" s="3" t="s">
        <v>110</v>
      </c>
      <c r="L11167" s="3" t="s">
        <v>152</v>
      </c>
      <c r="M11167" s="3" t="s">
        <v>148</v>
      </c>
    </row>
    <row r="11168" spans="1:13" x14ac:dyDescent="0.25">
      <c r="A11168">
        <v>11167</v>
      </c>
      <c r="B11168">
        <v>4899</v>
      </c>
      <c r="C11168" s="3" t="s">
        <v>63</v>
      </c>
      <c r="D11168">
        <v>1</v>
      </c>
      <c r="E11168" t="s">
        <v>20</v>
      </c>
      <c r="F11168">
        <v>10.5</v>
      </c>
      <c r="G11168" s="3" t="s">
        <v>63</v>
      </c>
      <c r="H11168" s="3" t="s">
        <v>116</v>
      </c>
      <c r="I11168" s="3" t="s">
        <v>20</v>
      </c>
      <c r="J11168">
        <v>10.5</v>
      </c>
      <c r="K11168" s="3" t="s">
        <v>116</v>
      </c>
      <c r="L11168" s="3" t="s">
        <v>157</v>
      </c>
      <c r="M11168" s="3" t="s">
        <v>155</v>
      </c>
    </row>
    <row r="11169" spans="1:13" x14ac:dyDescent="0.25">
      <c r="A11169">
        <v>11168</v>
      </c>
      <c r="B11169">
        <v>4899</v>
      </c>
      <c r="C11169" s="3" t="s">
        <v>54</v>
      </c>
      <c r="D11169">
        <v>1</v>
      </c>
      <c r="E11169" t="s">
        <v>10</v>
      </c>
      <c r="F11169">
        <v>12.5</v>
      </c>
      <c r="G11169" s="3" t="s">
        <v>54</v>
      </c>
      <c r="H11169" s="3" t="s">
        <v>120</v>
      </c>
      <c r="I11169" s="3" t="s">
        <v>10</v>
      </c>
      <c r="J11169">
        <v>12.5</v>
      </c>
      <c r="K11169" s="3" t="s">
        <v>120</v>
      </c>
      <c r="L11169" s="3" t="s">
        <v>161</v>
      </c>
      <c r="M11169" s="3" t="s">
        <v>155</v>
      </c>
    </row>
    <row r="11170" spans="1:13" x14ac:dyDescent="0.25">
      <c r="A11170">
        <v>11169</v>
      </c>
      <c r="B11170">
        <v>4900</v>
      </c>
      <c r="C11170" s="3" t="s">
        <v>89</v>
      </c>
      <c r="D11170">
        <v>1</v>
      </c>
      <c r="E11170" t="s">
        <v>10</v>
      </c>
      <c r="F11170">
        <v>16.5</v>
      </c>
      <c r="G11170" s="3" t="s">
        <v>89</v>
      </c>
      <c r="H11170" s="3" t="s">
        <v>131</v>
      </c>
      <c r="I11170" s="3" t="s">
        <v>10</v>
      </c>
      <c r="J11170">
        <v>16.5</v>
      </c>
      <c r="K11170" s="3" t="s">
        <v>131</v>
      </c>
      <c r="L11170" s="3" t="s">
        <v>171</v>
      </c>
      <c r="M11170" s="3" t="s">
        <v>164</v>
      </c>
    </row>
    <row r="11171" spans="1:13" x14ac:dyDescent="0.25">
      <c r="A11171">
        <v>11170</v>
      </c>
      <c r="B11171">
        <v>4900</v>
      </c>
      <c r="C11171" s="3" t="s">
        <v>82</v>
      </c>
      <c r="D11171">
        <v>1</v>
      </c>
      <c r="E11171" t="s">
        <v>20</v>
      </c>
      <c r="F11171">
        <v>12.75</v>
      </c>
      <c r="G11171" s="3" t="s">
        <v>82</v>
      </c>
      <c r="H11171" s="3" t="s">
        <v>111</v>
      </c>
      <c r="I11171" s="3" t="s">
        <v>20</v>
      </c>
      <c r="J11171">
        <v>12.75</v>
      </c>
      <c r="K11171" s="3" t="s">
        <v>111</v>
      </c>
      <c r="L11171" s="3" t="s">
        <v>153</v>
      </c>
      <c r="M11171" s="3" t="s">
        <v>148</v>
      </c>
    </row>
    <row r="11172" spans="1:13" x14ac:dyDescent="0.25">
      <c r="A11172">
        <v>11171</v>
      </c>
      <c r="B11172">
        <v>4901</v>
      </c>
      <c r="C11172" s="3" t="s">
        <v>31</v>
      </c>
      <c r="D11172">
        <v>1</v>
      </c>
      <c r="E11172" t="s">
        <v>13</v>
      </c>
      <c r="F11172">
        <v>20.25</v>
      </c>
      <c r="G11172" s="3" t="s">
        <v>31</v>
      </c>
      <c r="H11172" s="3" t="s">
        <v>141</v>
      </c>
      <c r="I11172" s="3" t="s">
        <v>13</v>
      </c>
      <c r="J11172">
        <v>20.25</v>
      </c>
      <c r="K11172" s="3" t="s">
        <v>141</v>
      </c>
      <c r="L11172" s="3" t="s">
        <v>179</v>
      </c>
      <c r="M11172" s="3" t="s">
        <v>174</v>
      </c>
    </row>
    <row r="11173" spans="1:13" x14ac:dyDescent="0.25">
      <c r="A11173">
        <v>11172</v>
      </c>
      <c r="B11173">
        <v>4901</v>
      </c>
      <c r="C11173" s="3" t="s">
        <v>49</v>
      </c>
      <c r="D11173">
        <v>1</v>
      </c>
      <c r="E11173" t="s">
        <v>13</v>
      </c>
      <c r="F11173">
        <v>20.5</v>
      </c>
      <c r="G11173" s="3" t="s">
        <v>49</v>
      </c>
      <c r="H11173" s="3" t="s">
        <v>118</v>
      </c>
      <c r="I11173" s="3" t="s">
        <v>13</v>
      </c>
      <c r="J11173">
        <v>20.5</v>
      </c>
      <c r="K11173" s="3" t="s">
        <v>118</v>
      </c>
      <c r="L11173" s="3" t="s">
        <v>159</v>
      </c>
      <c r="M11173" s="3" t="s">
        <v>155</v>
      </c>
    </row>
    <row r="11174" spans="1:13" x14ac:dyDescent="0.25">
      <c r="A11174">
        <v>11173</v>
      </c>
      <c r="B11174">
        <v>4901</v>
      </c>
      <c r="C11174" s="3" t="s">
        <v>80</v>
      </c>
      <c r="D11174">
        <v>1</v>
      </c>
      <c r="E11174" t="s">
        <v>20</v>
      </c>
      <c r="F11174">
        <v>12.25</v>
      </c>
      <c r="G11174" s="3" t="s">
        <v>80</v>
      </c>
      <c r="H11174" s="3" t="s">
        <v>129</v>
      </c>
      <c r="I11174" s="3" t="s">
        <v>20</v>
      </c>
      <c r="J11174">
        <v>12.25</v>
      </c>
      <c r="K11174" s="3" t="s">
        <v>129</v>
      </c>
      <c r="L11174" s="3" t="s">
        <v>169</v>
      </c>
      <c r="M11174" s="3" t="s">
        <v>164</v>
      </c>
    </row>
    <row r="11175" spans="1:13" x14ac:dyDescent="0.25">
      <c r="A11175">
        <v>11174</v>
      </c>
      <c r="B11175">
        <v>4902</v>
      </c>
      <c r="C11175" s="3" t="s">
        <v>74</v>
      </c>
      <c r="D11175">
        <v>1</v>
      </c>
      <c r="E11175" t="s">
        <v>20</v>
      </c>
      <c r="F11175">
        <v>11</v>
      </c>
      <c r="G11175" s="3" t="s">
        <v>74</v>
      </c>
      <c r="H11175" s="3" t="s">
        <v>119</v>
      </c>
      <c r="I11175" s="3" t="s">
        <v>20</v>
      </c>
      <c r="J11175">
        <v>11</v>
      </c>
      <c r="K11175" s="3" t="s">
        <v>119</v>
      </c>
      <c r="L11175" s="3" t="s">
        <v>160</v>
      </c>
      <c r="M11175" s="3" t="s">
        <v>155</v>
      </c>
    </row>
    <row r="11176" spans="1:13" x14ac:dyDescent="0.25">
      <c r="A11176">
        <v>11175</v>
      </c>
      <c r="B11176">
        <v>4902</v>
      </c>
      <c r="C11176" s="3" t="s">
        <v>76</v>
      </c>
      <c r="D11176">
        <v>1</v>
      </c>
      <c r="E11176" t="s">
        <v>10</v>
      </c>
      <c r="F11176">
        <v>16.5</v>
      </c>
      <c r="G11176" s="3" t="s">
        <v>76</v>
      </c>
      <c r="H11176" s="3" t="s">
        <v>128</v>
      </c>
      <c r="I11176" s="3" t="s">
        <v>10</v>
      </c>
      <c r="J11176">
        <v>16.5</v>
      </c>
      <c r="K11176" s="3" t="s">
        <v>128</v>
      </c>
      <c r="L11176" s="3" t="s">
        <v>168</v>
      </c>
      <c r="M11176" s="3" t="s">
        <v>164</v>
      </c>
    </row>
    <row r="11177" spans="1:13" x14ac:dyDescent="0.25">
      <c r="A11177">
        <v>11176</v>
      </c>
      <c r="B11177">
        <v>4902</v>
      </c>
      <c r="C11177" s="3" t="s">
        <v>78</v>
      </c>
      <c r="D11177">
        <v>1</v>
      </c>
      <c r="E11177" t="s">
        <v>10</v>
      </c>
      <c r="F11177">
        <v>16.75</v>
      </c>
      <c r="G11177" s="3" t="s">
        <v>78</v>
      </c>
      <c r="H11177" s="3" t="s">
        <v>110</v>
      </c>
      <c r="I11177" s="3" t="s">
        <v>10</v>
      </c>
      <c r="J11177">
        <v>16.75</v>
      </c>
      <c r="K11177" s="3" t="s">
        <v>110</v>
      </c>
      <c r="L11177" s="3" t="s">
        <v>152</v>
      </c>
      <c r="M11177" s="3" t="s">
        <v>148</v>
      </c>
    </row>
    <row r="11178" spans="1:13" x14ac:dyDescent="0.25">
      <c r="A11178">
        <v>11177</v>
      </c>
      <c r="B11178">
        <v>4903</v>
      </c>
      <c r="C11178" s="3" t="s">
        <v>53</v>
      </c>
      <c r="D11178">
        <v>1</v>
      </c>
      <c r="E11178" t="s">
        <v>10</v>
      </c>
      <c r="F11178">
        <v>16.75</v>
      </c>
      <c r="G11178" s="3" t="s">
        <v>53</v>
      </c>
      <c r="H11178" s="3" t="s">
        <v>106</v>
      </c>
      <c r="I11178" s="3" t="s">
        <v>10</v>
      </c>
      <c r="J11178">
        <v>16.75</v>
      </c>
      <c r="K11178" s="3" t="s">
        <v>106</v>
      </c>
      <c r="L11178" s="3" t="s">
        <v>147</v>
      </c>
      <c r="M11178" s="3" t="s">
        <v>148</v>
      </c>
    </row>
    <row r="11179" spans="1:13" x14ac:dyDescent="0.25">
      <c r="A11179">
        <v>11178</v>
      </c>
      <c r="B11179">
        <v>4903</v>
      </c>
      <c r="C11179" s="3" t="s">
        <v>89</v>
      </c>
      <c r="D11179">
        <v>1</v>
      </c>
      <c r="E11179" t="s">
        <v>10</v>
      </c>
      <c r="F11179">
        <v>16.5</v>
      </c>
      <c r="G11179" s="3" t="s">
        <v>89</v>
      </c>
      <c r="H11179" s="3" t="s">
        <v>131</v>
      </c>
      <c r="I11179" s="3" t="s">
        <v>10</v>
      </c>
      <c r="J11179">
        <v>16.5</v>
      </c>
      <c r="K11179" s="3" t="s">
        <v>131</v>
      </c>
      <c r="L11179" s="3" t="s">
        <v>171</v>
      </c>
      <c r="M11179" s="3" t="s">
        <v>164</v>
      </c>
    </row>
    <row r="11180" spans="1:13" x14ac:dyDescent="0.25">
      <c r="A11180">
        <v>11179</v>
      </c>
      <c r="B11180">
        <v>4904</v>
      </c>
      <c r="C11180" s="3" t="s">
        <v>16</v>
      </c>
      <c r="D11180">
        <v>1</v>
      </c>
      <c r="E11180" t="s">
        <v>13</v>
      </c>
      <c r="F11180">
        <v>20.75</v>
      </c>
      <c r="G11180" s="3" t="s">
        <v>16</v>
      </c>
      <c r="H11180" s="3" t="s">
        <v>111</v>
      </c>
      <c r="I11180" s="3" t="s">
        <v>13</v>
      </c>
      <c r="J11180">
        <v>20.75</v>
      </c>
      <c r="K11180" s="3" t="s">
        <v>111</v>
      </c>
      <c r="L11180" s="3" t="s">
        <v>153</v>
      </c>
      <c r="M11180" s="3" t="s">
        <v>148</v>
      </c>
    </row>
    <row r="11181" spans="1:13" x14ac:dyDescent="0.25">
      <c r="A11181">
        <v>11180</v>
      </c>
      <c r="B11181">
        <v>4905</v>
      </c>
      <c r="C11181" s="3" t="s">
        <v>23</v>
      </c>
      <c r="D11181">
        <v>1</v>
      </c>
      <c r="E11181" t="s">
        <v>20</v>
      </c>
      <c r="F11181">
        <v>12</v>
      </c>
      <c r="G11181" s="3" t="s">
        <v>23</v>
      </c>
      <c r="H11181" s="3" t="s">
        <v>115</v>
      </c>
      <c r="I11181" s="3" t="s">
        <v>20</v>
      </c>
      <c r="J11181">
        <v>12</v>
      </c>
      <c r="K11181" s="3" t="s">
        <v>115</v>
      </c>
      <c r="L11181" s="3" t="s">
        <v>156</v>
      </c>
      <c r="M11181" s="3" t="s">
        <v>155</v>
      </c>
    </row>
    <row r="11182" spans="1:13" x14ac:dyDescent="0.25">
      <c r="A11182">
        <v>11181</v>
      </c>
      <c r="B11182">
        <v>4905</v>
      </c>
      <c r="C11182" s="3" t="s">
        <v>64</v>
      </c>
      <c r="D11182">
        <v>1</v>
      </c>
      <c r="E11182" t="s">
        <v>10</v>
      </c>
      <c r="F11182">
        <v>16.5</v>
      </c>
      <c r="G11182" s="3" t="s">
        <v>64</v>
      </c>
      <c r="H11182" s="3" t="s">
        <v>127</v>
      </c>
      <c r="I11182" s="3" t="s">
        <v>10</v>
      </c>
      <c r="J11182">
        <v>16.5</v>
      </c>
      <c r="K11182" s="3" t="s">
        <v>127</v>
      </c>
      <c r="L11182" s="3" t="s">
        <v>167</v>
      </c>
      <c r="M11182" s="3" t="s">
        <v>164</v>
      </c>
    </row>
    <row r="11183" spans="1:13" x14ac:dyDescent="0.25">
      <c r="A11183">
        <v>11182</v>
      </c>
      <c r="B11183">
        <v>4906</v>
      </c>
      <c r="C11183" s="3" t="s">
        <v>39</v>
      </c>
      <c r="D11183">
        <v>1</v>
      </c>
      <c r="E11183" t="s">
        <v>20</v>
      </c>
      <c r="F11183">
        <v>12</v>
      </c>
      <c r="G11183" s="3" t="s">
        <v>39</v>
      </c>
      <c r="H11183" s="3" t="s">
        <v>112</v>
      </c>
      <c r="I11183" s="3" t="s">
        <v>20</v>
      </c>
      <c r="J11183">
        <v>12</v>
      </c>
      <c r="K11183" s="3" t="s">
        <v>112</v>
      </c>
      <c r="L11183" s="3" t="s">
        <v>154</v>
      </c>
      <c r="M11183" s="3" t="s">
        <v>155</v>
      </c>
    </row>
    <row r="11184" spans="1:13" x14ac:dyDescent="0.25">
      <c r="A11184">
        <v>11183</v>
      </c>
      <c r="B11184">
        <v>4906</v>
      </c>
      <c r="C11184" s="3" t="s">
        <v>50</v>
      </c>
      <c r="D11184">
        <v>2</v>
      </c>
      <c r="E11184" t="s">
        <v>13</v>
      </c>
      <c r="F11184">
        <v>40.5</v>
      </c>
      <c r="G11184" s="3" t="s">
        <v>50</v>
      </c>
      <c r="H11184" s="3" t="s">
        <v>129</v>
      </c>
      <c r="I11184" s="3" t="s">
        <v>13</v>
      </c>
      <c r="J11184">
        <v>20.25</v>
      </c>
      <c r="K11184" s="3" t="s">
        <v>129</v>
      </c>
      <c r="L11184" s="3" t="s">
        <v>169</v>
      </c>
      <c r="M11184" s="3" t="s">
        <v>164</v>
      </c>
    </row>
    <row r="11185" spans="1:13" x14ac:dyDescent="0.25">
      <c r="A11185">
        <v>11184</v>
      </c>
      <c r="B11185">
        <v>4906</v>
      </c>
      <c r="C11185" s="3" t="s">
        <v>16</v>
      </c>
      <c r="D11185">
        <v>1</v>
      </c>
      <c r="E11185" t="s">
        <v>13</v>
      </c>
      <c r="F11185">
        <v>20.75</v>
      </c>
      <c r="G11185" s="3" t="s">
        <v>16</v>
      </c>
      <c r="H11185" s="3" t="s">
        <v>111</v>
      </c>
      <c r="I11185" s="3" t="s">
        <v>13</v>
      </c>
      <c r="J11185">
        <v>20.75</v>
      </c>
      <c r="K11185" s="3" t="s">
        <v>111</v>
      </c>
      <c r="L11185" s="3" t="s">
        <v>153</v>
      </c>
      <c r="M11185" s="3" t="s">
        <v>148</v>
      </c>
    </row>
    <row r="11186" spans="1:13" x14ac:dyDescent="0.25">
      <c r="A11186">
        <v>11185</v>
      </c>
      <c r="B11186">
        <v>4907</v>
      </c>
      <c r="C11186" s="3" t="s">
        <v>35</v>
      </c>
      <c r="D11186">
        <v>1</v>
      </c>
      <c r="E11186" t="s">
        <v>10</v>
      </c>
      <c r="F11186">
        <v>16.75</v>
      </c>
      <c r="G11186" s="3" t="s">
        <v>35</v>
      </c>
      <c r="H11186" s="3" t="s">
        <v>107</v>
      </c>
      <c r="I11186" s="3" t="s">
        <v>10</v>
      </c>
      <c r="J11186">
        <v>16.75</v>
      </c>
      <c r="K11186" s="3" t="s">
        <v>107</v>
      </c>
      <c r="L11186" s="3" t="s">
        <v>149</v>
      </c>
      <c r="M11186" s="3" t="s">
        <v>148</v>
      </c>
    </row>
    <row r="11187" spans="1:13" x14ac:dyDescent="0.25">
      <c r="A11187">
        <v>11186</v>
      </c>
      <c r="B11187">
        <v>4907</v>
      </c>
      <c r="C11187" s="3" t="s">
        <v>12</v>
      </c>
      <c r="D11187">
        <v>1</v>
      </c>
      <c r="E11187" t="s">
        <v>13</v>
      </c>
      <c r="F11187">
        <v>18.5</v>
      </c>
      <c r="G11187" s="3" t="s">
        <v>12</v>
      </c>
      <c r="H11187" s="3" t="s">
        <v>134</v>
      </c>
      <c r="I11187" s="3" t="s">
        <v>13</v>
      </c>
      <c r="J11187">
        <v>18.5</v>
      </c>
      <c r="K11187" s="3" t="s">
        <v>134</v>
      </c>
      <c r="L11187" s="3" t="s">
        <v>173</v>
      </c>
      <c r="M11187" s="3" t="s">
        <v>174</v>
      </c>
    </row>
    <row r="11188" spans="1:13" x14ac:dyDescent="0.25">
      <c r="A11188">
        <v>11187</v>
      </c>
      <c r="B11188">
        <v>4907</v>
      </c>
      <c r="C11188" s="3" t="s">
        <v>54</v>
      </c>
      <c r="D11188">
        <v>1</v>
      </c>
      <c r="E11188" t="s">
        <v>10</v>
      </c>
      <c r="F11188">
        <v>12.5</v>
      </c>
      <c r="G11188" s="3" t="s">
        <v>54</v>
      </c>
      <c r="H11188" s="3" t="s">
        <v>120</v>
      </c>
      <c r="I11188" s="3" t="s">
        <v>10</v>
      </c>
      <c r="J11188">
        <v>12.5</v>
      </c>
      <c r="K11188" s="3" t="s">
        <v>120</v>
      </c>
      <c r="L11188" s="3" t="s">
        <v>161</v>
      </c>
      <c r="M11188" s="3" t="s">
        <v>155</v>
      </c>
    </row>
    <row r="11189" spans="1:13" x14ac:dyDescent="0.25">
      <c r="A11189">
        <v>11188</v>
      </c>
      <c r="B11189">
        <v>4908</v>
      </c>
      <c r="C11189" s="3" t="s">
        <v>31</v>
      </c>
      <c r="D11189">
        <v>1</v>
      </c>
      <c r="E11189" t="s">
        <v>13</v>
      </c>
      <c r="F11189">
        <v>20.25</v>
      </c>
      <c r="G11189" s="3" t="s">
        <v>31</v>
      </c>
      <c r="H11189" s="3" t="s">
        <v>141</v>
      </c>
      <c r="I11189" s="3" t="s">
        <v>13</v>
      </c>
      <c r="J11189">
        <v>20.25</v>
      </c>
      <c r="K11189" s="3" t="s">
        <v>141</v>
      </c>
      <c r="L11189" s="3" t="s">
        <v>179</v>
      </c>
      <c r="M11189" s="3" t="s">
        <v>174</v>
      </c>
    </row>
    <row r="11190" spans="1:13" x14ac:dyDescent="0.25">
      <c r="A11190">
        <v>11189</v>
      </c>
      <c r="B11190">
        <v>4908</v>
      </c>
      <c r="C11190" s="3" t="s">
        <v>15</v>
      </c>
      <c r="D11190">
        <v>1</v>
      </c>
      <c r="E11190" t="s">
        <v>10</v>
      </c>
      <c r="F11190">
        <v>16</v>
      </c>
      <c r="G11190" s="3" t="s">
        <v>15</v>
      </c>
      <c r="H11190" s="3" t="s">
        <v>141</v>
      </c>
      <c r="I11190" s="3" t="s">
        <v>10</v>
      </c>
      <c r="J11190">
        <v>16</v>
      </c>
      <c r="K11190" s="3" t="s">
        <v>141</v>
      </c>
      <c r="L11190" s="3" t="s">
        <v>179</v>
      </c>
      <c r="M11190" s="3" t="s">
        <v>174</v>
      </c>
    </row>
    <row r="11191" spans="1:13" x14ac:dyDescent="0.25">
      <c r="A11191">
        <v>11190</v>
      </c>
      <c r="B11191">
        <v>4909</v>
      </c>
      <c r="C11191" s="3" t="s">
        <v>52</v>
      </c>
      <c r="D11191">
        <v>1</v>
      </c>
      <c r="E11191" t="s">
        <v>20</v>
      </c>
      <c r="F11191">
        <v>12.75</v>
      </c>
      <c r="G11191" s="3" t="s">
        <v>52</v>
      </c>
      <c r="H11191" s="3" t="s">
        <v>110</v>
      </c>
      <c r="I11191" s="3" t="s">
        <v>20</v>
      </c>
      <c r="J11191">
        <v>12.75</v>
      </c>
      <c r="K11191" s="3" t="s">
        <v>110</v>
      </c>
      <c r="L11191" s="3" t="s">
        <v>152</v>
      </c>
      <c r="M11191" s="3" t="s">
        <v>148</v>
      </c>
    </row>
    <row r="11192" spans="1:13" x14ac:dyDescent="0.25">
      <c r="A11192">
        <v>11191</v>
      </c>
      <c r="B11192">
        <v>4910</v>
      </c>
      <c r="C11192" s="3" t="s">
        <v>101</v>
      </c>
      <c r="D11192">
        <v>1</v>
      </c>
      <c r="E11192" t="s">
        <v>20</v>
      </c>
      <c r="F11192">
        <v>12.5</v>
      </c>
      <c r="G11192" s="3" t="s">
        <v>101</v>
      </c>
      <c r="H11192" s="3" t="s">
        <v>130</v>
      </c>
      <c r="I11192" s="3" t="s">
        <v>20</v>
      </c>
      <c r="J11192">
        <v>12.5</v>
      </c>
      <c r="K11192" s="3" t="s">
        <v>130</v>
      </c>
      <c r="L11192" s="3" t="s">
        <v>170</v>
      </c>
      <c r="M11192" s="3" t="s">
        <v>164</v>
      </c>
    </row>
    <row r="11193" spans="1:13" x14ac:dyDescent="0.25">
      <c r="A11193">
        <v>11192</v>
      </c>
      <c r="B11193">
        <v>4911</v>
      </c>
      <c r="C11193" s="3" t="s">
        <v>65</v>
      </c>
      <c r="D11193">
        <v>1</v>
      </c>
      <c r="E11193" t="s">
        <v>10</v>
      </c>
      <c r="F11193">
        <v>16.75</v>
      </c>
      <c r="G11193" s="3" t="s">
        <v>65</v>
      </c>
      <c r="H11193" s="3" t="s">
        <v>108</v>
      </c>
      <c r="I11193" s="3" t="s">
        <v>10</v>
      </c>
      <c r="J11193">
        <v>16.75</v>
      </c>
      <c r="K11193" s="3" t="s">
        <v>108</v>
      </c>
      <c r="L11193" s="3" t="s">
        <v>150</v>
      </c>
      <c r="M11193" s="3" t="s">
        <v>148</v>
      </c>
    </row>
    <row r="11194" spans="1:13" x14ac:dyDescent="0.25">
      <c r="A11194">
        <v>11193</v>
      </c>
      <c r="B11194">
        <v>4911</v>
      </c>
      <c r="C11194" s="3" t="s">
        <v>66</v>
      </c>
      <c r="D11194">
        <v>1</v>
      </c>
      <c r="E11194" t="s">
        <v>13</v>
      </c>
      <c r="F11194">
        <v>20.75</v>
      </c>
      <c r="G11194" s="3" t="s">
        <v>66</v>
      </c>
      <c r="H11194" s="3" t="s">
        <v>127</v>
      </c>
      <c r="I11194" s="3" t="s">
        <v>13</v>
      </c>
      <c r="J11194">
        <v>20.75</v>
      </c>
      <c r="K11194" s="3" t="s">
        <v>127</v>
      </c>
      <c r="L11194" s="3" t="s">
        <v>167</v>
      </c>
      <c r="M11194" s="3" t="s">
        <v>164</v>
      </c>
    </row>
    <row r="11195" spans="1:13" x14ac:dyDescent="0.25">
      <c r="A11195">
        <v>11194</v>
      </c>
      <c r="B11195">
        <v>4911</v>
      </c>
      <c r="C11195" s="3" t="s">
        <v>16</v>
      </c>
      <c r="D11195">
        <v>1</v>
      </c>
      <c r="E11195" t="s">
        <v>13</v>
      </c>
      <c r="F11195">
        <v>20.75</v>
      </c>
      <c r="G11195" s="3" t="s">
        <v>16</v>
      </c>
      <c r="H11195" s="3" t="s">
        <v>111</v>
      </c>
      <c r="I11195" s="3" t="s">
        <v>13</v>
      </c>
      <c r="J11195">
        <v>20.75</v>
      </c>
      <c r="K11195" s="3" t="s">
        <v>111</v>
      </c>
      <c r="L11195" s="3" t="s">
        <v>153</v>
      </c>
      <c r="M11195" s="3" t="s">
        <v>148</v>
      </c>
    </row>
    <row r="11196" spans="1:13" x14ac:dyDescent="0.25">
      <c r="A11196">
        <v>11195</v>
      </c>
      <c r="B11196">
        <v>4911</v>
      </c>
      <c r="C11196" s="3" t="s">
        <v>82</v>
      </c>
      <c r="D11196">
        <v>1</v>
      </c>
      <c r="E11196" t="s">
        <v>20</v>
      </c>
      <c r="F11196">
        <v>12.75</v>
      </c>
      <c r="G11196" s="3" t="s">
        <v>82</v>
      </c>
      <c r="H11196" s="3" t="s">
        <v>111</v>
      </c>
      <c r="I11196" s="3" t="s">
        <v>20</v>
      </c>
      <c r="J11196">
        <v>12.75</v>
      </c>
      <c r="K11196" s="3" t="s">
        <v>111</v>
      </c>
      <c r="L11196" s="3" t="s">
        <v>153</v>
      </c>
      <c r="M11196" s="3" t="s">
        <v>148</v>
      </c>
    </row>
    <row r="11197" spans="1:13" x14ac:dyDescent="0.25">
      <c r="A11197">
        <v>11196</v>
      </c>
      <c r="B11197">
        <v>4912</v>
      </c>
      <c r="C11197" s="3" t="s">
        <v>39</v>
      </c>
      <c r="D11197">
        <v>1</v>
      </c>
      <c r="E11197" t="s">
        <v>20</v>
      </c>
      <c r="F11197">
        <v>12</v>
      </c>
      <c r="G11197" s="3" t="s">
        <v>39</v>
      </c>
      <c r="H11197" s="3" t="s">
        <v>112</v>
      </c>
      <c r="I11197" s="3" t="s">
        <v>20</v>
      </c>
      <c r="J11197">
        <v>12</v>
      </c>
      <c r="K11197" s="3" t="s">
        <v>112</v>
      </c>
      <c r="L11197" s="3" t="s">
        <v>154</v>
      </c>
      <c r="M11197" s="3" t="s">
        <v>155</v>
      </c>
    </row>
    <row r="11198" spans="1:13" x14ac:dyDescent="0.25">
      <c r="A11198">
        <v>11197</v>
      </c>
      <c r="B11198">
        <v>4912</v>
      </c>
      <c r="C11198" s="3" t="s">
        <v>94</v>
      </c>
      <c r="D11198">
        <v>1</v>
      </c>
      <c r="E11198" t="s">
        <v>10</v>
      </c>
      <c r="F11198">
        <v>16</v>
      </c>
      <c r="G11198" s="3" t="s">
        <v>94</v>
      </c>
      <c r="H11198" s="3" t="s">
        <v>118</v>
      </c>
      <c r="I11198" s="3" t="s">
        <v>10</v>
      </c>
      <c r="J11198">
        <v>16</v>
      </c>
      <c r="K11198" s="3" t="s">
        <v>118</v>
      </c>
      <c r="L11198" s="3" t="s">
        <v>159</v>
      </c>
      <c r="M11198" s="3" t="s">
        <v>155</v>
      </c>
    </row>
    <row r="11199" spans="1:13" x14ac:dyDescent="0.25">
      <c r="A11199">
        <v>11198</v>
      </c>
      <c r="B11199">
        <v>4912</v>
      </c>
      <c r="C11199" s="3" t="s">
        <v>30</v>
      </c>
      <c r="D11199">
        <v>1</v>
      </c>
      <c r="E11199" t="s">
        <v>20</v>
      </c>
      <c r="F11199">
        <v>12</v>
      </c>
      <c r="G11199" s="3" t="s">
        <v>30</v>
      </c>
      <c r="H11199" s="3" t="s">
        <v>144</v>
      </c>
      <c r="I11199" s="3" t="s">
        <v>20</v>
      </c>
      <c r="J11199">
        <v>12</v>
      </c>
      <c r="K11199" s="3" t="s">
        <v>144</v>
      </c>
      <c r="L11199" s="3" t="s">
        <v>182</v>
      </c>
      <c r="M11199" s="3" t="s">
        <v>174</v>
      </c>
    </row>
    <row r="11200" spans="1:13" x14ac:dyDescent="0.25">
      <c r="A11200">
        <v>11199</v>
      </c>
      <c r="B11200">
        <v>4913</v>
      </c>
      <c r="C11200" s="3" t="s">
        <v>17</v>
      </c>
      <c r="D11200">
        <v>1</v>
      </c>
      <c r="E11200" t="s">
        <v>10</v>
      </c>
      <c r="F11200">
        <v>16.5</v>
      </c>
      <c r="G11200" s="3" t="s">
        <v>17</v>
      </c>
      <c r="H11200" s="3" t="s">
        <v>126</v>
      </c>
      <c r="I11200" s="3" t="s">
        <v>10</v>
      </c>
      <c r="J11200">
        <v>16.5</v>
      </c>
      <c r="K11200" s="3" t="s">
        <v>126</v>
      </c>
      <c r="L11200" s="3" t="s">
        <v>166</v>
      </c>
      <c r="M11200" s="3" t="s">
        <v>164</v>
      </c>
    </row>
    <row r="11201" spans="1:13" x14ac:dyDescent="0.25">
      <c r="A11201">
        <v>11200</v>
      </c>
      <c r="B11201">
        <v>4914</v>
      </c>
      <c r="C11201" s="3" t="s">
        <v>71</v>
      </c>
      <c r="D11201">
        <v>1</v>
      </c>
      <c r="E11201" t="s">
        <v>72</v>
      </c>
      <c r="F11201">
        <v>25.5</v>
      </c>
      <c r="G11201" s="3" t="s">
        <v>71</v>
      </c>
      <c r="H11201" s="3" t="s">
        <v>121</v>
      </c>
      <c r="I11201" s="3" t="s">
        <v>122</v>
      </c>
      <c r="J11201">
        <v>25.5</v>
      </c>
      <c r="K11201" s="3" t="s">
        <v>121</v>
      </c>
      <c r="L11201" s="3" t="s">
        <v>162</v>
      </c>
      <c r="M11201" s="3" t="s">
        <v>155</v>
      </c>
    </row>
    <row r="11202" spans="1:13" x14ac:dyDescent="0.25">
      <c r="A11202">
        <v>11201</v>
      </c>
      <c r="B11202">
        <v>4915</v>
      </c>
      <c r="C11202" s="3" t="s">
        <v>33</v>
      </c>
      <c r="D11202">
        <v>1</v>
      </c>
      <c r="E11202" t="s">
        <v>13</v>
      </c>
      <c r="F11202">
        <v>20.75</v>
      </c>
      <c r="G11202" s="3" t="s">
        <v>33</v>
      </c>
      <c r="H11202" s="3" t="s">
        <v>106</v>
      </c>
      <c r="I11202" s="3" t="s">
        <v>13</v>
      </c>
      <c r="J11202">
        <v>20.75</v>
      </c>
      <c r="K11202" s="3" t="s">
        <v>106</v>
      </c>
      <c r="L11202" s="3" t="s">
        <v>147</v>
      </c>
      <c r="M11202" s="3" t="s">
        <v>148</v>
      </c>
    </row>
    <row r="11203" spans="1:13" x14ac:dyDescent="0.25">
      <c r="A11203">
        <v>11202</v>
      </c>
      <c r="B11203">
        <v>4915</v>
      </c>
      <c r="C11203" s="3" t="s">
        <v>74</v>
      </c>
      <c r="D11203">
        <v>1</v>
      </c>
      <c r="E11203" t="s">
        <v>20</v>
      </c>
      <c r="F11203">
        <v>11</v>
      </c>
      <c r="G11203" s="3" t="s">
        <v>74</v>
      </c>
      <c r="H11203" s="3" t="s">
        <v>119</v>
      </c>
      <c r="I11203" s="3" t="s">
        <v>20</v>
      </c>
      <c r="J11203">
        <v>11</v>
      </c>
      <c r="K11203" s="3" t="s">
        <v>119</v>
      </c>
      <c r="L11203" s="3" t="s">
        <v>160</v>
      </c>
      <c r="M11203" s="3" t="s">
        <v>155</v>
      </c>
    </row>
    <row r="11204" spans="1:13" x14ac:dyDescent="0.25">
      <c r="A11204">
        <v>11203</v>
      </c>
      <c r="B11204">
        <v>4916</v>
      </c>
      <c r="C11204" s="3" t="s">
        <v>39</v>
      </c>
      <c r="D11204">
        <v>1</v>
      </c>
      <c r="E11204" t="s">
        <v>20</v>
      </c>
      <c r="F11204">
        <v>12</v>
      </c>
      <c r="G11204" s="3" t="s">
        <v>39</v>
      </c>
      <c r="H11204" s="3" t="s">
        <v>112</v>
      </c>
      <c r="I11204" s="3" t="s">
        <v>20</v>
      </c>
      <c r="J11204">
        <v>12</v>
      </c>
      <c r="K11204" s="3" t="s">
        <v>112</v>
      </c>
      <c r="L11204" s="3" t="s">
        <v>154</v>
      </c>
      <c r="M11204" s="3" t="s">
        <v>155</v>
      </c>
    </row>
    <row r="11205" spans="1:13" x14ac:dyDescent="0.25">
      <c r="A11205">
        <v>11204</v>
      </c>
      <c r="B11205">
        <v>4917</v>
      </c>
      <c r="C11205" s="3" t="s">
        <v>11</v>
      </c>
      <c r="D11205">
        <v>1</v>
      </c>
      <c r="E11205" t="s">
        <v>10</v>
      </c>
      <c r="F11205">
        <v>16</v>
      </c>
      <c r="G11205" s="3" t="s">
        <v>11</v>
      </c>
      <c r="H11205" s="3" t="s">
        <v>115</v>
      </c>
      <c r="I11205" s="3" t="s">
        <v>10</v>
      </c>
      <c r="J11205">
        <v>16</v>
      </c>
      <c r="K11205" s="3" t="s">
        <v>115</v>
      </c>
      <c r="L11205" s="3" t="s">
        <v>156</v>
      </c>
      <c r="M11205" s="3" t="s">
        <v>155</v>
      </c>
    </row>
    <row r="11206" spans="1:13" x14ac:dyDescent="0.25">
      <c r="A11206">
        <v>11205</v>
      </c>
      <c r="B11206">
        <v>4918</v>
      </c>
      <c r="C11206" s="3" t="s">
        <v>53</v>
      </c>
      <c r="D11206">
        <v>1</v>
      </c>
      <c r="E11206" t="s">
        <v>10</v>
      </c>
      <c r="F11206">
        <v>16.75</v>
      </c>
      <c r="G11206" s="3" t="s">
        <v>53</v>
      </c>
      <c r="H11206" s="3" t="s">
        <v>106</v>
      </c>
      <c r="I11206" s="3" t="s">
        <v>10</v>
      </c>
      <c r="J11206">
        <v>16.75</v>
      </c>
      <c r="K11206" s="3" t="s">
        <v>106</v>
      </c>
      <c r="L11206" s="3" t="s">
        <v>147</v>
      </c>
      <c r="M11206" s="3" t="s">
        <v>148</v>
      </c>
    </row>
    <row r="11207" spans="1:13" x14ac:dyDescent="0.25">
      <c r="A11207">
        <v>11206</v>
      </c>
      <c r="B11207">
        <v>4919</v>
      </c>
      <c r="C11207" s="3" t="s">
        <v>17</v>
      </c>
      <c r="D11207">
        <v>1</v>
      </c>
      <c r="E11207" t="s">
        <v>10</v>
      </c>
      <c r="F11207">
        <v>16.5</v>
      </c>
      <c r="G11207" s="3" t="s">
        <v>17</v>
      </c>
      <c r="H11207" s="3" t="s">
        <v>126</v>
      </c>
      <c r="I11207" s="3" t="s">
        <v>10</v>
      </c>
      <c r="J11207">
        <v>16.5</v>
      </c>
      <c r="K11207" s="3" t="s">
        <v>126</v>
      </c>
      <c r="L11207" s="3" t="s">
        <v>166</v>
      </c>
      <c r="M11207" s="3" t="s">
        <v>164</v>
      </c>
    </row>
    <row r="11208" spans="1:13" x14ac:dyDescent="0.25">
      <c r="A11208">
        <v>11207</v>
      </c>
      <c r="B11208">
        <v>4919</v>
      </c>
      <c r="C11208" s="3" t="s">
        <v>76</v>
      </c>
      <c r="D11208">
        <v>1</v>
      </c>
      <c r="E11208" t="s">
        <v>10</v>
      </c>
      <c r="F11208">
        <v>16.5</v>
      </c>
      <c r="G11208" s="3" t="s">
        <v>76</v>
      </c>
      <c r="H11208" s="3" t="s">
        <v>128</v>
      </c>
      <c r="I11208" s="3" t="s">
        <v>10</v>
      </c>
      <c r="J11208">
        <v>16.5</v>
      </c>
      <c r="K11208" s="3" t="s">
        <v>128</v>
      </c>
      <c r="L11208" s="3" t="s">
        <v>168</v>
      </c>
      <c r="M11208" s="3" t="s">
        <v>164</v>
      </c>
    </row>
    <row r="11209" spans="1:13" x14ac:dyDescent="0.25">
      <c r="A11209">
        <v>11208</v>
      </c>
      <c r="B11209">
        <v>4919</v>
      </c>
      <c r="C11209" s="3" t="s">
        <v>16</v>
      </c>
      <c r="D11209">
        <v>1</v>
      </c>
      <c r="E11209" t="s">
        <v>13</v>
      </c>
      <c r="F11209">
        <v>20.75</v>
      </c>
      <c r="G11209" s="3" t="s">
        <v>16</v>
      </c>
      <c r="H11209" s="3" t="s">
        <v>111</v>
      </c>
      <c r="I11209" s="3" t="s">
        <v>13</v>
      </c>
      <c r="J11209">
        <v>20.75</v>
      </c>
      <c r="K11209" s="3" t="s">
        <v>111</v>
      </c>
      <c r="L11209" s="3" t="s">
        <v>153</v>
      </c>
      <c r="M11209" s="3" t="s">
        <v>148</v>
      </c>
    </row>
    <row r="11210" spans="1:13" x14ac:dyDescent="0.25">
      <c r="A11210">
        <v>11209</v>
      </c>
      <c r="B11210">
        <v>4920</v>
      </c>
      <c r="C11210" s="3" t="s">
        <v>41</v>
      </c>
      <c r="D11210">
        <v>1</v>
      </c>
      <c r="E11210" t="s">
        <v>13</v>
      </c>
      <c r="F11210">
        <v>17.95</v>
      </c>
      <c r="G11210" s="3" t="s">
        <v>41</v>
      </c>
      <c r="H11210" s="3" t="s">
        <v>137</v>
      </c>
      <c r="I11210" s="3" t="s">
        <v>13</v>
      </c>
      <c r="J11210">
        <v>17.95</v>
      </c>
      <c r="K11210" s="3" t="s">
        <v>137</v>
      </c>
      <c r="L11210" s="3" t="s">
        <v>175</v>
      </c>
      <c r="M11210" s="3" t="s">
        <v>174</v>
      </c>
    </row>
    <row r="11211" spans="1:13" x14ac:dyDescent="0.25">
      <c r="A11211">
        <v>11210</v>
      </c>
      <c r="B11211">
        <v>4920</v>
      </c>
      <c r="C11211" s="3" t="s">
        <v>14</v>
      </c>
      <c r="D11211">
        <v>1</v>
      </c>
      <c r="E11211" t="s">
        <v>13</v>
      </c>
      <c r="F11211">
        <v>20.75</v>
      </c>
      <c r="G11211" s="3" t="s">
        <v>14</v>
      </c>
      <c r="H11211" s="3" t="s">
        <v>126</v>
      </c>
      <c r="I11211" s="3" t="s">
        <v>13</v>
      </c>
      <c r="J11211">
        <v>20.75</v>
      </c>
      <c r="K11211" s="3" t="s">
        <v>126</v>
      </c>
      <c r="L11211" s="3" t="s">
        <v>166</v>
      </c>
      <c r="M11211" s="3" t="s">
        <v>164</v>
      </c>
    </row>
    <row r="11212" spans="1:13" x14ac:dyDescent="0.25">
      <c r="A11212">
        <v>11211</v>
      </c>
      <c r="B11212">
        <v>4921</v>
      </c>
      <c r="C11212" s="3" t="s">
        <v>56</v>
      </c>
      <c r="D11212">
        <v>1</v>
      </c>
      <c r="E11212" t="s">
        <v>10</v>
      </c>
      <c r="F11212">
        <v>16.25</v>
      </c>
      <c r="G11212" s="3" t="s">
        <v>56</v>
      </c>
      <c r="H11212" s="3" t="s">
        <v>129</v>
      </c>
      <c r="I11212" s="3" t="s">
        <v>10</v>
      </c>
      <c r="J11212">
        <v>16.25</v>
      </c>
      <c r="K11212" s="3" t="s">
        <v>129</v>
      </c>
      <c r="L11212" s="3" t="s">
        <v>169</v>
      </c>
      <c r="M11212" s="3" t="s">
        <v>164</v>
      </c>
    </row>
    <row r="11213" spans="1:13" x14ac:dyDescent="0.25">
      <c r="A11213">
        <v>11212</v>
      </c>
      <c r="B11213">
        <v>4921</v>
      </c>
      <c r="C11213" s="3" t="s">
        <v>82</v>
      </c>
      <c r="D11213">
        <v>1</v>
      </c>
      <c r="E11213" t="s">
        <v>20</v>
      </c>
      <c r="F11213">
        <v>12.75</v>
      </c>
      <c r="G11213" s="3" t="s">
        <v>82</v>
      </c>
      <c r="H11213" s="3" t="s">
        <v>111</v>
      </c>
      <c r="I11213" s="3" t="s">
        <v>20</v>
      </c>
      <c r="J11213">
        <v>12.75</v>
      </c>
      <c r="K11213" s="3" t="s">
        <v>111</v>
      </c>
      <c r="L11213" s="3" t="s">
        <v>153</v>
      </c>
      <c r="M11213" s="3" t="s">
        <v>148</v>
      </c>
    </row>
    <row r="11214" spans="1:13" x14ac:dyDescent="0.25">
      <c r="A11214">
        <v>11213</v>
      </c>
      <c r="B11214">
        <v>4922</v>
      </c>
      <c r="C11214" s="3" t="s">
        <v>96</v>
      </c>
      <c r="D11214">
        <v>1</v>
      </c>
      <c r="E11214" t="s">
        <v>20</v>
      </c>
      <c r="F11214">
        <v>23.65</v>
      </c>
      <c r="G11214" s="3" t="s">
        <v>96</v>
      </c>
      <c r="H11214" s="3" t="s">
        <v>124</v>
      </c>
      <c r="I11214" s="3" t="s">
        <v>20</v>
      </c>
      <c r="J11214">
        <v>23.65</v>
      </c>
      <c r="K11214" s="3" t="s">
        <v>124</v>
      </c>
      <c r="L11214" s="3" t="s">
        <v>163</v>
      </c>
      <c r="M11214" s="3" t="s">
        <v>164</v>
      </c>
    </row>
    <row r="11215" spans="1:13" x14ac:dyDescent="0.25">
      <c r="A11215">
        <v>11214</v>
      </c>
      <c r="B11215">
        <v>4922</v>
      </c>
      <c r="C11215" s="3" t="s">
        <v>54</v>
      </c>
      <c r="D11215">
        <v>1</v>
      </c>
      <c r="E11215" t="s">
        <v>10</v>
      </c>
      <c r="F11215">
        <v>12.5</v>
      </c>
      <c r="G11215" s="3" t="s">
        <v>54</v>
      </c>
      <c r="H11215" s="3" t="s">
        <v>120</v>
      </c>
      <c r="I11215" s="3" t="s">
        <v>10</v>
      </c>
      <c r="J11215">
        <v>12.5</v>
      </c>
      <c r="K11215" s="3" t="s">
        <v>120</v>
      </c>
      <c r="L11215" s="3" t="s">
        <v>161</v>
      </c>
      <c r="M11215" s="3" t="s">
        <v>155</v>
      </c>
    </row>
    <row r="11216" spans="1:13" x14ac:dyDescent="0.25">
      <c r="A11216">
        <v>11215</v>
      </c>
      <c r="B11216">
        <v>4923</v>
      </c>
      <c r="C11216" s="3" t="s">
        <v>12</v>
      </c>
      <c r="D11216">
        <v>1</v>
      </c>
      <c r="E11216" t="s">
        <v>13</v>
      </c>
      <c r="F11216">
        <v>18.5</v>
      </c>
      <c r="G11216" s="3" t="s">
        <v>12</v>
      </c>
      <c r="H11216" s="3" t="s">
        <v>134</v>
      </c>
      <c r="I11216" s="3" t="s">
        <v>13</v>
      </c>
      <c r="J11216">
        <v>18.5</v>
      </c>
      <c r="K11216" s="3" t="s">
        <v>134</v>
      </c>
      <c r="L11216" s="3" t="s">
        <v>173</v>
      </c>
      <c r="M11216" s="3" t="s">
        <v>174</v>
      </c>
    </row>
    <row r="11217" spans="1:13" x14ac:dyDescent="0.25">
      <c r="A11217">
        <v>11216</v>
      </c>
      <c r="B11217">
        <v>4924</v>
      </c>
      <c r="C11217" s="3" t="s">
        <v>80</v>
      </c>
      <c r="D11217">
        <v>1</v>
      </c>
      <c r="E11217" t="s">
        <v>20</v>
      </c>
      <c r="F11217">
        <v>12.25</v>
      </c>
      <c r="G11217" s="3" t="s">
        <v>80</v>
      </c>
      <c r="H11217" s="3" t="s">
        <v>129</v>
      </c>
      <c r="I11217" s="3" t="s">
        <v>20</v>
      </c>
      <c r="J11217">
        <v>12.25</v>
      </c>
      <c r="K11217" s="3" t="s">
        <v>129</v>
      </c>
      <c r="L11217" s="3" t="s">
        <v>169</v>
      </c>
      <c r="M11217" s="3" t="s">
        <v>164</v>
      </c>
    </row>
    <row r="11218" spans="1:13" x14ac:dyDescent="0.25">
      <c r="A11218">
        <v>11217</v>
      </c>
      <c r="B11218">
        <v>4924</v>
      </c>
      <c r="C11218" s="3" t="s">
        <v>99</v>
      </c>
      <c r="D11218">
        <v>1</v>
      </c>
      <c r="E11218" t="s">
        <v>13</v>
      </c>
      <c r="F11218">
        <v>20.5</v>
      </c>
      <c r="G11218" s="3" t="s">
        <v>99</v>
      </c>
      <c r="H11218" s="3" t="s">
        <v>121</v>
      </c>
      <c r="I11218" s="3" t="s">
        <v>13</v>
      </c>
      <c r="J11218">
        <v>20.5</v>
      </c>
      <c r="K11218" s="3" t="s">
        <v>121</v>
      </c>
      <c r="L11218" s="3" t="s">
        <v>162</v>
      </c>
      <c r="M11218" s="3" t="s">
        <v>155</v>
      </c>
    </row>
    <row r="11219" spans="1:13" x14ac:dyDescent="0.25">
      <c r="A11219">
        <v>11218</v>
      </c>
      <c r="B11219">
        <v>4925</v>
      </c>
      <c r="C11219" s="3" t="s">
        <v>44</v>
      </c>
      <c r="D11219">
        <v>1</v>
      </c>
      <c r="E11219" t="s">
        <v>10</v>
      </c>
      <c r="F11219">
        <v>14.75</v>
      </c>
      <c r="G11219" s="3" t="s">
        <v>44</v>
      </c>
      <c r="H11219" s="3" t="s">
        <v>137</v>
      </c>
      <c r="I11219" s="3" t="s">
        <v>10</v>
      </c>
      <c r="J11219">
        <v>14.75</v>
      </c>
      <c r="K11219" s="3" t="s">
        <v>137</v>
      </c>
      <c r="L11219" s="3" t="s">
        <v>175</v>
      </c>
      <c r="M11219" s="3" t="s">
        <v>174</v>
      </c>
    </row>
    <row r="11220" spans="1:13" x14ac:dyDescent="0.25">
      <c r="A11220">
        <v>11219</v>
      </c>
      <c r="B11220">
        <v>4925</v>
      </c>
      <c r="C11220" s="3" t="s">
        <v>68</v>
      </c>
      <c r="D11220">
        <v>1</v>
      </c>
      <c r="E11220" t="s">
        <v>10</v>
      </c>
      <c r="F11220">
        <v>16.75</v>
      </c>
      <c r="G11220" s="3" t="s">
        <v>68</v>
      </c>
      <c r="H11220" s="3" t="s">
        <v>111</v>
      </c>
      <c r="I11220" s="3" t="s">
        <v>10</v>
      </c>
      <c r="J11220">
        <v>16.75</v>
      </c>
      <c r="K11220" s="3" t="s">
        <v>111</v>
      </c>
      <c r="L11220" s="3" t="s">
        <v>153</v>
      </c>
      <c r="M11220" s="3" t="s">
        <v>148</v>
      </c>
    </row>
    <row r="11221" spans="1:13" x14ac:dyDescent="0.25">
      <c r="A11221">
        <v>11220</v>
      </c>
      <c r="B11221">
        <v>4926</v>
      </c>
      <c r="C11221" s="3" t="s">
        <v>80</v>
      </c>
      <c r="D11221">
        <v>1</v>
      </c>
      <c r="E11221" t="s">
        <v>20</v>
      </c>
      <c r="F11221">
        <v>12.25</v>
      </c>
      <c r="G11221" s="3" t="s">
        <v>80</v>
      </c>
      <c r="H11221" s="3" t="s">
        <v>129</v>
      </c>
      <c r="I11221" s="3" t="s">
        <v>20</v>
      </c>
      <c r="J11221">
        <v>12.25</v>
      </c>
      <c r="K11221" s="3" t="s">
        <v>129</v>
      </c>
      <c r="L11221" s="3" t="s">
        <v>169</v>
      </c>
      <c r="M11221" s="3" t="s">
        <v>164</v>
      </c>
    </row>
    <row r="11222" spans="1:13" x14ac:dyDescent="0.25">
      <c r="A11222">
        <v>11221</v>
      </c>
      <c r="B11222">
        <v>4927</v>
      </c>
      <c r="C11222" s="3" t="s">
        <v>96</v>
      </c>
      <c r="D11222">
        <v>1</v>
      </c>
      <c r="E11222" t="s">
        <v>20</v>
      </c>
      <c r="F11222">
        <v>23.65</v>
      </c>
      <c r="G11222" s="3" t="s">
        <v>96</v>
      </c>
      <c r="H11222" s="3" t="s">
        <v>124</v>
      </c>
      <c r="I11222" s="3" t="s">
        <v>20</v>
      </c>
      <c r="J11222">
        <v>23.65</v>
      </c>
      <c r="K11222" s="3" t="s">
        <v>124</v>
      </c>
      <c r="L11222" s="3" t="s">
        <v>163</v>
      </c>
      <c r="M11222" s="3" t="s">
        <v>164</v>
      </c>
    </row>
    <row r="11223" spans="1:13" x14ac:dyDescent="0.25">
      <c r="A11223">
        <v>11222</v>
      </c>
      <c r="B11223">
        <v>4927</v>
      </c>
      <c r="C11223" s="3" t="s">
        <v>41</v>
      </c>
      <c r="D11223">
        <v>1</v>
      </c>
      <c r="E11223" t="s">
        <v>13</v>
      </c>
      <c r="F11223">
        <v>17.95</v>
      </c>
      <c r="G11223" s="3" t="s">
        <v>41</v>
      </c>
      <c r="H11223" s="3" t="s">
        <v>137</v>
      </c>
      <c r="I11223" s="3" t="s">
        <v>13</v>
      </c>
      <c r="J11223">
        <v>17.95</v>
      </c>
      <c r="K11223" s="3" t="s">
        <v>137</v>
      </c>
      <c r="L11223" s="3" t="s">
        <v>175</v>
      </c>
      <c r="M11223" s="3" t="s">
        <v>174</v>
      </c>
    </row>
    <row r="11224" spans="1:13" x14ac:dyDescent="0.25">
      <c r="A11224">
        <v>11223</v>
      </c>
      <c r="B11224">
        <v>4927</v>
      </c>
      <c r="C11224" s="3" t="s">
        <v>21</v>
      </c>
      <c r="D11224">
        <v>1</v>
      </c>
      <c r="E11224" t="s">
        <v>20</v>
      </c>
      <c r="F11224">
        <v>12</v>
      </c>
      <c r="G11224" s="3" t="s">
        <v>21</v>
      </c>
      <c r="H11224" s="3" t="s">
        <v>121</v>
      </c>
      <c r="I11224" s="3" t="s">
        <v>20</v>
      </c>
      <c r="J11224">
        <v>12</v>
      </c>
      <c r="K11224" s="3" t="s">
        <v>121</v>
      </c>
      <c r="L11224" s="3" t="s">
        <v>162</v>
      </c>
      <c r="M11224" s="3" t="s">
        <v>155</v>
      </c>
    </row>
    <row r="11225" spans="1:13" x14ac:dyDescent="0.25">
      <c r="A11225">
        <v>11224</v>
      </c>
      <c r="B11225">
        <v>4927</v>
      </c>
      <c r="C11225" s="3" t="s">
        <v>85</v>
      </c>
      <c r="D11225">
        <v>1</v>
      </c>
      <c r="E11225" t="s">
        <v>10</v>
      </c>
      <c r="F11225">
        <v>16</v>
      </c>
      <c r="G11225" s="3" t="s">
        <v>85</v>
      </c>
      <c r="H11225" s="3" t="s">
        <v>144</v>
      </c>
      <c r="I11225" s="3" t="s">
        <v>10</v>
      </c>
      <c r="J11225">
        <v>16</v>
      </c>
      <c r="K11225" s="3" t="s">
        <v>144</v>
      </c>
      <c r="L11225" s="3" t="s">
        <v>182</v>
      </c>
      <c r="M11225" s="3" t="s">
        <v>174</v>
      </c>
    </row>
    <row r="11226" spans="1:13" x14ac:dyDescent="0.25">
      <c r="A11226">
        <v>11225</v>
      </c>
      <c r="B11226">
        <v>4928</v>
      </c>
      <c r="C11226" s="3" t="s">
        <v>91</v>
      </c>
      <c r="D11226">
        <v>1</v>
      </c>
      <c r="E11226" t="s">
        <v>20</v>
      </c>
      <c r="F11226">
        <v>12</v>
      </c>
      <c r="G11226" s="3" t="s">
        <v>91</v>
      </c>
      <c r="H11226" s="3" t="s">
        <v>117</v>
      </c>
      <c r="I11226" s="3" t="s">
        <v>20</v>
      </c>
      <c r="J11226">
        <v>12</v>
      </c>
      <c r="K11226" s="3" t="s">
        <v>117</v>
      </c>
      <c r="L11226" s="3" t="s">
        <v>158</v>
      </c>
      <c r="M11226" s="3" t="s">
        <v>155</v>
      </c>
    </row>
    <row r="11227" spans="1:13" x14ac:dyDescent="0.25">
      <c r="A11227">
        <v>11226</v>
      </c>
      <c r="B11227">
        <v>4928</v>
      </c>
      <c r="C11227" s="3" t="s">
        <v>28</v>
      </c>
      <c r="D11227">
        <v>1</v>
      </c>
      <c r="E11227" t="s">
        <v>13</v>
      </c>
      <c r="F11227">
        <v>20.75</v>
      </c>
      <c r="G11227" s="3" t="s">
        <v>28</v>
      </c>
      <c r="H11227" s="3" t="s">
        <v>131</v>
      </c>
      <c r="I11227" s="3" t="s">
        <v>13</v>
      </c>
      <c r="J11227">
        <v>20.75</v>
      </c>
      <c r="K11227" s="3" t="s">
        <v>131</v>
      </c>
      <c r="L11227" s="3" t="s">
        <v>171</v>
      </c>
      <c r="M11227" s="3" t="s">
        <v>164</v>
      </c>
    </row>
    <row r="11228" spans="1:13" x14ac:dyDescent="0.25">
      <c r="A11228">
        <v>11227</v>
      </c>
      <c r="B11228">
        <v>4928</v>
      </c>
      <c r="C11228" s="3" t="s">
        <v>71</v>
      </c>
      <c r="D11228">
        <v>1</v>
      </c>
      <c r="E11228" t="s">
        <v>72</v>
      </c>
      <c r="F11228">
        <v>25.5</v>
      </c>
      <c r="G11228" s="3" t="s">
        <v>71</v>
      </c>
      <c r="H11228" s="3" t="s">
        <v>121</v>
      </c>
      <c r="I11228" s="3" t="s">
        <v>122</v>
      </c>
      <c r="J11228">
        <v>25.5</v>
      </c>
      <c r="K11228" s="3" t="s">
        <v>121</v>
      </c>
      <c r="L11228" s="3" t="s">
        <v>162</v>
      </c>
      <c r="M11228" s="3" t="s">
        <v>155</v>
      </c>
    </row>
    <row r="11229" spans="1:13" x14ac:dyDescent="0.25">
      <c r="A11229">
        <v>11228</v>
      </c>
      <c r="B11229">
        <v>4929</v>
      </c>
      <c r="C11229" s="3" t="s">
        <v>26</v>
      </c>
      <c r="D11229">
        <v>1</v>
      </c>
      <c r="E11229" t="s">
        <v>20</v>
      </c>
      <c r="F11229">
        <v>12.5</v>
      </c>
      <c r="G11229" s="3" t="s">
        <v>26</v>
      </c>
      <c r="H11229" s="3" t="s">
        <v>126</v>
      </c>
      <c r="I11229" s="3" t="s">
        <v>20</v>
      </c>
      <c r="J11229">
        <v>12.5</v>
      </c>
      <c r="K11229" s="3" t="s">
        <v>126</v>
      </c>
      <c r="L11229" s="3" t="s">
        <v>166</v>
      </c>
      <c r="M11229" s="3" t="s">
        <v>164</v>
      </c>
    </row>
    <row r="11230" spans="1:13" x14ac:dyDescent="0.25">
      <c r="A11230">
        <v>11229</v>
      </c>
      <c r="B11230">
        <v>4929</v>
      </c>
      <c r="C11230" s="3" t="s">
        <v>59</v>
      </c>
      <c r="D11230">
        <v>1</v>
      </c>
      <c r="E11230" t="s">
        <v>20</v>
      </c>
      <c r="F11230">
        <v>9.75</v>
      </c>
      <c r="G11230" s="3" t="s">
        <v>59</v>
      </c>
      <c r="H11230" s="3" t="s">
        <v>120</v>
      </c>
      <c r="I11230" s="3" t="s">
        <v>20</v>
      </c>
      <c r="J11230">
        <v>9.75</v>
      </c>
      <c r="K11230" s="3" t="s">
        <v>120</v>
      </c>
      <c r="L11230" s="3" t="s">
        <v>161</v>
      </c>
      <c r="M11230" s="3" t="s">
        <v>155</v>
      </c>
    </row>
    <row r="11231" spans="1:13" x14ac:dyDescent="0.25">
      <c r="A11231">
        <v>11230</v>
      </c>
      <c r="B11231">
        <v>4930</v>
      </c>
      <c r="C11231" s="3" t="s">
        <v>12</v>
      </c>
      <c r="D11231">
        <v>1</v>
      </c>
      <c r="E11231" t="s">
        <v>13</v>
      </c>
      <c r="F11231">
        <v>18.5</v>
      </c>
      <c r="G11231" s="3" t="s">
        <v>12</v>
      </c>
      <c r="H11231" s="3" t="s">
        <v>134</v>
      </c>
      <c r="I11231" s="3" t="s">
        <v>13</v>
      </c>
      <c r="J11231">
        <v>18.5</v>
      </c>
      <c r="K11231" s="3" t="s">
        <v>134</v>
      </c>
      <c r="L11231" s="3" t="s">
        <v>173</v>
      </c>
      <c r="M11231" s="3" t="s">
        <v>174</v>
      </c>
    </row>
    <row r="11232" spans="1:13" x14ac:dyDescent="0.25">
      <c r="A11232">
        <v>11231</v>
      </c>
      <c r="B11232">
        <v>4930</v>
      </c>
      <c r="C11232" s="3" t="s">
        <v>83</v>
      </c>
      <c r="D11232">
        <v>1</v>
      </c>
      <c r="E11232" t="s">
        <v>13</v>
      </c>
      <c r="F11232">
        <v>20.75</v>
      </c>
      <c r="G11232" s="3" t="s">
        <v>83</v>
      </c>
      <c r="H11232" s="3" t="s">
        <v>132</v>
      </c>
      <c r="I11232" s="3" t="s">
        <v>13</v>
      </c>
      <c r="J11232">
        <v>20.75</v>
      </c>
      <c r="K11232" s="3" t="s">
        <v>132</v>
      </c>
      <c r="L11232" s="3" t="s">
        <v>172</v>
      </c>
      <c r="M11232" s="3" t="s">
        <v>164</v>
      </c>
    </row>
    <row r="11233" spans="1:13" x14ac:dyDescent="0.25">
      <c r="A11233">
        <v>11232</v>
      </c>
      <c r="B11233">
        <v>4930</v>
      </c>
      <c r="C11233" s="3" t="s">
        <v>21</v>
      </c>
      <c r="D11233">
        <v>1</v>
      </c>
      <c r="E11233" t="s">
        <v>20</v>
      </c>
      <c r="F11233">
        <v>12</v>
      </c>
      <c r="G11233" s="3" t="s">
        <v>21</v>
      </c>
      <c r="H11233" s="3" t="s">
        <v>121</v>
      </c>
      <c r="I11233" s="3" t="s">
        <v>20</v>
      </c>
      <c r="J11233">
        <v>12</v>
      </c>
      <c r="K11233" s="3" t="s">
        <v>121</v>
      </c>
      <c r="L11233" s="3" t="s">
        <v>162</v>
      </c>
      <c r="M11233" s="3" t="s">
        <v>155</v>
      </c>
    </row>
    <row r="11234" spans="1:13" x14ac:dyDescent="0.25">
      <c r="A11234">
        <v>11233</v>
      </c>
      <c r="B11234">
        <v>4931</v>
      </c>
      <c r="C11234" s="3" t="s">
        <v>53</v>
      </c>
      <c r="D11234">
        <v>1</v>
      </c>
      <c r="E11234" t="s">
        <v>10</v>
      </c>
      <c r="F11234">
        <v>16.75</v>
      </c>
      <c r="G11234" s="3" t="s">
        <v>53</v>
      </c>
      <c r="H11234" s="3" t="s">
        <v>106</v>
      </c>
      <c r="I11234" s="3" t="s">
        <v>10</v>
      </c>
      <c r="J11234">
        <v>16.75</v>
      </c>
      <c r="K11234" s="3" t="s">
        <v>106</v>
      </c>
      <c r="L11234" s="3" t="s">
        <v>147</v>
      </c>
      <c r="M11234" s="3" t="s">
        <v>148</v>
      </c>
    </row>
    <row r="11235" spans="1:13" x14ac:dyDescent="0.25">
      <c r="A11235">
        <v>11234</v>
      </c>
      <c r="B11235">
        <v>4931</v>
      </c>
      <c r="C11235" s="3" t="s">
        <v>39</v>
      </c>
      <c r="D11235">
        <v>1</v>
      </c>
      <c r="E11235" t="s">
        <v>20</v>
      </c>
      <c r="F11235">
        <v>12</v>
      </c>
      <c r="G11235" s="3" t="s">
        <v>39</v>
      </c>
      <c r="H11235" s="3" t="s">
        <v>112</v>
      </c>
      <c r="I11235" s="3" t="s">
        <v>20</v>
      </c>
      <c r="J11235">
        <v>12</v>
      </c>
      <c r="K11235" s="3" t="s">
        <v>112</v>
      </c>
      <c r="L11235" s="3" t="s">
        <v>154</v>
      </c>
      <c r="M11235" s="3" t="s">
        <v>155</v>
      </c>
    </row>
    <row r="11236" spans="1:13" x14ac:dyDescent="0.25">
      <c r="A11236">
        <v>11235</v>
      </c>
      <c r="B11236">
        <v>4932</v>
      </c>
      <c r="C11236" s="3" t="s">
        <v>17</v>
      </c>
      <c r="D11236">
        <v>1</v>
      </c>
      <c r="E11236" t="s">
        <v>10</v>
      </c>
      <c r="F11236">
        <v>16.5</v>
      </c>
      <c r="G11236" s="3" t="s">
        <v>17</v>
      </c>
      <c r="H11236" s="3" t="s">
        <v>126</v>
      </c>
      <c r="I11236" s="3" t="s">
        <v>10</v>
      </c>
      <c r="J11236">
        <v>16.5</v>
      </c>
      <c r="K11236" s="3" t="s">
        <v>126</v>
      </c>
      <c r="L11236" s="3" t="s">
        <v>166</v>
      </c>
      <c r="M11236" s="3" t="s">
        <v>164</v>
      </c>
    </row>
    <row r="11237" spans="1:13" x14ac:dyDescent="0.25">
      <c r="A11237">
        <v>11236</v>
      </c>
      <c r="B11237">
        <v>4932</v>
      </c>
      <c r="C11237" s="3" t="s">
        <v>31</v>
      </c>
      <c r="D11237">
        <v>1</v>
      </c>
      <c r="E11237" t="s">
        <v>13</v>
      </c>
      <c r="F11237">
        <v>20.25</v>
      </c>
      <c r="G11237" s="3" t="s">
        <v>31</v>
      </c>
      <c r="H11237" s="3" t="s">
        <v>141</v>
      </c>
      <c r="I11237" s="3" t="s">
        <v>13</v>
      </c>
      <c r="J11237">
        <v>20.25</v>
      </c>
      <c r="K11237" s="3" t="s">
        <v>141</v>
      </c>
      <c r="L11237" s="3" t="s">
        <v>179</v>
      </c>
      <c r="M11237" s="3" t="s">
        <v>174</v>
      </c>
    </row>
    <row r="11238" spans="1:13" x14ac:dyDescent="0.25">
      <c r="A11238">
        <v>11237</v>
      </c>
      <c r="B11238">
        <v>4933</v>
      </c>
      <c r="C11238" s="3" t="s">
        <v>53</v>
      </c>
      <c r="D11238">
        <v>1</v>
      </c>
      <c r="E11238" t="s">
        <v>10</v>
      </c>
      <c r="F11238">
        <v>16.75</v>
      </c>
      <c r="G11238" s="3" t="s">
        <v>53</v>
      </c>
      <c r="H11238" s="3" t="s">
        <v>106</v>
      </c>
      <c r="I11238" s="3" t="s">
        <v>10</v>
      </c>
      <c r="J11238">
        <v>16.75</v>
      </c>
      <c r="K11238" s="3" t="s">
        <v>106</v>
      </c>
      <c r="L11238" s="3" t="s">
        <v>147</v>
      </c>
      <c r="M11238" s="3" t="s">
        <v>148</v>
      </c>
    </row>
    <row r="11239" spans="1:13" x14ac:dyDescent="0.25">
      <c r="A11239">
        <v>11238</v>
      </c>
      <c r="B11239">
        <v>4933</v>
      </c>
      <c r="C11239" s="3" t="s">
        <v>31</v>
      </c>
      <c r="D11239">
        <v>1</v>
      </c>
      <c r="E11239" t="s">
        <v>13</v>
      </c>
      <c r="F11239">
        <v>20.25</v>
      </c>
      <c r="G11239" s="3" t="s">
        <v>31</v>
      </c>
      <c r="H11239" s="3" t="s">
        <v>141</v>
      </c>
      <c r="I11239" s="3" t="s">
        <v>13</v>
      </c>
      <c r="J11239">
        <v>20.25</v>
      </c>
      <c r="K11239" s="3" t="s">
        <v>141</v>
      </c>
      <c r="L11239" s="3" t="s">
        <v>179</v>
      </c>
      <c r="M11239" s="3" t="s">
        <v>174</v>
      </c>
    </row>
    <row r="11240" spans="1:13" x14ac:dyDescent="0.25">
      <c r="A11240">
        <v>11239</v>
      </c>
      <c r="B11240">
        <v>4933</v>
      </c>
      <c r="C11240" s="3" t="s">
        <v>28</v>
      </c>
      <c r="D11240">
        <v>1</v>
      </c>
      <c r="E11240" t="s">
        <v>13</v>
      </c>
      <c r="F11240">
        <v>20.75</v>
      </c>
      <c r="G11240" s="3" t="s">
        <v>28</v>
      </c>
      <c r="H11240" s="3" t="s">
        <v>131</v>
      </c>
      <c r="I11240" s="3" t="s">
        <v>13</v>
      </c>
      <c r="J11240">
        <v>20.75</v>
      </c>
      <c r="K11240" s="3" t="s">
        <v>131</v>
      </c>
      <c r="L11240" s="3" t="s">
        <v>171</v>
      </c>
      <c r="M11240" s="3" t="s">
        <v>164</v>
      </c>
    </row>
    <row r="11241" spans="1:13" x14ac:dyDescent="0.25">
      <c r="A11241">
        <v>11240</v>
      </c>
      <c r="B11241">
        <v>4934</v>
      </c>
      <c r="C11241" s="3" t="s">
        <v>41</v>
      </c>
      <c r="D11241">
        <v>1</v>
      </c>
      <c r="E11241" t="s">
        <v>13</v>
      </c>
      <c r="F11241">
        <v>17.95</v>
      </c>
      <c r="G11241" s="3" t="s">
        <v>41</v>
      </c>
      <c r="H11241" s="3" t="s">
        <v>137</v>
      </c>
      <c r="I11241" s="3" t="s">
        <v>13</v>
      </c>
      <c r="J11241">
        <v>17.95</v>
      </c>
      <c r="K11241" s="3" t="s">
        <v>137</v>
      </c>
      <c r="L11241" s="3" t="s">
        <v>175</v>
      </c>
      <c r="M11241" s="3" t="s">
        <v>174</v>
      </c>
    </row>
    <row r="11242" spans="1:13" x14ac:dyDescent="0.25">
      <c r="A11242">
        <v>11241</v>
      </c>
      <c r="B11242">
        <v>4935</v>
      </c>
      <c r="C11242" s="3" t="s">
        <v>35</v>
      </c>
      <c r="D11242">
        <v>1</v>
      </c>
      <c r="E11242" t="s">
        <v>10</v>
      </c>
      <c r="F11242">
        <v>16.75</v>
      </c>
      <c r="G11242" s="3" t="s">
        <v>35</v>
      </c>
      <c r="H11242" s="3" t="s">
        <v>107</v>
      </c>
      <c r="I11242" s="3" t="s">
        <v>10</v>
      </c>
      <c r="J11242">
        <v>16.75</v>
      </c>
      <c r="K11242" s="3" t="s">
        <v>107</v>
      </c>
      <c r="L11242" s="3" t="s">
        <v>149</v>
      </c>
      <c r="M11242" s="3" t="s">
        <v>148</v>
      </c>
    </row>
    <row r="11243" spans="1:13" x14ac:dyDescent="0.25">
      <c r="A11243">
        <v>11242</v>
      </c>
      <c r="B11243">
        <v>4935</v>
      </c>
      <c r="C11243" s="3" t="s">
        <v>44</v>
      </c>
      <c r="D11243">
        <v>1</v>
      </c>
      <c r="E11243" t="s">
        <v>10</v>
      </c>
      <c r="F11243">
        <v>14.75</v>
      </c>
      <c r="G11243" s="3" t="s">
        <v>44</v>
      </c>
      <c r="H11243" s="3" t="s">
        <v>137</v>
      </c>
      <c r="I11243" s="3" t="s">
        <v>10</v>
      </c>
      <c r="J11243">
        <v>14.75</v>
      </c>
      <c r="K11243" s="3" t="s">
        <v>137</v>
      </c>
      <c r="L11243" s="3" t="s">
        <v>175</v>
      </c>
      <c r="M11243" s="3" t="s">
        <v>174</v>
      </c>
    </row>
    <row r="11244" spans="1:13" x14ac:dyDescent="0.25">
      <c r="A11244">
        <v>11243</v>
      </c>
      <c r="B11244">
        <v>4935</v>
      </c>
      <c r="C11244" s="3" t="s">
        <v>90</v>
      </c>
      <c r="D11244">
        <v>1</v>
      </c>
      <c r="E11244" t="s">
        <v>10</v>
      </c>
      <c r="F11244">
        <v>16.75</v>
      </c>
      <c r="G11244" s="3" t="s">
        <v>90</v>
      </c>
      <c r="H11244" s="3" t="s">
        <v>139</v>
      </c>
      <c r="I11244" s="3" t="s">
        <v>10</v>
      </c>
      <c r="J11244">
        <v>16.75</v>
      </c>
      <c r="K11244" s="3" t="s">
        <v>139</v>
      </c>
      <c r="L11244" s="3" t="s">
        <v>177</v>
      </c>
      <c r="M11244" s="3" t="s">
        <v>174</v>
      </c>
    </row>
    <row r="11245" spans="1:13" x14ac:dyDescent="0.25">
      <c r="A11245">
        <v>11244</v>
      </c>
      <c r="B11245">
        <v>4936</v>
      </c>
      <c r="C11245" s="3" t="s">
        <v>80</v>
      </c>
      <c r="D11245">
        <v>1</v>
      </c>
      <c r="E11245" t="s">
        <v>20</v>
      </c>
      <c r="F11245">
        <v>12.25</v>
      </c>
      <c r="G11245" s="3" t="s">
        <v>80</v>
      </c>
      <c r="H11245" s="3" t="s">
        <v>129</v>
      </c>
      <c r="I11245" s="3" t="s">
        <v>20</v>
      </c>
      <c r="J11245">
        <v>12.25</v>
      </c>
      <c r="K11245" s="3" t="s">
        <v>129</v>
      </c>
      <c r="L11245" s="3" t="s">
        <v>169</v>
      </c>
      <c r="M11245" s="3" t="s">
        <v>164</v>
      </c>
    </row>
    <row r="11246" spans="1:13" x14ac:dyDescent="0.25">
      <c r="A11246">
        <v>11245</v>
      </c>
      <c r="B11246">
        <v>4937</v>
      </c>
      <c r="C11246" s="3" t="s">
        <v>23</v>
      </c>
      <c r="D11246">
        <v>1</v>
      </c>
      <c r="E11246" t="s">
        <v>20</v>
      </c>
      <c r="F11246">
        <v>12</v>
      </c>
      <c r="G11246" s="3" t="s">
        <v>23</v>
      </c>
      <c r="H11246" s="3" t="s">
        <v>115</v>
      </c>
      <c r="I11246" s="3" t="s">
        <v>20</v>
      </c>
      <c r="J11246">
        <v>12</v>
      </c>
      <c r="K11246" s="3" t="s">
        <v>115</v>
      </c>
      <c r="L11246" s="3" t="s">
        <v>156</v>
      </c>
      <c r="M11246" s="3" t="s">
        <v>155</v>
      </c>
    </row>
    <row r="11247" spans="1:13" x14ac:dyDescent="0.25">
      <c r="A11247">
        <v>11246</v>
      </c>
      <c r="B11247">
        <v>4937</v>
      </c>
      <c r="C11247" s="3" t="s">
        <v>25</v>
      </c>
      <c r="D11247">
        <v>1</v>
      </c>
      <c r="E11247" t="s">
        <v>13</v>
      </c>
      <c r="F11247">
        <v>20.5</v>
      </c>
      <c r="G11247" s="3" t="s">
        <v>25</v>
      </c>
      <c r="H11247" s="3" t="s">
        <v>117</v>
      </c>
      <c r="I11247" s="3" t="s">
        <v>13</v>
      </c>
      <c r="J11247">
        <v>20.5</v>
      </c>
      <c r="K11247" s="3" t="s">
        <v>117</v>
      </c>
      <c r="L11247" s="3" t="s">
        <v>158</v>
      </c>
      <c r="M11247" s="3" t="s">
        <v>155</v>
      </c>
    </row>
    <row r="11248" spans="1:13" x14ac:dyDescent="0.25">
      <c r="A11248">
        <v>11247</v>
      </c>
      <c r="B11248">
        <v>4938</v>
      </c>
      <c r="C11248" s="3" t="s">
        <v>39</v>
      </c>
      <c r="D11248">
        <v>1</v>
      </c>
      <c r="E11248" t="s">
        <v>20</v>
      </c>
      <c r="F11248">
        <v>12</v>
      </c>
      <c r="G11248" s="3" t="s">
        <v>39</v>
      </c>
      <c r="H11248" s="3" t="s">
        <v>112</v>
      </c>
      <c r="I11248" s="3" t="s">
        <v>20</v>
      </c>
      <c r="J11248">
        <v>12</v>
      </c>
      <c r="K11248" s="3" t="s">
        <v>112</v>
      </c>
      <c r="L11248" s="3" t="s">
        <v>154</v>
      </c>
      <c r="M11248" s="3" t="s">
        <v>155</v>
      </c>
    </row>
    <row r="11249" spans="1:13" x14ac:dyDescent="0.25">
      <c r="A11249">
        <v>11248</v>
      </c>
      <c r="B11249">
        <v>4938</v>
      </c>
      <c r="C11249" s="3" t="s">
        <v>23</v>
      </c>
      <c r="D11249">
        <v>1</v>
      </c>
      <c r="E11249" t="s">
        <v>20</v>
      </c>
      <c r="F11249">
        <v>12</v>
      </c>
      <c r="G11249" s="3" t="s">
        <v>23</v>
      </c>
      <c r="H11249" s="3" t="s">
        <v>115</v>
      </c>
      <c r="I11249" s="3" t="s">
        <v>20</v>
      </c>
      <c r="J11249">
        <v>12</v>
      </c>
      <c r="K11249" s="3" t="s">
        <v>115</v>
      </c>
      <c r="L11249" s="3" t="s">
        <v>156</v>
      </c>
      <c r="M11249" s="3" t="s">
        <v>155</v>
      </c>
    </row>
    <row r="11250" spans="1:13" x14ac:dyDescent="0.25">
      <c r="A11250">
        <v>11249</v>
      </c>
      <c r="B11250">
        <v>4938</v>
      </c>
      <c r="C11250" s="3" t="s">
        <v>25</v>
      </c>
      <c r="D11250">
        <v>1</v>
      </c>
      <c r="E11250" t="s">
        <v>13</v>
      </c>
      <c r="F11250">
        <v>20.5</v>
      </c>
      <c r="G11250" s="3" t="s">
        <v>25</v>
      </c>
      <c r="H11250" s="3" t="s">
        <v>117</v>
      </c>
      <c r="I11250" s="3" t="s">
        <v>13</v>
      </c>
      <c r="J11250">
        <v>20.5</v>
      </c>
      <c r="K11250" s="3" t="s">
        <v>117</v>
      </c>
      <c r="L11250" s="3" t="s">
        <v>158</v>
      </c>
      <c r="M11250" s="3" t="s">
        <v>155</v>
      </c>
    </row>
    <row r="11251" spans="1:13" x14ac:dyDescent="0.25">
      <c r="A11251">
        <v>11250</v>
      </c>
      <c r="B11251">
        <v>4938</v>
      </c>
      <c r="C11251" s="3" t="s">
        <v>80</v>
      </c>
      <c r="D11251">
        <v>1</v>
      </c>
      <c r="E11251" t="s">
        <v>20</v>
      </c>
      <c r="F11251">
        <v>12.25</v>
      </c>
      <c r="G11251" s="3" t="s">
        <v>80</v>
      </c>
      <c r="H11251" s="3" t="s">
        <v>129</v>
      </c>
      <c r="I11251" s="3" t="s">
        <v>20</v>
      </c>
      <c r="J11251">
        <v>12.25</v>
      </c>
      <c r="K11251" s="3" t="s">
        <v>129</v>
      </c>
      <c r="L11251" s="3" t="s">
        <v>169</v>
      </c>
      <c r="M11251" s="3" t="s">
        <v>164</v>
      </c>
    </row>
    <row r="11252" spans="1:13" x14ac:dyDescent="0.25">
      <c r="A11252">
        <v>11251</v>
      </c>
      <c r="B11252">
        <v>4939</v>
      </c>
      <c r="C11252" s="3" t="s">
        <v>73</v>
      </c>
      <c r="D11252">
        <v>1</v>
      </c>
      <c r="E11252" t="s">
        <v>13</v>
      </c>
      <c r="F11252">
        <v>16.5</v>
      </c>
      <c r="G11252" s="3" t="s">
        <v>73</v>
      </c>
      <c r="H11252" s="3" t="s">
        <v>116</v>
      </c>
      <c r="I11252" s="3" t="s">
        <v>13</v>
      </c>
      <c r="J11252">
        <v>16.5</v>
      </c>
      <c r="K11252" s="3" t="s">
        <v>116</v>
      </c>
      <c r="L11252" s="3" t="s">
        <v>157</v>
      </c>
      <c r="M11252" s="3" t="s">
        <v>155</v>
      </c>
    </row>
    <row r="11253" spans="1:13" x14ac:dyDescent="0.25">
      <c r="A11253">
        <v>11252</v>
      </c>
      <c r="B11253">
        <v>4939</v>
      </c>
      <c r="C11253" s="3" t="s">
        <v>47</v>
      </c>
      <c r="D11253">
        <v>1</v>
      </c>
      <c r="E11253" t="s">
        <v>20</v>
      </c>
      <c r="F11253">
        <v>12.5</v>
      </c>
      <c r="G11253" s="3" t="s">
        <v>47</v>
      </c>
      <c r="H11253" s="3" t="s">
        <v>127</v>
      </c>
      <c r="I11253" s="3" t="s">
        <v>20</v>
      </c>
      <c r="J11253">
        <v>12.5</v>
      </c>
      <c r="K11253" s="3" t="s">
        <v>127</v>
      </c>
      <c r="L11253" s="3" t="s">
        <v>167</v>
      </c>
      <c r="M11253" s="3" t="s">
        <v>164</v>
      </c>
    </row>
    <row r="11254" spans="1:13" x14ac:dyDescent="0.25">
      <c r="A11254">
        <v>11253</v>
      </c>
      <c r="B11254">
        <v>4939</v>
      </c>
      <c r="C11254" s="3" t="s">
        <v>18</v>
      </c>
      <c r="D11254">
        <v>1</v>
      </c>
      <c r="E11254" t="s">
        <v>13</v>
      </c>
      <c r="F11254">
        <v>20.75</v>
      </c>
      <c r="G11254" s="3" t="s">
        <v>18</v>
      </c>
      <c r="H11254" s="3" t="s">
        <v>128</v>
      </c>
      <c r="I11254" s="3" t="s">
        <v>13</v>
      </c>
      <c r="J11254">
        <v>20.75</v>
      </c>
      <c r="K11254" s="3" t="s">
        <v>128</v>
      </c>
      <c r="L11254" s="3" t="s">
        <v>168</v>
      </c>
      <c r="M11254" s="3" t="s">
        <v>164</v>
      </c>
    </row>
    <row r="11255" spans="1:13" x14ac:dyDescent="0.25">
      <c r="A11255">
        <v>11254</v>
      </c>
      <c r="B11255">
        <v>4939</v>
      </c>
      <c r="C11255" s="3" t="s">
        <v>80</v>
      </c>
      <c r="D11255">
        <v>1</v>
      </c>
      <c r="E11255" t="s">
        <v>20</v>
      </c>
      <c r="F11255">
        <v>12.25</v>
      </c>
      <c r="G11255" s="3" t="s">
        <v>80</v>
      </c>
      <c r="H11255" s="3" t="s">
        <v>129</v>
      </c>
      <c r="I11255" s="3" t="s">
        <v>20</v>
      </c>
      <c r="J11255">
        <v>12.25</v>
      </c>
      <c r="K11255" s="3" t="s">
        <v>129</v>
      </c>
      <c r="L11255" s="3" t="s">
        <v>169</v>
      </c>
      <c r="M11255" s="3" t="s">
        <v>164</v>
      </c>
    </row>
    <row r="11256" spans="1:13" x14ac:dyDescent="0.25">
      <c r="A11256">
        <v>11255</v>
      </c>
      <c r="B11256">
        <v>4940</v>
      </c>
      <c r="C11256" s="3" t="s">
        <v>25</v>
      </c>
      <c r="D11256">
        <v>1</v>
      </c>
      <c r="E11256" t="s">
        <v>13</v>
      </c>
      <c r="F11256">
        <v>20.5</v>
      </c>
      <c r="G11256" s="3" t="s">
        <v>25</v>
      </c>
      <c r="H11256" s="3" t="s">
        <v>117</v>
      </c>
      <c r="I11256" s="3" t="s">
        <v>13</v>
      </c>
      <c r="J11256">
        <v>20.5</v>
      </c>
      <c r="K11256" s="3" t="s">
        <v>117</v>
      </c>
      <c r="L11256" s="3" t="s">
        <v>158</v>
      </c>
      <c r="M11256" s="3" t="s">
        <v>155</v>
      </c>
    </row>
    <row r="11257" spans="1:13" x14ac:dyDescent="0.25">
      <c r="A11257">
        <v>11256</v>
      </c>
      <c r="B11257">
        <v>4940</v>
      </c>
      <c r="C11257" s="3" t="s">
        <v>88</v>
      </c>
      <c r="D11257">
        <v>1</v>
      </c>
      <c r="E11257" t="s">
        <v>20</v>
      </c>
      <c r="F11257">
        <v>12</v>
      </c>
      <c r="G11257" s="3" t="s">
        <v>88</v>
      </c>
      <c r="H11257" s="3" t="s">
        <v>143</v>
      </c>
      <c r="I11257" s="3" t="s">
        <v>20</v>
      </c>
      <c r="J11257">
        <v>12</v>
      </c>
      <c r="K11257" s="3" t="s">
        <v>143</v>
      </c>
      <c r="L11257" s="3" t="s">
        <v>181</v>
      </c>
      <c r="M11257" s="3" t="s">
        <v>174</v>
      </c>
    </row>
    <row r="11258" spans="1:13" x14ac:dyDescent="0.25">
      <c r="A11258">
        <v>11257</v>
      </c>
      <c r="B11258">
        <v>4940</v>
      </c>
      <c r="C11258" s="3" t="s">
        <v>85</v>
      </c>
      <c r="D11258">
        <v>1</v>
      </c>
      <c r="E11258" t="s">
        <v>10</v>
      </c>
      <c r="F11258">
        <v>16</v>
      </c>
      <c r="G11258" s="3" t="s">
        <v>85</v>
      </c>
      <c r="H11258" s="3" t="s">
        <v>144</v>
      </c>
      <c r="I11258" s="3" t="s">
        <v>10</v>
      </c>
      <c r="J11258">
        <v>16</v>
      </c>
      <c r="K11258" s="3" t="s">
        <v>144</v>
      </c>
      <c r="L11258" s="3" t="s">
        <v>182</v>
      </c>
      <c r="M11258" s="3" t="s">
        <v>174</v>
      </c>
    </row>
    <row r="11259" spans="1:13" x14ac:dyDescent="0.25">
      <c r="A11259">
        <v>11258</v>
      </c>
      <c r="B11259">
        <v>4941</v>
      </c>
      <c r="C11259" s="3" t="s">
        <v>49</v>
      </c>
      <c r="D11259">
        <v>1</v>
      </c>
      <c r="E11259" t="s">
        <v>13</v>
      </c>
      <c r="F11259">
        <v>20.5</v>
      </c>
      <c r="G11259" s="3" t="s">
        <v>49</v>
      </c>
      <c r="H11259" s="3" t="s">
        <v>118</v>
      </c>
      <c r="I11259" s="3" t="s">
        <v>13</v>
      </c>
      <c r="J11259">
        <v>20.5</v>
      </c>
      <c r="K11259" s="3" t="s">
        <v>118</v>
      </c>
      <c r="L11259" s="3" t="s">
        <v>159</v>
      </c>
      <c r="M11259" s="3" t="s">
        <v>155</v>
      </c>
    </row>
    <row r="11260" spans="1:13" x14ac:dyDescent="0.25">
      <c r="A11260">
        <v>11259</v>
      </c>
      <c r="B11260">
        <v>4942</v>
      </c>
      <c r="C11260" s="3" t="s">
        <v>33</v>
      </c>
      <c r="D11260">
        <v>1</v>
      </c>
      <c r="E11260" t="s">
        <v>13</v>
      </c>
      <c r="F11260">
        <v>20.75</v>
      </c>
      <c r="G11260" s="3" t="s">
        <v>33</v>
      </c>
      <c r="H11260" s="3" t="s">
        <v>106</v>
      </c>
      <c r="I11260" s="3" t="s">
        <v>13</v>
      </c>
      <c r="J11260">
        <v>20.75</v>
      </c>
      <c r="K11260" s="3" t="s">
        <v>106</v>
      </c>
      <c r="L11260" s="3" t="s">
        <v>147</v>
      </c>
      <c r="M11260" s="3" t="s">
        <v>148</v>
      </c>
    </row>
    <row r="11261" spans="1:13" x14ac:dyDescent="0.25">
      <c r="A11261">
        <v>11260</v>
      </c>
      <c r="B11261">
        <v>4942</v>
      </c>
      <c r="C11261" s="3" t="s">
        <v>39</v>
      </c>
      <c r="D11261">
        <v>1</v>
      </c>
      <c r="E11261" t="s">
        <v>20</v>
      </c>
      <c r="F11261">
        <v>12</v>
      </c>
      <c r="G11261" s="3" t="s">
        <v>39</v>
      </c>
      <c r="H11261" s="3" t="s">
        <v>112</v>
      </c>
      <c r="I11261" s="3" t="s">
        <v>20</v>
      </c>
      <c r="J11261">
        <v>12</v>
      </c>
      <c r="K11261" s="3" t="s">
        <v>112</v>
      </c>
      <c r="L11261" s="3" t="s">
        <v>154</v>
      </c>
      <c r="M11261" s="3" t="s">
        <v>155</v>
      </c>
    </row>
    <row r="11262" spans="1:13" x14ac:dyDescent="0.25">
      <c r="A11262">
        <v>11261</v>
      </c>
      <c r="B11262">
        <v>4942</v>
      </c>
      <c r="C11262" s="3" t="s">
        <v>74</v>
      </c>
      <c r="D11262">
        <v>1</v>
      </c>
      <c r="E11262" t="s">
        <v>20</v>
      </c>
      <c r="F11262">
        <v>11</v>
      </c>
      <c r="G11262" s="3" t="s">
        <v>74</v>
      </c>
      <c r="H11262" s="3" t="s">
        <v>119</v>
      </c>
      <c r="I11262" s="3" t="s">
        <v>20</v>
      </c>
      <c r="J11262">
        <v>11</v>
      </c>
      <c r="K11262" s="3" t="s">
        <v>119</v>
      </c>
      <c r="L11262" s="3" t="s">
        <v>160</v>
      </c>
      <c r="M11262" s="3" t="s">
        <v>155</v>
      </c>
    </row>
    <row r="11263" spans="1:13" x14ac:dyDescent="0.25">
      <c r="A11263">
        <v>11262</v>
      </c>
      <c r="B11263">
        <v>4942</v>
      </c>
      <c r="C11263" s="3" t="s">
        <v>68</v>
      </c>
      <c r="D11263">
        <v>1</v>
      </c>
      <c r="E11263" t="s">
        <v>10</v>
      </c>
      <c r="F11263">
        <v>16.75</v>
      </c>
      <c r="G11263" s="3" t="s">
        <v>68</v>
      </c>
      <c r="H11263" s="3" t="s">
        <v>111</v>
      </c>
      <c r="I11263" s="3" t="s">
        <v>10</v>
      </c>
      <c r="J11263">
        <v>16.75</v>
      </c>
      <c r="K11263" s="3" t="s">
        <v>111</v>
      </c>
      <c r="L11263" s="3" t="s">
        <v>153</v>
      </c>
      <c r="M11263" s="3" t="s">
        <v>148</v>
      </c>
    </row>
    <row r="11264" spans="1:13" x14ac:dyDescent="0.25">
      <c r="A11264">
        <v>11263</v>
      </c>
      <c r="B11264">
        <v>4943</v>
      </c>
      <c r="C11264" s="3" t="s">
        <v>90</v>
      </c>
      <c r="D11264">
        <v>1</v>
      </c>
      <c r="E11264" t="s">
        <v>10</v>
      </c>
      <c r="F11264">
        <v>16.75</v>
      </c>
      <c r="G11264" s="3" t="s">
        <v>90</v>
      </c>
      <c r="H11264" s="3" t="s">
        <v>139</v>
      </c>
      <c r="I11264" s="3" t="s">
        <v>10</v>
      </c>
      <c r="J11264">
        <v>16.75</v>
      </c>
      <c r="K11264" s="3" t="s">
        <v>139</v>
      </c>
      <c r="L11264" s="3" t="s">
        <v>177</v>
      </c>
      <c r="M11264" s="3" t="s">
        <v>174</v>
      </c>
    </row>
    <row r="11265" spans="1:13" x14ac:dyDescent="0.25">
      <c r="A11265">
        <v>11264</v>
      </c>
      <c r="B11265">
        <v>4944</v>
      </c>
      <c r="C11265" s="3" t="s">
        <v>65</v>
      </c>
      <c r="D11265">
        <v>1</v>
      </c>
      <c r="E11265" t="s">
        <v>10</v>
      </c>
      <c r="F11265">
        <v>16.75</v>
      </c>
      <c r="G11265" s="3" t="s">
        <v>65</v>
      </c>
      <c r="H11265" s="3" t="s">
        <v>108</v>
      </c>
      <c r="I11265" s="3" t="s">
        <v>10</v>
      </c>
      <c r="J11265">
        <v>16.75</v>
      </c>
      <c r="K11265" s="3" t="s">
        <v>108</v>
      </c>
      <c r="L11265" s="3" t="s">
        <v>150</v>
      </c>
      <c r="M11265" s="3" t="s">
        <v>148</v>
      </c>
    </row>
    <row r="11266" spans="1:13" x14ac:dyDescent="0.25">
      <c r="A11266">
        <v>11265</v>
      </c>
      <c r="B11266">
        <v>4945</v>
      </c>
      <c r="C11266" s="3" t="s">
        <v>25</v>
      </c>
      <c r="D11266">
        <v>1</v>
      </c>
      <c r="E11266" t="s">
        <v>13</v>
      </c>
      <c r="F11266">
        <v>20.5</v>
      </c>
      <c r="G11266" s="3" t="s">
        <v>25</v>
      </c>
      <c r="H11266" s="3" t="s">
        <v>117</v>
      </c>
      <c r="I11266" s="3" t="s">
        <v>13</v>
      </c>
      <c r="J11266">
        <v>20.5</v>
      </c>
      <c r="K11266" s="3" t="s">
        <v>117</v>
      </c>
      <c r="L11266" s="3" t="s">
        <v>158</v>
      </c>
      <c r="M11266" s="3" t="s">
        <v>155</v>
      </c>
    </row>
    <row r="11267" spans="1:13" x14ac:dyDescent="0.25">
      <c r="A11267">
        <v>11266</v>
      </c>
      <c r="B11267">
        <v>4946</v>
      </c>
      <c r="C11267" s="3" t="s">
        <v>40</v>
      </c>
      <c r="D11267">
        <v>1</v>
      </c>
      <c r="E11267" t="s">
        <v>13</v>
      </c>
      <c r="F11267">
        <v>20.75</v>
      </c>
      <c r="G11267" s="3" t="s">
        <v>40</v>
      </c>
      <c r="H11267" s="3" t="s">
        <v>130</v>
      </c>
      <c r="I11267" s="3" t="s">
        <v>13</v>
      </c>
      <c r="J11267">
        <v>20.75</v>
      </c>
      <c r="K11267" s="3" t="s">
        <v>130</v>
      </c>
      <c r="L11267" s="3" t="s">
        <v>170</v>
      </c>
      <c r="M11267" s="3" t="s">
        <v>164</v>
      </c>
    </row>
    <row r="11268" spans="1:13" x14ac:dyDescent="0.25">
      <c r="A11268">
        <v>11267</v>
      </c>
      <c r="B11268">
        <v>4946</v>
      </c>
      <c r="C11268" s="3" t="s">
        <v>67</v>
      </c>
      <c r="D11268">
        <v>1</v>
      </c>
      <c r="E11268" t="s">
        <v>20</v>
      </c>
      <c r="F11268">
        <v>12.5</v>
      </c>
      <c r="G11268" s="3" t="s">
        <v>67</v>
      </c>
      <c r="H11268" s="3" t="s">
        <v>142</v>
      </c>
      <c r="I11268" s="3" t="s">
        <v>20</v>
      </c>
      <c r="J11268">
        <v>12.5</v>
      </c>
      <c r="K11268" s="3" t="s">
        <v>142</v>
      </c>
      <c r="L11268" s="3" t="s">
        <v>180</v>
      </c>
      <c r="M11268" s="3" t="s">
        <v>174</v>
      </c>
    </row>
    <row r="11269" spans="1:13" x14ac:dyDescent="0.25">
      <c r="A11269">
        <v>11268</v>
      </c>
      <c r="B11269">
        <v>4947</v>
      </c>
      <c r="C11269" s="3" t="s">
        <v>43</v>
      </c>
      <c r="D11269">
        <v>1</v>
      </c>
      <c r="E11269" t="s">
        <v>10</v>
      </c>
      <c r="F11269">
        <v>16.25</v>
      </c>
      <c r="G11269" s="3" t="s">
        <v>43</v>
      </c>
      <c r="H11269" s="3" t="s">
        <v>125</v>
      </c>
      <c r="I11269" s="3" t="s">
        <v>10</v>
      </c>
      <c r="J11269">
        <v>16.25</v>
      </c>
      <c r="K11269" s="3" t="s">
        <v>125</v>
      </c>
      <c r="L11269" s="3" t="s">
        <v>165</v>
      </c>
      <c r="M11269" s="3" t="s">
        <v>164</v>
      </c>
    </row>
    <row r="11270" spans="1:13" x14ac:dyDescent="0.25">
      <c r="A11270">
        <v>11269</v>
      </c>
      <c r="B11270">
        <v>4947</v>
      </c>
      <c r="C11270" s="3" t="s">
        <v>73</v>
      </c>
      <c r="D11270">
        <v>1</v>
      </c>
      <c r="E11270" t="s">
        <v>13</v>
      </c>
      <c r="F11270">
        <v>16.5</v>
      </c>
      <c r="G11270" s="3" t="s">
        <v>73</v>
      </c>
      <c r="H11270" s="3" t="s">
        <v>116</v>
      </c>
      <c r="I11270" s="3" t="s">
        <v>13</v>
      </c>
      <c r="J11270">
        <v>16.5</v>
      </c>
      <c r="K11270" s="3" t="s">
        <v>116</v>
      </c>
      <c r="L11270" s="3" t="s">
        <v>157</v>
      </c>
      <c r="M11270" s="3" t="s">
        <v>155</v>
      </c>
    </row>
    <row r="11271" spans="1:13" x14ac:dyDescent="0.25">
      <c r="A11271">
        <v>11270</v>
      </c>
      <c r="B11271">
        <v>4948</v>
      </c>
      <c r="C11271" s="3" t="s">
        <v>16</v>
      </c>
      <c r="D11271">
        <v>1</v>
      </c>
      <c r="E11271" t="s">
        <v>13</v>
      </c>
      <c r="F11271">
        <v>20.75</v>
      </c>
      <c r="G11271" s="3" t="s">
        <v>16</v>
      </c>
      <c r="H11271" s="3" t="s">
        <v>111</v>
      </c>
      <c r="I11271" s="3" t="s">
        <v>13</v>
      </c>
      <c r="J11271">
        <v>20.75</v>
      </c>
      <c r="K11271" s="3" t="s">
        <v>111</v>
      </c>
      <c r="L11271" s="3" t="s">
        <v>153</v>
      </c>
      <c r="M11271" s="3" t="s">
        <v>148</v>
      </c>
    </row>
    <row r="11272" spans="1:13" x14ac:dyDescent="0.25">
      <c r="A11272">
        <v>11271</v>
      </c>
      <c r="B11272">
        <v>4949</v>
      </c>
      <c r="C11272" s="3" t="s">
        <v>44</v>
      </c>
      <c r="D11272">
        <v>1</v>
      </c>
      <c r="E11272" t="s">
        <v>10</v>
      </c>
      <c r="F11272">
        <v>14.75</v>
      </c>
      <c r="G11272" s="3" t="s">
        <v>44</v>
      </c>
      <c r="H11272" s="3" t="s">
        <v>137</v>
      </c>
      <c r="I11272" s="3" t="s">
        <v>10</v>
      </c>
      <c r="J11272">
        <v>14.75</v>
      </c>
      <c r="K11272" s="3" t="s">
        <v>137</v>
      </c>
      <c r="L11272" s="3" t="s">
        <v>175</v>
      </c>
      <c r="M11272" s="3" t="s">
        <v>174</v>
      </c>
    </row>
    <row r="11273" spans="1:13" x14ac:dyDescent="0.25">
      <c r="A11273">
        <v>11272</v>
      </c>
      <c r="B11273">
        <v>4950</v>
      </c>
      <c r="C11273" s="3" t="s">
        <v>96</v>
      </c>
      <c r="D11273">
        <v>1</v>
      </c>
      <c r="E11273" t="s">
        <v>20</v>
      </c>
      <c r="F11273">
        <v>23.65</v>
      </c>
      <c r="G11273" s="3" t="s">
        <v>96</v>
      </c>
      <c r="H11273" s="3" t="s">
        <v>124</v>
      </c>
      <c r="I11273" s="3" t="s">
        <v>20</v>
      </c>
      <c r="J11273">
        <v>23.65</v>
      </c>
      <c r="K11273" s="3" t="s">
        <v>124</v>
      </c>
      <c r="L11273" s="3" t="s">
        <v>163</v>
      </c>
      <c r="M11273" s="3" t="s">
        <v>164</v>
      </c>
    </row>
    <row r="11274" spans="1:13" x14ac:dyDescent="0.25">
      <c r="A11274">
        <v>11273</v>
      </c>
      <c r="B11274">
        <v>4950</v>
      </c>
      <c r="C11274" s="3" t="s">
        <v>11</v>
      </c>
      <c r="D11274">
        <v>1</v>
      </c>
      <c r="E11274" t="s">
        <v>10</v>
      </c>
      <c r="F11274">
        <v>16</v>
      </c>
      <c r="G11274" s="3" t="s">
        <v>11</v>
      </c>
      <c r="H11274" s="3" t="s">
        <v>115</v>
      </c>
      <c r="I11274" s="3" t="s">
        <v>10</v>
      </c>
      <c r="J11274">
        <v>16</v>
      </c>
      <c r="K11274" s="3" t="s">
        <v>115</v>
      </c>
      <c r="L11274" s="3" t="s">
        <v>156</v>
      </c>
      <c r="M11274" s="3" t="s">
        <v>155</v>
      </c>
    </row>
    <row r="11275" spans="1:13" x14ac:dyDescent="0.25">
      <c r="A11275">
        <v>11274</v>
      </c>
      <c r="B11275">
        <v>4950</v>
      </c>
      <c r="C11275" s="3" t="s">
        <v>44</v>
      </c>
      <c r="D11275">
        <v>1</v>
      </c>
      <c r="E11275" t="s">
        <v>10</v>
      </c>
      <c r="F11275">
        <v>14.75</v>
      </c>
      <c r="G11275" s="3" t="s">
        <v>44</v>
      </c>
      <c r="H11275" s="3" t="s">
        <v>137</v>
      </c>
      <c r="I11275" s="3" t="s">
        <v>10</v>
      </c>
      <c r="J11275">
        <v>14.75</v>
      </c>
      <c r="K11275" s="3" t="s">
        <v>137</v>
      </c>
      <c r="L11275" s="3" t="s">
        <v>175</v>
      </c>
      <c r="M11275" s="3" t="s">
        <v>174</v>
      </c>
    </row>
    <row r="11276" spans="1:13" x14ac:dyDescent="0.25">
      <c r="A11276">
        <v>11275</v>
      </c>
      <c r="B11276">
        <v>4951</v>
      </c>
      <c r="C11276" s="3" t="s">
        <v>35</v>
      </c>
      <c r="D11276">
        <v>1</v>
      </c>
      <c r="E11276" t="s">
        <v>10</v>
      </c>
      <c r="F11276">
        <v>16.75</v>
      </c>
      <c r="G11276" s="3" t="s">
        <v>35</v>
      </c>
      <c r="H11276" s="3" t="s">
        <v>107</v>
      </c>
      <c r="I11276" s="3" t="s">
        <v>10</v>
      </c>
      <c r="J11276">
        <v>16.75</v>
      </c>
      <c r="K11276" s="3" t="s">
        <v>107</v>
      </c>
      <c r="L11276" s="3" t="s">
        <v>149</v>
      </c>
      <c r="M11276" s="3" t="s">
        <v>148</v>
      </c>
    </row>
    <row r="11277" spans="1:13" x14ac:dyDescent="0.25">
      <c r="A11277">
        <v>11276</v>
      </c>
      <c r="B11277">
        <v>4951</v>
      </c>
      <c r="C11277" s="3" t="s">
        <v>11</v>
      </c>
      <c r="D11277">
        <v>1</v>
      </c>
      <c r="E11277" t="s">
        <v>10</v>
      </c>
      <c r="F11277">
        <v>16</v>
      </c>
      <c r="G11277" s="3" t="s">
        <v>11</v>
      </c>
      <c r="H11277" s="3" t="s">
        <v>115</v>
      </c>
      <c r="I11277" s="3" t="s">
        <v>10</v>
      </c>
      <c r="J11277">
        <v>16</v>
      </c>
      <c r="K11277" s="3" t="s">
        <v>115</v>
      </c>
      <c r="L11277" s="3" t="s">
        <v>156</v>
      </c>
      <c r="M11277" s="3" t="s">
        <v>155</v>
      </c>
    </row>
    <row r="11278" spans="1:13" x14ac:dyDescent="0.25">
      <c r="A11278">
        <v>11277</v>
      </c>
      <c r="B11278">
        <v>4951</v>
      </c>
      <c r="C11278" s="3" t="s">
        <v>44</v>
      </c>
      <c r="D11278">
        <v>1</v>
      </c>
      <c r="E11278" t="s">
        <v>10</v>
      </c>
      <c r="F11278">
        <v>14.75</v>
      </c>
      <c r="G11278" s="3" t="s">
        <v>44</v>
      </c>
      <c r="H11278" s="3" t="s">
        <v>137</v>
      </c>
      <c r="I11278" s="3" t="s">
        <v>10</v>
      </c>
      <c r="J11278">
        <v>14.75</v>
      </c>
      <c r="K11278" s="3" t="s">
        <v>137</v>
      </c>
      <c r="L11278" s="3" t="s">
        <v>175</v>
      </c>
      <c r="M11278" s="3" t="s">
        <v>174</v>
      </c>
    </row>
    <row r="11279" spans="1:13" x14ac:dyDescent="0.25">
      <c r="A11279">
        <v>11278</v>
      </c>
      <c r="B11279">
        <v>4951</v>
      </c>
      <c r="C11279" s="3" t="s">
        <v>40</v>
      </c>
      <c r="D11279">
        <v>1</v>
      </c>
      <c r="E11279" t="s">
        <v>13</v>
      </c>
      <c r="F11279">
        <v>20.75</v>
      </c>
      <c r="G11279" s="3" t="s">
        <v>40</v>
      </c>
      <c r="H11279" s="3" t="s">
        <v>130</v>
      </c>
      <c r="I11279" s="3" t="s">
        <v>13</v>
      </c>
      <c r="J11279">
        <v>20.75</v>
      </c>
      <c r="K11279" s="3" t="s">
        <v>130</v>
      </c>
      <c r="L11279" s="3" t="s">
        <v>170</v>
      </c>
      <c r="M11279" s="3" t="s">
        <v>164</v>
      </c>
    </row>
    <row r="11280" spans="1:13" x14ac:dyDescent="0.25">
      <c r="A11280">
        <v>11279</v>
      </c>
      <c r="B11280">
        <v>4952</v>
      </c>
      <c r="C11280" s="3" t="s">
        <v>37</v>
      </c>
      <c r="D11280">
        <v>1</v>
      </c>
      <c r="E11280" t="s">
        <v>20</v>
      </c>
      <c r="F11280">
        <v>12.75</v>
      </c>
      <c r="G11280" s="3" t="s">
        <v>37</v>
      </c>
      <c r="H11280" s="3" t="s">
        <v>107</v>
      </c>
      <c r="I11280" s="3" t="s">
        <v>20</v>
      </c>
      <c r="J11280">
        <v>12.75</v>
      </c>
      <c r="K11280" s="3" t="s">
        <v>107</v>
      </c>
      <c r="L11280" s="3" t="s">
        <v>149</v>
      </c>
      <c r="M11280" s="3" t="s">
        <v>148</v>
      </c>
    </row>
    <row r="11281" spans="1:13" x14ac:dyDescent="0.25">
      <c r="A11281">
        <v>11280</v>
      </c>
      <c r="B11281">
        <v>4953</v>
      </c>
      <c r="C11281" s="3" t="s">
        <v>81</v>
      </c>
      <c r="D11281">
        <v>1</v>
      </c>
      <c r="E11281" t="s">
        <v>20</v>
      </c>
      <c r="F11281">
        <v>12.5</v>
      </c>
      <c r="G11281" s="3" t="s">
        <v>81</v>
      </c>
      <c r="H11281" s="3" t="s">
        <v>131</v>
      </c>
      <c r="I11281" s="3" t="s">
        <v>20</v>
      </c>
      <c r="J11281">
        <v>12.5</v>
      </c>
      <c r="K11281" s="3" t="s">
        <v>131</v>
      </c>
      <c r="L11281" s="3" t="s">
        <v>171</v>
      </c>
      <c r="M11281" s="3" t="s">
        <v>164</v>
      </c>
    </row>
    <row r="11282" spans="1:13" x14ac:dyDescent="0.25">
      <c r="A11282">
        <v>11281</v>
      </c>
      <c r="B11282">
        <v>4954</v>
      </c>
      <c r="C11282" s="3" t="s">
        <v>77</v>
      </c>
      <c r="D11282">
        <v>1</v>
      </c>
      <c r="E11282" t="s">
        <v>13</v>
      </c>
      <c r="F11282">
        <v>20.25</v>
      </c>
      <c r="G11282" s="3" t="s">
        <v>77</v>
      </c>
      <c r="H11282" s="3" t="s">
        <v>140</v>
      </c>
      <c r="I11282" s="3" t="s">
        <v>13</v>
      </c>
      <c r="J11282">
        <v>20.25</v>
      </c>
      <c r="K11282" s="3" t="s">
        <v>140</v>
      </c>
      <c r="L11282" s="3" t="s">
        <v>178</v>
      </c>
      <c r="M11282" s="3" t="s">
        <v>174</v>
      </c>
    </row>
    <row r="11283" spans="1:13" x14ac:dyDescent="0.25">
      <c r="A11283">
        <v>11282</v>
      </c>
      <c r="B11283">
        <v>4954</v>
      </c>
      <c r="C11283" s="3" t="s">
        <v>76</v>
      </c>
      <c r="D11283">
        <v>1</v>
      </c>
      <c r="E11283" t="s">
        <v>10</v>
      </c>
      <c r="F11283">
        <v>16.5</v>
      </c>
      <c r="G11283" s="3" t="s">
        <v>76</v>
      </c>
      <c r="H11283" s="3" t="s">
        <v>128</v>
      </c>
      <c r="I11283" s="3" t="s">
        <v>10</v>
      </c>
      <c r="J11283">
        <v>16.5</v>
      </c>
      <c r="K11283" s="3" t="s">
        <v>128</v>
      </c>
      <c r="L11283" s="3" t="s">
        <v>168</v>
      </c>
      <c r="M11283" s="3" t="s">
        <v>164</v>
      </c>
    </row>
    <row r="11284" spans="1:13" x14ac:dyDescent="0.25">
      <c r="A11284">
        <v>11283</v>
      </c>
      <c r="B11284">
        <v>4955</v>
      </c>
      <c r="C11284" s="3" t="s">
        <v>11</v>
      </c>
      <c r="D11284">
        <v>1</v>
      </c>
      <c r="E11284" t="s">
        <v>10</v>
      </c>
      <c r="F11284">
        <v>16</v>
      </c>
      <c r="G11284" s="3" t="s">
        <v>11</v>
      </c>
      <c r="H11284" s="3" t="s">
        <v>115</v>
      </c>
      <c r="I11284" s="3" t="s">
        <v>10</v>
      </c>
      <c r="J11284">
        <v>16</v>
      </c>
      <c r="K11284" s="3" t="s">
        <v>115</v>
      </c>
      <c r="L11284" s="3" t="s">
        <v>156</v>
      </c>
      <c r="M11284" s="3" t="s">
        <v>155</v>
      </c>
    </row>
    <row r="11285" spans="1:13" x14ac:dyDescent="0.25">
      <c r="A11285">
        <v>11284</v>
      </c>
      <c r="B11285">
        <v>4955</v>
      </c>
      <c r="C11285" s="3" t="s">
        <v>74</v>
      </c>
      <c r="D11285">
        <v>1</v>
      </c>
      <c r="E11285" t="s">
        <v>20</v>
      </c>
      <c r="F11285">
        <v>11</v>
      </c>
      <c r="G11285" s="3" t="s">
        <v>74</v>
      </c>
      <c r="H11285" s="3" t="s">
        <v>119</v>
      </c>
      <c r="I11285" s="3" t="s">
        <v>20</v>
      </c>
      <c r="J11285">
        <v>11</v>
      </c>
      <c r="K11285" s="3" t="s">
        <v>119</v>
      </c>
      <c r="L11285" s="3" t="s">
        <v>160</v>
      </c>
      <c r="M11285" s="3" t="s">
        <v>155</v>
      </c>
    </row>
    <row r="11286" spans="1:13" x14ac:dyDescent="0.25">
      <c r="A11286">
        <v>11285</v>
      </c>
      <c r="B11286">
        <v>4955</v>
      </c>
      <c r="C11286" s="3" t="s">
        <v>101</v>
      </c>
      <c r="D11286">
        <v>1</v>
      </c>
      <c r="E11286" t="s">
        <v>20</v>
      </c>
      <c r="F11286">
        <v>12.5</v>
      </c>
      <c r="G11286" s="3" t="s">
        <v>101</v>
      </c>
      <c r="H11286" s="3" t="s">
        <v>130</v>
      </c>
      <c r="I11286" s="3" t="s">
        <v>20</v>
      </c>
      <c r="J11286">
        <v>12.5</v>
      </c>
      <c r="K11286" s="3" t="s">
        <v>130</v>
      </c>
      <c r="L11286" s="3" t="s">
        <v>170</v>
      </c>
      <c r="M11286" s="3" t="s">
        <v>164</v>
      </c>
    </row>
    <row r="11287" spans="1:13" x14ac:dyDescent="0.25">
      <c r="A11287">
        <v>11286</v>
      </c>
      <c r="B11287">
        <v>4955</v>
      </c>
      <c r="C11287" s="3" t="s">
        <v>95</v>
      </c>
      <c r="D11287">
        <v>1</v>
      </c>
      <c r="E11287" t="s">
        <v>10</v>
      </c>
      <c r="F11287">
        <v>16.5</v>
      </c>
      <c r="G11287" s="3" t="s">
        <v>95</v>
      </c>
      <c r="H11287" s="3" t="s">
        <v>142</v>
      </c>
      <c r="I11287" s="3" t="s">
        <v>10</v>
      </c>
      <c r="J11287">
        <v>16.5</v>
      </c>
      <c r="K11287" s="3" t="s">
        <v>142</v>
      </c>
      <c r="L11287" s="3" t="s">
        <v>180</v>
      </c>
      <c r="M11287" s="3" t="s">
        <v>174</v>
      </c>
    </row>
    <row r="11288" spans="1:13" x14ac:dyDescent="0.25">
      <c r="A11288">
        <v>11287</v>
      </c>
      <c r="B11288">
        <v>4955</v>
      </c>
      <c r="C11288" s="3" t="s">
        <v>75</v>
      </c>
      <c r="D11288">
        <v>1</v>
      </c>
      <c r="E11288" t="s">
        <v>10</v>
      </c>
      <c r="F11288">
        <v>16.5</v>
      </c>
      <c r="G11288" s="3" t="s">
        <v>75</v>
      </c>
      <c r="H11288" s="3" t="s">
        <v>132</v>
      </c>
      <c r="I11288" s="3" t="s">
        <v>10</v>
      </c>
      <c r="J11288">
        <v>16.5</v>
      </c>
      <c r="K11288" s="3" t="s">
        <v>132</v>
      </c>
      <c r="L11288" s="3" t="s">
        <v>172</v>
      </c>
      <c r="M11288" s="3" t="s">
        <v>164</v>
      </c>
    </row>
    <row r="11289" spans="1:13" x14ac:dyDescent="0.25">
      <c r="A11289">
        <v>11288</v>
      </c>
      <c r="B11289">
        <v>4955</v>
      </c>
      <c r="C11289" s="3" t="s">
        <v>68</v>
      </c>
      <c r="D11289">
        <v>1</v>
      </c>
      <c r="E11289" t="s">
        <v>10</v>
      </c>
      <c r="F11289">
        <v>16.75</v>
      </c>
      <c r="G11289" s="3" t="s">
        <v>68</v>
      </c>
      <c r="H11289" s="3" t="s">
        <v>111</v>
      </c>
      <c r="I11289" s="3" t="s">
        <v>10</v>
      </c>
      <c r="J11289">
        <v>16.75</v>
      </c>
      <c r="K11289" s="3" t="s">
        <v>111</v>
      </c>
      <c r="L11289" s="3" t="s">
        <v>153</v>
      </c>
      <c r="M11289" s="3" t="s">
        <v>148</v>
      </c>
    </row>
    <row r="11290" spans="1:13" x14ac:dyDescent="0.25">
      <c r="A11290">
        <v>11289</v>
      </c>
      <c r="B11290">
        <v>4956</v>
      </c>
      <c r="C11290" s="3" t="s">
        <v>11</v>
      </c>
      <c r="D11290">
        <v>1</v>
      </c>
      <c r="E11290" t="s">
        <v>10</v>
      </c>
      <c r="F11290">
        <v>16</v>
      </c>
      <c r="G11290" s="3" t="s">
        <v>11</v>
      </c>
      <c r="H11290" s="3" t="s">
        <v>115</v>
      </c>
      <c r="I11290" s="3" t="s">
        <v>10</v>
      </c>
      <c r="J11290">
        <v>16</v>
      </c>
      <c r="K11290" s="3" t="s">
        <v>115</v>
      </c>
      <c r="L11290" s="3" t="s">
        <v>156</v>
      </c>
      <c r="M11290" s="3" t="s">
        <v>155</v>
      </c>
    </row>
    <row r="11291" spans="1:13" x14ac:dyDescent="0.25">
      <c r="A11291">
        <v>11290</v>
      </c>
      <c r="B11291">
        <v>4956</v>
      </c>
      <c r="C11291" s="3" t="s">
        <v>81</v>
      </c>
      <c r="D11291">
        <v>1</v>
      </c>
      <c r="E11291" t="s">
        <v>20</v>
      </c>
      <c r="F11291">
        <v>12.5</v>
      </c>
      <c r="G11291" s="3" t="s">
        <v>81</v>
      </c>
      <c r="H11291" s="3" t="s">
        <v>131</v>
      </c>
      <c r="I11291" s="3" t="s">
        <v>20</v>
      </c>
      <c r="J11291">
        <v>12.5</v>
      </c>
      <c r="K11291" s="3" t="s">
        <v>131</v>
      </c>
      <c r="L11291" s="3" t="s">
        <v>171</v>
      </c>
      <c r="M11291" s="3" t="s">
        <v>164</v>
      </c>
    </row>
    <row r="11292" spans="1:13" x14ac:dyDescent="0.25">
      <c r="A11292">
        <v>11291</v>
      </c>
      <c r="B11292">
        <v>4957</v>
      </c>
      <c r="C11292" s="3" t="s">
        <v>66</v>
      </c>
      <c r="D11292">
        <v>1</v>
      </c>
      <c r="E11292" t="s">
        <v>13</v>
      </c>
      <c r="F11292">
        <v>20.75</v>
      </c>
      <c r="G11292" s="3" t="s">
        <v>66</v>
      </c>
      <c r="H11292" s="3" t="s">
        <v>127</v>
      </c>
      <c r="I11292" s="3" t="s">
        <v>13</v>
      </c>
      <c r="J11292">
        <v>20.75</v>
      </c>
      <c r="K11292" s="3" t="s">
        <v>127</v>
      </c>
      <c r="L11292" s="3" t="s">
        <v>167</v>
      </c>
      <c r="M11292" s="3" t="s">
        <v>164</v>
      </c>
    </row>
    <row r="11293" spans="1:13" x14ac:dyDescent="0.25">
      <c r="A11293">
        <v>11292</v>
      </c>
      <c r="B11293">
        <v>4958</v>
      </c>
      <c r="C11293" s="3" t="s">
        <v>11</v>
      </c>
      <c r="D11293">
        <v>1</v>
      </c>
      <c r="E11293" t="s">
        <v>10</v>
      </c>
      <c r="F11293">
        <v>16</v>
      </c>
      <c r="G11293" s="3" t="s">
        <v>11</v>
      </c>
      <c r="H11293" s="3" t="s">
        <v>115</v>
      </c>
      <c r="I11293" s="3" t="s">
        <v>10</v>
      </c>
      <c r="J11293">
        <v>16</v>
      </c>
      <c r="K11293" s="3" t="s">
        <v>115</v>
      </c>
      <c r="L11293" s="3" t="s">
        <v>156</v>
      </c>
      <c r="M11293" s="3" t="s">
        <v>155</v>
      </c>
    </row>
    <row r="11294" spans="1:13" x14ac:dyDescent="0.25">
      <c r="A11294">
        <v>11293</v>
      </c>
      <c r="B11294">
        <v>4959</v>
      </c>
      <c r="C11294" s="3" t="s">
        <v>32</v>
      </c>
      <c r="D11294">
        <v>1</v>
      </c>
      <c r="E11294" t="s">
        <v>13</v>
      </c>
      <c r="F11294">
        <v>20.75</v>
      </c>
      <c r="G11294" s="3" t="s">
        <v>32</v>
      </c>
      <c r="H11294" s="3" t="s">
        <v>110</v>
      </c>
      <c r="I11294" s="3" t="s">
        <v>13</v>
      </c>
      <c r="J11294">
        <v>20.75</v>
      </c>
      <c r="K11294" s="3" t="s">
        <v>110</v>
      </c>
      <c r="L11294" s="3" t="s">
        <v>152</v>
      </c>
      <c r="M11294" s="3" t="s">
        <v>148</v>
      </c>
    </row>
    <row r="11295" spans="1:13" x14ac:dyDescent="0.25">
      <c r="A11295">
        <v>11294</v>
      </c>
      <c r="B11295">
        <v>4960</v>
      </c>
      <c r="C11295" s="3" t="s">
        <v>54</v>
      </c>
      <c r="D11295">
        <v>1</v>
      </c>
      <c r="E11295" t="s">
        <v>10</v>
      </c>
      <c r="F11295">
        <v>12.5</v>
      </c>
      <c r="G11295" s="3" t="s">
        <v>54</v>
      </c>
      <c r="H11295" s="3" t="s">
        <v>120</v>
      </c>
      <c r="I11295" s="3" t="s">
        <v>10</v>
      </c>
      <c r="J11295">
        <v>12.5</v>
      </c>
      <c r="K11295" s="3" t="s">
        <v>120</v>
      </c>
      <c r="L11295" s="3" t="s">
        <v>161</v>
      </c>
      <c r="M11295" s="3" t="s">
        <v>155</v>
      </c>
    </row>
    <row r="11296" spans="1:13" x14ac:dyDescent="0.25">
      <c r="A11296">
        <v>11295</v>
      </c>
      <c r="B11296">
        <v>4961</v>
      </c>
      <c r="C11296" s="3" t="s">
        <v>50</v>
      </c>
      <c r="D11296">
        <v>1</v>
      </c>
      <c r="E11296" t="s">
        <v>13</v>
      </c>
      <c r="F11296">
        <v>20.25</v>
      </c>
      <c r="G11296" s="3" t="s">
        <v>50</v>
      </c>
      <c r="H11296" s="3" t="s">
        <v>129</v>
      </c>
      <c r="I11296" s="3" t="s">
        <v>13</v>
      </c>
      <c r="J11296">
        <v>20.25</v>
      </c>
      <c r="K11296" s="3" t="s">
        <v>129</v>
      </c>
      <c r="L11296" s="3" t="s">
        <v>169</v>
      </c>
      <c r="M11296" s="3" t="s">
        <v>164</v>
      </c>
    </row>
    <row r="11297" spans="1:13" x14ac:dyDescent="0.25">
      <c r="A11297">
        <v>11296</v>
      </c>
      <c r="B11297">
        <v>4962</v>
      </c>
      <c r="C11297" s="3" t="s">
        <v>74</v>
      </c>
      <c r="D11297">
        <v>1</v>
      </c>
      <c r="E11297" t="s">
        <v>20</v>
      </c>
      <c r="F11297">
        <v>11</v>
      </c>
      <c r="G11297" s="3" t="s">
        <v>74</v>
      </c>
      <c r="H11297" s="3" t="s">
        <v>119</v>
      </c>
      <c r="I11297" s="3" t="s">
        <v>20</v>
      </c>
      <c r="J11297">
        <v>11</v>
      </c>
      <c r="K11297" s="3" t="s">
        <v>119</v>
      </c>
      <c r="L11297" s="3" t="s">
        <v>160</v>
      </c>
      <c r="M11297" s="3" t="s">
        <v>155</v>
      </c>
    </row>
    <row r="11298" spans="1:13" x14ac:dyDescent="0.25">
      <c r="A11298">
        <v>11297</v>
      </c>
      <c r="B11298">
        <v>4962</v>
      </c>
      <c r="C11298" s="3" t="s">
        <v>71</v>
      </c>
      <c r="D11298">
        <v>1</v>
      </c>
      <c r="E11298" t="s">
        <v>72</v>
      </c>
      <c r="F11298">
        <v>25.5</v>
      </c>
      <c r="G11298" s="3" t="s">
        <v>71</v>
      </c>
      <c r="H11298" s="3" t="s">
        <v>121</v>
      </c>
      <c r="I11298" s="3" t="s">
        <v>122</v>
      </c>
      <c r="J11298">
        <v>25.5</v>
      </c>
      <c r="K11298" s="3" t="s">
        <v>121</v>
      </c>
      <c r="L11298" s="3" t="s">
        <v>162</v>
      </c>
      <c r="M11298" s="3" t="s">
        <v>155</v>
      </c>
    </row>
    <row r="11299" spans="1:13" x14ac:dyDescent="0.25">
      <c r="A11299">
        <v>11298</v>
      </c>
      <c r="B11299">
        <v>4963</v>
      </c>
      <c r="C11299" s="3" t="s">
        <v>66</v>
      </c>
      <c r="D11299">
        <v>1</v>
      </c>
      <c r="E11299" t="s">
        <v>13</v>
      </c>
      <c r="F11299">
        <v>20.75</v>
      </c>
      <c r="G11299" s="3" t="s">
        <v>66</v>
      </c>
      <c r="H11299" s="3" t="s">
        <v>127</v>
      </c>
      <c r="I11299" s="3" t="s">
        <v>13</v>
      </c>
      <c r="J11299">
        <v>20.75</v>
      </c>
      <c r="K11299" s="3" t="s">
        <v>127</v>
      </c>
      <c r="L11299" s="3" t="s">
        <v>167</v>
      </c>
      <c r="M11299" s="3" t="s">
        <v>164</v>
      </c>
    </row>
    <row r="11300" spans="1:13" x14ac:dyDescent="0.25">
      <c r="A11300">
        <v>11299</v>
      </c>
      <c r="B11300">
        <v>4964</v>
      </c>
      <c r="C11300" s="3" t="s">
        <v>35</v>
      </c>
      <c r="D11300">
        <v>1</v>
      </c>
      <c r="E11300" t="s">
        <v>10</v>
      </c>
      <c r="F11300">
        <v>16.75</v>
      </c>
      <c r="G11300" s="3" t="s">
        <v>35</v>
      </c>
      <c r="H11300" s="3" t="s">
        <v>107</v>
      </c>
      <c r="I11300" s="3" t="s">
        <v>10</v>
      </c>
      <c r="J11300">
        <v>16.75</v>
      </c>
      <c r="K11300" s="3" t="s">
        <v>107</v>
      </c>
      <c r="L11300" s="3" t="s">
        <v>149</v>
      </c>
      <c r="M11300" s="3" t="s">
        <v>148</v>
      </c>
    </row>
    <row r="11301" spans="1:13" x14ac:dyDescent="0.25">
      <c r="A11301">
        <v>11300</v>
      </c>
      <c r="B11301">
        <v>4964</v>
      </c>
      <c r="C11301" s="3" t="s">
        <v>76</v>
      </c>
      <c r="D11301">
        <v>1</v>
      </c>
      <c r="E11301" t="s">
        <v>10</v>
      </c>
      <c r="F11301">
        <v>16.5</v>
      </c>
      <c r="G11301" s="3" t="s">
        <v>76</v>
      </c>
      <c r="H11301" s="3" t="s">
        <v>128</v>
      </c>
      <c r="I11301" s="3" t="s">
        <v>10</v>
      </c>
      <c r="J11301">
        <v>16.5</v>
      </c>
      <c r="K11301" s="3" t="s">
        <v>128</v>
      </c>
      <c r="L11301" s="3" t="s">
        <v>168</v>
      </c>
      <c r="M11301" s="3" t="s">
        <v>164</v>
      </c>
    </row>
    <row r="11302" spans="1:13" x14ac:dyDescent="0.25">
      <c r="A11302">
        <v>11301</v>
      </c>
      <c r="B11302">
        <v>4965</v>
      </c>
      <c r="C11302" s="3" t="s">
        <v>38</v>
      </c>
      <c r="D11302">
        <v>1</v>
      </c>
      <c r="E11302" t="s">
        <v>13</v>
      </c>
      <c r="F11302">
        <v>20.75</v>
      </c>
      <c r="G11302" s="3" t="s">
        <v>38</v>
      </c>
      <c r="H11302" s="3" t="s">
        <v>109</v>
      </c>
      <c r="I11302" s="3" t="s">
        <v>13</v>
      </c>
      <c r="J11302">
        <v>20.75</v>
      </c>
      <c r="K11302" s="3" t="s">
        <v>109</v>
      </c>
      <c r="L11302" s="3" t="s">
        <v>151</v>
      </c>
      <c r="M11302" s="3" t="s">
        <v>148</v>
      </c>
    </row>
    <row r="11303" spans="1:13" x14ac:dyDescent="0.25">
      <c r="A11303">
        <v>11302</v>
      </c>
      <c r="B11303">
        <v>4965</v>
      </c>
      <c r="C11303" s="3" t="s">
        <v>88</v>
      </c>
      <c r="D11303">
        <v>1</v>
      </c>
      <c r="E11303" t="s">
        <v>20</v>
      </c>
      <c r="F11303">
        <v>12</v>
      </c>
      <c r="G11303" s="3" t="s">
        <v>88</v>
      </c>
      <c r="H11303" s="3" t="s">
        <v>143</v>
      </c>
      <c r="I11303" s="3" t="s">
        <v>20</v>
      </c>
      <c r="J11303">
        <v>12</v>
      </c>
      <c r="K11303" s="3" t="s">
        <v>143</v>
      </c>
      <c r="L11303" s="3" t="s">
        <v>181</v>
      </c>
      <c r="M11303" s="3" t="s">
        <v>174</v>
      </c>
    </row>
    <row r="11304" spans="1:13" x14ac:dyDescent="0.25">
      <c r="A11304">
        <v>11303</v>
      </c>
      <c r="B11304">
        <v>4966</v>
      </c>
      <c r="C11304" s="3" t="s">
        <v>11</v>
      </c>
      <c r="D11304">
        <v>1</v>
      </c>
      <c r="E11304" t="s">
        <v>10</v>
      </c>
      <c r="F11304">
        <v>16</v>
      </c>
      <c r="G11304" s="3" t="s">
        <v>11</v>
      </c>
      <c r="H11304" s="3" t="s">
        <v>115</v>
      </c>
      <c r="I11304" s="3" t="s">
        <v>10</v>
      </c>
      <c r="J11304">
        <v>16</v>
      </c>
      <c r="K11304" s="3" t="s">
        <v>115</v>
      </c>
      <c r="L11304" s="3" t="s">
        <v>156</v>
      </c>
      <c r="M11304" s="3" t="s">
        <v>155</v>
      </c>
    </row>
    <row r="11305" spans="1:13" x14ac:dyDescent="0.25">
      <c r="A11305">
        <v>11304</v>
      </c>
      <c r="B11305">
        <v>4967</v>
      </c>
      <c r="C11305" s="3" t="s">
        <v>39</v>
      </c>
      <c r="D11305">
        <v>1</v>
      </c>
      <c r="E11305" t="s">
        <v>20</v>
      </c>
      <c r="F11305">
        <v>12</v>
      </c>
      <c r="G11305" s="3" t="s">
        <v>39</v>
      </c>
      <c r="H11305" s="3" t="s">
        <v>112</v>
      </c>
      <c r="I11305" s="3" t="s">
        <v>20</v>
      </c>
      <c r="J11305">
        <v>12</v>
      </c>
      <c r="K11305" s="3" t="s">
        <v>112</v>
      </c>
      <c r="L11305" s="3" t="s">
        <v>154</v>
      </c>
      <c r="M11305" s="3" t="s">
        <v>155</v>
      </c>
    </row>
    <row r="11306" spans="1:13" x14ac:dyDescent="0.25">
      <c r="A11306">
        <v>11305</v>
      </c>
      <c r="B11306">
        <v>4967</v>
      </c>
      <c r="C11306" s="3" t="s">
        <v>41</v>
      </c>
      <c r="D11306">
        <v>1</v>
      </c>
      <c r="E11306" t="s">
        <v>13</v>
      </c>
      <c r="F11306">
        <v>17.95</v>
      </c>
      <c r="G11306" s="3" t="s">
        <v>41</v>
      </c>
      <c r="H11306" s="3" t="s">
        <v>137</v>
      </c>
      <c r="I11306" s="3" t="s">
        <v>13</v>
      </c>
      <c r="J11306">
        <v>17.95</v>
      </c>
      <c r="K11306" s="3" t="s">
        <v>137</v>
      </c>
      <c r="L11306" s="3" t="s">
        <v>175</v>
      </c>
      <c r="M11306" s="3" t="s">
        <v>174</v>
      </c>
    </row>
    <row r="11307" spans="1:13" x14ac:dyDescent="0.25">
      <c r="A11307">
        <v>11306</v>
      </c>
      <c r="B11307">
        <v>4967</v>
      </c>
      <c r="C11307" s="3" t="s">
        <v>56</v>
      </c>
      <c r="D11307">
        <v>1</v>
      </c>
      <c r="E11307" t="s">
        <v>10</v>
      </c>
      <c r="F11307">
        <v>16.25</v>
      </c>
      <c r="G11307" s="3" t="s">
        <v>56</v>
      </c>
      <c r="H11307" s="3" t="s">
        <v>129</v>
      </c>
      <c r="I11307" s="3" t="s">
        <v>10</v>
      </c>
      <c r="J11307">
        <v>16.25</v>
      </c>
      <c r="K11307" s="3" t="s">
        <v>129</v>
      </c>
      <c r="L11307" s="3" t="s">
        <v>169</v>
      </c>
      <c r="M11307" s="3" t="s">
        <v>164</v>
      </c>
    </row>
    <row r="11308" spans="1:13" x14ac:dyDescent="0.25">
      <c r="A11308">
        <v>11307</v>
      </c>
      <c r="B11308">
        <v>4968</v>
      </c>
      <c r="C11308" s="3" t="s">
        <v>39</v>
      </c>
      <c r="D11308">
        <v>1</v>
      </c>
      <c r="E11308" t="s">
        <v>20</v>
      </c>
      <c r="F11308">
        <v>12</v>
      </c>
      <c r="G11308" s="3" t="s">
        <v>39</v>
      </c>
      <c r="H11308" s="3" t="s">
        <v>112</v>
      </c>
      <c r="I11308" s="3" t="s">
        <v>20</v>
      </c>
      <c r="J11308">
        <v>12</v>
      </c>
      <c r="K11308" s="3" t="s">
        <v>112</v>
      </c>
      <c r="L11308" s="3" t="s">
        <v>154</v>
      </c>
      <c r="M11308" s="3" t="s">
        <v>155</v>
      </c>
    </row>
    <row r="11309" spans="1:13" x14ac:dyDescent="0.25">
      <c r="A11309">
        <v>11308</v>
      </c>
      <c r="B11309">
        <v>4968</v>
      </c>
      <c r="C11309" s="3" t="s">
        <v>100</v>
      </c>
      <c r="D11309">
        <v>1</v>
      </c>
      <c r="E11309" t="s">
        <v>10</v>
      </c>
      <c r="F11309">
        <v>16.5</v>
      </c>
      <c r="G11309" s="3" t="s">
        <v>100</v>
      </c>
      <c r="H11309" s="3" t="s">
        <v>130</v>
      </c>
      <c r="I11309" s="3" t="s">
        <v>10</v>
      </c>
      <c r="J11309">
        <v>16.5</v>
      </c>
      <c r="K11309" s="3" t="s">
        <v>130</v>
      </c>
      <c r="L11309" s="3" t="s">
        <v>170</v>
      </c>
      <c r="M11309" s="3" t="s">
        <v>164</v>
      </c>
    </row>
    <row r="11310" spans="1:13" x14ac:dyDescent="0.25">
      <c r="A11310">
        <v>11309</v>
      </c>
      <c r="B11310">
        <v>4968</v>
      </c>
      <c r="C11310" s="3" t="s">
        <v>78</v>
      </c>
      <c r="D11310">
        <v>1</v>
      </c>
      <c r="E11310" t="s">
        <v>10</v>
      </c>
      <c r="F11310">
        <v>16.75</v>
      </c>
      <c r="G11310" s="3" t="s">
        <v>78</v>
      </c>
      <c r="H11310" s="3" t="s">
        <v>110</v>
      </c>
      <c r="I11310" s="3" t="s">
        <v>10</v>
      </c>
      <c r="J11310">
        <v>16.75</v>
      </c>
      <c r="K11310" s="3" t="s">
        <v>110</v>
      </c>
      <c r="L11310" s="3" t="s">
        <v>152</v>
      </c>
      <c r="M11310" s="3" t="s">
        <v>148</v>
      </c>
    </row>
    <row r="11311" spans="1:13" x14ac:dyDescent="0.25">
      <c r="A11311">
        <v>11310</v>
      </c>
      <c r="B11311">
        <v>4968</v>
      </c>
      <c r="C11311" s="3" t="s">
        <v>57</v>
      </c>
      <c r="D11311">
        <v>1</v>
      </c>
      <c r="E11311" t="s">
        <v>13</v>
      </c>
      <c r="F11311">
        <v>20.25</v>
      </c>
      <c r="G11311" s="3" t="s">
        <v>57</v>
      </c>
      <c r="H11311" s="3" t="s">
        <v>144</v>
      </c>
      <c r="I11311" s="3" t="s">
        <v>13</v>
      </c>
      <c r="J11311">
        <v>20.25</v>
      </c>
      <c r="K11311" s="3" t="s">
        <v>144</v>
      </c>
      <c r="L11311" s="3" t="s">
        <v>182</v>
      </c>
      <c r="M11311" s="3" t="s">
        <v>174</v>
      </c>
    </row>
    <row r="11312" spans="1:13" x14ac:dyDescent="0.25">
      <c r="A11312">
        <v>11311</v>
      </c>
      <c r="B11312">
        <v>4969</v>
      </c>
      <c r="C11312" s="3" t="s">
        <v>38</v>
      </c>
      <c r="D11312">
        <v>1</v>
      </c>
      <c r="E11312" t="s">
        <v>13</v>
      </c>
      <c r="F11312">
        <v>20.75</v>
      </c>
      <c r="G11312" s="3" t="s">
        <v>38</v>
      </c>
      <c r="H11312" s="3" t="s">
        <v>109</v>
      </c>
      <c r="I11312" s="3" t="s">
        <v>13</v>
      </c>
      <c r="J11312">
        <v>20.75</v>
      </c>
      <c r="K11312" s="3" t="s">
        <v>109</v>
      </c>
      <c r="L11312" s="3" t="s">
        <v>151</v>
      </c>
      <c r="M11312" s="3" t="s">
        <v>148</v>
      </c>
    </row>
    <row r="11313" spans="1:13" x14ac:dyDescent="0.25">
      <c r="A11313">
        <v>11312</v>
      </c>
      <c r="B11313">
        <v>4969</v>
      </c>
      <c r="C11313" s="3" t="s">
        <v>70</v>
      </c>
      <c r="D11313">
        <v>1</v>
      </c>
      <c r="E11313" t="s">
        <v>10</v>
      </c>
      <c r="F11313">
        <v>16.75</v>
      </c>
      <c r="G11313" s="3" t="s">
        <v>70</v>
      </c>
      <c r="H11313" s="3" t="s">
        <v>109</v>
      </c>
      <c r="I11313" s="3" t="s">
        <v>10</v>
      </c>
      <c r="J11313">
        <v>16.75</v>
      </c>
      <c r="K11313" s="3" t="s">
        <v>109</v>
      </c>
      <c r="L11313" s="3" t="s">
        <v>151</v>
      </c>
      <c r="M11313" s="3" t="s">
        <v>148</v>
      </c>
    </row>
    <row r="11314" spans="1:13" x14ac:dyDescent="0.25">
      <c r="A11314">
        <v>11313</v>
      </c>
      <c r="B11314">
        <v>4969</v>
      </c>
      <c r="C11314" s="3" t="s">
        <v>31</v>
      </c>
      <c r="D11314">
        <v>1</v>
      </c>
      <c r="E11314" t="s">
        <v>13</v>
      </c>
      <c r="F11314">
        <v>20.25</v>
      </c>
      <c r="G11314" s="3" t="s">
        <v>31</v>
      </c>
      <c r="H11314" s="3" t="s">
        <v>141</v>
      </c>
      <c r="I11314" s="3" t="s">
        <v>13</v>
      </c>
      <c r="J11314">
        <v>20.25</v>
      </c>
      <c r="K11314" s="3" t="s">
        <v>141</v>
      </c>
      <c r="L11314" s="3" t="s">
        <v>179</v>
      </c>
      <c r="M11314" s="3" t="s">
        <v>174</v>
      </c>
    </row>
    <row r="11315" spans="1:13" x14ac:dyDescent="0.25">
      <c r="A11315">
        <v>11314</v>
      </c>
      <c r="B11315">
        <v>4970</v>
      </c>
      <c r="C11315" s="3" t="s">
        <v>41</v>
      </c>
      <c r="D11315">
        <v>1</v>
      </c>
      <c r="E11315" t="s">
        <v>13</v>
      </c>
      <c r="F11315">
        <v>17.95</v>
      </c>
      <c r="G11315" s="3" t="s">
        <v>41</v>
      </c>
      <c r="H11315" s="3" t="s">
        <v>137</v>
      </c>
      <c r="I11315" s="3" t="s">
        <v>13</v>
      </c>
      <c r="J11315">
        <v>17.95</v>
      </c>
      <c r="K11315" s="3" t="s">
        <v>137</v>
      </c>
      <c r="L11315" s="3" t="s">
        <v>175</v>
      </c>
      <c r="M11315" s="3" t="s">
        <v>174</v>
      </c>
    </row>
    <row r="11316" spans="1:13" x14ac:dyDescent="0.25">
      <c r="A11316">
        <v>11315</v>
      </c>
      <c r="B11316">
        <v>4970</v>
      </c>
      <c r="C11316" s="3" t="s">
        <v>51</v>
      </c>
      <c r="D11316">
        <v>1</v>
      </c>
      <c r="E11316" t="s">
        <v>10</v>
      </c>
      <c r="F11316">
        <v>16</v>
      </c>
      <c r="G11316" s="3" t="s">
        <v>51</v>
      </c>
      <c r="H11316" s="3" t="s">
        <v>117</v>
      </c>
      <c r="I11316" s="3" t="s">
        <v>10</v>
      </c>
      <c r="J11316">
        <v>16</v>
      </c>
      <c r="K11316" s="3" t="s">
        <v>117</v>
      </c>
      <c r="L11316" s="3" t="s">
        <v>158</v>
      </c>
      <c r="M11316" s="3" t="s">
        <v>155</v>
      </c>
    </row>
    <row r="11317" spans="1:13" x14ac:dyDescent="0.25">
      <c r="A11317">
        <v>11316</v>
      </c>
      <c r="B11317">
        <v>4970</v>
      </c>
      <c r="C11317" s="3" t="s">
        <v>50</v>
      </c>
      <c r="D11317">
        <v>1</v>
      </c>
      <c r="E11317" t="s">
        <v>13</v>
      </c>
      <c r="F11317">
        <v>20.25</v>
      </c>
      <c r="G11317" s="3" t="s">
        <v>50</v>
      </c>
      <c r="H11317" s="3" t="s">
        <v>129</v>
      </c>
      <c r="I11317" s="3" t="s">
        <v>13</v>
      </c>
      <c r="J11317">
        <v>20.25</v>
      </c>
      <c r="K11317" s="3" t="s">
        <v>129</v>
      </c>
      <c r="L11317" s="3" t="s">
        <v>169</v>
      </c>
      <c r="M11317" s="3" t="s">
        <v>164</v>
      </c>
    </row>
    <row r="11318" spans="1:13" x14ac:dyDescent="0.25">
      <c r="A11318">
        <v>11317</v>
      </c>
      <c r="B11318">
        <v>4970</v>
      </c>
      <c r="C11318" s="3" t="s">
        <v>28</v>
      </c>
      <c r="D11318">
        <v>1</v>
      </c>
      <c r="E11318" t="s">
        <v>13</v>
      </c>
      <c r="F11318">
        <v>20.75</v>
      </c>
      <c r="G11318" s="3" t="s">
        <v>28</v>
      </c>
      <c r="H11318" s="3" t="s">
        <v>131</v>
      </c>
      <c r="I11318" s="3" t="s">
        <v>13</v>
      </c>
      <c r="J11318">
        <v>20.75</v>
      </c>
      <c r="K11318" s="3" t="s">
        <v>131</v>
      </c>
      <c r="L11318" s="3" t="s">
        <v>171</v>
      </c>
      <c r="M11318" s="3" t="s">
        <v>164</v>
      </c>
    </row>
    <row r="11319" spans="1:13" x14ac:dyDescent="0.25">
      <c r="A11319">
        <v>11318</v>
      </c>
      <c r="B11319">
        <v>4971</v>
      </c>
      <c r="C11319" s="3" t="s">
        <v>87</v>
      </c>
      <c r="D11319">
        <v>1</v>
      </c>
      <c r="E11319" t="s">
        <v>20</v>
      </c>
      <c r="F11319">
        <v>12.75</v>
      </c>
      <c r="G11319" s="3" t="s">
        <v>87</v>
      </c>
      <c r="H11319" s="3" t="s">
        <v>109</v>
      </c>
      <c r="I11319" s="3" t="s">
        <v>20</v>
      </c>
      <c r="J11319">
        <v>12.75</v>
      </c>
      <c r="K11319" s="3" t="s">
        <v>109</v>
      </c>
      <c r="L11319" s="3" t="s">
        <v>151</v>
      </c>
      <c r="M11319" s="3" t="s">
        <v>148</v>
      </c>
    </row>
    <row r="11320" spans="1:13" x14ac:dyDescent="0.25">
      <c r="A11320">
        <v>11319</v>
      </c>
      <c r="B11320">
        <v>4971</v>
      </c>
      <c r="C11320" s="3" t="s">
        <v>89</v>
      </c>
      <c r="D11320">
        <v>1</v>
      </c>
      <c r="E11320" t="s">
        <v>10</v>
      </c>
      <c r="F11320">
        <v>16.5</v>
      </c>
      <c r="G11320" s="3" t="s">
        <v>89</v>
      </c>
      <c r="H11320" s="3" t="s">
        <v>131</v>
      </c>
      <c r="I11320" s="3" t="s">
        <v>10</v>
      </c>
      <c r="J11320">
        <v>16.5</v>
      </c>
      <c r="K11320" s="3" t="s">
        <v>131</v>
      </c>
      <c r="L11320" s="3" t="s">
        <v>171</v>
      </c>
      <c r="M11320" s="3" t="s">
        <v>164</v>
      </c>
    </row>
    <row r="11321" spans="1:13" x14ac:dyDescent="0.25">
      <c r="A11321">
        <v>11320</v>
      </c>
      <c r="B11321">
        <v>4971</v>
      </c>
      <c r="C11321" s="3" t="s">
        <v>57</v>
      </c>
      <c r="D11321">
        <v>1</v>
      </c>
      <c r="E11321" t="s">
        <v>13</v>
      </c>
      <c r="F11321">
        <v>20.25</v>
      </c>
      <c r="G11321" s="3" t="s">
        <v>57</v>
      </c>
      <c r="H11321" s="3" t="s">
        <v>144</v>
      </c>
      <c r="I11321" s="3" t="s">
        <v>13</v>
      </c>
      <c r="J11321">
        <v>20.25</v>
      </c>
      <c r="K11321" s="3" t="s">
        <v>144</v>
      </c>
      <c r="L11321" s="3" t="s">
        <v>182</v>
      </c>
      <c r="M11321" s="3" t="s">
        <v>174</v>
      </c>
    </row>
    <row r="11322" spans="1:13" x14ac:dyDescent="0.25">
      <c r="A11322">
        <v>11321</v>
      </c>
      <c r="B11322">
        <v>4971</v>
      </c>
      <c r="C11322" s="3" t="s">
        <v>30</v>
      </c>
      <c r="D11322">
        <v>1</v>
      </c>
      <c r="E11322" t="s">
        <v>20</v>
      </c>
      <c r="F11322">
        <v>12</v>
      </c>
      <c r="G11322" s="3" t="s">
        <v>30</v>
      </c>
      <c r="H11322" s="3" t="s">
        <v>144</v>
      </c>
      <c r="I11322" s="3" t="s">
        <v>20</v>
      </c>
      <c r="J11322">
        <v>12</v>
      </c>
      <c r="K11322" s="3" t="s">
        <v>144</v>
      </c>
      <c r="L11322" s="3" t="s">
        <v>182</v>
      </c>
      <c r="M11322" s="3" t="s">
        <v>174</v>
      </c>
    </row>
    <row r="11323" spans="1:13" x14ac:dyDescent="0.25">
      <c r="A11323">
        <v>11322</v>
      </c>
      <c r="B11323">
        <v>4972</v>
      </c>
      <c r="C11323" s="3" t="s">
        <v>12</v>
      </c>
      <c r="D11323">
        <v>1</v>
      </c>
      <c r="E11323" t="s">
        <v>13</v>
      </c>
      <c r="F11323">
        <v>18.5</v>
      </c>
      <c r="G11323" s="3" t="s">
        <v>12</v>
      </c>
      <c r="H11323" s="3" t="s">
        <v>134</v>
      </c>
      <c r="I11323" s="3" t="s">
        <v>13</v>
      </c>
      <c r="J11323">
        <v>18.5</v>
      </c>
      <c r="K11323" s="3" t="s">
        <v>134</v>
      </c>
      <c r="L11323" s="3" t="s">
        <v>173</v>
      </c>
      <c r="M11323" s="3" t="s">
        <v>174</v>
      </c>
    </row>
    <row r="11324" spans="1:13" x14ac:dyDescent="0.25">
      <c r="A11324">
        <v>11323</v>
      </c>
      <c r="B11324">
        <v>4972</v>
      </c>
      <c r="C11324" s="3" t="s">
        <v>14</v>
      </c>
      <c r="D11324">
        <v>1</v>
      </c>
      <c r="E11324" t="s">
        <v>13</v>
      </c>
      <c r="F11324">
        <v>20.75</v>
      </c>
      <c r="G11324" s="3" t="s">
        <v>14</v>
      </c>
      <c r="H11324" s="3" t="s">
        <v>126</v>
      </c>
      <c r="I11324" s="3" t="s">
        <v>13</v>
      </c>
      <c r="J11324">
        <v>20.75</v>
      </c>
      <c r="K11324" s="3" t="s">
        <v>126</v>
      </c>
      <c r="L11324" s="3" t="s">
        <v>166</v>
      </c>
      <c r="M11324" s="3" t="s">
        <v>164</v>
      </c>
    </row>
    <row r="11325" spans="1:13" x14ac:dyDescent="0.25">
      <c r="A11325">
        <v>11324</v>
      </c>
      <c r="B11325">
        <v>4972</v>
      </c>
      <c r="C11325" s="3" t="s">
        <v>17</v>
      </c>
      <c r="D11325">
        <v>1</v>
      </c>
      <c r="E11325" t="s">
        <v>10</v>
      </c>
      <c r="F11325">
        <v>16.5</v>
      </c>
      <c r="G11325" s="3" t="s">
        <v>17</v>
      </c>
      <c r="H11325" s="3" t="s">
        <v>126</v>
      </c>
      <c r="I11325" s="3" t="s">
        <v>10</v>
      </c>
      <c r="J11325">
        <v>16.5</v>
      </c>
      <c r="K11325" s="3" t="s">
        <v>126</v>
      </c>
      <c r="L11325" s="3" t="s">
        <v>166</v>
      </c>
      <c r="M11325" s="3" t="s">
        <v>164</v>
      </c>
    </row>
    <row r="11326" spans="1:13" x14ac:dyDescent="0.25">
      <c r="A11326">
        <v>11325</v>
      </c>
      <c r="B11326">
        <v>4973</v>
      </c>
      <c r="C11326" s="3" t="s">
        <v>35</v>
      </c>
      <c r="D11326">
        <v>1</v>
      </c>
      <c r="E11326" t="s">
        <v>10</v>
      </c>
      <c r="F11326">
        <v>16.75</v>
      </c>
      <c r="G11326" s="3" t="s">
        <v>35</v>
      </c>
      <c r="H11326" s="3" t="s">
        <v>107</v>
      </c>
      <c r="I11326" s="3" t="s">
        <v>10</v>
      </c>
      <c r="J11326">
        <v>16.75</v>
      </c>
      <c r="K11326" s="3" t="s">
        <v>107</v>
      </c>
      <c r="L11326" s="3" t="s">
        <v>149</v>
      </c>
      <c r="M11326" s="3" t="s">
        <v>148</v>
      </c>
    </row>
    <row r="11327" spans="1:13" x14ac:dyDescent="0.25">
      <c r="A11327">
        <v>11326</v>
      </c>
      <c r="B11327">
        <v>4973</v>
      </c>
      <c r="C11327" s="3" t="s">
        <v>50</v>
      </c>
      <c r="D11327">
        <v>1</v>
      </c>
      <c r="E11327" t="s">
        <v>13</v>
      </c>
      <c r="F11327">
        <v>20.25</v>
      </c>
      <c r="G11327" s="3" t="s">
        <v>50</v>
      </c>
      <c r="H11327" s="3" t="s">
        <v>129</v>
      </c>
      <c r="I11327" s="3" t="s">
        <v>13</v>
      </c>
      <c r="J11327">
        <v>20.25</v>
      </c>
      <c r="K11327" s="3" t="s">
        <v>129</v>
      </c>
      <c r="L11327" s="3" t="s">
        <v>169</v>
      </c>
      <c r="M11327" s="3" t="s">
        <v>164</v>
      </c>
    </row>
    <row r="11328" spans="1:13" x14ac:dyDescent="0.25">
      <c r="A11328">
        <v>11327</v>
      </c>
      <c r="B11328">
        <v>4974</v>
      </c>
      <c r="C11328" s="3" t="s">
        <v>34</v>
      </c>
      <c r="D11328">
        <v>1</v>
      </c>
      <c r="E11328" t="s">
        <v>13</v>
      </c>
      <c r="F11328">
        <v>20.75</v>
      </c>
      <c r="G11328" s="3" t="s">
        <v>34</v>
      </c>
      <c r="H11328" s="3" t="s">
        <v>107</v>
      </c>
      <c r="I11328" s="3" t="s">
        <v>13</v>
      </c>
      <c r="J11328">
        <v>20.75</v>
      </c>
      <c r="K11328" s="3" t="s">
        <v>107</v>
      </c>
      <c r="L11328" s="3" t="s">
        <v>149</v>
      </c>
      <c r="M11328" s="3" t="s">
        <v>148</v>
      </c>
    </row>
    <row r="11329" spans="1:13" x14ac:dyDescent="0.25">
      <c r="A11329">
        <v>11328</v>
      </c>
      <c r="B11329">
        <v>4974</v>
      </c>
      <c r="C11329" s="3" t="s">
        <v>73</v>
      </c>
      <c r="D11329">
        <v>1</v>
      </c>
      <c r="E11329" t="s">
        <v>13</v>
      </c>
      <c r="F11329">
        <v>16.5</v>
      </c>
      <c r="G11329" s="3" t="s">
        <v>73</v>
      </c>
      <c r="H11329" s="3" t="s">
        <v>116</v>
      </c>
      <c r="I11329" s="3" t="s">
        <v>13</v>
      </c>
      <c r="J11329">
        <v>16.5</v>
      </c>
      <c r="K11329" s="3" t="s">
        <v>116</v>
      </c>
      <c r="L11329" s="3" t="s">
        <v>157</v>
      </c>
      <c r="M11329" s="3" t="s">
        <v>155</v>
      </c>
    </row>
    <row r="11330" spans="1:13" x14ac:dyDescent="0.25">
      <c r="A11330">
        <v>11329</v>
      </c>
      <c r="B11330">
        <v>4974</v>
      </c>
      <c r="C11330" s="3" t="s">
        <v>77</v>
      </c>
      <c r="D11330">
        <v>1</v>
      </c>
      <c r="E11330" t="s">
        <v>13</v>
      </c>
      <c r="F11330">
        <v>20.25</v>
      </c>
      <c r="G11330" s="3" t="s">
        <v>77</v>
      </c>
      <c r="H11330" s="3" t="s">
        <v>140</v>
      </c>
      <c r="I11330" s="3" t="s">
        <v>13</v>
      </c>
      <c r="J11330">
        <v>20.25</v>
      </c>
      <c r="K11330" s="3" t="s">
        <v>140</v>
      </c>
      <c r="L11330" s="3" t="s">
        <v>178</v>
      </c>
      <c r="M11330" s="3" t="s">
        <v>174</v>
      </c>
    </row>
    <row r="11331" spans="1:13" x14ac:dyDescent="0.25">
      <c r="A11331">
        <v>11330</v>
      </c>
      <c r="B11331">
        <v>4975</v>
      </c>
      <c r="C11331" s="3" t="s">
        <v>12</v>
      </c>
      <c r="D11331">
        <v>1</v>
      </c>
      <c r="E11331" t="s">
        <v>13</v>
      </c>
      <c r="F11331">
        <v>18.5</v>
      </c>
      <c r="G11331" s="3" t="s">
        <v>12</v>
      </c>
      <c r="H11331" s="3" t="s">
        <v>134</v>
      </c>
      <c r="I11331" s="3" t="s">
        <v>13</v>
      </c>
      <c r="J11331">
        <v>18.5</v>
      </c>
      <c r="K11331" s="3" t="s">
        <v>134</v>
      </c>
      <c r="L11331" s="3" t="s">
        <v>173</v>
      </c>
      <c r="M11331" s="3" t="s">
        <v>174</v>
      </c>
    </row>
    <row r="11332" spans="1:13" x14ac:dyDescent="0.25">
      <c r="A11332">
        <v>11331</v>
      </c>
      <c r="B11332">
        <v>4976</v>
      </c>
      <c r="C11332" s="3" t="s">
        <v>63</v>
      </c>
      <c r="D11332">
        <v>1</v>
      </c>
      <c r="E11332" t="s">
        <v>20</v>
      </c>
      <c r="F11332">
        <v>10.5</v>
      </c>
      <c r="G11332" s="3" t="s">
        <v>63</v>
      </c>
      <c r="H11332" s="3" t="s">
        <v>116</v>
      </c>
      <c r="I11332" s="3" t="s">
        <v>20</v>
      </c>
      <c r="J11332">
        <v>10.5</v>
      </c>
      <c r="K11332" s="3" t="s">
        <v>116</v>
      </c>
      <c r="L11332" s="3" t="s">
        <v>157</v>
      </c>
      <c r="M11332" s="3" t="s">
        <v>155</v>
      </c>
    </row>
    <row r="11333" spans="1:13" x14ac:dyDescent="0.25">
      <c r="A11333">
        <v>11332</v>
      </c>
      <c r="B11333">
        <v>4977</v>
      </c>
      <c r="C11333" s="3" t="s">
        <v>33</v>
      </c>
      <c r="D11333">
        <v>1</v>
      </c>
      <c r="E11333" t="s">
        <v>13</v>
      </c>
      <c r="F11333">
        <v>20.75</v>
      </c>
      <c r="G11333" s="3" t="s">
        <v>33</v>
      </c>
      <c r="H11333" s="3" t="s">
        <v>106</v>
      </c>
      <c r="I11333" s="3" t="s">
        <v>13</v>
      </c>
      <c r="J11333">
        <v>20.75</v>
      </c>
      <c r="K11333" s="3" t="s">
        <v>106</v>
      </c>
      <c r="L11333" s="3" t="s">
        <v>147</v>
      </c>
      <c r="M11333" s="3" t="s">
        <v>148</v>
      </c>
    </row>
    <row r="11334" spans="1:13" x14ac:dyDescent="0.25">
      <c r="A11334">
        <v>11333</v>
      </c>
      <c r="B11334">
        <v>4977</v>
      </c>
      <c r="C11334" s="3" t="s">
        <v>34</v>
      </c>
      <c r="D11334">
        <v>1</v>
      </c>
      <c r="E11334" t="s">
        <v>13</v>
      </c>
      <c r="F11334">
        <v>20.75</v>
      </c>
      <c r="G11334" s="3" t="s">
        <v>34</v>
      </c>
      <c r="H11334" s="3" t="s">
        <v>107</v>
      </c>
      <c r="I11334" s="3" t="s">
        <v>13</v>
      </c>
      <c r="J11334">
        <v>20.75</v>
      </c>
      <c r="K11334" s="3" t="s">
        <v>107</v>
      </c>
      <c r="L11334" s="3" t="s">
        <v>149</v>
      </c>
      <c r="M11334" s="3" t="s">
        <v>148</v>
      </c>
    </row>
    <row r="11335" spans="1:13" x14ac:dyDescent="0.25">
      <c r="A11335">
        <v>11334</v>
      </c>
      <c r="B11335">
        <v>4977</v>
      </c>
      <c r="C11335" s="3" t="s">
        <v>59</v>
      </c>
      <c r="D11335">
        <v>1</v>
      </c>
      <c r="E11335" t="s">
        <v>20</v>
      </c>
      <c r="F11335">
        <v>9.75</v>
      </c>
      <c r="G11335" s="3" t="s">
        <v>59</v>
      </c>
      <c r="H11335" s="3" t="s">
        <v>120</v>
      </c>
      <c r="I11335" s="3" t="s">
        <v>20</v>
      </c>
      <c r="J11335">
        <v>9.75</v>
      </c>
      <c r="K11335" s="3" t="s">
        <v>120</v>
      </c>
      <c r="L11335" s="3" t="s">
        <v>161</v>
      </c>
      <c r="M11335" s="3" t="s">
        <v>155</v>
      </c>
    </row>
    <row r="11336" spans="1:13" x14ac:dyDescent="0.25">
      <c r="A11336">
        <v>11335</v>
      </c>
      <c r="B11336">
        <v>4978</v>
      </c>
      <c r="C11336" s="3" t="s">
        <v>19</v>
      </c>
      <c r="D11336">
        <v>1</v>
      </c>
      <c r="E11336" t="s">
        <v>20</v>
      </c>
      <c r="F11336">
        <v>12.75</v>
      </c>
      <c r="G11336" s="3" t="s">
        <v>19</v>
      </c>
      <c r="H11336" s="3" t="s">
        <v>106</v>
      </c>
      <c r="I11336" s="3" t="s">
        <v>20</v>
      </c>
      <c r="J11336">
        <v>12.75</v>
      </c>
      <c r="K11336" s="3" t="s">
        <v>106</v>
      </c>
      <c r="L11336" s="3" t="s">
        <v>147</v>
      </c>
      <c r="M11336" s="3" t="s">
        <v>148</v>
      </c>
    </row>
    <row r="11337" spans="1:13" x14ac:dyDescent="0.25">
      <c r="A11337">
        <v>11336</v>
      </c>
      <c r="B11337">
        <v>4978</v>
      </c>
      <c r="C11337" s="3" t="s">
        <v>15</v>
      </c>
      <c r="D11337">
        <v>1</v>
      </c>
      <c r="E11337" t="s">
        <v>10</v>
      </c>
      <c r="F11337">
        <v>16</v>
      </c>
      <c r="G11337" s="3" t="s">
        <v>15</v>
      </c>
      <c r="H11337" s="3" t="s">
        <v>141</v>
      </c>
      <c r="I11337" s="3" t="s">
        <v>10</v>
      </c>
      <c r="J11337">
        <v>16</v>
      </c>
      <c r="K11337" s="3" t="s">
        <v>141</v>
      </c>
      <c r="L11337" s="3" t="s">
        <v>179</v>
      </c>
      <c r="M11337" s="3" t="s">
        <v>174</v>
      </c>
    </row>
    <row r="11338" spans="1:13" x14ac:dyDescent="0.25">
      <c r="A11338">
        <v>11337</v>
      </c>
      <c r="B11338">
        <v>4978</v>
      </c>
      <c r="C11338" s="3" t="s">
        <v>28</v>
      </c>
      <c r="D11338">
        <v>1</v>
      </c>
      <c r="E11338" t="s">
        <v>13</v>
      </c>
      <c r="F11338">
        <v>20.75</v>
      </c>
      <c r="G11338" s="3" t="s">
        <v>28</v>
      </c>
      <c r="H11338" s="3" t="s">
        <v>131</v>
      </c>
      <c r="I11338" s="3" t="s">
        <v>13</v>
      </c>
      <c r="J11338">
        <v>20.75</v>
      </c>
      <c r="K11338" s="3" t="s">
        <v>131</v>
      </c>
      <c r="L11338" s="3" t="s">
        <v>171</v>
      </c>
      <c r="M11338" s="3" t="s">
        <v>164</v>
      </c>
    </row>
    <row r="11339" spans="1:13" x14ac:dyDescent="0.25">
      <c r="A11339">
        <v>11338</v>
      </c>
      <c r="B11339">
        <v>4979</v>
      </c>
      <c r="C11339" s="3" t="s">
        <v>53</v>
      </c>
      <c r="D11339">
        <v>1</v>
      </c>
      <c r="E11339" t="s">
        <v>10</v>
      </c>
      <c r="F11339">
        <v>16.75</v>
      </c>
      <c r="G11339" s="3" t="s">
        <v>53</v>
      </c>
      <c r="H11339" s="3" t="s">
        <v>106</v>
      </c>
      <c r="I11339" s="3" t="s">
        <v>10</v>
      </c>
      <c r="J11339">
        <v>16.75</v>
      </c>
      <c r="K11339" s="3" t="s">
        <v>106</v>
      </c>
      <c r="L11339" s="3" t="s">
        <v>147</v>
      </c>
      <c r="M11339" s="3" t="s">
        <v>148</v>
      </c>
    </row>
    <row r="11340" spans="1:13" x14ac:dyDescent="0.25">
      <c r="A11340">
        <v>11339</v>
      </c>
      <c r="B11340">
        <v>4979</v>
      </c>
      <c r="C11340" s="3" t="s">
        <v>41</v>
      </c>
      <c r="D11340">
        <v>1</v>
      </c>
      <c r="E11340" t="s">
        <v>13</v>
      </c>
      <c r="F11340">
        <v>17.95</v>
      </c>
      <c r="G11340" s="3" t="s">
        <v>41</v>
      </c>
      <c r="H11340" s="3" t="s">
        <v>137</v>
      </c>
      <c r="I11340" s="3" t="s">
        <v>13</v>
      </c>
      <c r="J11340">
        <v>17.95</v>
      </c>
      <c r="K11340" s="3" t="s">
        <v>137</v>
      </c>
      <c r="L11340" s="3" t="s">
        <v>175</v>
      </c>
      <c r="M11340" s="3" t="s">
        <v>174</v>
      </c>
    </row>
    <row r="11341" spans="1:13" x14ac:dyDescent="0.25">
      <c r="A11341">
        <v>11340</v>
      </c>
      <c r="B11341">
        <v>4979</v>
      </c>
      <c r="C11341" s="3" t="s">
        <v>76</v>
      </c>
      <c r="D11341">
        <v>1</v>
      </c>
      <c r="E11341" t="s">
        <v>10</v>
      </c>
      <c r="F11341">
        <v>16.5</v>
      </c>
      <c r="G11341" s="3" t="s">
        <v>76</v>
      </c>
      <c r="H11341" s="3" t="s">
        <v>128</v>
      </c>
      <c r="I11341" s="3" t="s">
        <v>10</v>
      </c>
      <c r="J11341">
        <v>16.5</v>
      </c>
      <c r="K11341" s="3" t="s">
        <v>128</v>
      </c>
      <c r="L11341" s="3" t="s">
        <v>168</v>
      </c>
      <c r="M11341" s="3" t="s">
        <v>164</v>
      </c>
    </row>
    <row r="11342" spans="1:13" x14ac:dyDescent="0.25">
      <c r="A11342">
        <v>11341</v>
      </c>
      <c r="B11342">
        <v>4979</v>
      </c>
      <c r="C11342" s="3" t="s">
        <v>40</v>
      </c>
      <c r="D11342">
        <v>1</v>
      </c>
      <c r="E11342" t="s">
        <v>13</v>
      </c>
      <c r="F11342">
        <v>20.75</v>
      </c>
      <c r="G11342" s="3" t="s">
        <v>40</v>
      </c>
      <c r="H11342" s="3" t="s">
        <v>130</v>
      </c>
      <c r="I11342" s="3" t="s">
        <v>13</v>
      </c>
      <c r="J11342">
        <v>20.75</v>
      </c>
      <c r="K11342" s="3" t="s">
        <v>130</v>
      </c>
      <c r="L11342" s="3" t="s">
        <v>170</v>
      </c>
      <c r="M11342" s="3" t="s">
        <v>164</v>
      </c>
    </row>
    <row r="11343" spans="1:13" x14ac:dyDescent="0.25">
      <c r="A11343">
        <v>11342</v>
      </c>
      <c r="B11343">
        <v>4980</v>
      </c>
      <c r="C11343" s="3" t="s">
        <v>45</v>
      </c>
      <c r="D11343">
        <v>1</v>
      </c>
      <c r="E11343" t="s">
        <v>20</v>
      </c>
      <c r="F11343">
        <v>12.75</v>
      </c>
      <c r="G11343" s="3" t="s">
        <v>45</v>
      </c>
      <c r="H11343" s="3" t="s">
        <v>139</v>
      </c>
      <c r="I11343" s="3" t="s">
        <v>20</v>
      </c>
      <c r="J11343">
        <v>12.75</v>
      </c>
      <c r="K11343" s="3" t="s">
        <v>139</v>
      </c>
      <c r="L11343" s="3" t="s">
        <v>177</v>
      </c>
      <c r="M11343" s="3" t="s">
        <v>174</v>
      </c>
    </row>
    <row r="11344" spans="1:13" x14ac:dyDescent="0.25">
      <c r="A11344">
        <v>11343</v>
      </c>
      <c r="B11344">
        <v>4980</v>
      </c>
      <c r="C11344" s="3" t="s">
        <v>50</v>
      </c>
      <c r="D11344">
        <v>1</v>
      </c>
      <c r="E11344" t="s">
        <v>13</v>
      </c>
      <c r="F11344">
        <v>20.25</v>
      </c>
      <c r="G11344" s="3" t="s">
        <v>50</v>
      </c>
      <c r="H11344" s="3" t="s">
        <v>129</v>
      </c>
      <c r="I11344" s="3" t="s">
        <v>13</v>
      </c>
      <c r="J11344">
        <v>20.25</v>
      </c>
      <c r="K11344" s="3" t="s">
        <v>129</v>
      </c>
      <c r="L11344" s="3" t="s">
        <v>169</v>
      </c>
      <c r="M11344" s="3" t="s">
        <v>164</v>
      </c>
    </row>
    <row r="11345" spans="1:13" x14ac:dyDescent="0.25">
      <c r="A11345">
        <v>11344</v>
      </c>
      <c r="B11345">
        <v>4981</v>
      </c>
      <c r="C11345" s="3" t="s">
        <v>29</v>
      </c>
      <c r="D11345">
        <v>1</v>
      </c>
      <c r="E11345" t="s">
        <v>13</v>
      </c>
      <c r="F11345">
        <v>20.75</v>
      </c>
      <c r="G11345" s="3" t="s">
        <v>29</v>
      </c>
      <c r="H11345" s="3" t="s">
        <v>142</v>
      </c>
      <c r="I11345" s="3" t="s">
        <v>13</v>
      </c>
      <c r="J11345">
        <v>20.75</v>
      </c>
      <c r="K11345" s="3" t="s">
        <v>142</v>
      </c>
      <c r="L11345" s="3" t="s">
        <v>180</v>
      </c>
      <c r="M11345" s="3" t="s">
        <v>174</v>
      </c>
    </row>
    <row r="11346" spans="1:13" x14ac:dyDescent="0.25">
      <c r="A11346">
        <v>11345</v>
      </c>
      <c r="B11346">
        <v>4981</v>
      </c>
      <c r="C11346" s="3" t="s">
        <v>48</v>
      </c>
      <c r="D11346">
        <v>1</v>
      </c>
      <c r="E11346" t="s">
        <v>13</v>
      </c>
      <c r="F11346">
        <v>20.25</v>
      </c>
      <c r="G11346" s="3" t="s">
        <v>48</v>
      </c>
      <c r="H11346" s="3" t="s">
        <v>143</v>
      </c>
      <c r="I11346" s="3" t="s">
        <v>13</v>
      </c>
      <c r="J11346">
        <v>20.25</v>
      </c>
      <c r="K11346" s="3" t="s">
        <v>143</v>
      </c>
      <c r="L11346" s="3" t="s">
        <v>181</v>
      </c>
      <c r="M11346" s="3" t="s">
        <v>174</v>
      </c>
    </row>
    <row r="11347" spans="1:13" x14ac:dyDescent="0.25">
      <c r="A11347">
        <v>11346</v>
      </c>
      <c r="B11347">
        <v>4981</v>
      </c>
      <c r="C11347" s="3" t="s">
        <v>68</v>
      </c>
      <c r="D11347">
        <v>1</v>
      </c>
      <c r="E11347" t="s">
        <v>10</v>
      </c>
      <c r="F11347">
        <v>16.75</v>
      </c>
      <c r="G11347" s="3" t="s">
        <v>68</v>
      </c>
      <c r="H11347" s="3" t="s">
        <v>111</v>
      </c>
      <c r="I11347" s="3" t="s">
        <v>10</v>
      </c>
      <c r="J11347">
        <v>16.75</v>
      </c>
      <c r="K11347" s="3" t="s">
        <v>111</v>
      </c>
      <c r="L11347" s="3" t="s">
        <v>153</v>
      </c>
      <c r="M11347" s="3" t="s">
        <v>148</v>
      </c>
    </row>
    <row r="11348" spans="1:13" x14ac:dyDescent="0.25">
      <c r="A11348">
        <v>11347</v>
      </c>
      <c r="B11348">
        <v>4982</v>
      </c>
      <c r="C11348" s="3" t="s">
        <v>16</v>
      </c>
      <c r="D11348">
        <v>1</v>
      </c>
      <c r="E11348" t="s">
        <v>13</v>
      </c>
      <c r="F11348">
        <v>20.75</v>
      </c>
      <c r="G11348" s="3" t="s">
        <v>16</v>
      </c>
      <c r="H11348" s="3" t="s">
        <v>111</v>
      </c>
      <c r="I11348" s="3" t="s">
        <v>13</v>
      </c>
      <c r="J11348">
        <v>20.75</v>
      </c>
      <c r="K11348" s="3" t="s">
        <v>111</v>
      </c>
      <c r="L11348" s="3" t="s">
        <v>153</v>
      </c>
      <c r="M11348" s="3" t="s">
        <v>148</v>
      </c>
    </row>
    <row r="11349" spans="1:13" x14ac:dyDescent="0.25">
      <c r="A11349">
        <v>11348</v>
      </c>
      <c r="B11349">
        <v>4983</v>
      </c>
      <c r="C11349" s="3" t="s">
        <v>80</v>
      </c>
      <c r="D11349">
        <v>1</v>
      </c>
      <c r="E11349" t="s">
        <v>20</v>
      </c>
      <c r="F11349">
        <v>12.25</v>
      </c>
      <c r="G11349" s="3" t="s">
        <v>80</v>
      </c>
      <c r="H11349" s="3" t="s">
        <v>129</v>
      </c>
      <c r="I11349" s="3" t="s">
        <v>20</v>
      </c>
      <c r="J11349">
        <v>12.25</v>
      </c>
      <c r="K11349" s="3" t="s">
        <v>129</v>
      </c>
      <c r="L11349" s="3" t="s">
        <v>169</v>
      </c>
      <c r="M11349" s="3" t="s">
        <v>164</v>
      </c>
    </row>
    <row r="11350" spans="1:13" x14ac:dyDescent="0.25">
      <c r="A11350">
        <v>11349</v>
      </c>
      <c r="B11350">
        <v>4983</v>
      </c>
      <c r="C11350" s="3" t="s">
        <v>100</v>
      </c>
      <c r="D11350">
        <v>1</v>
      </c>
      <c r="E11350" t="s">
        <v>10</v>
      </c>
      <c r="F11350">
        <v>16.5</v>
      </c>
      <c r="G11350" s="3" t="s">
        <v>100</v>
      </c>
      <c r="H11350" s="3" t="s">
        <v>130</v>
      </c>
      <c r="I11350" s="3" t="s">
        <v>10</v>
      </c>
      <c r="J11350">
        <v>16.5</v>
      </c>
      <c r="K11350" s="3" t="s">
        <v>130</v>
      </c>
      <c r="L11350" s="3" t="s">
        <v>170</v>
      </c>
      <c r="M11350" s="3" t="s">
        <v>164</v>
      </c>
    </row>
    <row r="11351" spans="1:13" x14ac:dyDescent="0.25">
      <c r="A11351">
        <v>11350</v>
      </c>
      <c r="B11351">
        <v>4983</v>
      </c>
      <c r="C11351" s="3" t="s">
        <v>75</v>
      </c>
      <c r="D11351">
        <v>1</v>
      </c>
      <c r="E11351" t="s">
        <v>10</v>
      </c>
      <c r="F11351">
        <v>16.5</v>
      </c>
      <c r="G11351" s="3" t="s">
        <v>75</v>
      </c>
      <c r="H11351" s="3" t="s">
        <v>132</v>
      </c>
      <c r="I11351" s="3" t="s">
        <v>10</v>
      </c>
      <c r="J11351">
        <v>16.5</v>
      </c>
      <c r="K11351" s="3" t="s">
        <v>132</v>
      </c>
      <c r="L11351" s="3" t="s">
        <v>172</v>
      </c>
      <c r="M11351" s="3" t="s">
        <v>164</v>
      </c>
    </row>
    <row r="11352" spans="1:13" x14ac:dyDescent="0.25">
      <c r="A11352">
        <v>11351</v>
      </c>
      <c r="B11352">
        <v>4984</v>
      </c>
      <c r="C11352" s="3" t="s">
        <v>12</v>
      </c>
      <c r="D11352">
        <v>1</v>
      </c>
      <c r="E11352" t="s">
        <v>13</v>
      </c>
      <c r="F11352">
        <v>18.5</v>
      </c>
      <c r="G11352" s="3" t="s">
        <v>12</v>
      </c>
      <c r="H11352" s="3" t="s">
        <v>134</v>
      </c>
      <c r="I11352" s="3" t="s">
        <v>13</v>
      </c>
      <c r="J11352">
        <v>18.5</v>
      </c>
      <c r="K11352" s="3" t="s">
        <v>134</v>
      </c>
      <c r="L11352" s="3" t="s">
        <v>173</v>
      </c>
      <c r="M11352" s="3" t="s">
        <v>174</v>
      </c>
    </row>
    <row r="11353" spans="1:13" x14ac:dyDescent="0.25">
      <c r="A11353">
        <v>11352</v>
      </c>
      <c r="B11353">
        <v>4984</v>
      </c>
      <c r="C11353" s="3" t="s">
        <v>80</v>
      </c>
      <c r="D11353">
        <v>1</v>
      </c>
      <c r="E11353" t="s">
        <v>20</v>
      </c>
      <c r="F11353">
        <v>12.25</v>
      </c>
      <c r="G11353" s="3" t="s">
        <v>80</v>
      </c>
      <c r="H11353" s="3" t="s">
        <v>129</v>
      </c>
      <c r="I11353" s="3" t="s">
        <v>20</v>
      </c>
      <c r="J11353">
        <v>12.25</v>
      </c>
      <c r="K11353" s="3" t="s">
        <v>129</v>
      </c>
      <c r="L11353" s="3" t="s">
        <v>169</v>
      </c>
      <c r="M11353" s="3" t="s">
        <v>164</v>
      </c>
    </row>
    <row r="11354" spans="1:13" x14ac:dyDescent="0.25">
      <c r="A11354">
        <v>11353</v>
      </c>
      <c r="B11354">
        <v>4985</v>
      </c>
      <c r="C11354" s="3" t="s">
        <v>15</v>
      </c>
      <c r="D11354">
        <v>1</v>
      </c>
      <c r="E11354" t="s">
        <v>10</v>
      </c>
      <c r="F11354">
        <v>16</v>
      </c>
      <c r="G11354" s="3" t="s">
        <v>15</v>
      </c>
      <c r="H11354" s="3" t="s">
        <v>141</v>
      </c>
      <c r="I11354" s="3" t="s">
        <v>10</v>
      </c>
      <c r="J11354">
        <v>16</v>
      </c>
      <c r="K11354" s="3" t="s">
        <v>141</v>
      </c>
      <c r="L11354" s="3" t="s">
        <v>179</v>
      </c>
      <c r="M11354" s="3" t="s">
        <v>174</v>
      </c>
    </row>
    <row r="11355" spans="1:13" x14ac:dyDescent="0.25">
      <c r="A11355">
        <v>11354</v>
      </c>
      <c r="B11355">
        <v>4986</v>
      </c>
      <c r="C11355" s="3" t="s">
        <v>17</v>
      </c>
      <c r="D11355">
        <v>1</v>
      </c>
      <c r="E11355" t="s">
        <v>10</v>
      </c>
      <c r="F11355">
        <v>16.5</v>
      </c>
      <c r="G11355" s="3" t="s">
        <v>17</v>
      </c>
      <c r="H11355" s="3" t="s">
        <v>126</v>
      </c>
      <c r="I11355" s="3" t="s">
        <v>10</v>
      </c>
      <c r="J11355">
        <v>16.5</v>
      </c>
      <c r="K11355" s="3" t="s">
        <v>126</v>
      </c>
      <c r="L11355" s="3" t="s">
        <v>166</v>
      </c>
      <c r="M11355" s="3" t="s">
        <v>164</v>
      </c>
    </row>
    <row r="11356" spans="1:13" x14ac:dyDescent="0.25">
      <c r="A11356">
        <v>11355</v>
      </c>
      <c r="B11356">
        <v>4987</v>
      </c>
      <c r="C11356" s="3" t="s">
        <v>65</v>
      </c>
      <c r="D11356">
        <v>1</v>
      </c>
      <c r="E11356" t="s">
        <v>10</v>
      </c>
      <c r="F11356">
        <v>16.75</v>
      </c>
      <c r="G11356" s="3" t="s">
        <v>65</v>
      </c>
      <c r="H11356" s="3" t="s">
        <v>108</v>
      </c>
      <c r="I11356" s="3" t="s">
        <v>10</v>
      </c>
      <c r="J11356">
        <v>16.75</v>
      </c>
      <c r="K11356" s="3" t="s">
        <v>108</v>
      </c>
      <c r="L11356" s="3" t="s">
        <v>150</v>
      </c>
      <c r="M11356" s="3" t="s">
        <v>148</v>
      </c>
    </row>
    <row r="11357" spans="1:13" x14ac:dyDescent="0.25">
      <c r="A11357">
        <v>11356</v>
      </c>
      <c r="B11357">
        <v>4987</v>
      </c>
      <c r="C11357" s="3" t="s">
        <v>63</v>
      </c>
      <c r="D11357">
        <v>1</v>
      </c>
      <c r="E11357" t="s">
        <v>20</v>
      </c>
      <c r="F11357">
        <v>10.5</v>
      </c>
      <c r="G11357" s="3" t="s">
        <v>63</v>
      </c>
      <c r="H11357" s="3" t="s">
        <v>116</v>
      </c>
      <c r="I11357" s="3" t="s">
        <v>20</v>
      </c>
      <c r="J11357">
        <v>10.5</v>
      </c>
      <c r="K11357" s="3" t="s">
        <v>116</v>
      </c>
      <c r="L11357" s="3" t="s">
        <v>157</v>
      </c>
      <c r="M11357" s="3" t="s">
        <v>155</v>
      </c>
    </row>
    <row r="11358" spans="1:13" x14ac:dyDescent="0.25">
      <c r="A11358">
        <v>11357</v>
      </c>
      <c r="B11358">
        <v>4987</v>
      </c>
      <c r="C11358" s="3" t="s">
        <v>77</v>
      </c>
      <c r="D11358">
        <v>1</v>
      </c>
      <c r="E11358" t="s">
        <v>13</v>
      </c>
      <c r="F11358">
        <v>20.25</v>
      </c>
      <c r="G11358" s="3" t="s">
        <v>77</v>
      </c>
      <c r="H11358" s="3" t="s">
        <v>140</v>
      </c>
      <c r="I11358" s="3" t="s">
        <v>13</v>
      </c>
      <c r="J11358">
        <v>20.25</v>
      </c>
      <c r="K11358" s="3" t="s">
        <v>140</v>
      </c>
      <c r="L11358" s="3" t="s">
        <v>178</v>
      </c>
      <c r="M11358" s="3" t="s">
        <v>174</v>
      </c>
    </row>
    <row r="11359" spans="1:13" x14ac:dyDescent="0.25">
      <c r="A11359">
        <v>11358</v>
      </c>
      <c r="B11359">
        <v>4988</v>
      </c>
      <c r="C11359" s="3" t="s">
        <v>37</v>
      </c>
      <c r="D11359">
        <v>1</v>
      </c>
      <c r="E11359" t="s">
        <v>20</v>
      </c>
      <c r="F11359">
        <v>12.75</v>
      </c>
      <c r="G11359" s="3" t="s">
        <v>37</v>
      </c>
      <c r="H11359" s="3" t="s">
        <v>107</v>
      </c>
      <c r="I11359" s="3" t="s">
        <v>20</v>
      </c>
      <c r="J11359">
        <v>12.75</v>
      </c>
      <c r="K11359" s="3" t="s">
        <v>107</v>
      </c>
      <c r="L11359" s="3" t="s">
        <v>149</v>
      </c>
      <c r="M11359" s="3" t="s">
        <v>148</v>
      </c>
    </row>
    <row r="11360" spans="1:13" x14ac:dyDescent="0.25">
      <c r="A11360">
        <v>11359</v>
      </c>
      <c r="B11360">
        <v>4988</v>
      </c>
      <c r="C11360" s="3" t="s">
        <v>46</v>
      </c>
      <c r="D11360">
        <v>1</v>
      </c>
      <c r="E11360" t="s">
        <v>10</v>
      </c>
      <c r="F11360">
        <v>16</v>
      </c>
      <c r="G11360" s="3" t="s">
        <v>46</v>
      </c>
      <c r="H11360" s="3" t="s">
        <v>140</v>
      </c>
      <c r="I11360" s="3" t="s">
        <v>10</v>
      </c>
      <c r="J11360">
        <v>16</v>
      </c>
      <c r="K11360" s="3" t="s">
        <v>140</v>
      </c>
      <c r="L11360" s="3" t="s">
        <v>178</v>
      </c>
      <c r="M11360" s="3" t="s">
        <v>174</v>
      </c>
    </row>
    <row r="11361" spans="1:13" x14ac:dyDescent="0.25">
      <c r="A11361">
        <v>11360</v>
      </c>
      <c r="B11361">
        <v>4988</v>
      </c>
      <c r="C11361" s="3" t="s">
        <v>62</v>
      </c>
      <c r="D11361">
        <v>1</v>
      </c>
      <c r="E11361" t="s">
        <v>13</v>
      </c>
      <c r="F11361">
        <v>17.5</v>
      </c>
      <c r="G11361" s="3" t="s">
        <v>62</v>
      </c>
      <c r="H11361" s="3" t="s">
        <v>119</v>
      </c>
      <c r="I11361" s="3" t="s">
        <v>13</v>
      </c>
      <c r="J11361">
        <v>17.5</v>
      </c>
      <c r="K11361" s="3" t="s">
        <v>119</v>
      </c>
      <c r="L11361" s="3" t="s">
        <v>160</v>
      </c>
      <c r="M11361" s="3" t="s">
        <v>155</v>
      </c>
    </row>
    <row r="11362" spans="1:13" x14ac:dyDescent="0.25">
      <c r="A11362">
        <v>11361</v>
      </c>
      <c r="B11362">
        <v>4989</v>
      </c>
      <c r="C11362" s="3" t="s">
        <v>34</v>
      </c>
      <c r="D11362">
        <v>1</v>
      </c>
      <c r="E11362" t="s">
        <v>13</v>
      </c>
      <c r="F11362">
        <v>20.75</v>
      </c>
      <c r="G11362" s="3" t="s">
        <v>34</v>
      </c>
      <c r="H11362" s="3" t="s">
        <v>107</v>
      </c>
      <c r="I11362" s="3" t="s">
        <v>13</v>
      </c>
      <c r="J11362">
        <v>20.75</v>
      </c>
      <c r="K11362" s="3" t="s">
        <v>107</v>
      </c>
      <c r="L11362" s="3" t="s">
        <v>149</v>
      </c>
      <c r="M11362" s="3" t="s">
        <v>148</v>
      </c>
    </row>
    <row r="11363" spans="1:13" x14ac:dyDescent="0.25">
      <c r="A11363">
        <v>11362</v>
      </c>
      <c r="B11363">
        <v>4990</v>
      </c>
      <c r="C11363" s="3" t="s">
        <v>32</v>
      </c>
      <c r="D11363">
        <v>1</v>
      </c>
      <c r="E11363" t="s">
        <v>13</v>
      </c>
      <c r="F11363">
        <v>20.75</v>
      </c>
      <c r="G11363" s="3" t="s">
        <v>32</v>
      </c>
      <c r="H11363" s="3" t="s">
        <v>110</v>
      </c>
      <c r="I11363" s="3" t="s">
        <v>13</v>
      </c>
      <c r="J11363">
        <v>20.75</v>
      </c>
      <c r="K11363" s="3" t="s">
        <v>110</v>
      </c>
      <c r="L11363" s="3" t="s">
        <v>152</v>
      </c>
      <c r="M11363" s="3" t="s">
        <v>148</v>
      </c>
    </row>
    <row r="11364" spans="1:13" x14ac:dyDescent="0.25">
      <c r="A11364">
        <v>11363</v>
      </c>
      <c r="B11364">
        <v>4991</v>
      </c>
      <c r="C11364" s="3" t="s">
        <v>53</v>
      </c>
      <c r="D11364">
        <v>1</v>
      </c>
      <c r="E11364" t="s">
        <v>10</v>
      </c>
      <c r="F11364">
        <v>16.75</v>
      </c>
      <c r="G11364" s="3" t="s">
        <v>53</v>
      </c>
      <c r="H11364" s="3" t="s">
        <v>106</v>
      </c>
      <c r="I11364" s="3" t="s">
        <v>10</v>
      </c>
      <c r="J11364">
        <v>16.75</v>
      </c>
      <c r="K11364" s="3" t="s">
        <v>106</v>
      </c>
      <c r="L11364" s="3" t="s">
        <v>147</v>
      </c>
      <c r="M11364" s="3" t="s">
        <v>148</v>
      </c>
    </row>
    <row r="11365" spans="1:13" x14ac:dyDescent="0.25">
      <c r="A11365">
        <v>11364</v>
      </c>
      <c r="B11365">
        <v>4991</v>
      </c>
      <c r="C11365" s="3" t="s">
        <v>49</v>
      </c>
      <c r="D11365">
        <v>1</v>
      </c>
      <c r="E11365" t="s">
        <v>13</v>
      </c>
      <c r="F11365">
        <v>20.5</v>
      </c>
      <c r="G11365" s="3" t="s">
        <v>49</v>
      </c>
      <c r="H11365" s="3" t="s">
        <v>118</v>
      </c>
      <c r="I11365" s="3" t="s">
        <v>13</v>
      </c>
      <c r="J11365">
        <v>20.5</v>
      </c>
      <c r="K11365" s="3" t="s">
        <v>118</v>
      </c>
      <c r="L11365" s="3" t="s">
        <v>159</v>
      </c>
      <c r="M11365" s="3" t="s">
        <v>155</v>
      </c>
    </row>
    <row r="11366" spans="1:13" x14ac:dyDescent="0.25">
      <c r="A11366">
        <v>11365</v>
      </c>
      <c r="B11366">
        <v>4992</v>
      </c>
      <c r="C11366" s="3" t="s">
        <v>59</v>
      </c>
      <c r="D11366">
        <v>1</v>
      </c>
      <c r="E11366" t="s">
        <v>20</v>
      </c>
      <c r="F11366">
        <v>9.75</v>
      </c>
      <c r="G11366" s="3" t="s">
        <v>59</v>
      </c>
      <c r="H11366" s="3" t="s">
        <v>120</v>
      </c>
      <c r="I11366" s="3" t="s">
        <v>20</v>
      </c>
      <c r="J11366">
        <v>9.75</v>
      </c>
      <c r="K11366" s="3" t="s">
        <v>120</v>
      </c>
      <c r="L11366" s="3" t="s">
        <v>161</v>
      </c>
      <c r="M11366" s="3" t="s">
        <v>155</v>
      </c>
    </row>
    <row r="11367" spans="1:13" x14ac:dyDescent="0.25">
      <c r="A11367">
        <v>11366</v>
      </c>
      <c r="B11367">
        <v>4992</v>
      </c>
      <c r="C11367" s="3" t="s">
        <v>47</v>
      </c>
      <c r="D11367">
        <v>1</v>
      </c>
      <c r="E11367" t="s">
        <v>20</v>
      </c>
      <c r="F11367">
        <v>12.5</v>
      </c>
      <c r="G11367" s="3" t="s">
        <v>47</v>
      </c>
      <c r="H11367" s="3" t="s">
        <v>127</v>
      </c>
      <c r="I11367" s="3" t="s">
        <v>20</v>
      </c>
      <c r="J11367">
        <v>12.5</v>
      </c>
      <c r="K11367" s="3" t="s">
        <v>127</v>
      </c>
      <c r="L11367" s="3" t="s">
        <v>167</v>
      </c>
      <c r="M11367" s="3" t="s">
        <v>164</v>
      </c>
    </row>
    <row r="11368" spans="1:13" x14ac:dyDescent="0.25">
      <c r="A11368">
        <v>11367</v>
      </c>
      <c r="B11368">
        <v>4993</v>
      </c>
      <c r="C11368" s="3" t="s">
        <v>101</v>
      </c>
      <c r="D11368">
        <v>1</v>
      </c>
      <c r="E11368" t="s">
        <v>20</v>
      </c>
      <c r="F11368">
        <v>12.5</v>
      </c>
      <c r="G11368" s="3" t="s">
        <v>101</v>
      </c>
      <c r="H11368" s="3" t="s">
        <v>130</v>
      </c>
      <c r="I11368" s="3" t="s">
        <v>20</v>
      </c>
      <c r="J11368">
        <v>12.5</v>
      </c>
      <c r="K11368" s="3" t="s">
        <v>130</v>
      </c>
      <c r="L11368" s="3" t="s">
        <v>170</v>
      </c>
      <c r="M11368" s="3" t="s">
        <v>164</v>
      </c>
    </row>
    <row r="11369" spans="1:13" x14ac:dyDescent="0.25">
      <c r="A11369">
        <v>11368</v>
      </c>
      <c r="B11369">
        <v>4994</v>
      </c>
      <c r="C11369" s="3" t="s">
        <v>63</v>
      </c>
      <c r="D11369">
        <v>1</v>
      </c>
      <c r="E11369" t="s">
        <v>20</v>
      </c>
      <c r="F11369">
        <v>10.5</v>
      </c>
      <c r="G11369" s="3" t="s">
        <v>63</v>
      </c>
      <c r="H11369" s="3" t="s">
        <v>116</v>
      </c>
      <c r="I11369" s="3" t="s">
        <v>20</v>
      </c>
      <c r="J11369">
        <v>10.5</v>
      </c>
      <c r="K11369" s="3" t="s">
        <v>116</v>
      </c>
      <c r="L11369" s="3" t="s">
        <v>157</v>
      </c>
      <c r="M11369" s="3" t="s">
        <v>155</v>
      </c>
    </row>
    <row r="11370" spans="1:13" x14ac:dyDescent="0.25">
      <c r="A11370">
        <v>11369</v>
      </c>
      <c r="B11370">
        <v>4994</v>
      </c>
      <c r="C11370" s="3" t="s">
        <v>36</v>
      </c>
      <c r="D11370">
        <v>1</v>
      </c>
      <c r="E11370" t="s">
        <v>13</v>
      </c>
      <c r="F11370">
        <v>15.25</v>
      </c>
      <c r="G11370" s="3" t="s">
        <v>36</v>
      </c>
      <c r="H11370" s="3" t="s">
        <v>120</v>
      </c>
      <c r="I11370" s="3" t="s">
        <v>13</v>
      </c>
      <c r="J11370">
        <v>15.25</v>
      </c>
      <c r="K11370" s="3" t="s">
        <v>120</v>
      </c>
      <c r="L11370" s="3" t="s">
        <v>161</v>
      </c>
      <c r="M11370" s="3" t="s">
        <v>155</v>
      </c>
    </row>
    <row r="11371" spans="1:13" x14ac:dyDescent="0.25">
      <c r="A11371">
        <v>11370</v>
      </c>
      <c r="B11371">
        <v>4995</v>
      </c>
      <c r="C11371" s="3" t="s">
        <v>17</v>
      </c>
      <c r="D11371">
        <v>1</v>
      </c>
      <c r="E11371" t="s">
        <v>10</v>
      </c>
      <c r="F11371">
        <v>16.5</v>
      </c>
      <c r="G11371" s="3" t="s">
        <v>17</v>
      </c>
      <c r="H11371" s="3" t="s">
        <v>126</v>
      </c>
      <c r="I11371" s="3" t="s">
        <v>10</v>
      </c>
      <c r="J11371">
        <v>16.5</v>
      </c>
      <c r="K11371" s="3" t="s">
        <v>126</v>
      </c>
      <c r="L11371" s="3" t="s">
        <v>166</v>
      </c>
      <c r="M11371" s="3" t="s">
        <v>164</v>
      </c>
    </row>
    <row r="11372" spans="1:13" x14ac:dyDescent="0.25">
      <c r="A11372">
        <v>11371</v>
      </c>
      <c r="B11372">
        <v>4995</v>
      </c>
      <c r="C11372" s="3" t="s">
        <v>36</v>
      </c>
      <c r="D11372">
        <v>1</v>
      </c>
      <c r="E11372" t="s">
        <v>13</v>
      </c>
      <c r="F11372">
        <v>15.25</v>
      </c>
      <c r="G11372" s="3" t="s">
        <v>36</v>
      </c>
      <c r="H11372" s="3" t="s">
        <v>120</v>
      </c>
      <c r="I11372" s="3" t="s">
        <v>13</v>
      </c>
      <c r="J11372">
        <v>15.25</v>
      </c>
      <c r="K11372" s="3" t="s">
        <v>120</v>
      </c>
      <c r="L11372" s="3" t="s">
        <v>161</v>
      </c>
      <c r="M11372" s="3" t="s">
        <v>155</v>
      </c>
    </row>
    <row r="11373" spans="1:13" x14ac:dyDescent="0.25">
      <c r="A11373">
        <v>11372</v>
      </c>
      <c r="B11373">
        <v>4996</v>
      </c>
      <c r="C11373" s="3" t="s">
        <v>90</v>
      </c>
      <c r="D11373">
        <v>1</v>
      </c>
      <c r="E11373" t="s">
        <v>10</v>
      </c>
      <c r="F11373">
        <v>16.75</v>
      </c>
      <c r="G11373" s="3" t="s">
        <v>90</v>
      </c>
      <c r="H11373" s="3" t="s">
        <v>139</v>
      </c>
      <c r="I11373" s="3" t="s">
        <v>10</v>
      </c>
      <c r="J11373">
        <v>16.75</v>
      </c>
      <c r="K11373" s="3" t="s">
        <v>139</v>
      </c>
      <c r="L11373" s="3" t="s">
        <v>177</v>
      </c>
      <c r="M11373" s="3" t="s">
        <v>174</v>
      </c>
    </row>
    <row r="11374" spans="1:13" x14ac:dyDescent="0.25">
      <c r="A11374">
        <v>11373</v>
      </c>
      <c r="B11374">
        <v>4997</v>
      </c>
      <c r="C11374" s="3" t="s">
        <v>73</v>
      </c>
      <c r="D11374">
        <v>1</v>
      </c>
      <c r="E11374" t="s">
        <v>13</v>
      </c>
      <c r="F11374">
        <v>16.5</v>
      </c>
      <c r="G11374" s="3" t="s">
        <v>73</v>
      </c>
      <c r="H11374" s="3" t="s">
        <v>116</v>
      </c>
      <c r="I11374" s="3" t="s">
        <v>13</v>
      </c>
      <c r="J11374">
        <v>16.5</v>
      </c>
      <c r="K11374" s="3" t="s">
        <v>116</v>
      </c>
      <c r="L11374" s="3" t="s">
        <v>157</v>
      </c>
      <c r="M11374" s="3" t="s">
        <v>155</v>
      </c>
    </row>
    <row r="11375" spans="1:13" x14ac:dyDescent="0.25">
      <c r="A11375">
        <v>11374</v>
      </c>
      <c r="B11375">
        <v>4998</v>
      </c>
      <c r="C11375" s="3" t="s">
        <v>41</v>
      </c>
      <c r="D11375">
        <v>1</v>
      </c>
      <c r="E11375" t="s">
        <v>13</v>
      </c>
      <c r="F11375">
        <v>17.95</v>
      </c>
      <c r="G11375" s="3" t="s">
        <v>41</v>
      </c>
      <c r="H11375" s="3" t="s">
        <v>137</v>
      </c>
      <c r="I11375" s="3" t="s">
        <v>13</v>
      </c>
      <c r="J11375">
        <v>17.95</v>
      </c>
      <c r="K11375" s="3" t="s">
        <v>137</v>
      </c>
      <c r="L11375" s="3" t="s">
        <v>175</v>
      </c>
      <c r="M11375" s="3" t="s">
        <v>174</v>
      </c>
    </row>
    <row r="11376" spans="1:13" x14ac:dyDescent="0.25">
      <c r="A11376">
        <v>11375</v>
      </c>
      <c r="B11376">
        <v>4999</v>
      </c>
      <c r="C11376" s="3" t="s">
        <v>11</v>
      </c>
      <c r="D11376">
        <v>1</v>
      </c>
      <c r="E11376" t="s">
        <v>10</v>
      </c>
      <c r="F11376">
        <v>16</v>
      </c>
      <c r="G11376" s="3" t="s">
        <v>11</v>
      </c>
      <c r="H11376" s="3" t="s">
        <v>115</v>
      </c>
      <c r="I11376" s="3" t="s">
        <v>10</v>
      </c>
      <c r="J11376">
        <v>16</v>
      </c>
      <c r="K11376" s="3" t="s">
        <v>115</v>
      </c>
      <c r="L11376" s="3" t="s">
        <v>156</v>
      </c>
      <c r="M11376" s="3" t="s">
        <v>155</v>
      </c>
    </row>
    <row r="11377" spans="1:13" x14ac:dyDescent="0.25">
      <c r="A11377">
        <v>11376</v>
      </c>
      <c r="B11377">
        <v>4999</v>
      </c>
      <c r="C11377" s="3" t="s">
        <v>63</v>
      </c>
      <c r="D11377">
        <v>1</v>
      </c>
      <c r="E11377" t="s">
        <v>20</v>
      </c>
      <c r="F11377">
        <v>10.5</v>
      </c>
      <c r="G11377" s="3" t="s">
        <v>63</v>
      </c>
      <c r="H11377" s="3" t="s">
        <v>116</v>
      </c>
      <c r="I11377" s="3" t="s">
        <v>20</v>
      </c>
      <c r="J11377">
        <v>10.5</v>
      </c>
      <c r="K11377" s="3" t="s">
        <v>116</v>
      </c>
      <c r="L11377" s="3" t="s">
        <v>157</v>
      </c>
      <c r="M11377" s="3" t="s">
        <v>155</v>
      </c>
    </row>
    <row r="11378" spans="1:13" x14ac:dyDescent="0.25">
      <c r="A11378">
        <v>11377</v>
      </c>
      <c r="B11378">
        <v>5000</v>
      </c>
      <c r="C11378" s="3" t="s">
        <v>43</v>
      </c>
      <c r="D11378">
        <v>1</v>
      </c>
      <c r="E11378" t="s">
        <v>10</v>
      </c>
      <c r="F11378">
        <v>16.25</v>
      </c>
      <c r="G11378" s="3" t="s">
        <v>43</v>
      </c>
      <c r="H11378" s="3" t="s">
        <v>125</v>
      </c>
      <c r="I11378" s="3" t="s">
        <v>10</v>
      </c>
      <c r="J11378">
        <v>16.25</v>
      </c>
      <c r="K11378" s="3" t="s">
        <v>125</v>
      </c>
      <c r="L11378" s="3" t="s">
        <v>165</v>
      </c>
      <c r="M11378" s="3" t="s">
        <v>164</v>
      </c>
    </row>
    <row r="11379" spans="1:13" x14ac:dyDescent="0.25">
      <c r="A11379">
        <v>11378</v>
      </c>
      <c r="B11379">
        <v>5000</v>
      </c>
      <c r="C11379" s="3" t="s">
        <v>63</v>
      </c>
      <c r="D11379">
        <v>1</v>
      </c>
      <c r="E11379" t="s">
        <v>20</v>
      </c>
      <c r="F11379">
        <v>10.5</v>
      </c>
      <c r="G11379" s="3" t="s">
        <v>63</v>
      </c>
      <c r="H11379" s="3" t="s">
        <v>116</v>
      </c>
      <c r="I11379" s="3" t="s">
        <v>20</v>
      </c>
      <c r="J11379">
        <v>10.5</v>
      </c>
      <c r="K11379" s="3" t="s">
        <v>116</v>
      </c>
      <c r="L11379" s="3" t="s">
        <v>157</v>
      </c>
      <c r="M11379" s="3" t="s">
        <v>155</v>
      </c>
    </row>
    <row r="11380" spans="1:13" x14ac:dyDescent="0.25">
      <c r="A11380">
        <v>11379</v>
      </c>
      <c r="B11380">
        <v>5001</v>
      </c>
      <c r="C11380" s="3" t="s">
        <v>87</v>
      </c>
      <c r="D11380">
        <v>1</v>
      </c>
      <c r="E11380" t="s">
        <v>20</v>
      </c>
      <c r="F11380">
        <v>12.75</v>
      </c>
      <c r="G11380" s="3" t="s">
        <v>87</v>
      </c>
      <c r="H11380" s="3" t="s">
        <v>109</v>
      </c>
      <c r="I11380" s="3" t="s">
        <v>20</v>
      </c>
      <c r="J11380">
        <v>12.75</v>
      </c>
      <c r="K11380" s="3" t="s">
        <v>109</v>
      </c>
      <c r="L11380" s="3" t="s">
        <v>151</v>
      </c>
      <c r="M11380" s="3" t="s">
        <v>148</v>
      </c>
    </row>
    <row r="11381" spans="1:13" x14ac:dyDescent="0.25">
      <c r="A11381">
        <v>11380</v>
      </c>
      <c r="B11381">
        <v>5002</v>
      </c>
      <c r="C11381" s="3" t="s">
        <v>33</v>
      </c>
      <c r="D11381">
        <v>1</v>
      </c>
      <c r="E11381" t="s">
        <v>13</v>
      </c>
      <c r="F11381">
        <v>20.75</v>
      </c>
      <c r="G11381" s="3" t="s">
        <v>33</v>
      </c>
      <c r="H11381" s="3" t="s">
        <v>106</v>
      </c>
      <c r="I11381" s="3" t="s">
        <v>13</v>
      </c>
      <c r="J11381">
        <v>20.75</v>
      </c>
      <c r="K11381" s="3" t="s">
        <v>106</v>
      </c>
      <c r="L11381" s="3" t="s">
        <v>147</v>
      </c>
      <c r="M11381" s="3" t="s">
        <v>148</v>
      </c>
    </row>
    <row r="11382" spans="1:13" x14ac:dyDescent="0.25">
      <c r="A11382">
        <v>11381</v>
      </c>
      <c r="B11382">
        <v>5002</v>
      </c>
      <c r="C11382" s="3" t="s">
        <v>59</v>
      </c>
      <c r="D11382">
        <v>1</v>
      </c>
      <c r="E11382" t="s">
        <v>20</v>
      </c>
      <c r="F11382">
        <v>9.75</v>
      </c>
      <c r="G11382" s="3" t="s">
        <v>59</v>
      </c>
      <c r="H11382" s="3" t="s">
        <v>120</v>
      </c>
      <c r="I11382" s="3" t="s">
        <v>20</v>
      </c>
      <c r="J11382">
        <v>9.75</v>
      </c>
      <c r="K11382" s="3" t="s">
        <v>120</v>
      </c>
      <c r="L11382" s="3" t="s">
        <v>161</v>
      </c>
      <c r="M11382" s="3" t="s">
        <v>155</v>
      </c>
    </row>
    <row r="11383" spans="1:13" x14ac:dyDescent="0.25">
      <c r="A11383">
        <v>11382</v>
      </c>
      <c r="B11383">
        <v>5003</v>
      </c>
      <c r="C11383" s="3" t="s">
        <v>70</v>
      </c>
      <c r="D11383">
        <v>1</v>
      </c>
      <c r="E11383" t="s">
        <v>10</v>
      </c>
      <c r="F11383">
        <v>16.75</v>
      </c>
      <c r="G11383" s="3" t="s">
        <v>70</v>
      </c>
      <c r="H11383" s="3" t="s">
        <v>109</v>
      </c>
      <c r="I11383" s="3" t="s">
        <v>10</v>
      </c>
      <c r="J11383">
        <v>16.75</v>
      </c>
      <c r="K11383" s="3" t="s">
        <v>109</v>
      </c>
      <c r="L11383" s="3" t="s">
        <v>151</v>
      </c>
      <c r="M11383" s="3" t="s">
        <v>148</v>
      </c>
    </row>
    <row r="11384" spans="1:13" x14ac:dyDescent="0.25">
      <c r="A11384">
        <v>11383</v>
      </c>
      <c r="B11384">
        <v>5003</v>
      </c>
      <c r="C11384" s="3" t="s">
        <v>69</v>
      </c>
      <c r="D11384">
        <v>1</v>
      </c>
      <c r="E11384" t="s">
        <v>13</v>
      </c>
      <c r="F11384">
        <v>20.5</v>
      </c>
      <c r="G11384" s="3" t="s">
        <v>69</v>
      </c>
      <c r="H11384" s="3" t="s">
        <v>115</v>
      </c>
      <c r="I11384" s="3" t="s">
        <v>13</v>
      </c>
      <c r="J11384">
        <v>20.5</v>
      </c>
      <c r="K11384" s="3" t="s">
        <v>115</v>
      </c>
      <c r="L11384" s="3" t="s">
        <v>156</v>
      </c>
      <c r="M11384" s="3" t="s">
        <v>155</v>
      </c>
    </row>
    <row r="11385" spans="1:13" x14ac:dyDescent="0.25">
      <c r="A11385">
        <v>11384</v>
      </c>
      <c r="B11385">
        <v>5003</v>
      </c>
      <c r="C11385" s="3" t="s">
        <v>66</v>
      </c>
      <c r="D11385">
        <v>1</v>
      </c>
      <c r="E11385" t="s">
        <v>13</v>
      </c>
      <c r="F11385">
        <v>20.75</v>
      </c>
      <c r="G11385" s="3" t="s">
        <v>66</v>
      </c>
      <c r="H11385" s="3" t="s">
        <v>127</v>
      </c>
      <c r="I11385" s="3" t="s">
        <v>13</v>
      </c>
      <c r="J11385">
        <v>20.75</v>
      </c>
      <c r="K11385" s="3" t="s">
        <v>127</v>
      </c>
      <c r="L11385" s="3" t="s">
        <v>167</v>
      </c>
      <c r="M11385" s="3" t="s">
        <v>164</v>
      </c>
    </row>
    <row r="11386" spans="1:13" x14ac:dyDescent="0.25">
      <c r="A11386">
        <v>11385</v>
      </c>
      <c r="B11386">
        <v>5003</v>
      </c>
      <c r="C11386" s="3" t="s">
        <v>80</v>
      </c>
      <c r="D11386">
        <v>1</v>
      </c>
      <c r="E11386" t="s">
        <v>20</v>
      </c>
      <c r="F11386">
        <v>12.25</v>
      </c>
      <c r="G11386" s="3" t="s">
        <v>80</v>
      </c>
      <c r="H11386" s="3" t="s">
        <v>129</v>
      </c>
      <c r="I11386" s="3" t="s">
        <v>20</v>
      </c>
      <c r="J11386">
        <v>12.25</v>
      </c>
      <c r="K11386" s="3" t="s">
        <v>129</v>
      </c>
      <c r="L11386" s="3" t="s">
        <v>169</v>
      </c>
      <c r="M11386" s="3" t="s">
        <v>164</v>
      </c>
    </row>
    <row r="11387" spans="1:13" x14ac:dyDescent="0.25">
      <c r="A11387">
        <v>11386</v>
      </c>
      <c r="B11387">
        <v>5004</v>
      </c>
      <c r="C11387" s="3" t="s">
        <v>74</v>
      </c>
      <c r="D11387">
        <v>1</v>
      </c>
      <c r="E11387" t="s">
        <v>20</v>
      </c>
      <c r="F11387">
        <v>11</v>
      </c>
      <c r="G11387" s="3" t="s">
        <v>74</v>
      </c>
      <c r="H11387" s="3" t="s">
        <v>119</v>
      </c>
      <c r="I11387" s="3" t="s">
        <v>20</v>
      </c>
      <c r="J11387">
        <v>11</v>
      </c>
      <c r="K11387" s="3" t="s">
        <v>119</v>
      </c>
      <c r="L11387" s="3" t="s">
        <v>160</v>
      </c>
      <c r="M11387" s="3" t="s">
        <v>155</v>
      </c>
    </row>
    <row r="11388" spans="1:13" x14ac:dyDescent="0.25">
      <c r="A11388">
        <v>11387</v>
      </c>
      <c r="B11388">
        <v>5005</v>
      </c>
      <c r="C11388" s="3" t="s">
        <v>55</v>
      </c>
      <c r="D11388">
        <v>1</v>
      </c>
      <c r="E11388" t="s">
        <v>20</v>
      </c>
      <c r="F11388">
        <v>12.5</v>
      </c>
      <c r="G11388" s="3" t="s">
        <v>55</v>
      </c>
      <c r="H11388" s="3" t="s">
        <v>128</v>
      </c>
      <c r="I11388" s="3" t="s">
        <v>20</v>
      </c>
      <c r="J11388">
        <v>12.5</v>
      </c>
      <c r="K11388" s="3" t="s">
        <v>128</v>
      </c>
      <c r="L11388" s="3" t="s">
        <v>168</v>
      </c>
      <c r="M11388" s="3" t="s">
        <v>164</v>
      </c>
    </row>
    <row r="11389" spans="1:13" x14ac:dyDescent="0.25">
      <c r="A11389">
        <v>11388</v>
      </c>
      <c r="B11389">
        <v>5006</v>
      </c>
      <c r="C11389" s="3" t="s">
        <v>77</v>
      </c>
      <c r="D11389">
        <v>1</v>
      </c>
      <c r="E11389" t="s">
        <v>13</v>
      </c>
      <c r="F11389">
        <v>20.25</v>
      </c>
      <c r="G11389" s="3" t="s">
        <v>77</v>
      </c>
      <c r="H11389" s="3" t="s">
        <v>140</v>
      </c>
      <c r="I11389" s="3" t="s">
        <v>13</v>
      </c>
      <c r="J11389">
        <v>20.25</v>
      </c>
      <c r="K11389" s="3" t="s">
        <v>140</v>
      </c>
      <c r="L11389" s="3" t="s">
        <v>178</v>
      </c>
      <c r="M11389" s="3" t="s">
        <v>174</v>
      </c>
    </row>
    <row r="11390" spans="1:13" x14ac:dyDescent="0.25">
      <c r="A11390">
        <v>11389</v>
      </c>
      <c r="B11390">
        <v>5006</v>
      </c>
      <c r="C11390" s="3" t="s">
        <v>30</v>
      </c>
      <c r="D11390">
        <v>1</v>
      </c>
      <c r="E11390" t="s">
        <v>20</v>
      </c>
      <c r="F11390">
        <v>12</v>
      </c>
      <c r="G11390" s="3" t="s">
        <v>30</v>
      </c>
      <c r="H11390" s="3" t="s">
        <v>144</v>
      </c>
      <c r="I11390" s="3" t="s">
        <v>20</v>
      </c>
      <c r="J11390">
        <v>12</v>
      </c>
      <c r="K11390" s="3" t="s">
        <v>144</v>
      </c>
      <c r="L11390" s="3" t="s">
        <v>182</v>
      </c>
      <c r="M11390" s="3" t="s">
        <v>174</v>
      </c>
    </row>
    <row r="11391" spans="1:13" x14ac:dyDescent="0.25">
      <c r="A11391">
        <v>11390</v>
      </c>
      <c r="B11391">
        <v>5007</v>
      </c>
      <c r="C11391" s="3" t="s">
        <v>36</v>
      </c>
      <c r="D11391">
        <v>1</v>
      </c>
      <c r="E11391" t="s">
        <v>13</v>
      </c>
      <c r="F11391">
        <v>15.25</v>
      </c>
      <c r="G11391" s="3" t="s">
        <v>36</v>
      </c>
      <c r="H11391" s="3" t="s">
        <v>120</v>
      </c>
      <c r="I11391" s="3" t="s">
        <v>13</v>
      </c>
      <c r="J11391">
        <v>15.25</v>
      </c>
      <c r="K11391" s="3" t="s">
        <v>120</v>
      </c>
      <c r="L11391" s="3" t="s">
        <v>161</v>
      </c>
      <c r="M11391" s="3" t="s">
        <v>155</v>
      </c>
    </row>
    <row r="11392" spans="1:13" x14ac:dyDescent="0.25">
      <c r="A11392">
        <v>11391</v>
      </c>
      <c r="B11392">
        <v>5008</v>
      </c>
      <c r="C11392" s="3" t="s">
        <v>96</v>
      </c>
      <c r="D11392">
        <v>1</v>
      </c>
      <c r="E11392" t="s">
        <v>20</v>
      </c>
      <c r="F11392">
        <v>23.65</v>
      </c>
      <c r="G11392" s="3" t="s">
        <v>96</v>
      </c>
      <c r="H11392" s="3" t="s">
        <v>124</v>
      </c>
      <c r="I11392" s="3" t="s">
        <v>20</v>
      </c>
      <c r="J11392">
        <v>23.65</v>
      </c>
      <c r="K11392" s="3" t="s">
        <v>124</v>
      </c>
      <c r="L11392" s="3" t="s">
        <v>163</v>
      </c>
      <c r="M11392" s="3" t="s">
        <v>164</v>
      </c>
    </row>
    <row r="11393" spans="1:13" x14ac:dyDescent="0.25">
      <c r="A11393">
        <v>11392</v>
      </c>
      <c r="B11393">
        <v>5008</v>
      </c>
      <c r="C11393" s="3" t="s">
        <v>59</v>
      </c>
      <c r="D11393">
        <v>1</v>
      </c>
      <c r="E11393" t="s">
        <v>20</v>
      </c>
      <c r="F11393">
        <v>9.75</v>
      </c>
      <c r="G11393" s="3" t="s">
        <v>59</v>
      </c>
      <c r="H11393" s="3" t="s">
        <v>120</v>
      </c>
      <c r="I11393" s="3" t="s">
        <v>20</v>
      </c>
      <c r="J11393">
        <v>9.75</v>
      </c>
      <c r="K11393" s="3" t="s">
        <v>120</v>
      </c>
      <c r="L11393" s="3" t="s">
        <v>161</v>
      </c>
      <c r="M11393" s="3" t="s">
        <v>155</v>
      </c>
    </row>
    <row r="11394" spans="1:13" x14ac:dyDescent="0.25">
      <c r="A11394">
        <v>11393</v>
      </c>
      <c r="B11394">
        <v>5009</v>
      </c>
      <c r="C11394" s="3" t="s">
        <v>97</v>
      </c>
      <c r="D11394">
        <v>1</v>
      </c>
      <c r="E11394" t="s">
        <v>13</v>
      </c>
      <c r="F11394">
        <v>20.75</v>
      </c>
      <c r="G11394" s="3" t="s">
        <v>97</v>
      </c>
      <c r="H11394" s="3" t="s">
        <v>108</v>
      </c>
      <c r="I11394" s="3" t="s">
        <v>13</v>
      </c>
      <c r="J11394">
        <v>20.75</v>
      </c>
      <c r="K11394" s="3" t="s">
        <v>108</v>
      </c>
      <c r="L11394" s="3" t="s">
        <v>150</v>
      </c>
      <c r="M11394" s="3" t="s">
        <v>148</v>
      </c>
    </row>
    <row r="11395" spans="1:13" x14ac:dyDescent="0.25">
      <c r="A11395">
        <v>11394</v>
      </c>
      <c r="B11395">
        <v>5009</v>
      </c>
      <c r="C11395" s="3" t="s">
        <v>32</v>
      </c>
      <c r="D11395">
        <v>1</v>
      </c>
      <c r="E11395" t="s">
        <v>13</v>
      </c>
      <c r="F11395">
        <v>20.75</v>
      </c>
      <c r="G11395" s="3" t="s">
        <v>32</v>
      </c>
      <c r="H11395" s="3" t="s">
        <v>110</v>
      </c>
      <c r="I11395" s="3" t="s">
        <v>13</v>
      </c>
      <c r="J11395">
        <v>20.75</v>
      </c>
      <c r="K11395" s="3" t="s">
        <v>110</v>
      </c>
      <c r="L11395" s="3" t="s">
        <v>152</v>
      </c>
      <c r="M11395" s="3" t="s">
        <v>148</v>
      </c>
    </row>
    <row r="11396" spans="1:13" x14ac:dyDescent="0.25">
      <c r="A11396">
        <v>11395</v>
      </c>
      <c r="B11396">
        <v>5010</v>
      </c>
      <c r="C11396" s="3" t="s">
        <v>82</v>
      </c>
      <c r="D11396">
        <v>1</v>
      </c>
      <c r="E11396" t="s">
        <v>20</v>
      </c>
      <c r="F11396">
        <v>12.75</v>
      </c>
      <c r="G11396" s="3" t="s">
        <v>82</v>
      </c>
      <c r="H11396" s="3" t="s">
        <v>111</v>
      </c>
      <c r="I11396" s="3" t="s">
        <v>20</v>
      </c>
      <c r="J11396">
        <v>12.75</v>
      </c>
      <c r="K11396" s="3" t="s">
        <v>111</v>
      </c>
      <c r="L11396" s="3" t="s">
        <v>153</v>
      </c>
      <c r="M11396" s="3" t="s">
        <v>148</v>
      </c>
    </row>
    <row r="11397" spans="1:13" x14ac:dyDescent="0.25">
      <c r="A11397">
        <v>11396</v>
      </c>
      <c r="B11397">
        <v>5011</v>
      </c>
      <c r="C11397" s="3" t="s">
        <v>19</v>
      </c>
      <c r="D11397">
        <v>1</v>
      </c>
      <c r="E11397" t="s">
        <v>20</v>
      </c>
      <c r="F11397">
        <v>12.75</v>
      </c>
      <c r="G11397" s="3" t="s">
        <v>19</v>
      </c>
      <c r="H11397" s="3" t="s">
        <v>106</v>
      </c>
      <c r="I11397" s="3" t="s">
        <v>20</v>
      </c>
      <c r="J11397">
        <v>12.75</v>
      </c>
      <c r="K11397" s="3" t="s">
        <v>106</v>
      </c>
      <c r="L11397" s="3" t="s">
        <v>147</v>
      </c>
      <c r="M11397" s="3" t="s">
        <v>148</v>
      </c>
    </row>
    <row r="11398" spans="1:13" x14ac:dyDescent="0.25">
      <c r="A11398">
        <v>11397</v>
      </c>
      <c r="B11398">
        <v>5011</v>
      </c>
      <c r="C11398" s="3" t="s">
        <v>59</v>
      </c>
      <c r="D11398">
        <v>1</v>
      </c>
      <c r="E11398" t="s">
        <v>20</v>
      </c>
      <c r="F11398">
        <v>9.75</v>
      </c>
      <c r="G11398" s="3" t="s">
        <v>59</v>
      </c>
      <c r="H11398" s="3" t="s">
        <v>120</v>
      </c>
      <c r="I11398" s="3" t="s">
        <v>20</v>
      </c>
      <c r="J11398">
        <v>9.75</v>
      </c>
      <c r="K11398" s="3" t="s">
        <v>120</v>
      </c>
      <c r="L11398" s="3" t="s">
        <v>161</v>
      </c>
      <c r="M11398" s="3" t="s">
        <v>155</v>
      </c>
    </row>
    <row r="11399" spans="1:13" x14ac:dyDescent="0.25">
      <c r="A11399">
        <v>11398</v>
      </c>
      <c r="B11399">
        <v>5011</v>
      </c>
      <c r="C11399" s="3" t="s">
        <v>40</v>
      </c>
      <c r="D11399">
        <v>1</v>
      </c>
      <c r="E11399" t="s">
        <v>13</v>
      </c>
      <c r="F11399">
        <v>20.75</v>
      </c>
      <c r="G11399" s="3" t="s">
        <v>40</v>
      </c>
      <c r="H11399" s="3" t="s">
        <v>130</v>
      </c>
      <c r="I11399" s="3" t="s">
        <v>13</v>
      </c>
      <c r="J11399">
        <v>20.75</v>
      </c>
      <c r="K11399" s="3" t="s">
        <v>130</v>
      </c>
      <c r="L11399" s="3" t="s">
        <v>170</v>
      </c>
      <c r="M11399" s="3" t="s">
        <v>164</v>
      </c>
    </row>
    <row r="11400" spans="1:13" x14ac:dyDescent="0.25">
      <c r="A11400">
        <v>11399</v>
      </c>
      <c r="B11400">
        <v>5011</v>
      </c>
      <c r="C11400" s="3" t="s">
        <v>52</v>
      </c>
      <c r="D11400">
        <v>1</v>
      </c>
      <c r="E11400" t="s">
        <v>20</v>
      </c>
      <c r="F11400">
        <v>12.75</v>
      </c>
      <c r="G11400" s="3" t="s">
        <v>52</v>
      </c>
      <c r="H11400" s="3" t="s">
        <v>110</v>
      </c>
      <c r="I11400" s="3" t="s">
        <v>20</v>
      </c>
      <c r="J11400">
        <v>12.75</v>
      </c>
      <c r="K11400" s="3" t="s">
        <v>110</v>
      </c>
      <c r="L11400" s="3" t="s">
        <v>152</v>
      </c>
      <c r="M11400" s="3" t="s">
        <v>148</v>
      </c>
    </row>
    <row r="11401" spans="1:13" x14ac:dyDescent="0.25">
      <c r="A11401">
        <v>11400</v>
      </c>
      <c r="B11401">
        <v>5011</v>
      </c>
      <c r="C11401" s="3" t="s">
        <v>28</v>
      </c>
      <c r="D11401">
        <v>1</v>
      </c>
      <c r="E11401" t="s">
        <v>13</v>
      </c>
      <c r="F11401">
        <v>20.75</v>
      </c>
      <c r="G11401" s="3" t="s">
        <v>28</v>
      </c>
      <c r="H11401" s="3" t="s">
        <v>131</v>
      </c>
      <c r="I11401" s="3" t="s">
        <v>13</v>
      </c>
      <c r="J11401">
        <v>20.75</v>
      </c>
      <c r="K11401" s="3" t="s">
        <v>131</v>
      </c>
      <c r="L11401" s="3" t="s">
        <v>171</v>
      </c>
      <c r="M11401" s="3" t="s">
        <v>164</v>
      </c>
    </row>
    <row r="11402" spans="1:13" x14ac:dyDescent="0.25">
      <c r="A11402">
        <v>11401</v>
      </c>
      <c r="B11402">
        <v>5012</v>
      </c>
      <c r="C11402" s="3" t="s">
        <v>95</v>
      </c>
      <c r="D11402">
        <v>1</v>
      </c>
      <c r="E11402" t="s">
        <v>10</v>
      </c>
      <c r="F11402">
        <v>16.5</v>
      </c>
      <c r="G11402" s="3" t="s">
        <v>95</v>
      </c>
      <c r="H11402" s="3" t="s">
        <v>142</v>
      </c>
      <c r="I11402" s="3" t="s">
        <v>10</v>
      </c>
      <c r="J11402">
        <v>16.5</v>
      </c>
      <c r="K11402" s="3" t="s">
        <v>142</v>
      </c>
      <c r="L11402" s="3" t="s">
        <v>180</v>
      </c>
      <c r="M11402" s="3" t="s">
        <v>174</v>
      </c>
    </row>
    <row r="11403" spans="1:13" x14ac:dyDescent="0.25">
      <c r="A11403">
        <v>11402</v>
      </c>
      <c r="B11403">
        <v>5013</v>
      </c>
      <c r="C11403" s="3" t="s">
        <v>34</v>
      </c>
      <c r="D11403">
        <v>1</v>
      </c>
      <c r="E11403" t="s">
        <v>13</v>
      </c>
      <c r="F11403">
        <v>20.75</v>
      </c>
      <c r="G11403" s="3" t="s">
        <v>34</v>
      </c>
      <c r="H11403" s="3" t="s">
        <v>107</v>
      </c>
      <c r="I11403" s="3" t="s">
        <v>13</v>
      </c>
      <c r="J11403">
        <v>20.75</v>
      </c>
      <c r="K11403" s="3" t="s">
        <v>107</v>
      </c>
      <c r="L11403" s="3" t="s">
        <v>149</v>
      </c>
      <c r="M11403" s="3" t="s">
        <v>148</v>
      </c>
    </row>
    <row r="11404" spans="1:13" x14ac:dyDescent="0.25">
      <c r="A11404">
        <v>11403</v>
      </c>
      <c r="B11404">
        <v>5013</v>
      </c>
      <c r="C11404" s="3" t="s">
        <v>14</v>
      </c>
      <c r="D11404">
        <v>1</v>
      </c>
      <c r="E11404" t="s">
        <v>13</v>
      </c>
      <c r="F11404">
        <v>20.75</v>
      </c>
      <c r="G11404" s="3" t="s">
        <v>14</v>
      </c>
      <c r="H11404" s="3" t="s">
        <v>126</v>
      </c>
      <c r="I11404" s="3" t="s">
        <v>13</v>
      </c>
      <c r="J11404">
        <v>20.75</v>
      </c>
      <c r="K11404" s="3" t="s">
        <v>126</v>
      </c>
      <c r="L11404" s="3" t="s">
        <v>166</v>
      </c>
      <c r="M11404" s="3" t="s">
        <v>164</v>
      </c>
    </row>
    <row r="11405" spans="1:13" x14ac:dyDescent="0.25">
      <c r="A11405">
        <v>11404</v>
      </c>
      <c r="B11405">
        <v>5013</v>
      </c>
      <c r="C11405" s="3" t="s">
        <v>31</v>
      </c>
      <c r="D11405">
        <v>1</v>
      </c>
      <c r="E11405" t="s">
        <v>13</v>
      </c>
      <c r="F11405">
        <v>20.25</v>
      </c>
      <c r="G11405" s="3" t="s">
        <v>31</v>
      </c>
      <c r="H11405" s="3" t="s">
        <v>141</v>
      </c>
      <c r="I11405" s="3" t="s">
        <v>13</v>
      </c>
      <c r="J11405">
        <v>20.25</v>
      </c>
      <c r="K11405" s="3" t="s">
        <v>141</v>
      </c>
      <c r="L11405" s="3" t="s">
        <v>179</v>
      </c>
      <c r="M11405" s="3" t="s">
        <v>174</v>
      </c>
    </row>
    <row r="11406" spans="1:13" x14ac:dyDescent="0.25">
      <c r="A11406">
        <v>11405</v>
      </c>
      <c r="B11406">
        <v>5013</v>
      </c>
      <c r="C11406" s="3" t="s">
        <v>80</v>
      </c>
      <c r="D11406">
        <v>1</v>
      </c>
      <c r="E11406" t="s">
        <v>20</v>
      </c>
      <c r="F11406">
        <v>12.25</v>
      </c>
      <c r="G11406" s="3" t="s">
        <v>80</v>
      </c>
      <c r="H11406" s="3" t="s">
        <v>129</v>
      </c>
      <c r="I11406" s="3" t="s">
        <v>20</v>
      </c>
      <c r="J11406">
        <v>12.25</v>
      </c>
      <c r="K11406" s="3" t="s">
        <v>129</v>
      </c>
      <c r="L11406" s="3" t="s">
        <v>169</v>
      </c>
      <c r="M11406" s="3" t="s">
        <v>164</v>
      </c>
    </row>
    <row r="11407" spans="1:13" x14ac:dyDescent="0.25">
      <c r="A11407">
        <v>11406</v>
      </c>
      <c r="B11407">
        <v>5014</v>
      </c>
      <c r="C11407" s="3" t="s">
        <v>29</v>
      </c>
      <c r="D11407">
        <v>1</v>
      </c>
      <c r="E11407" t="s">
        <v>13</v>
      </c>
      <c r="F11407">
        <v>20.75</v>
      </c>
      <c r="G11407" s="3" t="s">
        <v>29</v>
      </c>
      <c r="H11407" s="3" t="s">
        <v>142</v>
      </c>
      <c r="I11407" s="3" t="s">
        <v>13</v>
      </c>
      <c r="J11407">
        <v>20.75</v>
      </c>
      <c r="K11407" s="3" t="s">
        <v>142</v>
      </c>
      <c r="L11407" s="3" t="s">
        <v>180</v>
      </c>
      <c r="M11407" s="3" t="s">
        <v>174</v>
      </c>
    </row>
    <row r="11408" spans="1:13" x14ac:dyDescent="0.25">
      <c r="A11408">
        <v>11407</v>
      </c>
      <c r="B11408">
        <v>5015</v>
      </c>
      <c r="C11408" s="3" t="s">
        <v>25</v>
      </c>
      <c r="D11408">
        <v>1</v>
      </c>
      <c r="E11408" t="s">
        <v>13</v>
      </c>
      <c r="F11408">
        <v>20.5</v>
      </c>
      <c r="G11408" s="3" t="s">
        <v>25</v>
      </c>
      <c r="H11408" s="3" t="s">
        <v>117</v>
      </c>
      <c r="I11408" s="3" t="s">
        <v>13</v>
      </c>
      <c r="J11408">
        <v>20.5</v>
      </c>
      <c r="K11408" s="3" t="s">
        <v>117</v>
      </c>
      <c r="L11408" s="3" t="s">
        <v>158</v>
      </c>
      <c r="M11408" s="3" t="s">
        <v>155</v>
      </c>
    </row>
    <row r="11409" spans="1:13" x14ac:dyDescent="0.25">
      <c r="A11409">
        <v>11408</v>
      </c>
      <c r="B11409">
        <v>5015</v>
      </c>
      <c r="C11409" s="3" t="s">
        <v>40</v>
      </c>
      <c r="D11409">
        <v>1</v>
      </c>
      <c r="E11409" t="s">
        <v>13</v>
      </c>
      <c r="F11409">
        <v>20.75</v>
      </c>
      <c r="G11409" s="3" t="s">
        <v>40</v>
      </c>
      <c r="H11409" s="3" t="s">
        <v>130</v>
      </c>
      <c r="I11409" s="3" t="s">
        <v>13</v>
      </c>
      <c r="J11409">
        <v>20.75</v>
      </c>
      <c r="K11409" s="3" t="s">
        <v>130</v>
      </c>
      <c r="L11409" s="3" t="s">
        <v>170</v>
      </c>
      <c r="M11409" s="3" t="s">
        <v>164</v>
      </c>
    </row>
    <row r="11410" spans="1:13" x14ac:dyDescent="0.25">
      <c r="A11410">
        <v>11409</v>
      </c>
      <c r="B11410">
        <v>5016</v>
      </c>
      <c r="C11410" s="3" t="s">
        <v>27</v>
      </c>
      <c r="D11410">
        <v>1</v>
      </c>
      <c r="E11410" t="s">
        <v>20</v>
      </c>
      <c r="F11410">
        <v>12</v>
      </c>
      <c r="G11410" s="3" t="s">
        <v>27</v>
      </c>
      <c r="H11410" s="3" t="s">
        <v>141</v>
      </c>
      <c r="I11410" s="3" t="s">
        <v>20</v>
      </c>
      <c r="J11410">
        <v>12</v>
      </c>
      <c r="K11410" s="3" t="s">
        <v>141</v>
      </c>
      <c r="L11410" s="3" t="s">
        <v>179</v>
      </c>
      <c r="M11410" s="3" t="s">
        <v>174</v>
      </c>
    </row>
    <row r="11411" spans="1:13" x14ac:dyDescent="0.25">
      <c r="A11411">
        <v>11410</v>
      </c>
      <c r="B11411">
        <v>5017</v>
      </c>
      <c r="C11411" s="3" t="s">
        <v>39</v>
      </c>
      <c r="D11411">
        <v>1</v>
      </c>
      <c r="E11411" t="s">
        <v>20</v>
      </c>
      <c r="F11411">
        <v>12</v>
      </c>
      <c r="G11411" s="3" t="s">
        <v>39</v>
      </c>
      <c r="H11411" s="3" t="s">
        <v>112</v>
      </c>
      <c r="I11411" s="3" t="s">
        <v>20</v>
      </c>
      <c r="J11411">
        <v>12</v>
      </c>
      <c r="K11411" s="3" t="s">
        <v>112</v>
      </c>
      <c r="L11411" s="3" t="s">
        <v>154</v>
      </c>
      <c r="M11411" s="3" t="s">
        <v>155</v>
      </c>
    </row>
    <row r="11412" spans="1:13" x14ac:dyDescent="0.25">
      <c r="A11412">
        <v>11411</v>
      </c>
      <c r="B11412">
        <v>5017</v>
      </c>
      <c r="C11412" s="3" t="s">
        <v>43</v>
      </c>
      <c r="D11412">
        <v>1</v>
      </c>
      <c r="E11412" t="s">
        <v>10</v>
      </c>
      <c r="F11412">
        <v>16.25</v>
      </c>
      <c r="G11412" s="3" t="s">
        <v>43</v>
      </c>
      <c r="H11412" s="3" t="s">
        <v>125</v>
      </c>
      <c r="I11412" s="3" t="s">
        <v>10</v>
      </c>
      <c r="J11412">
        <v>16.25</v>
      </c>
      <c r="K11412" s="3" t="s">
        <v>125</v>
      </c>
      <c r="L11412" s="3" t="s">
        <v>165</v>
      </c>
      <c r="M11412" s="3" t="s">
        <v>164</v>
      </c>
    </row>
    <row r="11413" spans="1:13" x14ac:dyDescent="0.25">
      <c r="A11413">
        <v>11412</v>
      </c>
      <c r="B11413">
        <v>5017</v>
      </c>
      <c r="C11413" s="3" t="s">
        <v>34</v>
      </c>
      <c r="D11413">
        <v>1</v>
      </c>
      <c r="E11413" t="s">
        <v>13</v>
      </c>
      <c r="F11413">
        <v>20.75</v>
      </c>
      <c r="G11413" s="3" t="s">
        <v>34</v>
      </c>
      <c r="H11413" s="3" t="s">
        <v>107</v>
      </c>
      <c r="I11413" s="3" t="s">
        <v>13</v>
      </c>
      <c r="J11413">
        <v>20.75</v>
      </c>
      <c r="K11413" s="3" t="s">
        <v>107</v>
      </c>
      <c r="L11413" s="3" t="s">
        <v>149</v>
      </c>
      <c r="M11413" s="3" t="s">
        <v>148</v>
      </c>
    </row>
    <row r="11414" spans="1:13" x14ac:dyDescent="0.25">
      <c r="A11414">
        <v>11413</v>
      </c>
      <c r="B11414">
        <v>5017</v>
      </c>
      <c r="C11414" s="3" t="s">
        <v>69</v>
      </c>
      <c r="D11414">
        <v>1</v>
      </c>
      <c r="E11414" t="s">
        <v>13</v>
      </c>
      <c r="F11414">
        <v>20.5</v>
      </c>
      <c r="G11414" s="3" t="s">
        <v>69</v>
      </c>
      <c r="H11414" s="3" t="s">
        <v>115</v>
      </c>
      <c r="I11414" s="3" t="s">
        <v>13</v>
      </c>
      <c r="J11414">
        <v>20.5</v>
      </c>
      <c r="K11414" s="3" t="s">
        <v>115</v>
      </c>
      <c r="L11414" s="3" t="s">
        <v>156</v>
      </c>
      <c r="M11414" s="3" t="s">
        <v>155</v>
      </c>
    </row>
    <row r="11415" spans="1:13" x14ac:dyDescent="0.25">
      <c r="A11415">
        <v>11414</v>
      </c>
      <c r="B11415">
        <v>5017</v>
      </c>
      <c r="C11415" s="3" t="s">
        <v>11</v>
      </c>
      <c r="D11415">
        <v>1</v>
      </c>
      <c r="E11415" t="s">
        <v>10</v>
      </c>
      <c r="F11415">
        <v>16</v>
      </c>
      <c r="G11415" s="3" t="s">
        <v>11</v>
      </c>
      <c r="H11415" s="3" t="s">
        <v>115</v>
      </c>
      <c r="I11415" s="3" t="s">
        <v>10</v>
      </c>
      <c r="J11415">
        <v>16</v>
      </c>
      <c r="K11415" s="3" t="s">
        <v>115</v>
      </c>
      <c r="L11415" s="3" t="s">
        <v>156</v>
      </c>
      <c r="M11415" s="3" t="s">
        <v>155</v>
      </c>
    </row>
    <row r="11416" spans="1:13" x14ac:dyDescent="0.25">
      <c r="A11416">
        <v>11415</v>
      </c>
      <c r="B11416">
        <v>5017</v>
      </c>
      <c r="C11416" s="3" t="s">
        <v>91</v>
      </c>
      <c r="D11416">
        <v>1</v>
      </c>
      <c r="E11416" t="s">
        <v>20</v>
      </c>
      <c r="F11416">
        <v>12</v>
      </c>
      <c r="G11416" s="3" t="s">
        <v>91</v>
      </c>
      <c r="H11416" s="3" t="s">
        <v>117</v>
      </c>
      <c r="I11416" s="3" t="s">
        <v>20</v>
      </c>
      <c r="J11416">
        <v>12</v>
      </c>
      <c r="K11416" s="3" t="s">
        <v>117</v>
      </c>
      <c r="L11416" s="3" t="s">
        <v>158</v>
      </c>
      <c r="M11416" s="3" t="s">
        <v>155</v>
      </c>
    </row>
    <row r="11417" spans="1:13" x14ac:dyDescent="0.25">
      <c r="A11417">
        <v>11416</v>
      </c>
      <c r="B11417">
        <v>5017</v>
      </c>
      <c r="C11417" s="3" t="s">
        <v>14</v>
      </c>
      <c r="D11417">
        <v>1</v>
      </c>
      <c r="E11417" t="s">
        <v>13</v>
      </c>
      <c r="F11417">
        <v>20.75</v>
      </c>
      <c r="G11417" s="3" t="s">
        <v>14</v>
      </c>
      <c r="H11417" s="3" t="s">
        <v>126</v>
      </c>
      <c r="I11417" s="3" t="s">
        <v>13</v>
      </c>
      <c r="J11417">
        <v>20.75</v>
      </c>
      <c r="K11417" s="3" t="s">
        <v>126</v>
      </c>
      <c r="L11417" s="3" t="s">
        <v>166</v>
      </c>
      <c r="M11417" s="3" t="s">
        <v>164</v>
      </c>
    </row>
    <row r="11418" spans="1:13" x14ac:dyDescent="0.25">
      <c r="A11418">
        <v>11417</v>
      </c>
      <c r="B11418">
        <v>5017</v>
      </c>
      <c r="C11418" s="3" t="s">
        <v>31</v>
      </c>
      <c r="D11418">
        <v>1</v>
      </c>
      <c r="E11418" t="s">
        <v>13</v>
      </c>
      <c r="F11418">
        <v>20.25</v>
      </c>
      <c r="G11418" s="3" t="s">
        <v>31</v>
      </c>
      <c r="H11418" s="3" t="s">
        <v>141</v>
      </c>
      <c r="I11418" s="3" t="s">
        <v>13</v>
      </c>
      <c r="J11418">
        <v>20.25</v>
      </c>
      <c r="K11418" s="3" t="s">
        <v>141</v>
      </c>
      <c r="L11418" s="3" t="s">
        <v>179</v>
      </c>
      <c r="M11418" s="3" t="s">
        <v>174</v>
      </c>
    </row>
    <row r="11419" spans="1:13" x14ac:dyDescent="0.25">
      <c r="A11419">
        <v>11418</v>
      </c>
      <c r="B11419">
        <v>5017</v>
      </c>
      <c r="C11419" s="3" t="s">
        <v>80</v>
      </c>
      <c r="D11419">
        <v>1</v>
      </c>
      <c r="E11419" t="s">
        <v>20</v>
      </c>
      <c r="F11419">
        <v>12.25</v>
      </c>
      <c r="G11419" s="3" t="s">
        <v>80</v>
      </c>
      <c r="H11419" s="3" t="s">
        <v>129</v>
      </c>
      <c r="I11419" s="3" t="s">
        <v>20</v>
      </c>
      <c r="J11419">
        <v>12.25</v>
      </c>
      <c r="K11419" s="3" t="s">
        <v>129</v>
      </c>
      <c r="L11419" s="3" t="s">
        <v>169</v>
      </c>
      <c r="M11419" s="3" t="s">
        <v>164</v>
      </c>
    </row>
    <row r="11420" spans="1:13" x14ac:dyDescent="0.25">
      <c r="A11420">
        <v>11419</v>
      </c>
      <c r="B11420">
        <v>5017</v>
      </c>
      <c r="C11420" s="3" t="s">
        <v>16</v>
      </c>
      <c r="D11420">
        <v>1</v>
      </c>
      <c r="E11420" t="s">
        <v>13</v>
      </c>
      <c r="F11420">
        <v>20.75</v>
      </c>
      <c r="G11420" s="3" t="s">
        <v>16</v>
      </c>
      <c r="H11420" s="3" t="s">
        <v>111</v>
      </c>
      <c r="I11420" s="3" t="s">
        <v>13</v>
      </c>
      <c r="J11420">
        <v>20.75</v>
      </c>
      <c r="K11420" s="3" t="s">
        <v>111</v>
      </c>
      <c r="L11420" s="3" t="s">
        <v>153</v>
      </c>
      <c r="M11420" s="3" t="s">
        <v>148</v>
      </c>
    </row>
    <row r="11421" spans="1:13" x14ac:dyDescent="0.25">
      <c r="A11421">
        <v>11420</v>
      </c>
      <c r="B11421">
        <v>5017</v>
      </c>
      <c r="C11421" s="3" t="s">
        <v>68</v>
      </c>
      <c r="D11421">
        <v>1</v>
      </c>
      <c r="E11421" t="s">
        <v>10</v>
      </c>
      <c r="F11421">
        <v>16.75</v>
      </c>
      <c r="G11421" s="3" t="s">
        <v>68</v>
      </c>
      <c r="H11421" s="3" t="s">
        <v>111</v>
      </c>
      <c r="I11421" s="3" t="s">
        <v>10</v>
      </c>
      <c r="J11421">
        <v>16.75</v>
      </c>
      <c r="K11421" s="3" t="s">
        <v>111</v>
      </c>
      <c r="L11421" s="3" t="s">
        <v>153</v>
      </c>
      <c r="M11421" s="3" t="s">
        <v>148</v>
      </c>
    </row>
    <row r="11422" spans="1:13" x14ac:dyDescent="0.25">
      <c r="A11422">
        <v>11421</v>
      </c>
      <c r="B11422">
        <v>5017</v>
      </c>
      <c r="C11422" s="3" t="s">
        <v>86</v>
      </c>
      <c r="D11422">
        <v>1</v>
      </c>
      <c r="E11422" t="s">
        <v>10</v>
      </c>
      <c r="F11422">
        <v>16</v>
      </c>
      <c r="G11422" s="3" t="s">
        <v>86</v>
      </c>
      <c r="H11422" s="3" t="s">
        <v>121</v>
      </c>
      <c r="I11422" s="3" t="s">
        <v>10</v>
      </c>
      <c r="J11422">
        <v>16</v>
      </c>
      <c r="K11422" s="3" t="s">
        <v>121</v>
      </c>
      <c r="L11422" s="3" t="s">
        <v>162</v>
      </c>
      <c r="M11422" s="3" t="s">
        <v>155</v>
      </c>
    </row>
    <row r="11423" spans="1:13" x14ac:dyDescent="0.25">
      <c r="A11423">
        <v>11422</v>
      </c>
      <c r="B11423">
        <v>5018</v>
      </c>
      <c r="C11423" s="3" t="s">
        <v>28</v>
      </c>
      <c r="D11423">
        <v>1</v>
      </c>
      <c r="E11423" t="s">
        <v>13</v>
      </c>
      <c r="F11423">
        <v>20.75</v>
      </c>
      <c r="G11423" s="3" t="s">
        <v>28</v>
      </c>
      <c r="H11423" s="3" t="s">
        <v>131</v>
      </c>
      <c r="I11423" s="3" t="s">
        <v>13</v>
      </c>
      <c r="J11423">
        <v>20.75</v>
      </c>
      <c r="K11423" s="3" t="s">
        <v>131</v>
      </c>
      <c r="L11423" s="3" t="s">
        <v>171</v>
      </c>
      <c r="M11423" s="3" t="s">
        <v>164</v>
      </c>
    </row>
    <row r="11424" spans="1:13" x14ac:dyDescent="0.25">
      <c r="A11424">
        <v>11423</v>
      </c>
      <c r="B11424">
        <v>5019</v>
      </c>
      <c r="C11424" s="3" t="s">
        <v>33</v>
      </c>
      <c r="D11424">
        <v>1</v>
      </c>
      <c r="E11424" t="s">
        <v>13</v>
      </c>
      <c r="F11424">
        <v>20.75</v>
      </c>
      <c r="G11424" s="3" t="s">
        <v>33</v>
      </c>
      <c r="H11424" s="3" t="s">
        <v>106</v>
      </c>
      <c r="I11424" s="3" t="s">
        <v>13</v>
      </c>
      <c r="J11424">
        <v>20.75</v>
      </c>
      <c r="K11424" s="3" t="s">
        <v>106</v>
      </c>
      <c r="L11424" s="3" t="s">
        <v>147</v>
      </c>
      <c r="M11424" s="3" t="s">
        <v>148</v>
      </c>
    </row>
    <row r="11425" spans="1:13" x14ac:dyDescent="0.25">
      <c r="A11425">
        <v>11424</v>
      </c>
      <c r="B11425">
        <v>5019</v>
      </c>
      <c r="C11425" s="3" t="s">
        <v>70</v>
      </c>
      <c r="D11425">
        <v>1</v>
      </c>
      <c r="E11425" t="s">
        <v>10</v>
      </c>
      <c r="F11425">
        <v>16.75</v>
      </c>
      <c r="G11425" s="3" t="s">
        <v>70</v>
      </c>
      <c r="H11425" s="3" t="s">
        <v>109</v>
      </c>
      <c r="I11425" s="3" t="s">
        <v>10</v>
      </c>
      <c r="J11425">
        <v>16.75</v>
      </c>
      <c r="K11425" s="3" t="s">
        <v>109</v>
      </c>
      <c r="L11425" s="3" t="s">
        <v>151</v>
      </c>
      <c r="M11425" s="3" t="s">
        <v>148</v>
      </c>
    </row>
    <row r="11426" spans="1:13" x14ac:dyDescent="0.25">
      <c r="A11426">
        <v>11425</v>
      </c>
      <c r="B11426">
        <v>5019</v>
      </c>
      <c r="C11426" s="3" t="s">
        <v>9</v>
      </c>
      <c r="D11426">
        <v>1</v>
      </c>
      <c r="E11426" t="s">
        <v>10</v>
      </c>
      <c r="F11426">
        <v>13.25</v>
      </c>
      <c r="G11426" s="3" t="s">
        <v>9</v>
      </c>
      <c r="H11426" s="3" t="s">
        <v>116</v>
      </c>
      <c r="I11426" s="3" t="s">
        <v>10</v>
      </c>
      <c r="J11426">
        <v>13.25</v>
      </c>
      <c r="K11426" s="3" t="s">
        <v>116</v>
      </c>
      <c r="L11426" s="3" t="s">
        <v>157</v>
      </c>
      <c r="M11426" s="3" t="s">
        <v>155</v>
      </c>
    </row>
    <row r="11427" spans="1:13" x14ac:dyDescent="0.25">
      <c r="A11427">
        <v>11426</v>
      </c>
      <c r="B11427">
        <v>5019</v>
      </c>
      <c r="C11427" s="3" t="s">
        <v>100</v>
      </c>
      <c r="D11427">
        <v>1</v>
      </c>
      <c r="E11427" t="s">
        <v>10</v>
      </c>
      <c r="F11427">
        <v>16.5</v>
      </c>
      <c r="G11427" s="3" t="s">
        <v>100</v>
      </c>
      <c r="H11427" s="3" t="s">
        <v>130</v>
      </c>
      <c r="I11427" s="3" t="s">
        <v>10</v>
      </c>
      <c r="J11427">
        <v>16.5</v>
      </c>
      <c r="K11427" s="3" t="s">
        <v>130</v>
      </c>
      <c r="L11427" s="3" t="s">
        <v>170</v>
      </c>
      <c r="M11427" s="3" t="s">
        <v>164</v>
      </c>
    </row>
    <row r="11428" spans="1:13" x14ac:dyDescent="0.25">
      <c r="A11428">
        <v>11427</v>
      </c>
      <c r="B11428">
        <v>5020</v>
      </c>
      <c r="C11428" s="3" t="s">
        <v>34</v>
      </c>
      <c r="D11428">
        <v>1</v>
      </c>
      <c r="E11428" t="s">
        <v>13</v>
      </c>
      <c r="F11428">
        <v>20.75</v>
      </c>
      <c r="G11428" s="3" t="s">
        <v>34</v>
      </c>
      <c r="H11428" s="3" t="s">
        <v>107</v>
      </c>
      <c r="I11428" s="3" t="s">
        <v>13</v>
      </c>
      <c r="J11428">
        <v>20.75</v>
      </c>
      <c r="K11428" s="3" t="s">
        <v>107</v>
      </c>
      <c r="L11428" s="3" t="s">
        <v>149</v>
      </c>
      <c r="M11428" s="3" t="s">
        <v>148</v>
      </c>
    </row>
    <row r="11429" spans="1:13" x14ac:dyDescent="0.25">
      <c r="A11429">
        <v>11428</v>
      </c>
      <c r="B11429">
        <v>5021</v>
      </c>
      <c r="C11429" s="3" t="s">
        <v>53</v>
      </c>
      <c r="D11429">
        <v>1</v>
      </c>
      <c r="E11429" t="s">
        <v>10</v>
      </c>
      <c r="F11429">
        <v>16.75</v>
      </c>
      <c r="G11429" s="3" t="s">
        <v>53</v>
      </c>
      <c r="H11429" s="3" t="s">
        <v>106</v>
      </c>
      <c r="I11429" s="3" t="s">
        <v>10</v>
      </c>
      <c r="J11429">
        <v>16.75</v>
      </c>
      <c r="K11429" s="3" t="s">
        <v>106</v>
      </c>
      <c r="L11429" s="3" t="s">
        <v>147</v>
      </c>
      <c r="M11429" s="3" t="s">
        <v>148</v>
      </c>
    </row>
    <row r="11430" spans="1:13" x14ac:dyDescent="0.25">
      <c r="A11430">
        <v>11429</v>
      </c>
      <c r="B11430">
        <v>5021</v>
      </c>
      <c r="C11430" s="3" t="s">
        <v>90</v>
      </c>
      <c r="D11430">
        <v>1</v>
      </c>
      <c r="E11430" t="s">
        <v>10</v>
      </c>
      <c r="F11430">
        <v>16.75</v>
      </c>
      <c r="G11430" s="3" t="s">
        <v>90</v>
      </c>
      <c r="H11430" s="3" t="s">
        <v>139</v>
      </c>
      <c r="I11430" s="3" t="s">
        <v>10</v>
      </c>
      <c r="J11430">
        <v>16.75</v>
      </c>
      <c r="K11430" s="3" t="s">
        <v>139</v>
      </c>
      <c r="L11430" s="3" t="s">
        <v>177</v>
      </c>
      <c r="M11430" s="3" t="s">
        <v>174</v>
      </c>
    </row>
    <row r="11431" spans="1:13" x14ac:dyDescent="0.25">
      <c r="A11431">
        <v>11430</v>
      </c>
      <c r="B11431">
        <v>5022</v>
      </c>
      <c r="C11431" s="3" t="s">
        <v>37</v>
      </c>
      <c r="D11431">
        <v>1</v>
      </c>
      <c r="E11431" t="s">
        <v>20</v>
      </c>
      <c r="F11431">
        <v>12.75</v>
      </c>
      <c r="G11431" s="3" t="s">
        <v>37</v>
      </c>
      <c r="H11431" s="3" t="s">
        <v>107</v>
      </c>
      <c r="I11431" s="3" t="s">
        <v>20</v>
      </c>
      <c r="J11431">
        <v>12.75</v>
      </c>
      <c r="K11431" s="3" t="s">
        <v>107</v>
      </c>
      <c r="L11431" s="3" t="s">
        <v>149</v>
      </c>
      <c r="M11431" s="3" t="s">
        <v>148</v>
      </c>
    </row>
    <row r="11432" spans="1:13" x14ac:dyDescent="0.25">
      <c r="A11432">
        <v>11431</v>
      </c>
      <c r="B11432">
        <v>5022</v>
      </c>
      <c r="C11432" s="3" t="s">
        <v>81</v>
      </c>
      <c r="D11432">
        <v>1</v>
      </c>
      <c r="E11432" t="s">
        <v>20</v>
      </c>
      <c r="F11432">
        <v>12.5</v>
      </c>
      <c r="G11432" s="3" t="s">
        <v>81</v>
      </c>
      <c r="H11432" s="3" t="s">
        <v>131</v>
      </c>
      <c r="I11432" s="3" t="s">
        <v>20</v>
      </c>
      <c r="J11432">
        <v>12.5</v>
      </c>
      <c r="K11432" s="3" t="s">
        <v>131</v>
      </c>
      <c r="L11432" s="3" t="s">
        <v>171</v>
      </c>
      <c r="M11432" s="3" t="s">
        <v>164</v>
      </c>
    </row>
    <row r="11433" spans="1:13" x14ac:dyDescent="0.25">
      <c r="A11433">
        <v>11432</v>
      </c>
      <c r="B11433">
        <v>5022</v>
      </c>
      <c r="C11433" s="3" t="s">
        <v>88</v>
      </c>
      <c r="D11433">
        <v>1</v>
      </c>
      <c r="E11433" t="s">
        <v>20</v>
      </c>
      <c r="F11433">
        <v>12</v>
      </c>
      <c r="G11433" s="3" t="s">
        <v>88</v>
      </c>
      <c r="H11433" s="3" t="s">
        <v>143</v>
      </c>
      <c r="I11433" s="3" t="s">
        <v>20</v>
      </c>
      <c r="J11433">
        <v>12</v>
      </c>
      <c r="K11433" s="3" t="s">
        <v>143</v>
      </c>
      <c r="L11433" s="3" t="s">
        <v>181</v>
      </c>
      <c r="M11433" s="3" t="s">
        <v>174</v>
      </c>
    </row>
    <row r="11434" spans="1:13" x14ac:dyDescent="0.25">
      <c r="A11434">
        <v>11433</v>
      </c>
      <c r="B11434">
        <v>5023</v>
      </c>
      <c r="C11434" s="3" t="s">
        <v>43</v>
      </c>
      <c r="D11434">
        <v>1</v>
      </c>
      <c r="E11434" t="s">
        <v>10</v>
      </c>
      <c r="F11434">
        <v>16.25</v>
      </c>
      <c r="G11434" s="3" t="s">
        <v>43</v>
      </c>
      <c r="H11434" s="3" t="s">
        <v>125</v>
      </c>
      <c r="I11434" s="3" t="s">
        <v>10</v>
      </c>
      <c r="J11434">
        <v>16.25</v>
      </c>
      <c r="K11434" s="3" t="s">
        <v>125</v>
      </c>
      <c r="L11434" s="3" t="s">
        <v>165</v>
      </c>
      <c r="M11434" s="3" t="s">
        <v>164</v>
      </c>
    </row>
    <row r="11435" spans="1:13" x14ac:dyDescent="0.25">
      <c r="A11435">
        <v>11434</v>
      </c>
      <c r="B11435">
        <v>5023</v>
      </c>
      <c r="C11435" s="3" t="s">
        <v>35</v>
      </c>
      <c r="D11435">
        <v>1</v>
      </c>
      <c r="E11435" t="s">
        <v>10</v>
      </c>
      <c r="F11435">
        <v>16.75</v>
      </c>
      <c r="G11435" s="3" t="s">
        <v>35</v>
      </c>
      <c r="H11435" s="3" t="s">
        <v>107</v>
      </c>
      <c r="I11435" s="3" t="s">
        <v>10</v>
      </c>
      <c r="J11435">
        <v>16.75</v>
      </c>
      <c r="K11435" s="3" t="s">
        <v>107</v>
      </c>
      <c r="L11435" s="3" t="s">
        <v>149</v>
      </c>
      <c r="M11435" s="3" t="s">
        <v>148</v>
      </c>
    </row>
    <row r="11436" spans="1:13" x14ac:dyDescent="0.25">
      <c r="A11436">
        <v>11435</v>
      </c>
      <c r="B11436">
        <v>5024</v>
      </c>
      <c r="C11436" s="3" t="s">
        <v>44</v>
      </c>
      <c r="D11436">
        <v>1</v>
      </c>
      <c r="E11436" t="s">
        <v>10</v>
      </c>
      <c r="F11436">
        <v>14.75</v>
      </c>
      <c r="G11436" s="3" t="s">
        <v>44</v>
      </c>
      <c r="H11436" s="3" t="s">
        <v>137</v>
      </c>
      <c r="I11436" s="3" t="s">
        <v>10</v>
      </c>
      <c r="J11436">
        <v>14.75</v>
      </c>
      <c r="K11436" s="3" t="s">
        <v>137</v>
      </c>
      <c r="L11436" s="3" t="s">
        <v>175</v>
      </c>
      <c r="M11436" s="3" t="s">
        <v>174</v>
      </c>
    </row>
    <row r="11437" spans="1:13" x14ac:dyDescent="0.25">
      <c r="A11437">
        <v>11436</v>
      </c>
      <c r="B11437">
        <v>5024</v>
      </c>
      <c r="C11437" s="3" t="s">
        <v>52</v>
      </c>
      <c r="D11437">
        <v>1</v>
      </c>
      <c r="E11437" t="s">
        <v>20</v>
      </c>
      <c r="F11437">
        <v>12.75</v>
      </c>
      <c r="G11437" s="3" t="s">
        <v>52</v>
      </c>
      <c r="H11437" s="3" t="s">
        <v>110</v>
      </c>
      <c r="I11437" s="3" t="s">
        <v>20</v>
      </c>
      <c r="J11437">
        <v>12.75</v>
      </c>
      <c r="K11437" s="3" t="s">
        <v>110</v>
      </c>
      <c r="L11437" s="3" t="s">
        <v>152</v>
      </c>
      <c r="M11437" s="3" t="s">
        <v>148</v>
      </c>
    </row>
    <row r="11438" spans="1:13" x14ac:dyDescent="0.25">
      <c r="A11438">
        <v>11437</v>
      </c>
      <c r="B11438">
        <v>5025</v>
      </c>
      <c r="C11438" s="3" t="s">
        <v>17</v>
      </c>
      <c r="D11438">
        <v>1</v>
      </c>
      <c r="E11438" t="s">
        <v>10</v>
      </c>
      <c r="F11438">
        <v>16.5</v>
      </c>
      <c r="G11438" s="3" t="s">
        <v>17</v>
      </c>
      <c r="H11438" s="3" t="s">
        <v>126</v>
      </c>
      <c r="I11438" s="3" t="s">
        <v>10</v>
      </c>
      <c r="J11438">
        <v>16.5</v>
      </c>
      <c r="K11438" s="3" t="s">
        <v>126</v>
      </c>
      <c r="L11438" s="3" t="s">
        <v>166</v>
      </c>
      <c r="M11438" s="3" t="s">
        <v>164</v>
      </c>
    </row>
    <row r="11439" spans="1:13" x14ac:dyDescent="0.25">
      <c r="A11439">
        <v>11438</v>
      </c>
      <c r="B11439">
        <v>5026</v>
      </c>
      <c r="C11439" s="3" t="s">
        <v>65</v>
      </c>
      <c r="D11439">
        <v>1</v>
      </c>
      <c r="E11439" t="s">
        <v>10</v>
      </c>
      <c r="F11439">
        <v>16.75</v>
      </c>
      <c r="G11439" s="3" t="s">
        <v>65</v>
      </c>
      <c r="H11439" s="3" t="s">
        <v>108</v>
      </c>
      <c r="I11439" s="3" t="s">
        <v>10</v>
      </c>
      <c r="J11439">
        <v>16.75</v>
      </c>
      <c r="K11439" s="3" t="s">
        <v>108</v>
      </c>
      <c r="L11439" s="3" t="s">
        <v>150</v>
      </c>
      <c r="M11439" s="3" t="s">
        <v>148</v>
      </c>
    </row>
    <row r="11440" spans="1:13" x14ac:dyDescent="0.25">
      <c r="A11440">
        <v>11439</v>
      </c>
      <c r="B11440">
        <v>5026</v>
      </c>
      <c r="C11440" s="3" t="s">
        <v>64</v>
      </c>
      <c r="D11440">
        <v>1</v>
      </c>
      <c r="E11440" t="s">
        <v>10</v>
      </c>
      <c r="F11440">
        <v>16.5</v>
      </c>
      <c r="G11440" s="3" t="s">
        <v>64</v>
      </c>
      <c r="H11440" s="3" t="s">
        <v>127</v>
      </c>
      <c r="I11440" s="3" t="s">
        <v>10</v>
      </c>
      <c r="J11440">
        <v>16.5</v>
      </c>
      <c r="K11440" s="3" t="s">
        <v>127</v>
      </c>
      <c r="L11440" s="3" t="s">
        <v>167</v>
      </c>
      <c r="M11440" s="3" t="s">
        <v>164</v>
      </c>
    </row>
    <row r="11441" spans="1:13" x14ac:dyDescent="0.25">
      <c r="A11441">
        <v>11440</v>
      </c>
      <c r="B11441">
        <v>5027</v>
      </c>
      <c r="C11441" s="3" t="s">
        <v>45</v>
      </c>
      <c r="D11441">
        <v>1</v>
      </c>
      <c r="E11441" t="s">
        <v>20</v>
      </c>
      <c r="F11441">
        <v>12.75</v>
      </c>
      <c r="G11441" s="3" t="s">
        <v>45</v>
      </c>
      <c r="H11441" s="3" t="s">
        <v>139</v>
      </c>
      <c r="I11441" s="3" t="s">
        <v>20</v>
      </c>
      <c r="J11441">
        <v>12.75</v>
      </c>
      <c r="K11441" s="3" t="s">
        <v>139</v>
      </c>
      <c r="L11441" s="3" t="s">
        <v>177</v>
      </c>
      <c r="M11441" s="3" t="s">
        <v>174</v>
      </c>
    </row>
    <row r="11442" spans="1:13" x14ac:dyDescent="0.25">
      <c r="A11442">
        <v>11441</v>
      </c>
      <c r="B11442">
        <v>5028</v>
      </c>
      <c r="C11442" s="3" t="s">
        <v>96</v>
      </c>
      <c r="D11442">
        <v>1</v>
      </c>
      <c r="E11442" t="s">
        <v>20</v>
      </c>
      <c r="F11442">
        <v>23.65</v>
      </c>
      <c r="G11442" s="3" t="s">
        <v>96</v>
      </c>
      <c r="H11442" s="3" t="s">
        <v>124</v>
      </c>
      <c r="I11442" s="3" t="s">
        <v>20</v>
      </c>
      <c r="J11442">
        <v>23.65</v>
      </c>
      <c r="K11442" s="3" t="s">
        <v>124</v>
      </c>
      <c r="L11442" s="3" t="s">
        <v>163</v>
      </c>
      <c r="M11442" s="3" t="s">
        <v>164</v>
      </c>
    </row>
    <row r="11443" spans="1:13" x14ac:dyDescent="0.25">
      <c r="A11443">
        <v>11442</v>
      </c>
      <c r="B11443">
        <v>5028</v>
      </c>
      <c r="C11443" s="3" t="s">
        <v>80</v>
      </c>
      <c r="D11443">
        <v>1</v>
      </c>
      <c r="E11443" t="s">
        <v>20</v>
      </c>
      <c r="F11443">
        <v>12.25</v>
      </c>
      <c r="G11443" s="3" t="s">
        <v>80</v>
      </c>
      <c r="H11443" s="3" t="s">
        <v>129</v>
      </c>
      <c r="I11443" s="3" t="s">
        <v>20</v>
      </c>
      <c r="J11443">
        <v>12.25</v>
      </c>
      <c r="K11443" s="3" t="s">
        <v>129</v>
      </c>
      <c r="L11443" s="3" t="s">
        <v>169</v>
      </c>
      <c r="M11443" s="3" t="s">
        <v>164</v>
      </c>
    </row>
    <row r="11444" spans="1:13" x14ac:dyDescent="0.25">
      <c r="A11444">
        <v>11443</v>
      </c>
      <c r="B11444">
        <v>5029</v>
      </c>
      <c r="C11444" s="3" t="s">
        <v>49</v>
      </c>
      <c r="D11444">
        <v>1</v>
      </c>
      <c r="E11444" t="s">
        <v>13</v>
      </c>
      <c r="F11444">
        <v>20.5</v>
      </c>
      <c r="G11444" s="3" t="s">
        <v>49</v>
      </c>
      <c r="H11444" s="3" t="s">
        <v>118</v>
      </c>
      <c r="I11444" s="3" t="s">
        <v>13</v>
      </c>
      <c r="J11444">
        <v>20.5</v>
      </c>
      <c r="K11444" s="3" t="s">
        <v>118</v>
      </c>
      <c r="L11444" s="3" t="s">
        <v>159</v>
      </c>
      <c r="M11444" s="3" t="s">
        <v>155</v>
      </c>
    </row>
    <row r="11445" spans="1:13" x14ac:dyDescent="0.25">
      <c r="A11445">
        <v>11444</v>
      </c>
      <c r="B11445">
        <v>5030</v>
      </c>
      <c r="C11445" s="3" t="s">
        <v>38</v>
      </c>
      <c r="D11445">
        <v>1</v>
      </c>
      <c r="E11445" t="s">
        <v>13</v>
      </c>
      <c r="F11445">
        <v>20.75</v>
      </c>
      <c r="G11445" s="3" t="s">
        <v>38</v>
      </c>
      <c r="H11445" s="3" t="s">
        <v>109</v>
      </c>
      <c r="I11445" s="3" t="s">
        <v>13</v>
      </c>
      <c r="J11445">
        <v>20.75</v>
      </c>
      <c r="K11445" s="3" t="s">
        <v>109</v>
      </c>
      <c r="L11445" s="3" t="s">
        <v>151</v>
      </c>
      <c r="M11445" s="3" t="s">
        <v>148</v>
      </c>
    </row>
    <row r="11446" spans="1:13" x14ac:dyDescent="0.25">
      <c r="A11446">
        <v>11445</v>
      </c>
      <c r="B11446">
        <v>5030</v>
      </c>
      <c r="C11446" s="3" t="s">
        <v>44</v>
      </c>
      <c r="D11446">
        <v>1</v>
      </c>
      <c r="E11446" t="s">
        <v>10</v>
      </c>
      <c r="F11446">
        <v>14.75</v>
      </c>
      <c r="G11446" s="3" t="s">
        <v>44</v>
      </c>
      <c r="H11446" s="3" t="s">
        <v>137</v>
      </c>
      <c r="I11446" s="3" t="s">
        <v>10</v>
      </c>
      <c r="J11446">
        <v>14.75</v>
      </c>
      <c r="K11446" s="3" t="s">
        <v>137</v>
      </c>
      <c r="L11446" s="3" t="s">
        <v>175</v>
      </c>
      <c r="M11446" s="3" t="s">
        <v>174</v>
      </c>
    </row>
    <row r="11447" spans="1:13" x14ac:dyDescent="0.25">
      <c r="A11447">
        <v>11446</v>
      </c>
      <c r="B11447">
        <v>5030</v>
      </c>
      <c r="C11447" s="3" t="s">
        <v>32</v>
      </c>
      <c r="D11447">
        <v>1</v>
      </c>
      <c r="E11447" t="s">
        <v>13</v>
      </c>
      <c r="F11447">
        <v>20.75</v>
      </c>
      <c r="G11447" s="3" t="s">
        <v>32</v>
      </c>
      <c r="H11447" s="3" t="s">
        <v>110</v>
      </c>
      <c r="I11447" s="3" t="s">
        <v>13</v>
      </c>
      <c r="J11447">
        <v>20.75</v>
      </c>
      <c r="K11447" s="3" t="s">
        <v>110</v>
      </c>
      <c r="L11447" s="3" t="s">
        <v>152</v>
      </c>
      <c r="M11447" s="3" t="s">
        <v>148</v>
      </c>
    </row>
    <row r="11448" spans="1:13" x14ac:dyDescent="0.25">
      <c r="A11448">
        <v>11447</v>
      </c>
      <c r="B11448">
        <v>5030</v>
      </c>
      <c r="C11448" s="3" t="s">
        <v>16</v>
      </c>
      <c r="D11448">
        <v>1</v>
      </c>
      <c r="E11448" t="s">
        <v>13</v>
      </c>
      <c r="F11448">
        <v>20.75</v>
      </c>
      <c r="G11448" s="3" t="s">
        <v>16</v>
      </c>
      <c r="H11448" s="3" t="s">
        <v>111</v>
      </c>
      <c r="I11448" s="3" t="s">
        <v>13</v>
      </c>
      <c r="J11448">
        <v>20.75</v>
      </c>
      <c r="K11448" s="3" t="s">
        <v>111</v>
      </c>
      <c r="L11448" s="3" t="s">
        <v>153</v>
      </c>
      <c r="M11448" s="3" t="s">
        <v>148</v>
      </c>
    </row>
    <row r="11449" spans="1:13" x14ac:dyDescent="0.25">
      <c r="A11449">
        <v>11448</v>
      </c>
      <c r="B11449">
        <v>5031</v>
      </c>
      <c r="C11449" s="3" t="s">
        <v>45</v>
      </c>
      <c r="D11449">
        <v>1</v>
      </c>
      <c r="E11449" t="s">
        <v>20</v>
      </c>
      <c r="F11449">
        <v>12.75</v>
      </c>
      <c r="G11449" s="3" t="s">
        <v>45</v>
      </c>
      <c r="H11449" s="3" t="s">
        <v>139</v>
      </c>
      <c r="I11449" s="3" t="s">
        <v>20</v>
      </c>
      <c r="J11449">
        <v>12.75</v>
      </c>
      <c r="K11449" s="3" t="s">
        <v>139</v>
      </c>
      <c r="L11449" s="3" t="s">
        <v>177</v>
      </c>
      <c r="M11449" s="3" t="s">
        <v>174</v>
      </c>
    </row>
    <row r="11450" spans="1:13" x14ac:dyDescent="0.25">
      <c r="A11450">
        <v>11449</v>
      </c>
      <c r="B11450">
        <v>5031</v>
      </c>
      <c r="C11450" s="3" t="s">
        <v>71</v>
      </c>
      <c r="D11450">
        <v>1</v>
      </c>
      <c r="E11450" t="s">
        <v>72</v>
      </c>
      <c r="F11450">
        <v>25.5</v>
      </c>
      <c r="G11450" s="3" t="s">
        <v>71</v>
      </c>
      <c r="H11450" s="3" t="s">
        <v>121</v>
      </c>
      <c r="I11450" s="3" t="s">
        <v>122</v>
      </c>
      <c r="J11450">
        <v>25.5</v>
      </c>
      <c r="K11450" s="3" t="s">
        <v>121</v>
      </c>
      <c r="L11450" s="3" t="s">
        <v>162</v>
      </c>
      <c r="M11450" s="3" t="s">
        <v>155</v>
      </c>
    </row>
    <row r="11451" spans="1:13" x14ac:dyDescent="0.25">
      <c r="A11451">
        <v>11450</v>
      </c>
      <c r="B11451">
        <v>5032</v>
      </c>
      <c r="C11451" s="3" t="s">
        <v>73</v>
      </c>
      <c r="D11451">
        <v>1</v>
      </c>
      <c r="E11451" t="s">
        <v>13</v>
      </c>
      <c r="F11451">
        <v>16.5</v>
      </c>
      <c r="G11451" s="3" t="s">
        <v>73</v>
      </c>
      <c r="H11451" s="3" t="s">
        <v>116</v>
      </c>
      <c r="I11451" s="3" t="s">
        <v>13</v>
      </c>
      <c r="J11451">
        <v>16.5</v>
      </c>
      <c r="K11451" s="3" t="s">
        <v>116</v>
      </c>
      <c r="L11451" s="3" t="s">
        <v>157</v>
      </c>
      <c r="M11451" s="3" t="s">
        <v>155</v>
      </c>
    </row>
    <row r="11452" spans="1:13" x14ac:dyDescent="0.25">
      <c r="A11452">
        <v>11451</v>
      </c>
      <c r="B11452">
        <v>5032</v>
      </c>
      <c r="C11452" s="3" t="s">
        <v>32</v>
      </c>
      <c r="D11452">
        <v>1</v>
      </c>
      <c r="E11452" t="s">
        <v>13</v>
      </c>
      <c r="F11452">
        <v>20.75</v>
      </c>
      <c r="G11452" s="3" t="s">
        <v>32</v>
      </c>
      <c r="H11452" s="3" t="s">
        <v>110</v>
      </c>
      <c r="I11452" s="3" t="s">
        <v>13</v>
      </c>
      <c r="J11452">
        <v>20.75</v>
      </c>
      <c r="K11452" s="3" t="s">
        <v>110</v>
      </c>
      <c r="L11452" s="3" t="s">
        <v>152</v>
      </c>
      <c r="M11452" s="3" t="s">
        <v>148</v>
      </c>
    </row>
    <row r="11453" spans="1:13" x14ac:dyDescent="0.25">
      <c r="A11453">
        <v>11452</v>
      </c>
      <c r="B11453">
        <v>5033</v>
      </c>
      <c r="C11453" s="3" t="s">
        <v>43</v>
      </c>
      <c r="D11453">
        <v>1</v>
      </c>
      <c r="E11453" t="s">
        <v>10</v>
      </c>
      <c r="F11453">
        <v>16.25</v>
      </c>
      <c r="G11453" s="3" t="s">
        <v>43</v>
      </c>
      <c r="H11453" s="3" t="s">
        <v>125</v>
      </c>
      <c r="I11453" s="3" t="s">
        <v>10</v>
      </c>
      <c r="J11453">
        <v>16.25</v>
      </c>
      <c r="K11453" s="3" t="s">
        <v>125</v>
      </c>
      <c r="L11453" s="3" t="s">
        <v>165</v>
      </c>
      <c r="M11453" s="3" t="s">
        <v>164</v>
      </c>
    </row>
    <row r="11454" spans="1:13" x14ac:dyDescent="0.25">
      <c r="A11454">
        <v>11453</v>
      </c>
      <c r="B11454">
        <v>5033</v>
      </c>
      <c r="C11454" s="3" t="s">
        <v>55</v>
      </c>
      <c r="D11454">
        <v>1</v>
      </c>
      <c r="E11454" t="s">
        <v>20</v>
      </c>
      <c r="F11454">
        <v>12.5</v>
      </c>
      <c r="G11454" s="3" t="s">
        <v>55</v>
      </c>
      <c r="H11454" s="3" t="s">
        <v>128</v>
      </c>
      <c r="I11454" s="3" t="s">
        <v>20</v>
      </c>
      <c r="J11454">
        <v>12.5</v>
      </c>
      <c r="K11454" s="3" t="s">
        <v>128</v>
      </c>
      <c r="L11454" s="3" t="s">
        <v>168</v>
      </c>
      <c r="M11454" s="3" t="s">
        <v>164</v>
      </c>
    </row>
    <row r="11455" spans="1:13" x14ac:dyDescent="0.25">
      <c r="A11455">
        <v>11454</v>
      </c>
      <c r="B11455">
        <v>5034</v>
      </c>
      <c r="C11455" s="3" t="s">
        <v>11</v>
      </c>
      <c r="D11455">
        <v>1</v>
      </c>
      <c r="E11455" t="s">
        <v>10</v>
      </c>
      <c r="F11455">
        <v>16</v>
      </c>
      <c r="G11455" s="3" t="s">
        <v>11</v>
      </c>
      <c r="H11455" s="3" t="s">
        <v>115</v>
      </c>
      <c r="I11455" s="3" t="s">
        <v>10</v>
      </c>
      <c r="J11455">
        <v>16</v>
      </c>
      <c r="K11455" s="3" t="s">
        <v>115</v>
      </c>
      <c r="L11455" s="3" t="s">
        <v>156</v>
      </c>
      <c r="M11455" s="3" t="s">
        <v>155</v>
      </c>
    </row>
    <row r="11456" spans="1:13" x14ac:dyDescent="0.25">
      <c r="A11456">
        <v>11455</v>
      </c>
      <c r="B11456">
        <v>5034</v>
      </c>
      <c r="C11456" s="3" t="s">
        <v>9</v>
      </c>
      <c r="D11456">
        <v>1</v>
      </c>
      <c r="E11456" t="s">
        <v>10</v>
      </c>
      <c r="F11456">
        <v>13.25</v>
      </c>
      <c r="G11456" s="3" t="s">
        <v>9</v>
      </c>
      <c r="H11456" s="3" t="s">
        <v>116</v>
      </c>
      <c r="I11456" s="3" t="s">
        <v>10</v>
      </c>
      <c r="J11456">
        <v>13.25</v>
      </c>
      <c r="K11456" s="3" t="s">
        <v>116</v>
      </c>
      <c r="L11456" s="3" t="s">
        <v>157</v>
      </c>
      <c r="M11456" s="3" t="s">
        <v>155</v>
      </c>
    </row>
    <row r="11457" spans="1:13" x14ac:dyDescent="0.25">
      <c r="A11457">
        <v>11456</v>
      </c>
      <c r="B11457">
        <v>5034</v>
      </c>
      <c r="C11457" s="3" t="s">
        <v>46</v>
      </c>
      <c r="D11457">
        <v>1</v>
      </c>
      <c r="E11457" t="s">
        <v>10</v>
      </c>
      <c r="F11457">
        <v>16</v>
      </c>
      <c r="G11457" s="3" t="s">
        <v>46</v>
      </c>
      <c r="H11457" s="3" t="s">
        <v>140</v>
      </c>
      <c r="I11457" s="3" t="s">
        <v>10</v>
      </c>
      <c r="J11457">
        <v>16</v>
      </c>
      <c r="K11457" s="3" t="s">
        <v>140</v>
      </c>
      <c r="L11457" s="3" t="s">
        <v>178</v>
      </c>
      <c r="M11457" s="3" t="s">
        <v>174</v>
      </c>
    </row>
    <row r="11458" spans="1:13" x14ac:dyDescent="0.25">
      <c r="A11458">
        <v>11457</v>
      </c>
      <c r="B11458">
        <v>5034</v>
      </c>
      <c r="C11458" s="3" t="s">
        <v>40</v>
      </c>
      <c r="D11458">
        <v>1</v>
      </c>
      <c r="E11458" t="s">
        <v>13</v>
      </c>
      <c r="F11458">
        <v>20.75</v>
      </c>
      <c r="G11458" s="3" t="s">
        <v>40</v>
      </c>
      <c r="H11458" s="3" t="s">
        <v>130</v>
      </c>
      <c r="I11458" s="3" t="s">
        <v>13</v>
      </c>
      <c r="J11458">
        <v>20.75</v>
      </c>
      <c r="K11458" s="3" t="s">
        <v>130</v>
      </c>
      <c r="L11458" s="3" t="s">
        <v>170</v>
      </c>
      <c r="M11458" s="3" t="s">
        <v>164</v>
      </c>
    </row>
    <row r="11459" spans="1:13" x14ac:dyDescent="0.25">
      <c r="A11459">
        <v>11458</v>
      </c>
      <c r="B11459">
        <v>5035</v>
      </c>
      <c r="C11459" s="3" t="s">
        <v>28</v>
      </c>
      <c r="D11459">
        <v>1</v>
      </c>
      <c r="E11459" t="s">
        <v>13</v>
      </c>
      <c r="F11459">
        <v>20.75</v>
      </c>
      <c r="G11459" s="3" t="s">
        <v>28</v>
      </c>
      <c r="H11459" s="3" t="s">
        <v>131</v>
      </c>
      <c r="I11459" s="3" t="s">
        <v>13</v>
      </c>
      <c r="J11459">
        <v>20.75</v>
      </c>
      <c r="K11459" s="3" t="s">
        <v>131</v>
      </c>
      <c r="L11459" s="3" t="s">
        <v>171</v>
      </c>
      <c r="M11459" s="3" t="s">
        <v>164</v>
      </c>
    </row>
    <row r="11460" spans="1:13" x14ac:dyDescent="0.25">
      <c r="A11460">
        <v>11459</v>
      </c>
      <c r="B11460">
        <v>5036</v>
      </c>
      <c r="C11460" s="3" t="s">
        <v>35</v>
      </c>
      <c r="D11460">
        <v>1</v>
      </c>
      <c r="E11460" t="s">
        <v>10</v>
      </c>
      <c r="F11460">
        <v>16.75</v>
      </c>
      <c r="G11460" s="3" t="s">
        <v>35</v>
      </c>
      <c r="H11460" s="3" t="s">
        <v>107</v>
      </c>
      <c r="I11460" s="3" t="s">
        <v>10</v>
      </c>
      <c r="J11460">
        <v>16.75</v>
      </c>
      <c r="K11460" s="3" t="s">
        <v>107</v>
      </c>
      <c r="L11460" s="3" t="s">
        <v>149</v>
      </c>
      <c r="M11460" s="3" t="s">
        <v>148</v>
      </c>
    </row>
    <row r="11461" spans="1:13" x14ac:dyDescent="0.25">
      <c r="A11461">
        <v>11460</v>
      </c>
      <c r="B11461">
        <v>5036</v>
      </c>
      <c r="C11461" s="3" t="s">
        <v>12</v>
      </c>
      <c r="D11461">
        <v>1</v>
      </c>
      <c r="E11461" t="s">
        <v>13</v>
      </c>
      <c r="F11461">
        <v>18.5</v>
      </c>
      <c r="G11461" s="3" t="s">
        <v>12</v>
      </c>
      <c r="H11461" s="3" t="s">
        <v>134</v>
      </c>
      <c r="I11461" s="3" t="s">
        <v>13</v>
      </c>
      <c r="J11461">
        <v>18.5</v>
      </c>
      <c r="K11461" s="3" t="s">
        <v>134</v>
      </c>
      <c r="L11461" s="3" t="s">
        <v>173</v>
      </c>
      <c r="M11461" s="3" t="s">
        <v>174</v>
      </c>
    </row>
    <row r="11462" spans="1:13" x14ac:dyDescent="0.25">
      <c r="A11462">
        <v>11461</v>
      </c>
      <c r="B11462">
        <v>5036</v>
      </c>
      <c r="C11462" s="3" t="s">
        <v>63</v>
      </c>
      <c r="D11462">
        <v>1</v>
      </c>
      <c r="E11462" t="s">
        <v>20</v>
      </c>
      <c r="F11462">
        <v>10.5</v>
      </c>
      <c r="G11462" s="3" t="s">
        <v>63</v>
      </c>
      <c r="H11462" s="3" t="s">
        <v>116</v>
      </c>
      <c r="I11462" s="3" t="s">
        <v>20</v>
      </c>
      <c r="J11462">
        <v>10.5</v>
      </c>
      <c r="K11462" s="3" t="s">
        <v>116</v>
      </c>
      <c r="L11462" s="3" t="s">
        <v>157</v>
      </c>
      <c r="M11462" s="3" t="s">
        <v>155</v>
      </c>
    </row>
    <row r="11463" spans="1:13" x14ac:dyDescent="0.25">
      <c r="A11463">
        <v>11462</v>
      </c>
      <c r="B11463">
        <v>5036</v>
      </c>
      <c r="C11463" s="3" t="s">
        <v>59</v>
      </c>
      <c r="D11463">
        <v>1</v>
      </c>
      <c r="E11463" t="s">
        <v>20</v>
      </c>
      <c r="F11463">
        <v>9.75</v>
      </c>
      <c r="G11463" s="3" t="s">
        <v>59</v>
      </c>
      <c r="H11463" s="3" t="s">
        <v>120</v>
      </c>
      <c r="I11463" s="3" t="s">
        <v>20</v>
      </c>
      <c r="J11463">
        <v>9.75</v>
      </c>
      <c r="K11463" s="3" t="s">
        <v>120</v>
      </c>
      <c r="L11463" s="3" t="s">
        <v>161</v>
      </c>
      <c r="M11463" s="3" t="s">
        <v>155</v>
      </c>
    </row>
    <row r="11464" spans="1:13" x14ac:dyDescent="0.25">
      <c r="A11464">
        <v>11463</v>
      </c>
      <c r="B11464">
        <v>5037</v>
      </c>
      <c r="C11464" s="3" t="s">
        <v>28</v>
      </c>
      <c r="D11464">
        <v>1</v>
      </c>
      <c r="E11464" t="s">
        <v>13</v>
      </c>
      <c r="F11464">
        <v>20.75</v>
      </c>
      <c r="G11464" s="3" t="s">
        <v>28</v>
      </c>
      <c r="H11464" s="3" t="s">
        <v>131</v>
      </c>
      <c r="I11464" s="3" t="s">
        <v>13</v>
      </c>
      <c r="J11464">
        <v>20.75</v>
      </c>
      <c r="K11464" s="3" t="s">
        <v>131</v>
      </c>
      <c r="L11464" s="3" t="s">
        <v>171</v>
      </c>
      <c r="M11464" s="3" t="s">
        <v>164</v>
      </c>
    </row>
    <row r="11465" spans="1:13" x14ac:dyDescent="0.25">
      <c r="A11465">
        <v>11464</v>
      </c>
      <c r="B11465">
        <v>5038</v>
      </c>
      <c r="C11465" s="3" t="s">
        <v>25</v>
      </c>
      <c r="D11465">
        <v>1</v>
      </c>
      <c r="E11465" t="s">
        <v>13</v>
      </c>
      <c r="F11465">
        <v>20.5</v>
      </c>
      <c r="G11465" s="3" t="s">
        <v>25</v>
      </c>
      <c r="H11465" s="3" t="s">
        <v>117</v>
      </c>
      <c r="I11465" s="3" t="s">
        <v>13</v>
      </c>
      <c r="J11465">
        <v>20.5</v>
      </c>
      <c r="K11465" s="3" t="s">
        <v>117</v>
      </c>
      <c r="L11465" s="3" t="s">
        <v>158</v>
      </c>
      <c r="M11465" s="3" t="s">
        <v>155</v>
      </c>
    </row>
    <row r="11466" spans="1:13" x14ac:dyDescent="0.25">
      <c r="A11466">
        <v>11465</v>
      </c>
      <c r="B11466">
        <v>5038</v>
      </c>
      <c r="C11466" s="3" t="s">
        <v>49</v>
      </c>
      <c r="D11466">
        <v>1</v>
      </c>
      <c r="E11466" t="s">
        <v>13</v>
      </c>
      <c r="F11466">
        <v>20.5</v>
      </c>
      <c r="G11466" s="3" t="s">
        <v>49</v>
      </c>
      <c r="H11466" s="3" t="s">
        <v>118</v>
      </c>
      <c r="I11466" s="3" t="s">
        <v>13</v>
      </c>
      <c r="J11466">
        <v>20.5</v>
      </c>
      <c r="K11466" s="3" t="s">
        <v>118</v>
      </c>
      <c r="L11466" s="3" t="s">
        <v>159</v>
      </c>
      <c r="M11466" s="3" t="s">
        <v>155</v>
      </c>
    </row>
    <row r="11467" spans="1:13" x14ac:dyDescent="0.25">
      <c r="A11467">
        <v>11466</v>
      </c>
      <c r="B11467">
        <v>5039</v>
      </c>
      <c r="C11467" s="3" t="s">
        <v>63</v>
      </c>
      <c r="D11467">
        <v>1</v>
      </c>
      <c r="E11467" t="s">
        <v>20</v>
      </c>
      <c r="F11467">
        <v>10.5</v>
      </c>
      <c r="G11467" s="3" t="s">
        <v>63</v>
      </c>
      <c r="H11467" s="3" t="s">
        <v>116</v>
      </c>
      <c r="I11467" s="3" t="s">
        <v>20</v>
      </c>
      <c r="J11467">
        <v>10.5</v>
      </c>
      <c r="K11467" s="3" t="s">
        <v>116</v>
      </c>
      <c r="L11467" s="3" t="s">
        <v>157</v>
      </c>
      <c r="M11467" s="3" t="s">
        <v>155</v>
      </c>
    </row>
    <row r="11468" spans="1:13" x14ac:dyDescent="0.25">
      <c r="A11468">
        <v>11467</v>
      </c>
      <c r="B11468">
        <v>5039</v>
      </c>
      <c r="C11468" s="3" t="s">
        <v>100</v>
      </c>
      <c r="D11468">
        <v>1</v>
      </c>
      <c r="E11468" t="s">
        <v>10</v>
      </c>
      <c r="F11468">
        <v>16.5</v>
      </c>
      <c r="G11468" s="3" t="s">
        <v>100</v>
      </c>
      <c r="H11468" s="3" t="s">
        <v>130</v>
      </c>
      <c r="I11468" s="3" t="s">
        <v>10</v>
      </c>
      <c r="J11468">
        <v>16.5</v>
      </c>
      <c r="K11468" s="3" t="s">
        <v>130</v>
      </c>
      <c r="L11468" s="3" t="s">
        <v>170</v>
      </c>
      <c r="M11468" s="3" t="s">
        <v>164</v>
      </c>
    </row>
    <row r="11469" spans="1:13" x14ac:dyDescent="0.25">
      <c r="A11469">
        <v>11468</v>
      </c>
      <c r="B11469">
        <v>5039</v>
      </c>
      <c r="C11469" s="3" t="s">
        <v>28</v>
      </c>
      <c r="D11469">
        <v>1</v>
      </c>
      <c r="E11469" t="s">
        <v>13</v>
      </c>
      <c r="F11469">
        <v>20.75</v>
      </c>
      <c r="G11469" s="3" t="s">
        <v>28</v>
      </c>
      <c r="H11469" s="3" t="s">
        <v>131</v>
      </c>
      <c r="I11469" s="3" t="s">
        <v>13</v>
      </c>
      <c r="J11469">
        <v>20.75</v>
      </c>
      <c r="K11469" s="3" t="s">
        <v>131</v>
      </c>
      <c r="L11469" s="3" t="s">
        <v>171</v>
      </c>
      <c r="M11469" s="3" t="s">
        <v>164</v>
      </c>
    </row>
    <row r="11470" spans="1:13" x14ac:dyDescent="0.25">
      <c r="A11470">
        <v>11469</v>
      </c>
      <c r="B11470">
        <v>5040</v>
      </c>
      <c r="C11470" s="3" t="s">
        <v>39</v>
      </c>
      <c r="D11470">
        <v>1</v>
      </c>
      <c r="E11470" t="s">
        <v>20</v>
      </c>
      <c r="F11470">
        <v>12</v>
      </c>
      <c r="G11470" s="3" t="s">
        <v>39</v>
      </c>
      <c r="H11470" s="3" t="s">
        <v>112</v>
      </c>
      <c r="I11470" s="3" t="s">
        <v>20</v>
      </c>
      <c r="J11470">
        <v>12</v>
      </c>
      <c r="K11470" s="3" t="s">
        <v>112</v>
      </c>
      <c r="L11470" s="3" t="s">
        <v>154</v>
      </c>
      <c r="M11470" s="3" t="s">
        <v>155</v>
      </c>
    </row>
    <row r="11471" spans="1:13" x14ac:dyDescent="0.25">
      <c r="A11471">
        <v>11470</v>
      </c>
      <c r="B11471">
        <v>5041</v>
      </c>
      <c r="C11471" s="3" t="s">
        <v>59</v>
      </c>
      <c r="D11471">
        <v>1</v>
      </c>
      <c r="E11471" t="s">
        <v>20</v>
      </c>
      <c r="F11471">
        <v>9.75</v>
      </c>
      <c r="G11471" s="3" t="s">
        <v>59</v>
      </c>
      <c r="H11471" s="3" t="s">
        <v>120</v>
      </c>
      <c r="I11471" s="3" t="s">
        <v>20</v>
      </c>
      <c r="J11471">
        <v>9.75</v>
      </c>
      <c r="K11471" s="3" t="s">
        <v>120</v>
      </c>
      <c r="L11471" s="3" t="s">
        <v>161</v>
      </c>
      <c r="M11471" s="3" t="s">
        <v>155</v>
      </c>
    </row>
    <row r="11472" spans="1:13" x14ac:dyDescent="0.25">
      <c r="A11472">
        <v>11471</v>
      </c>
      <c r="B11472">
        <v>5042</v>
      </c>
      <c r="C11472" s="3" t="s">
        <v>19</v>
      </c>
      <c r="D11472">
        <v>1</v>
      </c>
      <c r="E11472" t="s">
        <v>20</v>
      </c>
      <c r="F11472">
        <v>12.75</v>
      </c>
      <c r="G11472" s="3" t="s">
        <v>19</v>
      </c>
      <c r="H11472" s="3" t="s">
        <v>106</v>
      </c>
      <c r="I11472" s="3" t="s">
        <v>20</v>
      </c>
      <c r="J11472">
        <v>12.75</v>
      </c>
      <c r="K11472" s="3" t="s">
        <v>106</v>
      </c>
      <c r="L11472" s="3" t="s">
        <v>147</v>
      </c>
      <c r="M11472" s="3" t="s">
        <v>148</v>
      </c>
    </row>
    <row r="11473" spans="1:13" x14ac:dyDescent="0.25">
      <c r="A11473">
        <v>11472</v>
      </c>
      <c r="B11473">
        <v>5043</v>
      </c>
      <c r="C11473" s="3" t="s">
        <v>90</v>
      </c>
      <c r="D11473">
        <v>1</v>
      </c>
      <c r="E11473" t="s">
        <v>10</v>
      </c>
      <c r="F11473">
        <v>16.75</v>
      </c>
      <c r="G11473" s="3" t="s">
        <v>90</v>
      </c>
      <c r="H11473" s="3" t="s">
        <v>139</v>
      </c>
      <c r="I11473" s="3" t="s">
        <v>10</v>
      </c>
      <c r="J11473">
        <v>16.75</v>
      </c>
      <c r="K11473" s="3" t="s">
        <v>139</v>
      </c>
      <c r="L11473" s="3" t="s">
        <v>177</v>
      </c>
      <c r="M11473" s="3" t="s">
        <v>174</v>
      </c>
    </row>
    <row r="11474" spans="1:13" x14ac:dyDescent="0.25">
      <c r="A11474">
        <v>11473</v>
      </c>
      <c r="B11474">
        <v>5044</v>
      </c>
      <c r="C11474" s="3" t="s">
        <v>38</v>
      </c>
      <c r="D11474">
        <v>1</v>
      </c>
      <c r="E11474" t="s">
        <v>13</v>
      </c>
      <c r="F11474">
        <v>20.75</v>
      </c>
      <c r="G11474" s="3" t="s">
        <v>38</v>
      </c>
      <c r="H11474" s="3" t="s">
        <v>109</v>
      </c>
      <c r="I11474" s="3" t="s">
        <v>13</v>
      </c>
      <c r="J11474">
        <v>20.75</v>
      </c>
      <c r="K11474" s="3" t="s">
        <v>109</v>
      </c>
      <c r="L11474" s="3" t="s">
        <v>151</v>
      </c>
      <c r="M11474" s="3" t="s">
        <v>148</v>
      </c>
    </row>
    <row r="11475" spans="1:13" x14ac:dyDescent="0.25">
      <c r="A11475">
        <v>11474</v>
      </c>
      <c r="B11475">
        <v>5044</v>
      </c>
      <c r="C11475" s="3" t="s">
        <v>74</v>
      </c>
      <c r="D11475">
        <v>1</v>
      </c>
      <c r="E11475" t="s">
        <v>20</v>
      </c>
      <c r="F11475">
        <v>11</v>
      </c>
      <c r="G11475" s="3" t="s">
        <v>74</v>
      </c>
      <c r="H11475" s="3" t="s">
        <v>119</v>
      </c>
      <c r="I11475" s="3" t="s">
        <v>20</v>
      </c>
      <c r="J11475">
        <v>11</v>
      </c>
      <c r="K11475" s="3" t="s">
        <v>119</v>
      </c>
      <c r="L11475" s="3" t="s">
        <v>160</v>
      </c>
      <c r="M11475" s="3" t="s">
        <v>155</v>
      </c>
    </row>
    <row r="11476" spans="1:13" x14ac:dyDescent="0.25">
      <c r="A11476">
        <v>11475</v>
      </c>
      <c r="B11476">
        <v>5045</v>
      </c>
      <c r="C11476" s="3" t="s">
        <v>11</v>
      </c>
      <c r="D11476">
        <v>1</v>
      </c>
      <c r="E11476" t="s">
        <v>10</v>
      </c>
      <c r="F11476">
        <v>16</v>
      </c>
      <c r="G11476" s="3" t="s">
        <v>11</v>
      </c>
      <c r="H11476" s="3" t="s">
        <v>115</v>
      </c>
      <c r="I11476" s="3" t="s">
        <v>10</v>
      </c>
      <c r="J11476">
        <v>16</v>
      </c>
      <c r="K11476" s="3" t="s">
        <v>115</v>
      </c>
      <c r="L11476" s="3" t="s">
        <v>156</v>
      </c>
      <c r="M11476" s="3" t="s">
        <v>155</v>
      </c>
    </row>
    <row r="11477" spans="1:13" x14ac:dyDescent="0.25">
      <c r="A11477">
        <v>11476</v>
      </c>
      <c r="B11477">
        <v>5046</v>
      </c>
      <c r="C11477" s="3" t="s">
        <v>35</v>
      </c>
      <c r="D11477">
        <v>1</v>
      </c>
      <c r="E11477" t="s">
        <v>10</v>
      </c>
      <c r="F11477">
        <v>16.75</v>
      </c>
      <c r="G11477" s="3" t="s">
        <v>35</v>
      </c>
      <c r="H11477" s="3" t="s">
        <v>107</v>
      </c>
      <c r="I11477" s="3" t="s">
        <v>10</v>
      </c>
      <c r="J11477">
        <v>16.75</v>
      </c>
      <c r="K11477" s="3" t="s">
        <v>107</v>
      </c>
      <c r="L11477" s="3" t="s">
        <v>149</v>
      </c>
      <c r="M11477" s="3" t="s">
        <v>148</v>
      </c>
    </row>
    <row r="11478" spans="1:13" x14ac:dyDescent="0.25">
      <c r="A11478">
        <v>11477</v>
      </c>
      <c r="B11478">
        <v>5047</v>
      </c>
      <c r="C11478" s="3" t="s">
        <v>53</v>
      </c>
      <c r="D11478">
        <v>1</v>
      </c>
      <c r="E11478" t="s">
        <v>10</v>
      </c>
      <c r="F11478">
        <v>16.75</v>
      </c>
      <c r="G11478" s="3" t="s">
        <v>53</v>
      </c>
      <c r="H11478" s="3" t="s">
        <v>106</v>
      </c>
      <c r="I11478" s="3" t="s">
        <v>10</v>
      </c>
      <c r="J11478">
        <v>16.75</v>
      </c>
      <c r="K11478" s="3" t="s">
        <v>106</v>
      </c>
      <c r="L11478" s="3" t="s">
        <v>147</v>
      </c>
      <c r="M11478" s="3" t="s">
        <v>148</v>
      </c>
    </row>
    <row r="11479" spans="1:13" x14ac:dyDescent="0.25">
      <c r="A11479">
        <v>11478</v>
      </c>
      <c r="B11479">
        <v>5047</v>
      </c>
      <c r="C11479" s="3" t="s">
        <v>65</v>
      </c>
      <c r="D11479">
        <v>1</v>
      </c>
      <c r="E11479" t="s">
        <v>10</v>
      </c>
      <c r="F11479">
        <v>16.75</v>
      </c>
      <c r="G11479" s="3" t="s">
        <v>65</v>
      </c>
      <c r="H11479" s="3" t="s">
        <v>108</v>
      </c>
      <c r="I11479" s="3" t="s">
        <v>10</v>
      </c>
      <c r="J11479">
        <v>16.75</v>
      </c>
      <c r="K11479" s="3" t="s">
        <v>108</v>
      </c>
      <c r="L11479" s="3" t="s">
        <v>150</v>
      </c>
      <c r="M11479" s="3" t="s">
        <v>148</v>
      </c>
    </row>
    <row r="11480" spans="1:13" x14ac:dyDescent="0.25">
      <c r="A11480">
        <v>11479</v>
      </c>
      <c r="B11480">
        <v>5048</v>
      </c>
      <c r="C11480" s="3" t="s">
        <v>11</v>
      </c>
      <c r="D11480">
        <v>1</v>
      </c>
      <c r="E11480" t="s">
        <v>10</v>
      </c>
      <c r="F11480">
        <v>16</v>
      </c>
      <c r="G11480" s="3" t="s">
        <v>11</v>
      </c>
      <c r="H11480" s="3" t="s">
        <v>115</v>
      </c>
      <c r="I11480" s="3" t="s">
        <v>10</v>
      </c>
      <c r="J11480">
        <v>16</v>
      </c>
      <c r="K11480" s="3" t="s">
        <v>115</v>
      </c>
      <c r="L11480" s="3" t="s">
        <v>156</v>
      </c>
      <c r="M11480" s="3" t="s">
        <v>155</v>
      </c>
    </row>
    <row r="11481" spans="1:13" x14ac:dyDescent="0.25">
      <c r="A11481">
        <v>11480</v>
      </c>
      <c r="B11481">
        <v>5048</v>
      </c>
      <c r="C11481" s="3" t="s">
        <v>36</v>
      </c>
      <c r="D11481">
        <v>1</v>
      </c>
      <c r="E11481" t="s">
        <v>13</v>
      </c>
      <c r="F11481">
        <v>15.25</v>
      </c>
      <c r="G11481" s="3" t="s">
        <v>36</v>
      </c>
      <c r="H11481" s="3" t="s">
        <v>120</v>
      </c>
      <c r="I11481" s="3" t="s">
        <v>13</v>
      </c>
      <c r="J11481">
        <v>15.25</v>
      </c>
      <c r="K11481" s="3" t="s">
        <v>120</v>
      </c>
      <c r="L11481" s="3" t="s">
        <v>161</v>
      </c>
      <c r="M11481" s="3" t="s">
        <v>155</v>
      </c>
    </row>
    <row r="11482" spans="1:13" x14ac:dyDescent="0.25">
      <c r="A11482">
        <v>11481</v>
      </c>
      <c r="B11482">
        <v>5048</v>
      </c>
      <c r="C11482" s="3" t="s">
        <v>32</v>
      </c>
      <c r="D11482">
        <v>1</v>
      </c>
      <c r="E11482" t="s">
        <v>13</v>
      </c>
      <c r="F11482">
        <v>20.75</v>
      </c>
      <c r="G11482" s="3" t="s">
        <v>32</v>
      </c>
      <c r="H11482" s="3" t="s">
        <v>110</v>
      </c>
      <c r="I11482" s="3" t="s">
        <v>13</v>
      </c>
      <c r="J11482">
        <v>20.75</v>
      </c>
      <c r="K11482" s="3" t="s">
        <v>110</v>
      </c>
      <c r="L11482" s="3" t="s">
        <v>152</v>
      </c>
      <c r="M11482" s="3" t="s">
        <v>148</v>
      </c>
    </row>
    <row r="11483" spans="1:13" x14ac:dyDescent="0.25">
      <c r="A11483">
        <v>11482</v>
      </c>
      <c r="B11483">
        <v>5048</v>
      </c>
      <c r="C11483" s="3" t="s">
        <v>16</v>
      </c>
      <c r="D11483">
        <v>1</v>
      </c>
      <c r="E11483" t="s">
        <v>13</v>
      </c>
      <c r="F11483">
        <v>20.75</v>
      </c>
      <c r="G11483" s="3" t="s">
        <v>16</v>
      </c>
      <c r="H11483" s="3" t="s">
        <v>111</v>
      </c>
      <c r="I11483" s="3" t="s">
        <v>13</v>
      </c>
      <c r="J11483">
        <v>20.75</v>
      </c>
      <c r="K11483" s="3" t="s">
        <v>111</v>
      </c>
      <c r="L11483" s="3" t="s">
        <v>153</v>
      </c>
      <c r="M11483" s="3" t="s">
        <v>148</v>
      </c>
    </row>
    <row r="11484" spans="1:13" x14ac:dyDescent="0.25">
      <c r="A11484">
        <v>11483</v>
      </c>
      <c r="B11484">
        <v>5049</v>
      </c>
      <c r="C11484" s="3" t="s">
        <v>73</v>
      </c>
      <c r="D11484">
        <v>1</v>
      </c>
      <c r="E11484" t="s">
        <v>13</v>
      </c>
      <c r="F11484">
        <v>16.5</v>
      </c>
      <c r="G11484" s="3" t="s">
        <v>73</v>
      </c>
      <c r="H11484" s="3" t="s">
        <v>116</v>
      </c>
      <c r="I11484" s="3" t="s">
        <v>13</v>
      </c>
      <c r="J11484">
        <v>16.5</v>
      </c>
      <c r="K11484" s="3" t="s">
        <v>116</v>
      </c>
      <c r="L11484" s="3" t="s">
        <v>157</v>
      </c>
      <c r="M11484" s="3" t="s">
        <v>155</v>
      </c>
    </row>
    <row r="11485" spans="1:13" x14ac:dyDescent="0.25">
      <c r="A11485">
        <v>11484</v>
      </c>
      <c r="B11485">
        <v>5050</v>
      </c>
      <c r="C11485" s="3" t="s">
        <v>24</v>
      </c>
      <c r="D11485">
        <v>1</v>
      </c>
      <c r="E11485" t="s">
        <v>20</v>
      </c>
      <c r="F11485">
        <v>12</v>
      </c>
      <c r="G11485" s="3" t="s">
        <v>24</v>
      </c>
      <c r="H11485" s="3" t="s">
        <v>138</v>
      </c>
      <c r="I11485" s="3" t="s">
        <v>20</v>
      </c>
      <c r="J11485">
        <v>12</v>
      </c>
      <c r="K11485" s="3" t="s">
        <v>138</v>
      </c>
      <c r="L11485" s="3" t="s">
        <v>176</v>
      </c>
      <c r="M11485" s="3" t="s">
        <v>174</v>
      </c>
    </row>
    <row r="11486" spans="1:13" x14ac:dyDescent="0.25">
      <c r="A11486">
        <v>11485</v>
      </c>
      <c r="B11486">
        <v>5050</v>
      </c>
      <c r="C11486" s="3" t="s">
        <v>91</v>
      </c>
      <c r="D11486">
        <v>1</v>
      </c>
      <c r="E11486" t="s">
        <v>20</v>
      </c>
      <c r="F11486">
        <v>12</v>
      </c>
      <c r="G11486" s="3" t="s">
        <v>91</v>
      </c>
      <c r="H11486" s="3" t="s">
        <v>117</v>
      </c>
      <c r="I11486" s="3" t="s">
        <v>20</v>
      </c>
      <c r="J11486">
        <v>12</v>
      </c>
      <c r="K11486" s="3" t="s">
        <v>117</v>
      </c>
      <c r="L11486" s="3" t="s">
        <v>158</v>
      </c>
      <c r="M11486" s="3" t="s">
        <v>155</v>
      </c>
    </row>
    <row r="11487" spans="1:13" x14ac:dyDescent="0.25">
      <c r="A11487">
        <v>11486</v>
      </c>
      <c r="B11487">
        <v>5050</v>
      </c>
      <c r="C11487" s="3" t="s">
        <v>22</v>
      </c>
      <c r="D11487">
        <v>1</v>
      </c>
      <c r="E11487" t="s">
        <v>20</v>
      </c>
      <c r="F11487">
        <v>12.5</v>
      </c>
      <c r="G11487" s="3" t="s">
        <v>22</v>
      </c>
      <c r="H11487" s="3" t="s">
        <v>132</v>
      </c>
      <c r="I11487" s="3" t="s">
        <v>20</v>
      </c>
      <c r="J11487">
        <v>12.5</v>
      </c>
      <c r="K11487" s="3" t="s">
        <v>132</v>
      </c>
      <c r="L11487" s="3" t="s">
        <v>172</v>
      </c>
      <c r="M11487" s="3" t="s">
        <v>164</v>
      </c>
    </row>
    <row r="11488" spans="1:13" x14ac:dyDescent="0.25">
      <c r="A11488">
        <v>11487</v>
      </c>
      <c r="B11488">
        <v>5051</v>
      </c>
      <c r="C11488" s="3" t="s">
        <v>37</v>
      </c>
      <c r="D11488">
        <v>1</v>
      </c>
      <c r="E11488" t="s">
        <v>20</v>
      </c>
      <c r="F11488">
        <v>12.75</v>
      </c>
      <c r="G11488" s="3" t="s">
        <v>37</v>
      </c>
      <c r="H11488" s="3" t="s">
        <v>107</v>
      </c>
      <c r="I11488" s="3" t="s">
        <v>20</v>
      </c>
      <c r="J11488">
        <v>12.75</v>
      </c>
      <c r="K11488" s="3" t="s">
        <v>107</v>
      </c>
      <c r="L11488" s="3" t="s">
        <v>149</v>
      </c>
      <c r="M11488" s="3" t="s">
        <v>148</v>
      </c>
    </row>
    <row r="11489" spans="1:13" x14ac:dyDescent="0.25">
      <c r="A11489">
        <v>11488</v>
      </c>
      <c r="B11489">
        <v>5051</v>
      </c>
      <c r="C11489" s="3" t="s">
        <v>76</v>
      </c>
      <c r="D11489">
        <v>1</v>
      </c>
      <c r="E11489" t="s">
        <v>10</v>
      </c>
      <c r="F11489">
        <v>16.5</v>
      </c>
      <c r="G11489" s="3" t="s">
        <v>76</v>
      </c>
      <c r="H11489" s="3" t="s">
        <v>128</v>
      </c>
      <c r="I11489" s="3" t="s">
        <v>10</v>
      </c>
      <c r="J11489">
        <v>16.5</v>
      </c>
      <c r="K11489" s="3" t="s">
        <v>128</v>
      </c>
      <c r="L11489" s="3" t="s">
        <v>168</v>
      </c>
      <c r="M11489" s="3" t="s">
        <v>164</v>
      </c>
    </row>
    <row r="11490" spans="1:13" x14ac:dyDescent="0.25">
      <c r="A11490">
        <v>11489</v>
      </c>
      <c r="B11490">
        <v>5052</v>
      </c>
      <c r="C11490" s="3" t="s">
        <v>39</v>
      </c>
      <c r="D11490">
        <v>1</v>
      </c>
      <c r="E11490" t="s">
        <v>20</v>
      </c>
      <c r="F11490">
        <v>12</v>
      </c>
      <c r="G11490" s="3" t="s">
        <v>39</v>
      </c>
      <c r="H11490" s="3" t="s">
        <v>112</v>
      </c>
      <c r="I11490" s="3" t="s">
        <v>20</v>
      </c>
      <c r="J11490">
        <v>12</v>
      </c>
      <c r="K11490" s="3" t="s">
        <v>112</v>
      </c>
      <c r="L11490" s="3" t="s">
        <v>154</v>
      </c>
      <c r="M11490" s="3" t="s">
        <v>155</v>
      </c>
    </row>
    <row r="11491" spans="1:13" x14ac:dyDescent="0.25">
      <c r="A11491">
        <v>11490</v>
      </c>
      <c r="B11491">
        <v>5053</v>
      </c>
      <c r="C11491" s="3" t="s">
        <v>39</v>
      </c>
      <c r="D11491">
        <v>1</v>
      </c>
      <c r="E11491" t="s">
        <v>20</v>
      </c>
      <c r="F11491">
        <v>12</v>
      </c>
      <c r="G11491" s="3" t="s">
        <v>39</v>
      </c>
      <c r="H11491" s="3" t="s">
        <v>112</v>
      </c>
      <c r="I11491" s="3" t="s">
        <v>20</v>
      </c>
      <c r="J11491">
        <v>12</v>
      </c>
      <c r="K11491" s="3" t="s">
        <v>112</v>
      </c>
      <c r="L11491" s="3" t="s">
        <v>154</v>
      </c>
      <c r="M11491" s="3" t="s">
        <v>155</v>
      </c>
    </row>
    <row r="11492" spans="1:13" x14ac:dyDescent="0.25">
      <c r="A11492">
        <v>11491</v>
      </c>
      <c r="B11492">
        <v>5054</v>
      </c>
      <c r="C11492" s="3" t="s">
        <v>17</v>
      </c>
      <c r="D11492">
        <v>1</v>
      </c>
      <c r="E11492" t="s">
        <v>10</v>
      </c>
      <c r="F11492">
        <v>16.5</v>
      </c>
      <c r="G11492" s="3" t="s">
        <v>17</v>
      </c>
      <c r="H11492" s="3" t="s">
        <v>126</v>
      </c>
      <c r="I11492" s="3" t="s">
        <v>10</v>
      </c>
      <c r="J11492">
        <v>16.5</v>
      </c>
      <c r="K11492" s="3" t="s">
        <v>126</v>
      </c>
      <c r="L11492" s="3" t="s">
        <v>166</v>
      </c>
      <c r="M11492" s="3" t="s">
        <v>164</v>
      </c>
    </row>
    <row r="11493" spans="1:13" x14ac:dyDescent="0.25">
      <c r="A11493">
        <v>11492</v>
      </c>
      <c r="B11493">
        <v>5055</v>
      </c>
      <c r="C11493" s="3" t="s">
        <v>39</v>
      </c>
      <c r="D11493">
        <v>1</v>
      </c>
      <c r="E11493" t="s">
        <v>20</v>
      </c>
      <c r="F11493">
        <v>12</v>
      </c>
      <c r="G11493" s="3" t="s">
        <v>39</v>
      </c>
      <c r="H11493" s="3" t="s">
        <v>112</v>
      </c>
      <c r="I11493" s="3" t="s">
        <v>20</v>
      </c>
      <c r="J11493">
        <v>12</v>
      </c>
      <c r="K11493" s="3" t="s">
        <v>112</v>
      </c>
      <c r="L11493" s="3" t="s">
        <v>154</v>
      </c>
      <c r="M11493" s="3" t="s">
        <v>155</v>
      </c>
    </row>
    <row r="11494" spans="1:13" x14ac:dyDescent="0.25">
      <c r="A11494">
        <v>11493</v>
      </c>
      <c r="B11494">
        <v>5055</v>
      </c>
      <c r="C11494" s="3" t="s">
        <v>16</v>
      </c>
      <c r="D11494">
        <v>1</v>
      </c>
      <c r="E11494" t="s">
        <v>13</v>
      </c>
      <c r="F11494">
        <v>20.75</v>
      </c>
      <c r="G11494" s="3" t="s">
        <v>16</v>
      </c>
      <c r="H11494" s="3" t="s">
        <v>111</v>
      </c>
      <c r="I11494" s="3" t="s">
        <v>13</v>
      </c>
      <c r="J11494">
        <v>20.75</v>
      </c>
      <c r="K11494" s="3" t="s">
        <v>111</v>
      </c>
      <c r="L11494" s="3" t="s">
        <v>153</v>
      </c>
      <c r="M11494" s="3" t="s">
        <v>148</v>
      </c>
    </row>
    <row r="11495" spans="1:13" x14ac:dyDescent="0.25">
      <c r="A11495">
        <v>11494</v>
      </c>
      <c r="B11495">
        <v>5056</v>
      </c>
      <c r="C11495" s="3" t="s">
        <v>53</v>
      </c>
      <c r="D11495">
        <v>1</v>
      </c>
      <c r="E11495" t="s">
        <v>10</v>
      </c>
      <c r="F11495">
        <v>16.75</v>
      </c>
      <c r="G11495" s="3" t="s">
        <v>53</v>
      </c>
      <c r="H11495" s="3" t="s">
        <v>106</v>
      </c>
      <c r="I11495" s="3" t="s">
        <v>10</v>
      </c>
      <c r="J11495">
        <v>16.75</v>
      </c>
      <c r="K11495" s="3" t="s">
        <v>106</v>
      </c>
      <c r="L11495" s="3" t="s">
        <v>147</v>
      </c>
      <c r="M11495" s="3" t="s">
        <v>148</v>
      </c>
    </row>
    <row r="11496" spans="1:13" x14ac:dyDescent="0.25">
      <c r="A11496">
        <v>11495</v>
      </c>
      <c r="B11496">
        <v>5056</v>
      </c>
      <c r="C11496" s="3" t="s">
        <v>18</v>
      </c>
      <c r="D11496">
        <v>1</v>
      </c>
      <c r="E11496" t="s">
        <v>13</v>
      </c>
      <c r="F11496">
        <v>20.75</v>
      </c>
      <c r="G11496" s="3" t="s">
        <v>18</v>
      </c>
      <c r="H11496" s="3" t="s">
        <v>128</v>
      </c>
      <c r="I11496" s="3" t="s">
        <v>13</v>
      </c>
      <c r="J11496">
        <v>20.75</v>
      </c>
      <c r="K11496" s="3" t="s">
        <v>128</v>
      </c>
      <c r="L11496" s="3" t="s">
        <v>168</v>
      </c>
      <c r="M11496" s="3" t="s">
        <v>164</v>
      </c>
    </row>
    <row r="11497" spans="1:13" x14ac:dyDescent="0.25">
      <c r="A11497">
        <v>11496</v>
      </c>
      <c r="B11497">
        <v>5056</v>
      </c>
      <c r="C11497" s="3" t="s">
        <v>40</v>
      </c>
      <c r="D11497">
        <v>1</v>
      </c>
      <c r="E11497" t="s">
        <v>13</v>
      </c>
      <c r="F11497">
        <v>20.75</v>
      </c>
      <c r="G11497" s="3" t="s">
        <v>40</v>
      </c>
      <c r="H11497" s="3" t="s">
        <v>130</v>
      </c>
      <c r="I11497" s="3" t="s">
        <v>13</v>
      </c>
      <c r="J11497">
        <v>20.75</v>
      </c>
      <c r="K11497" s="3" t="s">
        <v>130</v>
      </c>
      <c r="L11497" s="3" t="s">
        <v>170</v>
      </c>
      <c r="M11497" s="3" t="s">
        <v>164</v>
      </c>
    </row>
    <row r="11498" spans="1:13" x14ac:dyDescent="0.25">
      <c r="A11498">
        <v>11497</v>
      </c>
      <c r="B11498">
        <v>5056</v>
      </c>
      <c r="C11498" s="3" t="s">
        <v>52</v>
      </c>
      <c r="D11498">
        <v>1</v>
      </c>
      <c r="E11498" t="s">
        <v>20</v>
      </c>
      <c r="F11498">
        <v>12.75</v>
      </c>
      <c r="G11498" s="3" t="s">
        <v>52</v>
      </c>
      <c r="H11498" s="3" t="s">
        <v>110</v>
      </c>
      <c r="I11498" s="3" t="s">
        <v>20</v>
      </c>
      <c r="J11498">
        <v>12.75</v>
      </c>
      <c r="K11498" s="3" t="s">
        <v>110</v>
      </c>
      <c r="L11498" s="3" t="s">
        <v>152</v>
      </c>
      <c r="M11498" s="3" t="s">
        <v>148</v>
      </c>
    </row>
    <row r="11499" spans="1:13" x14ac:dyDescent="0.25">
      <c r="A11499">
        <v>11498</v>
      </c>
      <c r="B11499">
        <v>5057</v>
      </c>
      <c r="C11499" s="3" t="s">
        <v>63</v>
      </c>
      <c r="D11499">
        <v>1</v>
      </c>
      <c r="E11499" t="s">
        <v>20</v>
      </c>
      <c r="F11499">
        <v>10.5</v>
      </c>
      <c r="G11499" s="3" t="s">
        <v>63</v>
      </c>
      <c r="H11499" s="3" t="s">
        <v>116</v>
      </c>
      <c r="I11499" s="3" t="s">
        <v>20</v>
      </c>
      <c r="J11499">
        <v>10.5</v>
      </c>
      <c r="K11499" s="3" t="s">
        <v>116</v>
      </c>
      <c r="L11499" s="3" t="s">
        <v>157</v>
      </c>
      <c r="M11499" s="3" t="s">
        <v>155</v>
      </c>
    </row>
    <row r="11500" spans="1:13" x14ac:dyDescent="0.25">
      <c r="A11500">
        <v>11499</v>
      </c>
      <c r="B11500">
        <v>5057</v>
      </c>
      <c r="C11500" s="3" t="s">
        <v>77</v>
      </c>
      <c r="D11500">
        <v>1</v>
      </c>
      <c r="E11500" t="s">
        <v>13</v>
      </c>
      <c r="F11500">
        <v>20.25</v>
      </c>
      <c r="G11500" s="3" t="s">
        <v>77</v>
      </c>
      <c r="H11500" s="3" t="s">
        <v>140</v>
      </c>
      <c r="I11500" s="3" t="s">
        <v>13</v>
      </c>
      <c r="J11500">
        <v>20.25</v>
      </c>
      <c r="K11500" s="3" t="s">
        <v>140</v>
      </c>
      <c r="L11500" s="3" t="s">
        <v>178</v>
      </c>
      <c r="M11500" s="3" t="s">
        <v>174</v>
      </c>
    </row>
    <row r="11501" spans="1:13" x14ac:dyDescent="0.25">
      <c r="A11501">
        <v>11500</v>
      </c>
      <c r="B11501">
        <v>5057</v>
      </c>
      <c r="C11501" s="3" t="s">
        <v>88</v>
      </c>
      <c r="D11501">
        <v>1</v>
      </c>
      <c r="E11501" t="s">
        <v>20</v>
      </c>
      <c r="F11501">
        <v>12</v>
      </c>
      <c r="G11501" s="3" t="s">
        <v>88</v>
      </c>
      <c r="H11501" s="3" t="s">
        <v>143</v>
      </c>
      <c r="I11501" s="3" t="s">
        <v>20</v>
      </c>
      <c r="J11501">
        <v>12</v>
      </c>
      <c r="K11501" s="3" t="s">
        <v>143</v>
      </c>
      <c r="L11501" s="3" t="s">
        <v>181</v>
      </c>
      <c r="M11501" s="3" t="s">
        <v>174</v>
      </c>
    </row>
    <row r="11502" spans="1:13" x14ac:dyDescent="0.25">
      <c r="A11502">
        <v>11501</v>
      </c>
      <c r="B11502">
        <v>5057</v>
      </c>
      <c r="C11502" s="3" t="s">
        <v>82</v>
      </c>
      <c r="D11502">
        <v>1</v>
      </c>
      <c r="E11502" t="s">
        <v>20</v>
      </c>
      <c r="F11502">
        <v>12.75</v>
      </c>
      <c r="G11502" s="3" t="s">
        <v>82</v>
      </c>
      <c r="H11502" s="3" t="s">
        <v>111</v>
      </c>
      <c r="I11502" s="3" t="s">
        <v>20</v>
      </c>
      <c r="J11502">
        <v>12.75</v>
      </c>
      <c r="K11502" s="3" t="s">
        <v>111</v>
      </c>
      <c r="L11502" s="3" t="s">
        <v>153</v>
      </c>
      <c r="M11502" s="3" t="s">
        <v>148</v>
      </c>
    </row>
    <row r="11503" spans="1:13" x14ac:dyDescent="0.25">
      <c r="A11503">
        <v>11502</v>
      </c>
      <c r="B11503">
        <v>5058</v>
      </c>
      <c r="C11503" s="3" t="s">
        <v>39</v>
      </c>
      <c r="D11503">
        <v>1</v>
      </c>
      <c r="E11503" t="s">
        <v>20</v>
      </c>
      <c r="F11503">
        <v>12</v>
      </c>
      <c r="G11503" s="3" t="s">
        <v>39</v>
      </c>
      <c r="H11503" s="3" t="s">
        <v>112</v>
      </c>
      <c r="I11503" s="3" t="s">
        <v>20</v>
      </c>
      <c r="J11503">
        <v>12</v>
      </c>
      <c r="K11503" s="3" t="s">
        <v>112</v>
      </c>
      <c r="L11503" s="3" t="s">
        <v>154</v>
      </c>
      <c r="M11503" s="3" t="s">
        <v>155</v>
      </c>
    </row>
    <row r="11504" spans="1:13" x14ac:dyDescent="0.25">
      <c r="A11504">
        <v>11503</v>
      </c>
      <c r="B11504">
        <v>5058</v>
      </c>
      <c r="C11504" s="3" t="s">
        <v>24</v>
      </c>
      <c r="D11504">
        <v>1</v>
      </c>
      <c r="E11504" t="s">
        <v>20</v>
      </c>
      <c r="F11504">
        <v>12</v>
      </c>
      <c r="G11504" s="3" t="s">
        <v>24</v>
      </c>
      <c r="H11504" s="3" t="s">
        <v>138</v>
      </c>
      <c r="I11504" s="3" t="s">
        <v>20</v>
      </c>
      <c r="J11504">
        <v>12</v>
      </c>
      <c r="K11504" s="3" t="s">
        <v>138</v>
      </c>
      <c r="L11504" s="3" t="s">
        <v>176</v>
      </c>
      <c r="M11504" s="3" t="s">
        <v>174</v>
      </c>
    </row>
    <row r="11505" spans="1:13" x14ac:dyDescent="0.25">
      <c r="A11505">
        <v>11504</v>
      </c>
      <c r="B11505">
        <v>5058</v>
      </c>
      <c r="C11505" s="3" t="s">
        <v>48</v>
      </c>
      <c r="D11505">
        <v>1</v>
      </c>
      <c r="E11505" t="s">
        <v>13</v>
      </c>
      <c r="F11505">
        <v>20.25</v>
      </c>
      <c r="G11505" s="3" t="s">
        <v>48</v>
      </c>
      <c r="H11505" s="3" t="s">
        <v>143</v>
      </c>
      <c r="I11505" s="3" t="s">
        <v>13</v>
      </c>
      <c r="J11505">
        <v>20.25</v>
      </c>
      <c r="K11505" s="3" t="s">
        <v>143</v>
      </c>
      <c r="L11505" s="3" t="s">
        <v>181</v>
      </c>
      <c r="M11505" s="3" t="s">
        <v>174</v>
      </c>
    </row>
    <row r="11506" spans="1:13" x14ac:dyDescent="0.25">
      <c r="A11506">
        <v>11505</v>
      </c>
      <c r="B11506">
        <v>5059</v>
      </c>
      <c r="C11506" s="3" t="s">
        <v>73</v>
      </c>
      <c r="D11506">
        <v>1</v>
      </c>
      <c r="E11506" t="s">
        <v>13</v>
      </c>
      <c r="F11506">
        <v>16.5</v>
      </c>
      <c r="G11506" s="3" t="s">
        <v>73</v>
      </c>
      <c r="H11506" s="3" t="s">
        <v>116</v>
      </c>
      <c r="I11506" s="3" t="s">
        <v>13</v>
      </c>
      <c r="J11506">
        <v>16.5</v>
      </c>
      <c r="K11506" s="3" t="s">
        <v>116</v>
      </c>
      <c r="L11506" s="3" t="s">
        <v>157</v>
      </c>
      <c r="M11506" s="3" t="s">
        <v>155</v>
      </c>
    </row>
    <row r="11507" spans="1:13" x14ac:dyDescent="0.25">
      <c r="A11507">
        <v>11506</v>
      </c>
      <c r="B11507">
        <v>5059</v>
      </c>
      <c r="C11507" s="3" t="s">
        <v>25</v>
      </c>
      <c r="D11507">
        <v>1</v>
      </c>
      <c r="E11507" t="s">
        <v>13</v>
      </c>
      <c r="F11507">
        <v>20.5</v>
      </c>
      <c r="G11507" s="3" t="s">
        <v>25</v>
      </c>
      <c r="H11507" s="3" t="s">
        <v>117</v>
      </c>
      <c r="I11507" s="3" t="s">
        <v>13</v>
      </c>
      <c r="J11507">
        <v>20.5</v>
      </c>
      <c r="K11507" s="3" t="s">
        <v>117</v>
      </c>
      <c r="L11507" s="3" t="s">
        <v>158</v>
      </c>
      <c r="M11507" s="3" t="s">
        <v>155</v>
      </c>
    </row>
    <row r="11508" spans="1:13" x14ac:dyDescent="0.25">
      <c r="A11508">
        <v>11507</v>
      </c>
      <c r="B11508">
        <v>5060</v>
      </c>
      <c r="C11508" s="3" t="s">
        <v>31</v>
      </c>
      <c r="D11508">
        <v>1</v>
      </c>
      <c r="E11508" t="s">
        <v>13</v>
      </c>
      <c r="F11508">
        <v>20.25</v>
      </c>
      <c r="G11508" s="3" t="s">
        <v>31</v>
      </c>
      <c r="H11508" s="3" t="s">
        <v>141</v>
      </c>
      <c r="I11508" s="3" t="s">
        <v>13</v>
      </c>
      <c r="J11508">
        <v>20.25</v>
      </c>
      <c r="K11508" s="3" t="s">
        <v>141</v>
      </c>
      <c r="L11508" s="3" t="s">
        <v>179</v>
      </c>
      <c r="M11508" s="3" t="s">
        <v>174</v>
      </c>
    </row>
    <row r="11509" spans="1:13" x14ac:dyDescent="0.25">
      <c r="A11509">
        <v>11508</v>
      </c>
      <c r="B11509">
        <v>5061</v>
      </c>
      <c r="C11509" s="3" t="s">
        <v>52</v>
      </c>
      <c r="D11509">
        <v>1</v>
      </c>
      <c r="E11509" t="s">
        <v>20</v>
      </c>
      <c r="F11509">
        <v>12.75</v>
      </c>
      <c r="G11509" s="3" t="s">
        <v>52</v>
      </c>
      <c r="H11509" s="3" t="s">
        <v>110</v>
      </c>
      <c r="I11509" s="3" t="s">
        <v>20</v>
      </c>
      <c r="J11509">
        <v>12.75</v>
      </c>
      <c r="K11509" s="3" t="s">
        <v>110</v>
      </c>
      <c r="L11509" s="3" t="s">
        <v>152</v>
      </c>
      <c r="M11509" s="3" t="s">
        <v>148</v>
      </c>
    </row>
    <row r="11510" spans="1:13" x14ac:dyDescent="0.25">
      <c r="A11510">
        <v>11509</v>
      </c>
      <c r="B11510">
        <v>5062</v>
      </c>
      <c r="C11510" s="3" t="s">
        <v>73</v>
      </c>
      <c r="D11510">
        <v>1</v>
      </c>
      <c r="E11510" t="s">
        <v>13</v>
      </c>
      <c r="F11510">
        <v>16.5</v>
      </c>
      <c r="G11510" s="3" t="s">
        <v>73</v>
      </c>
      <c r="H11510" s="3" t="s">
        <v>116</v>
      </c>
      <c r="I11510" s="3" t="s">
        <v>13</v>
      </c>
      <c r="J11510">
        <v>16.5</v>
      </c>
      <c r="K11510" s="3" t="s">
        <v>116</v>
      </c>
      <c r="L11510" s="3" t="s">
        <v>157</v>
      </c>
      <c r="M11510" s="3" t="s">
        <v>155</v>
      </c>
    </row>
    <row r="11511" spans="1:13" x14ac:dyDescent="0.25">
      <c r="A11511">
        <v>11510</v>
      </c>
      <c r="B11511">
        <v>5063</v>
      </c>
      <c r="C11511" s="3" t="s">
        <v>81</v>
      </c>
      <c r="D11511">
        <v>1</v>
      </c>
      <c r="E11511" t="s">
        <v>20</v>
      </c>
      <c r="F11511">
        <v>12.5</v>
      </c>
      <c r="G11511" s="3" t="s">
        <v>81</v>
      </c>
      <c r="H11511" s="3" t="s">
        <v>131</v>
      </c>
      <c r="I11511" s="3" t="s">
        <v>20</v>
      </c>
      <c r="J11511">
        <v>12.5</v>
      </c>
      <c r="K11511" s="3" t="s">
        <v>131</v>
      </c>
      <c r="L11511" s="3" t="s">
        <v>171</v>
      </c>
      <c r="M11511" s="3" t="s">
        <v>164</v>
      </c>
    </row>
    <row r="11512" spans="1:13" x14ac:dyDescent="0.25">
      <c r="A11512">
        <v>11511</v>
      </c>
      <c r="B11512">
        <v>5063</v>
      </c>
      <c r="C11512" s="3" t="s">
        <v>16</v>
      </c>
      <c r="D11512">
        <v>1</v>
      </c>
      <c r="E11512" t="s">
        <v>13</v>
      </c>
      <c r="F11512">
        <v>20.75</v>
      </c>
      <c r="G11512" s="3" t="s">
        <v>16</v>
      </c>
      <c r="H11512" s="3" t="s">
        <v>111</v>
      </c>
      <c r="I11512" s="3" t="s">
        <v>13</v>
      </c>
      <c r="J11512">
        <v>20.75</v>
      </c>
      <c r="K11512" s="3" t="s">
        <v>111</v>
      </c>
      <c r="L11512" s="3" t="s">
        <v>153</v>
      </c>
      <c r="M11512" s="3" t="s">
        <v>148</v>
      </c>
    </row>
    <row r="11513" spans="1:13" x14ac:dyDescent="0.25">
      <c r="A11513">
        <v>11512</v>
      </c>
      <c r="B11513">
        <v>5063</v>
      </c>
      <c r="C11513" s="3" t="s">
        <v>99</v>
      </c>
      <c r="D11513">
        <v>1</v>
      </c>
      <c r="E11513" t="s">
        <v>13</v>
      </c>
      <c r="F11513">
        <v>20.5</v>
      </c>
      <c r="G11513" s="3" t="s">
        <v>99</v>
      </c>
      <c r="H11513" s="3" t="s">
        <v>121</v>
      </c>
      <c r="I11513" s="3" t="s">
        <v>13</v>
      </c>
      <c r="J11513">
        <v>20.5</v>
      </c>
      <c r="K11513" s="3" t="s">
        <v>121</v>
      </c>
      <c r="L11513" s="3" t="s">
        <v>162</v>
      </c>
      <c r="M11513" s="3" t="s">
        <v>155</v>
      </c>
    </row>
    <row r="11514" spans="1:13" x14ac:dyDescent="0.25">
      <c r="A11514">
        <v>11513</v>
      </c>
      <c r="B11514">
        <v>5064</v>
      </c>
      <c r="C11514" s="3" t="s">
        <v>65</v>
      </c>
      <c r="D11514">
        <v>1</v>
      </c>
      <c r="E11514" t="s">
        <v>10</v>
      </c>
      <c r="F11514">
        <v>16.75</v>
      </c>
      <c r="G11514" s="3" t="s">
        <v>65</v>
      </c>
      <c r="H11514" s="3" t="s">
        <v>108</v>
      </c>
      <c r="I11514" s="3" t="s">
        <v>10</v>
      </c>
      <c r="J11514">
        <v>16.75</v>
      </c>
      <c r="K11514" s="3" t="s">
        <v>108</v>
      </c>
      <c r="L11514" s="3" t="s">
        <v>150</v>
      </c>
      <c r="M11514" s="3" t="s">
        <v>148</v>
      </c>
    </row>
    <row r="11515" spans="1:13" x14ac:dyDescent="0.25">
      <c r="A11515">
        <v>11514</v>
      </c>
      <c r="B11515">
        <v>5065</v>
      </c>
      <c r="C11515" s="3" t="s">
        <v>99</v>
      </c>
      <c r="D11515">
        <v>1</v>
      </c>
      <c r="E11515" t="s">
        <v>13</v>
      </c>
      <c r="F11515">
        <v>20.5</v>
      </c>
      <c r="G11515" s="3" t="s">
        <v>99</v>
      </c>
      <c r="H11515" s="3" t="s">
        <v>121</v>
      </c>
      <c r="I11515" s="3" t="s">
        <v>13</v>
      </c>
      <c r="J11515">
        <v>20.5</v>
      </c>
      <c r="K11515" s="3" t="s">
        <v>121</v>
      </c>
      <c r="L11515" s="3" t="s">
        <v>162</v>
      </c>
      <c r="M11515" s="3" t="s">
        <v>155</v>
      </c>
    </row>
    <row r="11516" spans="1:13" x14ac:dyDescent="0.25">
      <c r="A11516">
        <v>11515</v>
      </c>
      <c r="B11516">
        <v>5066</v>
      </c>
      <c r="C11516" s="3" t="s">
        <v>43</v>
      </c>
      <c r="D11516">
        <v>1</v>
      </c>
      <c r="E11516" t="s">
        <v>10</v>
      </c>
      <c r="F11516">
        <v>16.25</v>
      </c>
      <c r="G11516" s="3" t="s">
        <v>43</v>
      </c>
      <c r="H11516" s="3" t="s">
        <v>125</v>
      </c>
      <c r="I11516" s="3" t="s">
        <v>10</v>
      </c>
      <c r="J11516">
        <v>16.25</v>
      </c>
      <c r="K11516" s="3" t="s">
        <v>125</v>
      </c>
      <c r="L11516" s="3" t="s">
        <v>165</v>
      </c>
      <c r="M11516" s="3" t="s">
        <v>164</v>
      </c>
    </row>
    <row r="11517" spans="1:13" x14ac:dyDescent="0.25">
      <c r="A11517">
        <v>11516</v>
      </c>
      <c r="B11517">
        <v>5066</v>
      </c>
      <c r="C11517" s="3" t="s">
        <v>37</v>
      </c>
      <c r="D11517">
        <v>1</v>
      </c>
      <c r="E11517" t="s">
        <v>20</v>
      </c>
      <c r="F11517">
        <v>12.75</v>
      </c>
      <c r="G11517" s="3" t="s">
        <v>37</v>
      </c>
      <c r="H11517" s="3" t="s">
        <v>107</v>
      </c>
      <c r="I11517" s="3" t="s">
        <v>20</v>
      </c>
      <c r="J11517">
        <v>12.75</v>
      </c>
      <c r="K11517" s="3" t="s">
        <v>107</v>
      </c>
      <c r="L11517" s="3" t="s">
        <v>149</v>
      </c>
      <c r="M11517" s="3" t="s">
        <v>148</v>
      </c>
    </row>
    <row r="11518" spans="1:13" x14ac:dyDescent="0.25">
      <c r="A11518">
        <v>11517</v>
      </c>
      <c r="B11518">
        <v>5066</v>
      </c>
      <c r="C11518" s="3" t="s">
        <v>25</v>
      </c>
      <c r="D11518">
        <v>1</v>
      </c>
      <c r="E11518" t="s">
        <v>13</v>
      </c>
      <c r="F11518">
        <v>20.5</v>
      </c>
      <c r="G11518" s="3" t="s">
        <v>25</v>
      </c>
      <c r="H11518" s="3" t="s">
        <v>117</v>
      </c>
      <c r="I11518" s="3" t="s">
        <v>13</v>
      </c>
      <c r="J11518">
        <v>20.5</v>
      </c>
      <c r="K11518" s="3" t="s">
        <v>117</v>
      </c>
      <c r="L11518" s="3" t="s">
        <v>158</v>
      </c>
      <c r="M11518" s="3" t="s">
        <v>155</v>
      </c>
    </row>
    <row r="11519" spans="1:13" x14ac:dyDescent="0.25">
      <c r="A11519">
        <v>11518</v>
      </c>
      <c r="B11519">
        <v>5066</v>
      </c>
      <c r="C11519" s="3" t="s">
        <v>17</v>
      </c>
      <c r="D11519">
        <v>1</v>
      </c>
      <c r="E11519" t="s">
        <v>10</v>
      </c>
      <c r="F11519">
        <v>16.5</v>
      </c>
      <c r="G11519" s="3" t="s">
        <v>17</v>
      </c>
      <c r="H11519" s="3" t="s">
        <v>126</v>
      </c>
      <c r="I11519" s="3" t="s">
        <v>10</v>
      </c>
      <c r="J11519">
        <v>16.5</v>
      </c>
      <c r="K11519" s="3" t="s">
        <v>126</v>
      </c>
      <c r="L11519" s="3" t="s">
        <v>166</v>
      </c>
      <c r="M11519" s="3" t="s">
        <v>164</v>
      </c>
    </row>
    <row r="11520" spans="1:13" x14ac:dyDescent="0.25">
      <c r="A11520">
        <v>11519</v>
      </c>
      <c r="B11520">
        <v>5066</v>
      </c>
      <c r="C11520" s="3" t="s">
        <v>26</v>
      </c>
      <c r="D11520">
        <v>1</v>
      </c>
      <c r="E11520" t="s">
        <v>20</v>
      </c>
      <c r="F11520">
        <v>12.5</v>
      </c>
      <c r="G11520" s="3" t="s">
        <v>26</v>
      </c>
      <c r="H11520" s="3" t="s">
        <v>126</v>
      </c>
      <c r="I11520" s="3" t="s">
        <v>20</v>
      </c>
      <c r="J11520">
        <v>12.5</v>
      </c>
      <c r="K11520" s="3" t="s">
        <v>126</v>
      </c>
      <c r="L11520" s="3" t="s">
        <v>166</v>
      </c>
      <c r="M11520" s="3" t="s">
        <v>164</v>
      </c>
    </row>
    <row r="11521" spans="1:13" x14ac:dyDescent="0.25">
      <c r="A11521">
        <v>11520</v>
      </c>
      <c r="B11521">
        <v>5066</v>
      </c>
      <c r="C11521" s="3" t="s">
        <v>31</v>
      </c>
      <c r="D11521">
        <v>1</v>
      </c>
      <c r="E11521" t="s">
        <v>13</v>
      </c>
      <c r="F11521">
        <v>20.25</v>
      </c>
      <c r="G11521" s="3" t="s">
        <v>31</v>
      </c>
      <c r="H11521" s="3" t="s">
        <v>141</v>
      </c>
      <c r="I11521" s="3" t="s">
        <v>13</v>
      </c>
      <c r="J11521">
        <v>20.25</v>
      </c>
      <c r="K11521" s="3" t="s">
        <v>141</v>
      </c>
      <c r="L11521" s="3" t="s">
        <v>179</v>
      </c>
      <c r="M11521" s="3" t="s">
        <v>174</v>
      </c>
    </row>
    <row r="11522" spans="1:13" x14ac:dyDescent="0.25">
      <c r="A11522">
        <v>11521</v>
      </c>
      <c r="B11522">
        <v>5066</v>
      </c>
      <c r="C11522" s="3" t="s">
        <v>94</v>
      </c>
      <c r="D11522">
        <v>1</v>
      </c>
      <c r="E11522" t="s">
        <v>10</v>
      </c>
      <c r="F11522">
        <v>16</v>
      </c>
      <c r="G11522" s="3" t="s">
        <v>94</v>
      </c>
      <c r="H11522" s="3" t="s">
        <v>118</v>
      </c>
      <c r="I11522" s="3" t="s">
        <v>10</v>
      </c>
      <c r="J11522">
        <v>16</v>
      </c>
      <c r="K11522" s="3" t="s">
        <v>118</v>
      </c>
      <c r="L11522" s="3" t="s">
        <v>159</v>
      </c>
      <c r="M11522" s="3" t="s">
        <v>155</v>
      </c>
    </row>
    <row r="11523" spans="1:13" x14ac:dyDescent="0.25">
      <c r="A11523">
        <v>11522</v>
      </c>
      <c r="B11523">
        <v>5066</v>
      </c>
      <c r="C11523" s="3" t="s">
        <v>54</v>
      </c>
      <c r="D11523">
        <v>1</v>
      </c>
      <c r="E11523" t="s">
        <v>10</v>
      </c>
      <c r="F11523">
        <v>12.5</v>
      </c>
      <c r="G11523" s="3" t="s">
        <v>54</v>
      </c>
      <c r="H11523" s="3" t="s">
        <v>120</v>
      </c>
      <c r="I11523" s="3" t="s">
        <v>10</v>
      </c>
      <c r="J11523">
        <v>12.5</v>
      </c>
      <c r="K11523" s="3" t="s">
        <v>120</v>
      </c>
      <c r="L11523" s="3" t="s">
        <v>161</v>
      </c>
      <c r="M11523" s="3" t="s">
        <v>155</v>
      </c>
    </row>
    <row r="11524" spans="1:13" x14ac:dyDescent="0.25">
      <c r="A11524">
        <v>11523</v>
      </c>
      <c r="B11524">
        <v>5066</v>
      </c>
      <c r="C11524" s="3" t="s">
        <v>50</v>
      </c>
      <c r="D11524">
        <v>1</v>
      </c>
      <c r="E11524" t="s">
        <v>13</v>
      </c>
      <c r="F11524">
        <v>20.25</v>
      </c>
      <c r="G11524" s="3" t="s">
        <v>50</v>
      </c>
      <c r="H11524" s="3" t="s">
        <v>129</v>
      </c>
      <c r="I11524" s="3" t="s">
        <v>13</v>
      </c>
      <c r="J11524">
        <v>20.25</v>
      </c>
      <c r="K11524" s="3" t="s">
        <v>129</v>
      </c>
      <c r="L11524" s="3" t="s">
        <v>169</v>
      </c>
      <c r="M11524" s="3" t="s">
        <v>164</v>
      </c>
    </row>
    <row r="11525" spans="1:13" x14ac:dyDescent="0.25">
      <c r="A11525">
        <v>11524</v>
      </c>
      <c r="B11525">
        <v>5066</v>
      </c>
      <c r="C11525" s="3" t="s">
        <v>56</v>
      </c>
      <c r="D11525">
        <v>1</v>
      </c>
      <c r="E11525" t="s">
        <v>10</v>
      </c>
      <c r="F11525">
        <v>16.25</v>
      </c>
      <c r="G11525" s="3" t="s">
        <v>56</v>
      </c>
      <c r="H11525" s="3" t="s">
        <v>129</v>
      </c>
      <c r="I11525" s="3" t="s">
        <v>10</v>
      </c>
      <c r="J11525">
        <v>16.25</v>
      </c>
      <c r="K11525" s="3" t="s">
        <v>129</v>
      </c>
      <c r="L11525" s="3" t="s">
        <v>169</v>
      </c>
      <c r="M11525" s="3" t="s">
        <v>164</v>
      </c>
    </row>
    <row r="11526" spans="1:13" x14ac:dyDescent="0.25">
      <c r="A11526">
        <v>11525</v>
      </c>
      <c r="B11526">
        <v>5066</v>
      </c>
      <c r="C11526" s="3" t="s">
        <v>78</v>
      </c>
      <c r="D11526">
        <v>1</v>
      </c>
      <c r="E11526" t="s">
        <v>10</v>
      </c>
      <c r="F11526">
        <v>16.75</v>
      </c>
      <c r="G11526" s="3" t="s">
        <v>78</v>
      </c>
      <c r="H11526" s="3" t="s">
        <v>110</v>
      </c>
      <c r="I11526" s="3" t="s">
        <v>10</v>
      </c>
      <c r="J11526">
        <v>16.75</v>
      </c>
      <c r="K11526" s="3" t="s">
        <v>110</v>
      </c>
      <c r="L11526" s="3" t="s">
        <v>152</v>
      </c>
      <c r="M11526" s="3" t="s">
        <v>148</v>
      </c>
    </row>
    <row r="11527" spans="1:13" x14ac:dyDescent="0.25">
      <c r="A11527">
        <v>11526</v>
      </c>
      <c r="B11527">
        <v>5066</v>
      </c>
      <c r="C11527" s="3" t="s">
        <v>48</v>
      </c>
      <c r="D11527">
        <v>1</v>
      </c>
      <c r="E11527" t="s">
        <v>13</v>
      </c>
      <c r="F11527">
        <v>20.25</v>
      </c>
      <c r="G11527" s="3" t="s">
        <v>48</v>
      </c>
      <c r="H11527" s="3" t="s">
        <v>143</v>
      </c>
      <c r="I11527" s="3" t="s">
        <v>13</v>
      </c>
      <c r="J11527">
        <v>20.25</v>
      </c>
      <c r="K11527" s="3" t="s">
        <v>143</v>
      </c>
      <c r="L11527" s="3" t="s">
        <v>181</v>
      </c>
      <c r="M11527" s="3" t="s">
        <v>174</v>
      </c>
    </row>
    <row r="11528" spans="1:13" x14ac:dyDescent="0.25">
      <c r="A11528">
        <v>11527</v>
      </c>
      <c r="B11528">
        <v>5066</v>
      </c>
      <c r="C11528" s="3" t="s">
        <v>85</v>
      </c>
      <c r="D11528">
        <v>1</v>
      </c>
      <c r="E11528" t="s">
        <v>10</v>
      </c>
      <c r="F11528">
        <v>16</v>
      </c>
      <c r="G11528" s="3" t="s">
        <v>85</v>
      </c>
      <c r="H11528" s="3" t="s">
        <v>144</v>
      </c>
      <c r="I11528" s="3" t="s">
        <v>10</v>
      </c>
      <c r="J11528">
        <v>16</v>
      </c>
      <c r="K11528" s="3" t="s">
        <v>144</v>
      </c>
      <c r="L11528" s="3" t="s">
        <v>182</v>
      </c>
      <c r="M11528" s="3" t="s">
        <v>174</v>
      </c>
    </row>
    <row r="11529" spans="1:13" x14ac:dyDescent="0.25">
      <c r="A11529">
        <v>11528</v>
      </c>
      <c r="B11529">
        <v>5067</v>
      </c>
      <c r="C11529" s="3" t="s">
        <v>73</v>
      </c>
      <c r="D11529">
        <v>1</v>
      </c>
      <c r="E11529" t="s">
        <v>13</v>
      </c>
      <c r="F11529">
        <v>16.5</v>
      </c>
      <c r="G11529" s="3" t="s">
        <v>73</v>
      </c>
      <c r="H11529" s="3" t="s">
        <v>116</v>
      </c>
      <c r="I11529" s="3" t="s">
        <v>13</v>
      </c>
      <c r="J11529">
        <v>16.5</v>
      </c>
      <c r="K11529" s="3" t="s">
        <v>116</v>
      </c>
      <c r="L11529" s="3" t="s">
        <v>157</v>
      </c>
      <c r="M11529" s="3" t="s">
        <v>155</v>
      </c>
    </row>
    <row r="11530" spans="1:13" x14ac:dyDescent="0.25">
      <c r="A11530">
        <v>11529</v>
      </c>
      <c r="B11530">
        <v>5068</v>
      </c>
      <c r="C11530" s="3" t="s">
        <v>24</v>
      </c>
      <c r="D11530">
        <v>1</v>
      </c>
      <c r="E11530" t="s">
        <v>20</v>
      </c>
      <c r="F11530">
        <v>12</v>
      </c>
      <c r="G11530" s="3" t="s">
        <v>24</v>
      </c>
      <c r="H11530" s="3" t="s">
        <v>138</v>
      </c>
      <c r="I11530" s="3" t="s">
        <v>20</v>
      </c>
      <c r="J11530">
        <v>12</v>
      </c>
      <c r="K11530" s="3" t="s">
        <v>138</v>
      </c>
      <c r="L11530" s="3" t="s">
        <v>176</v>
      </c>
      <c r="M11530" s="3" t="s">
        <v>174</v>
      </c>
    </row>
    <row r="11531" spans="1:13" x14ac:dyDescent="0.25">
      <c r="A11531">
        <v>11530</v>
      </c>
      <c r="B11531">
        <v>5068</v>
      </c>
      <c r="C11531" s="3" t="s">
        <v>83</v>
      </c>
      <c r="D11531">
        <v>1</v>
      </c>
      <c r="E11531" t="s">
        <v>13</v>
      </c>
      <c r="F11531">
        <v>20.75</v>
      </c>
      <c r="G11531" s="3" t="s">
        <v>83</v>
      </c>
      <c r="H11531" s="3" t="s">
        <v>132</v>
      </c>
      <c r="I11531" s="3" t="s">
        <v>13</v>
      </c>
      <c r="J11531">
        <v>20.75</v>
      </c>
      <c r="K11531" s="3" t="s">
        <v>132</v>
      </c>
      <c r="L11531" s="3" t="s">
        <v>172</v>
      </c>
      <c r="M11531" s="3" t="s">
        <v>164</v>
      </c>
    </row>
    <row r="11532" spans="1:13" x14ac:dyDescent="0.25">
      <c r="A11532">
        <v>11531</v>
      </c>
      <c r="B11532">
        <v>5069</v>
      </c>
      <c r="C11532" s="3" t="s">
        <v>23</v>
      </c>
      <c r="D11532">
        <v>1</v>
      </c>
      <c r="E11532" t="s">
        <v>20</v>
      </c>
      <c r="F11532">
        <v>12</v>
      </c>
      <c r="G11532" s="3" t="s">
        <v>23</v>
      </c>
      <c r="H11532" s="3" t="s">
        <v>115</v>
      </c>
      <c r="I11532" s="3" t="s">
        <v>20</v>
      </c>
      <c r="J11532">
        <v>12</v>
      </c>
      <c r="K11532" s="3" t="s">
        <v>115</v>
      </c>
      <c r="L11532" s="3" t="s">
        <v>156</v>
      </c>
      <c r="M11532" s="3" t="s">
        <v>155</v>
      </c>
    </row>
    <row r="11533" spans="1:13" x14ac:dyDescent="0.25">
      <c r="A11533">
        <v>11532</v>
      </c>
      <c r="B11533">
        <v>5070</v>
      </c>
      <c r="C11533" s="3" t="s">
        <v>89</v>
      </c>
      <c r="D11533">
        <v>1</v>
      </c>
      <c r="E11533" t="s">
        <v>10</v>
      </c>
      <c r="F11533">
        <v>16.5</v>
      </c>
      <c r="G11533" s="3" t="s">
        <v>89</v>
      </c>
      <c r="H11533" s="3" t="s">
        <v>131</v>
      </c>
      <c r="I11533" s="3" t="s">
        <v>10</v>
      </c>
      <c r="J11533">
        <v>16.5</v>
      </c>
      <c r="K11533" s="3" t="s">
        <v>131</v>
      </c>
      <c r="L11533" s="3" t="s">
        <v>171</v>
      </c>
      <c r="M11533" s="3" t="s">
        <v>164</v>
      </c>
    </row>
    <row r="11534" spans="1:13" x14ac:dyDescent="0.25">
      <c r="A11534">
        <v>11533</v>
      </c>
      <c r="B11534">
        <v>5071</v>
      </c>
      <c r="C11534" s="3" t="s">
        <v>23</v>
      </c>
      <c r="D11534">
        <v>1</v>
      </c>
      <c r="E11534" t="s">
        <v>20</v>
      </c>
      <c r="F11534">
        <v>12</v>
      </c>
      <c r="G11534" s="3" t="s">
        <v>23</v>
      </c>
      <c r="H11534" s="3" t="s">
        <v>115</v>
      </c>
      <c r="I11534" s="3" t="s">
        <v>20</v>
      </c>
      <c r="J11534">
        <v>12</v>
      </c>
      <c r="K11534" s="3" t="s">
        <v>115</v>
      </c>
      <c r="L11534" s="3" t="s">
        <v>156</v>
      </c>
      <c r="M11534" s="3" t="s">
        <v>155</v>
      </c>
    </row>
    <row r="11535" spans="1:13" x14ac:dyDescent="0.25">
      <c r="A11535">
        <v>11534</v>
      </c>
      <c r="B11535">
        <v>5071</v>
      </c>
      <c r="C11535" s="3" t="s">
        <v>50</v>
      </c>
      <c r="D11535">
        <v>1</v>
      </c>
      <c r="E11535" t="s">
        <v>13</v>
      </c>
      <c r="F11535">
        <v>20.25</v>
      </c>
      <c r="G11535" s="3" t="s">
        <v>50</v>
      </c>
      <c r="H11535" s="3" t="s">
        <v>129</v>
      </c>
      <c r="I11535" s="3" t="s">
        <v>13</v>
      </c>
      <c r="J11535">
        <v>20.25</v>
      </c>
      <c r="K11535" s="3" t="s">
        <v>129</v>
      </c>
      <c r="L11535" s="3" t="s">
        <v>169</v>
      </c>
      <c r="M11535" s="3" t="s">
        <v>164</v>
      </c>
    </row>
    <row r="11536" spans="1:13" x14ac:dyDescent="0.25">
      <c r="A11536">
        <v>11535</v>
      </c>
      <c r="B11536">
        <v>5071</v>
      </c>
      <c r="C11536" s="3" t="s">
        <v>28</v>
      </c>
      <c r="D11536">
        <v>1</v>
      </c>
      <c r="E11536" t="s">
        <v>13</v>
      </c>
      <c r="F11536">
        <v>20.75</v>
      </c>
      <c r="G11536" s="3" t="s">
        <v>28</v>
      </c>
      <c r="H11536" s="3" t="s">
        <v>131</v>
      </c>
      <c r="I11536" s="3" t="s">
        <v>13</v>
      </c>
      <c r="J11536">
        <v>20.75</v>
      </c>
      <c r="K11536" s="3" t="s">
        <v>131</v>
      </c>
      <c r="L11536" s="3" t="s">
        <v>171</v>
      </c>
      <c r="M11536" s="3" t="s">
        <v>164</v>
      </c>
    </row>
    <row r="11537" spans="1:13" x14ac:dyDescent="0.25">
      <c r="A11537">
        <v>11536</v>
      </c>
      <c r="B11537">
        <v>5072</v>
      </c>
      <c r="C11537" s="3" t="s">
        <v>80</v>
      </c>
      <c r="D11537">
        <v>1</v>
      </c>
      <c r="E11537" t="s">
        <v>20</v>
      </c>
      <c r="F11537">
        <v>12.25</v>
      </c>
      <c r="G11537" s="3" t="s">
        <v>80</v>
      </c>
      <c r="H11537" s="3" t="s">
        <v>129</v>
      </c>
      <c r="I11537" s="3" t="s">
        <v>20</v>
      </c>
      <c r="J11537">
        <v>12.25</v>
      </c>
      <c r="K11537" s="3" t="s">
        <v>129</v>
      </c>
      <c r="L11537" s="3" t="s">
        <v>169</v>
      </c>
      <c r="M11537" s="3" t="s">
        <v>164</v>
      </c>
    </row>
    <row r="11538" spans="1:13" x14ac:dyDescent="0.25">
      <c r="A11538">
        <v>11537</v>
      </c>
      <c r="B11538">
        <v>5073</v>
      </c>
      <c r="C11538" s="3" t="s">
        <v>12</v>
      </c>
      <c r="D11538">
        <v>1</v>
      </c>
      <c r="E11538" t="s">
        <v>13</v>
      </c>
      <c r="F11538">
        <v>18.5</v>
      </c>
      <c r="G11538" s="3" t="s">
        <v>12</v>
      </c>
      <c r="H11538" s="3" t="s">
        <v>134</v>
      </c>
      <c r="I11538" s="3" t="s">
        <v>13</v>
      </c>
      <c r="J11538">
        <v>18.5</v>
      </c>
      <c r="K11538" s="3" t="s">
        <v>134</v>
      </c>
      <c r="L11538" s="3" t="s">
        <v>173</v>
      </c>
      <c r="M11538" s="3" t="s">
        <v>174</v>
      </c>
    </row>
    <row r="11539" spans="1:13" x14ac:dyDescent="0.25">
      <c r="A11539">
        <v>11538</v>
      </c>
      <c r="B11539">
        <v>5074</v>
      </c>
      <c r="C11539" s="3" t="s">
        <v>76</v>
      </c>
      <c r="D11539">
        <v>1</v>
      </c>
      <c r="E11539" t="s">
        <v>10</v>
      </c>
      <c r="F11539">
        <v>16.5</v>
      </c>
      <c r="G11539" s="3" t="s">
        <v>76</v>
      </c>
      <c r="H11539" s="3" t="s">
        <v>128</v>
      </c>
      <c r="I11539" s="3" t="s">
        <v>10</v>
      </c>
      <c r="J11539">
        <v>16.5</v>
      </c>
      <c r="K11539" s="3" t="s">
        <v>128</v>
      </c>
      <c r="L11539" s="3" t="s">
        <v>168</v>
      </c>
      <c r="M11539" s="3" t="s">
        <v>164</v>
      </c>
    </row>
    <row r="11540" spans="1:13" x14ac:dyDescent="0.25">
      <c r="A11540">
        <v>11539</v>
      </c>
      <c r="B11540">
        <v>5075</v>
      </c>
      <c r="C11540" s="3" t="s">
        <v>23</v>
      </c>
      <c r="D11540">
        <v>1</v>
      </c>
      <c r="E11540" t="s">
        <v>20</v>
      </c>
      <c r="F11540">
        <v>12</v>
      </c>
      <c r="G11540" s="3" t="s">
        <v>23</v>
      </c>
      <c r="H11540" s="3" t="s">
        <v>115</v>
      </c>
      <c r="I11540" s="3" t="s">
        <v>20</v>
      </c>
      <c r="J11540">
        <v>12</v>
      </c>
      <c r="K11540" s="3" t="s">
        <v>115</v>
      </c>
      <c r="L11540" s="3" t="s">
        <v>156</v>
      </c>
      <c r="M11540" s="3" t="s">
        <v>155</v>
      </c>
    </row>
    <row r="11541" spans="1:13" x14ac:dyDescent="0.25">
      <c r="A11541">
        <v>11540</v>
      </c>
      <c r="B11541">
        <v>5075</v>
      </c>
      <c r="C11541" s="3" t="s">
        <v>26</v>
      </c>
      <c r="D11541">
        <v>1</v>
      </c>
      <c r="E11541" t="s">
        <v>20</v>
      </c>
      <c r="F11541">
        <v>12.5</v>
      </c>
      <c r="G11541" s="3" t="s">
        <v>26</v>
      </c>
      <c r="H11541" s="3" t="s">
        <v>126</v>
      </c>
      <c r="I11541" s="3" t="s">
        <v>20</v>
      </c>
      <c r="J11541">
        <v>12.5</v>
      </c>
      <c r="K11541" s="3" t="s">
        <v>126</v>
      </c>
      <c r="L11541" s="3" t="s">
        <v>166</v>
      </c>
      <c r="M11541" s="3" t="s">
        <v>164</v>
      </c>
    </row>
    <row r="11542" spans="1:13" x14ac:dyDescent="0.25">
      <c r="A11542">
        <v>11541</v>
      </c>
      <c r="B11542">
        <v>5076</v>
      </c>
      <c r="C11542" s="3" t="s">
        <v>41</v>
      </c>
      <c r="D11542">
        <v>1</v>
      </c>
      <c r="E11542" t="s">
        <v>13</v>
      </c>
      <c r="F11542">
        <v>17.95</v>
      </c>
      <c r="G11542" s="3" t="s">
        <v>41</v>
      </c>
      <c r="H11542" s="3" t="s">
        <v>137</v>
      </c>
      <c r="I11542" s="3" t="s">
        <v>13</v>
      </c>
      <c r="J11542">
        <v>17.95</v>
      </c>
      <c r="K11542" s="3" t="s">
        <v>137</v>
      </c>
      <c r="L11542" s="3" t="s">
        <v>175</v>
      </c>
      <c r="M11542" s="3" t="s">
        <v>174</v>
      </c>
    </row>
    <row r="11543" spans="1:13" x14ac:dyDescent="0.25">
      <c r="A11543">
        <v>11542</v>
      </c>
      <c r="B11543">
        <v>5076</v>
      </c>
      <c r="C11543" s="3" t="s">
        <v>25</v>
      </c>
      <c r="D11543">
        <v>1</v>
      </c>
      <c r="E11543" t="s">
        <v>13</v>
      </c>
      <c r="F11543">
        <v>20.5</v>
      </c>
      <c r="G11543" s="3" t="s">
        <v>25</v>
      </c>
      <c r="H11543" s="3" t="s">
        <v>117</v>
      </c>
      <c r="I11543" s="3" t="s">
        <v>13</v>
      </c>
      <c r="J11543">
        <v>20.5</v>
      </c>
      <c r="K11543" s="3" t="s">
        <v>117</v>
      </c>
      <c r="L11543" s="3" t="s">
        <v>158</v>
      </c>
      <c r="M11543" s="3" t="s">
        <v>155</v>
      </c>
    </row>
    <row r="11544" spans="1:13" x14ac:dyDescent="0.25">
      <c r="A11544">
        <v>11543</v>
      </c>
      <c r="B11544">
        <v>5076</v>
      </c>
      <c r="C11544" s="3" t="s">
        <v>93</v>
      </c>
      <c r="D11544">
        <v>1</v>
      </c>
      <c r="E11544" t="s">
        <v>10</v>
      </c>
      <c r="F11544">
        <v>16</v>
      </c>
      <c r="G11544" s="3" t="s">
        <v>93</v>
      </c>
      <c r="H11544" s="3" t="s">
        <v>143</v>
      </c>
      <c r="I11544" s="3" t="s">
        <v>10</v>
      </c>
      <c r="J11544">
        <v>16</v>
      </c>
      <c r="K11544" s="3" t="s">
        <v>143</v>
      </c>
      <c r="L11544" s="3" t="s">
        <v>181</v>
      </c>
      <c r="M11544" s="3" t="s">
        <v>174</v>
      </c>
    </row>
    <row r="11545" spans="1:13" x14ac:dyDescent="0.25">
      <c r="A11545">
        <v>11544</v>
      </c>
      <c r="B11545">
        <v>5077</v>
      </c>
      <c r="C11545" s="3" t="s">
        <v>34</v>
      </c>
      <c r="D11545">
        <v>1</v>
      </c>
      <c r="E11545" t="s">
        <v>13</v>
      </c>
      <c r="F11545">
        <v>20.75</v>
      </c>
      <c r="G11545" s="3" t="s">
        <v>34</v>
      </c>
      <c r="H11545" s="3" t="s">
        <v>107</v>
      </c>
      <c r="I11545" s="3" t="s">
        <v>13</v>
      </c>
      <c r="J11545">
        <v>20.75</v>
      </c>
      <c r="K11545" s="3" t="s">
        <v>107</v>
      </c>
      <c r="L11545" s="3" t="s">
        <v>149</v>
      </c>
      <c r="M11545" s="3" t="s">
        <v>148</v>
      </c>
    </row>
    <row r="11546" spans="1:13" x14ac:dyDescent="0.25">
      <c r="A11546">
        <v>11545</v>
      </c>
      <c r="B11546">
        <v>5077</v>
      </c>
      <c r="C11546" s="3" t="s">
        <v>94</v>
      </c>
      <c r="D11546">
        <v>1</v>
      </c>
      <c r="E11546" t="s">
        <v>10</v>
      </c>
      <c r="F11546">
        <v>16</v>
      </c>
      <c r="G11546" s="3" t="s">
        <v>94</v>
      </c>
      <c r="H11546" s="3" t="s">
        <v>118</v>
      </c>
      <c r="I11546" s="3" t="s">
        <v>10</v>
      </c>
      <c r="J11546">
        <v>16</v>
      </c>
      <c r="K11546" s="3" t="s">
        <v>118</v>
      </c>
      <c r="L11546" s="3" t="s">
        <v>159</v>
      </c>
      <c r="M11546" s="3" t="s">
        <v>155</v>
      </c>
    </row>
    <row r="11547" spans="1:13" x14ac:dyDescent="0.25">
      <c r="A11547">
        <v>11546</v>
      </c>
      <c r="B11547">
        <v>5077</v>
      </c>
      <c r="C11547" s="3" t="s">
        <v>56</v>
      </c>
      <c r="D11547">
        <v>1</v>
      </c>
      <c r="E11547" t="s">
        <v>10</v>
      </c>
      <c r="F11547">
        <v>16.25</v>
      </c>
      <c r="G11547" s="3" t="s">
        <v>56</v>
      </c>
      <c r="H11547" s="3" t="s">
        <v>129</v>
      </c>
      <c r="I11547" s="3" t="s">
        <v>10</v>
      </c>
      <c r="J11547">
        <v>16.25</v>
      </c>
      <c r="K11547" s="3" t="s">
        <v>129</v>
      </c>
      <c r="L11547" s="3" t="s">
        <v>169</v>
      </c>
      <c r="M11547" s="3" t="s">
        <v>164</v>
      </c>
    </row>
    <row r="11548" spans="1:13" x14ac:dyDescent="0.25">
      <c r="A11548">
        <v>11547</v>
      </c>
      <c r="B11548">
        <v>5077</v>
      </c>
      <c r="C11548" s="3" t="s">
        <v>80</v>
      </c>
      <c r="D11548">
        <v>1</v>
      </c>
      <c r="E11548" t="s">
        <v>20</v>
      </c>
      <c r="F11548">
        <v>12.25</v>
      </c>
      <c r="G11548" s="3" t="s">
        <v>80</v>
      </c>
      <c r="H11548" s="3" t="s">
        <v>129</v>
      </c>
      <c r="I11548" s="3" t="s">
        <v>20</v>
      </c>
      <c r="J11548">
        <v>12.25</v>
      </c>
      <c r="K11548" s="3" t="s">
        <v>129</v>
      </c>
      <c r="L11548" s="3" t="s">
        <v>169</v>
      </c>
      <c r="M11548" s="3" t="s">
        <v>164</v>
      </c>
    </row>
    <row r="11549" spans="1:13" x14ac:dyDescent="0.25">
      <c r="A11549">
        <v>11548</v>
      </c>
      <c r="B11549">
        <v>5078</v>
      </c>
      <c r="C11549" s="3" t="s">
        <v>29</v>
      </c>
      <c r="D11549">
        <v>1</v>
      </c>
      <c r="E11549" t="s">
        <v>13</v>
      </c>
      <c r="F11549">
        <v>20.75</v>
      </c>
      <c r="G11549" s="3" t="s">
        <v>29</v>
      </c>
      <c r="H11549" s="3" t="s">
        <v>142</v>
      </c>
      <c r="I11549" s="3" t="s">
        <v>13</v>
      </c>
      <c r="J11549">
        <v>20.75</v>
      </c>
      <c r="K11549" s="3" t="s">
        <v>142</v>
      </c>
      <c r="L11549" s="3" t="s">
        <v>180</v>
      </c>
      <c r="M11549" s="3" t="s">
        <v>174</v>
      </c>
    </row>
    <row r="11550" spans="1:13" x14ac:dyDescent="0.25">
      <c r="A11550">
        <v>11549</v>
      </c>
      <c r="B11550">
        <v>5079</v>
      </c>
      <c r="C11550" s="3" t="s">
        <v>12</v>
      </c>
      <c r="D11550">
        <v>1</v>
      </c>
      <c r="E11550" t="s">
        <v>13</v>
      </c>
      <c r="F11550">
        <v>18.5</v>
      </c>
      <c r="G11550" s="3" t="s">
        <v>12</v>
      </c>
      <c r="H11550" s="3" t="s">
        <v>134</v>
      </c>
      <c r="I11550" s="3" t="s">
        <v>13</v>
      </c>
      <c r="J11550">
        <v>18.5</v>
      </c>
      <c r="K11550" s="3" t="s">
        <v>134</v>
      </c>
      <c r="L11550" s="3" t="s">
        <v>173</v>
      </c>
      <c r="M11550" s="3" t="s">
        <v>174</v>
      </c>
    </row>
    <row r="11551" spans="1:13" x14ac:dyDescent="0.25">
      <c r="A11551">
        <v>11550</v>
      </c>
      <c r="B11551">
        <v>5079</v>
      </c>
      <c r="C11551" s="3" t="s">
        <v>45</v>
      </c>
      <c r="D11551">
        <v>1</v>
      </c>
      <c r="E11551" t="s">
        <v>20</v>
      </c>
      <c r="F11551">
        <v>12.75</v>
      </c>
      <c r="G11551" s="3" t="s">
        <v>45</v>
      </c>
      <c r="H11551" s="3" t="s">
        <v>139</v>
      </c>
      <c r="I11551" s="3" t="s">
        <v>20</v>
      </c>
      <c r="J11551">
        <v>12.75</v>
      </c>
      <c r="K11551" s="3" t="s">
        <v>139</v>
      </c>
      <c r="L11551" s="3" t="s">
        <v>177</v>
      </c>
      <c r="M11551" s="3" t="s">
        <v>174</v>
      </c>
    </row>
    <row r="11552" spans="1:13" x14ac:dyDescent="0.25">
      <c r="A11552">
        <v>11551</v>
      </c>
      <c r="B11552">
        <v>5079</v>
      </c>
      <c r="C11552" s="3" t="s">
        <v>40</v>
      </c>
      <c r="D11552">
        <v>1</v>
      </c>
      <c r="E11552" t="s">
        <v>13</v>
      </c>
      <c r="F11552">
        <v>20.75</v>
      </c>
      <c r="G11552" s="3" t="s">
        <v>40</v>
      </c>
      <c r="H11552" s="3" t="s">
        <v>130</v>
      </c>
      <c r="I11552" s="3" t="s">
        <v>13</v>
      </c>
      <c r="J11552">
        <v>20.75</v>
      </c>
      <c r="K11552" s="3" t="s">
        <v>130</v>
      </c>
      <c r="L11552" s="3" t="s">
        <v>170</v>
      </c>
      <c r="M11552" s="3" t="s">
        <v>164</v>
      </c>
    </row>
    <row r="11553" spans="1:13" x14ac:dyDescent="0.25">
      <c r="A11553">
        <v>11552</v>
      </c>
      <c r="B11553">
        <v>5079</v>
      </c>
      <c r="C11553" s="3" t="s">
        <v>78</v>
      </c>
      <c r="D11553">
        <v>1</v>
      </c>
      <c r="E11553" t="s">
        <v>10</v>
      </c>
      <c r="F11553">
        <v>16.75</v>
      </c>
      <c r="G11553" s="3" t="s">
        <v>78</v>
      </c>
      <c r="H11553" s="3" t="s">
        <v>110</v>
      </c>
      <c r="I11553" s="3" t="s">
        <v>10</v>
      </c>
      <c r="J11553">
        <v>16.75</v>
      </c>
      <c r="K11553" s="3" t="s">
        <v>110</v>
      </c>
      <c r="L11553" s="3" t="s">
        <v>152</v>
      </c>
      <c r="M11553" s="3" t="s">
        <v>148</v>
      </c>
    </row>
    <row r="11554" spans="1:13" x14ac:dyDescent="0.25">
      <c r="A11554">
        <v>11553</v>
      </c>
      <c r="B11554">
        <v>5080</v>
      </c>
      <c r="C11554" s="3" t="s">
        <v>35</v>
      </c>
      <c r="D11554">
        <v>1</v>
      </c>
      <c r="E11554" t="s">
        <v>10</v>
      </c>
      <c r="F11554">
        <v>16.75</v>
      </c>
      <c r="G11554" s="3" t="s">
        <v>35</v>
      </c>
      <c r="H11554" s="3" t="s">
        <v>107</v>
      </c>
      <c r="I11554" s="3" t="s">
        <v>10</v>
      </c>
      <c r="J11554">
        <v>16.75</v>
      </c>
      <c r="K11554" s="3" t="s">
        <v>107</v>
      </c>
      <c r="L11554" s="3" t="s">
        <v>149</v>
      </c>
      <c r="M11554" s="3" t="s">
        <v>148</v>
      </c>
    </row>
    <row r="11555" spans="1:13" x14ac:dyDescent="0.25">
      <c r="A11555">
        <v>11554</v>
      </c>
      <c r="B11555">
        <v>5080</v>
      </c>
      <c r="C11555" s="3" t="s">
        <v>60</v>
      </c>
      <c r="D11555">
        <v>1</v>
      </c>
      <c r="E11555" t="s">
        <v>13</v>
      </c>
      <c r="F11555">
        <v>20.25</v>
      </c>
      <c r="G11555" s="3" t="s">
        <v>60</v>
      </c>
      <c r="H11555" s="3" t="s">
        <v>138</v>
      </c>
      <c r="I11555" s="3" t="s">
        <v>13</v>
      </c>
      <c r="J11555">
        <v>20.25</v>
      </c>
      <c r="K11555" s="3" t="s">
        <v>138</v>
      </c>
      <c r="L11555" s="3" t="s">
        <v>176</v>
      </c>
      <c r="M11555" s="3" t="s">
        <v>174</v>
      </c>
    </row>
    <row r="11556" spans="1:13" x14ac:dyDescent="0.25">
      <c r="A11556">
        <v>11555</v>
      </c>
      <c r="B11556">
        <v>5080</v>
      </c>
      <c r="C11556" s="3" t="s">
        <v>59</v>
      </c>
      <c r="D11556">
        <v>1</v>
      </c>
      <c r="E11556" t="s">
        <v>20</v>
      </c>
      <c r="F11556">
        <v>9.75</v>
      </c>
      <c r="G11556" s="3" t="s">
        <v>59</v>
      </c>
      <c r="H11556" s="3" t="s">
        <v>120</v>
      </c>
      <c r="I11556" s="3" t="s">
        <v>20</v>
      </c>
      <c r="J11556">
        <v>9.75</v>
      </c>
      <c r="K11556" s="3" t="s">
        <v>120</v>
      </c>
      <c r="L11556" s="3" t="s">
        <v>161</v>
      </c>
      <c r="M11556" s="3" t="s">
        <v>155</v>
      </c>
    </row>
    <row r="11557" spans="1:13" x14ac:dyDescent="0.25">
      <c r="A11557">
        <v>11556</v>
      </c>
      <c r="B11557">
        <v>5080</v>
      </c>
      <c r="C11557" s="3" t="s">
        <v>66</v>
      </c>
      <c r="D11557">
        <v>1</v>
      </c>
      <c r="E11557" t="s">
        <v>13</v>
      </c>
      <c r="F11557">
        <v>20.75</v>
      </c>
      <c r="G11557" s="3" t="s">
        <v>66</v>
      </c>
      <c r="H11557" s="3" t="s">
        <v>127</v>
      </c>
      <c r="I11557" s="3" t="s">
        <v>13</v>
      </c>
      <c r="J11557">
        <v>20.75</v>
      </c>
      <c r="K11557" s="3" t="s">
        <v>127</v>
      </c>
      <c r="L11557" s="3" t="s">
        <v>167</v>
      </c>
      <c r="M11557" s="3" t="s">
        <v>164</v>
      </c>
    </row>
    <row r="11558" spans="1:13" x14ac:dyDescent="0.25">
      <c r="A11558">
        <v>11557</v>
      </c>
      <c r="B11558">
        <v>5080</v>
      </c>
      <c r="C11558" s="3" t="s">
        <v>52</v>
      </c>
      <c r="D11558">
        <v>1</v>
      </c>
      <c r="E11558" t="s">
        <v>20</v>
      </c>
      <c r="F11558">
        <v>12.75</v>
      </c>
      <c r="G11558" s="3" t="s">
        <v>52</v>
      </c>
      <c r="H11558" s="3" t="s">
        <v>110</v>
      </c>
      <c r="I11558" s="3" t="s">
        <v>20</v>
      </c>
      <c r="J11558">
        <v>12.75</v>
      </c>
      <c r="K11558" s="3" t="s">
        <v>110</v>
      </c>
      <c r="L11558" s="3" t="s">
        <v>152</v>
      </c>
      <c r="M11558" s="3" t="s">
        <v>148</v>
      </c>
    </row>
    <row r="11559" spans="1:13" x14ac:dyDescent="0.25">
      <c r="A11559">
        <v>11558</v>
      </c>
      <c r="B11559">
        <v>5080</v>
      </c>
      <c r="C11559" s="3" t="s">
        <v>28</v>
      </c>
      <c r="D11559">
        <v>1</v>
      </c>
      <c r="E11559" t="s">
        <v>13</v>
      </c>
      <c r="F11559">
        <v>20.75</v>
      </c>
      <c r="G11559" s="3" t="s">
        <v>28</v>
      </c>
      <c r="H11559" s="3" t="s">
        <v>131</v>
      </c>
      <c r="I11559" s="3" t="s">
        <v>13</v>
      </c>
      <c r="J11559">
        <v>20.75</v>
      </c>
      <c r="K11559" s="3" t="s">
        <v>131</v>
      </c>
      <c r="L11559" s="3" t="s">
        <v>171</v>
      </c>
      <c r="M11559" s="3" t="s">
        <v>164</v>
      </c>
    </row>
    <row r="11560" spans="1:13" x14ac:dyDescent="0.25">
      <c r="A11560">
        <v>11559</v>
      </c>
      <c r="B11560">
        <v>5080</v>
      </c>
      <c r="C11560" s="3" t="s">
        <v>57</v>
      </c>
      <c r="D11560">
        <v>1</v>
      </c>
      <c r="E11560" t="s">
        <v>13</v>
      </c>
      <c r="F11560">
        <v>20.25</v>
      </c>
      <c r="G11560" s="3" t="s">
        <v>57</v>
      </c>
      <c r="H11560" s="3" t="s">
        <v>144</v>
      </c>
      <c r="I11560" s="3" t="s">
        <v>13</v>
      </c>
      <c r="J11560">
        <v>20.25</v>
      </c>
      <c r="K11560" s="3" t="s">
        <v>144</v>
      </c>
      <c r="L11560" s="3" t="s">
        <v>182</v>
      </c>
      <c r="M11560" s="3" t="s">
        <v>174</v>
      </c>
    </row>
    <row r="11561" spans="1:13" x14ac:dyDescent="0.25">
      <c r="A11561">
        <v>11560</v>
      </c>
      <c r="B11561">
        <v>5081</v>
      </c>
      <c r="C11561" s="3" t="s">
        <v>51</v>
      </c>
      <c r="D11561">
        <v>1</v>
      </c>
      <c r="E11561" t="s">
        <v>10</v>
      </c>
      <c r="F11561">
        <v>16</v>
      </c>
      <c r="G11561" s="3" t="s">
        <v>51</v>
      </c>
      <c r="H11561" s="3" t="s">
        <v>117</v>
      </c>
      <c r="I11561" s="3" t="s">
        <v>10</v>
      </c>
      <c r="J11561">
        <v>16</v>
      </c>
      <c r="K11561" s="3" t="s">
        <v>117</v>
      </c>
      <c r="L11561" s="3" t="s">
        <v>158</v>
      </c>
      <c r="M11561" s="3" t="s">
        <v>155</v>
      </c>
    </row>
    <row r="11562" spans="1:13" x14ac:dyDescent="0.25">
      <c r="A11562">
        <v>11561</v>
      </c>
      <c r="B11562">
        <v>5082</v>
      </c>
      <c r="C11562" s="3" t="s">
        <v>95</v>
      </c>
      <c r="D11562">
        <v>1</v>
      </c>
      <c r="E11562" t="s">
        <v>10</v>
      </c>
      <c r="F11562">
        <v>16.5</v>
      </c>
      <c r="G11562" s="3" t="s">
        <v>95</v>
      </c>
      <c r="H11562" s="3" t="s">
        <v>142</v>
      </c>
      <c r="I11562" s="3" t="s">
        <v>10</v>
      </c>
      <c r="J11562">
        <v>16.5</v>
      </c>
      <c r="K11562" s="3" t="s">
        <v>142</v>
      </c>
      <c r="L11562" s="3" t="s">
        <v>180</v>
      </c>
      <c r="M11562" s="3" t="s">
        <v>174</v>
      </c>
    </row>
    <row r="11563" spans="1:13" x14ac:dyDescent="0.25">
      <c r="A11563">
        <v>11562</v>
      </c>
      <c r="B11563">
        <v>5083</v>
      </c>
      <c r="C11563" s="3" t="s">
        <v>100</v>
      </c>
      <c r="D11563">
        <v>1</v>
      </c>
      <c r="E11563" t="s">
        <v>10</v>
      </c>
      <c r="F11563">
        <v>16.5</v>
      </c>
      <c r="G11563" s="3" t="s">
        <v>100</v>
      </c>
      <c r="H11563" s="3" t="s">
        <v>130</v>
      </c>
      <c r="I11563" s="3" t="s">
        <v>10</v>
      </c>
      <c r="J11563">
        <v>16.5</v>
      </c>
      <c r="K11563" s="3" t="s">
        <v>130</v>
      </c>
      <c r="L11563" s="3" t="s">
        <v>170</v>
      </c>
      <c r="M11563" s="3" t="s">
        <v>164</v>
      </c>
    </row>
    <row r="11564" spans="1:13" x14ac:dyDescent="0.25">
      <c r="A11564">
        <v>11563</v>
      </c>
      <c r="B11564">
        <v>5084</v>
      </c>
      <c r="C11564" s="3" t="s">
        <v>18</v>
      </c>
      <c r="D11564">
        <v>1</v>
      </c>
      <c r="E11564" t="s">
        <v>13</v>
      </c>
      <c r="F11564">
        <v>20.75</v>
      </c>
      <c r="G11564" s="3" t="s">
        <v>18</v>
      </c>
      <c r="H11564" s="3" t="s">
        <v>128</v>
      </c>
      <c r="I11564" s="3" t="s">
        <v>13</v>
      </c>
      <c r="J11564">
        <v>20.75</v>
      </c>
      <c r="K11564" s="3" t="s">
        <v>128</v>
      </c>
      <c r="L11564" s="3" t="s">
        <v>168</v>
      </c>
      <c r="M11564" s="3" t="s">
        <v>164</v>
      </c>
    </row>
    <row r="11565" spans="1:13" x14ac:dyDescent="0.25">
      <c r="A11565">
        <v>11564</v>
      </c>
      <c r="B11565">
        <v>5085</v>
      </c>
      <c r="C11565" s="3" t="s">
        <v>63</v>
      </c>
      <c r="D11565">
        <v>1</v>
      </c>
      <c r="E11565" t="s">
        <v>20</v>
      </c>
      <c r="F11565">
        <v>10.5</v>
      </c>
      <c r="G11565" s="3" t="s">
        <v>63</v>
      </c>
      <c r="H11565" s="3" t="s">
        <v>116</v>
      </c>
      <c r="I11565" s="3" t="s">
        <v>20</v>
      </c>
      <c r="J11565">
        <v>10.5</v>
      </c>
      <c r="K11565" s="3" t="s">
        <v>116</v>
      </c>
      <c r="L11565" s="3" t="s">
        <v>157</v>
      </c>
      <c r="M11565" s="3" t="s">
        <v>155</v>
      </c>
    </row>
    <row r="11566" spans="1:13" x14ac:dyDescent="0.25">
      <c r="A11566">
        <v>11565</v>
      </c>
      <c r="B11566">
        <v>5085</v>
      </c>
      <c r="C11566" s="3" t="s">
        <v>30</v>
      </c>
      <c r="D11566">
        <v>1</v>
      </c>
      <c r="E11566" t="s">
        <v>20</v>
      </c>
      <c r="F11566">
        <v>12</v>
      </c>
      <c r="G11566" s="3" t="s">
        <v>30</v>
      </c>
      <c r="H11566" s="3" t="s">
        <v>144</v>
      </c>
      <c r="I11566" s="3" t="s">
        <v>20</v>
      </c>
      <c r="J11566">
        <v>12</v>
      </c>
      <c r="K11566" s="3" t="s">
        <v>144</v>
      </c>
      <c r="L11566" s="3" t="s">
        <v>182</v>
      </c>
      <c r="M11566" s="3" t="s">
        <v>174</v>
      </c>
    </row>
    <row r="11567" spans="1:13" x14ac:dyDescent="0.25">
      <c r="A11567">
        <v>11566</v>
      </c>
      <c r="B11567">
        <v>5086</v>
      </c>
      <c r="C11567" s="3" t="s">
        <v>24</v>
      </c>
      <c r="D11567">
        <v>1</v>
      </c>
      <c r="E11567" t="s">
        <v>20</v>
      </c>
      <c r="F11567">
        <v>12</v>
      </c>
      <c r="G11567" s="3" t="s">
        <v>24</v>
      </c>
      <c r="H11567" s="3" t="s">
        <v>138</v>
      </c>
      <c r="I11567" s="3" t="s">
        <v>20</v>
      </c>
      <c r="J11567">
        <v>12</v>
      </c>
      <c r="K11567" s="3" t="s">
        <v>138</v>
      </c>
      <c r="L11567" s="3" t="s">
        <v>176</v>
      </c>
      <c r="M11567" s="3" t="s">
        <v>174</v>
      </c>
    </row>
    <row r="11568" spans="1:13" x14ac:dyDescent="0.25">
      <c r="A11568">
        <v>11567</v>
      </c>
      <c r="B11568">
        <v>5087</v>
      </c>
      <c r="C11568" s="3" t="s">
        <v>12</v>
      </c>
      <c r="D11568">
        <v>1</v>
      </c>
      <c r="E11568" t="s">
        <v>13</v>
      </c>
      <c r="F11568">
        <v>18.5</v>
      </c>
      <c r="G11568" s="3" t="s">
        <v>12</v>
      </c>
      <c r="H11568" s="3" t="s">
        <v>134</v>
      </c>
      <c r="I11568" s="3" t="s">
        <v>13</v>
      </c>
      <c r="J11568">
        <v>18.5</v>
      </c>
      <c r="K11568" s="3" t="s">
        <v>134</v>
      </c>
      <c r="L11568" s="3" t="s">
        <v>173</v>
      </c>
      <c r="M11568" s="3" t="s">
        <v>174</v>
      </c>
    </row>
    <row r="11569" spans="1:13" x14ac:dyDescent="0.25">
      <c r="A11569">
        <v>11568</v>
      </c>
      <c r="B11569">
        <v>5087</v>
      </c>
      <c r="C11569" s="3" t="s">
        <v>14</v>
      </c>
      <c r="D11569">
        <v>1</v>
      </c>
      <c r="E11569" t="s">
        <v>13</v>
      </c>
      <c r="F11569">
        <v>20.75</v>
      </c>
      <c r="G11569" s="3" t="s">
        <v>14</v>
      </c>
      <c r="H11569" s="3" t="s">
        <v>126</v>
      </c>
      <c r="I11569" s="3" t="s">
        <v>13</v>
      </c>
      <c r="J11569">
        <v>20.75</v>
      </c>
      <c r="K11569" s="3" t="s">
        <v>126</v>
      </c>
      <c r="L11569" s="3" t="s">
        <v>166</v>
      </c>
      <c r="M11569" s="3" t="s">
        <v>164</v>
      </c>
    </row>
    <row r="11570" spans="1:13" x14ac:dyDescent="0.25">
      <c r="A11570">
        <v>11569</v>
      </c>
      <c r="B11570">
        <v>5087</v>
      </c>
      <c r="C11570" s="3" t="s">
        <v>28</v>
      </c>
      <c r="D11570">
        <v>1</v>
      </c>
      <c r="E11570" t="s">
        <v>13</v>
      </c>
      <c r="F11570">
        <v>20.75</v>
      </c>
      <c r="G11570" s="3" t="s">
        <v>28</v>
      </c>
      <c r="H11570" s="3" t="s">
        <v>131</v>
      </c>
      <c r="I11570" s="3" t="s">
        <v>13</v>
      </c>
      <c r="J11570">
        <v>20.75</v>
      </c>
      <c r="K11570" s="3" t="s">
        <v>131</v>
      </c>
      <c r="L11570" s="3" t="s">
        <v>171</v>
      </c>
      <c r="M11570" s="3" t="s">
        <v>164</v>
      </c>
    </row>
    <row r="11571" spans="1:13" x14ac:dyDescent="0.25">
      <c r="A11571">
        <v>11570</v>
      </c>
      <c r="B11571">
        <v>5088</v>
      </c>
      <c r="C11571" s="3" t="s">
        <v>65</v>
      </c>
      <c r="D11571">
        <v>1</v>
      </c>
      <c r="E11571" t="s">
        <v>10</v>
      </c>
      <c r="F11571">
        <v>16.75</v>
      </c>
      <c r="G11571" s="3" t="s">
        <v>65</v>
      </c>
      <c r="H11571" s="3" t="s">
        <v>108</v>
      </c>
      <c r="I11571" s="3" t="s">
        <v>10</v>
      </c>
      <c r="J11571">
        <v>16.75</v>
      </c>
      <c r="K11571" s="3" t="s">
        <v>108</v>
      </c>
      <c r="L11571" s="3" t="s">
        <v>150</v>
      </c>
      <c r="M11571" s="3" t="s">
        <v>148</v>
      </c>
    </row>
    <row r="11572" spans="1:13" x14ac:dyDescent="0.25">
      <c r="A11572">
        <v>11571</v>
      </c>
      <c r="B11572">
        <v>5088</v>
      </c>
      <c r="C11572" s="3" t="s">
        <v>81</v>
      </c>
      <c r="D11572">
        <v>1</v>
      </c>
      <c r="E11572" t="s">
        <v>20</v>
      </c>
      <c r="F11572">
        <v>12.5</v>
      </c>
      <c r="G11572" s="3" t="s">
        <v>81</v>
      </c>
      <c r="H11572" s="3" t="s">
        <v>131</v>
      </c>
      <c r="I11572" s="3" t="s">
        <v>20</v>
      </c>
      <c r="J11572">
        <v>12.5</v>
      </c>
      <c r="K11572" s="3" t="s">
        <v>131</v>
      </c>
      <c r="L11572" s="3" t="s">
        <v>171</v>
      </c>
      <c r="M11572" s="3" t="s">
        <v>164</v>
      </c>
    </row>
    <row r="11573" spans="1:13" x14ac:dyDescent="0.25">
      <c r="A11573">
        <v>11572</v>
      </c>
      <c r="B11573">
        <v>5089</v>
      </c>
      <c r="C11573" s="3" t="s">
        <v>65</v>
      </c>
      <c r="D11573">
        <v>1</v>
      </c>
      <c r="E11573" t="s">
        <v>10</v>
      </c>
      <c r="F11573">
        <v>16.75</v>
      </c>
      <c r="G11573" s="3" t="s">
        <v>65</v>
      </c>
      <c r="H11573" s="3" t="s">
        <v>108</v>
      </c>
      <c r="I11573" s="3" t="s">
        <v>10</v>
      </c>
      <c r="J11573">
        <v>16.75</v>
      </c>
      <c r="K11573" s="3" t="s">
        <v>108</v>
      </c>
      <c r="L11573" s="3" t="s">
        <v>150</v>
      </c>
      <c r="M11573" s="3" t="s">
        <v>148</v>
      </c>
    </row>
    <row r="11574" spans="1:13" x14ac:dyDescent="0.25">
      <c r="A11574">
        <v>11573</v>
      </c>
      <c r="B11574">
        <v>5089</v>
      </c>
      <c r="C11574" s="3" t="s">
        <v>11</v>
      </c>
      <c r="D11574">
        <v>1</v>
      </c>
      <c r="E11574" t="s">
        <v>10</v>
      </c>
      <c r="F11574">
        <v>16</v>
      </c>
      <c r="G11574" s="3" t="s">
        <v>11</v>
      </c>
      <c r="H11574" s="3" t="s">
        <v>115</v>
      </c>
      <c r="I11574" s="3" t="s">
        <v>10</v>
      </c>
      <c r="J11574">
        <v>16</v>
      </c>
      <c r="K11574" s="3" t="s">
        <v>115</v>
      </c>
      <c r="L11574" s="3" t="s">
        <v>156</v>
      </c>
      <c r="M11574" s="3" t="s">
        <v>155</v>
      </c>
    </row>
    <row r="11575" spans="1:13" x14ac:dyDescent="0.25">
      <c r="A11575">
        <v>11574</v>
      </c>
      <c r="B11575">
        <v>5089</v>
      </c>
      <c r="C11575" s="3" t="s">
        <v>99</v>
      </c>
      <c r="D11575">
        <v>1</v>
      </c>
      <c r="E11575" t="s">
        <v>13</v>
      </c>
      <c r="F11575">
        <v>20.5</v>
      </c>
      <c r="G11575" s="3" t="s">
        <v>99</v>
      </c>
      <c r="H11575" s="3" t="s">
        <v>121</v>
      </c>
      <c r="I11575" s="3" t="s">
        <v>13</v>
      </c>
      <c r="J11575">
        <v>20.5</v>
      </c>
      <c r="K11575" s="3" t="s">
        <v>121</v>
      </c>
      <c r="L11575" s="3" t="s">
        <v>162</v>
      </c>
      <c r="M11575" s="3" t="s">
        <v>155</v>
      </c>
    </row>
    <row r="11576" spans="1:13" x14ac:dyDescent="0.25">
      <c r="A11576">
        <v>11575</v>
      </c>
      <c r="B11576">
        <v>5090</v>
      </c>
      <c r="C11576" s="3" t="s">
        <v>24</v>
      </c>
      <c r="D11576">
        <v>1</v>
      </c>
      <c r="E11576" t="s">
        <v>20</v>
      </c>
      <c r="F11576">
        <v>12</v>
      </c>
      <c r="G11576" s="3" t="s">
        <v>24</v>
      </c>
      <c r="H11576" s="3" t="s">
        <v>138</v>
      </c>
      <c r="I11576" s="3" t="s">
        <v>20</v>
      </c>
      <c r="J11576">
        <v>12</v>
      </c>
      <c r="K11576" s="3" t="s">
        <v>138</v>
      </c>
      <c r="L11576" s="3" t="s">
        <v>176</v>
      </c>
      <c r="M11576" s="3" t="s">
        <v>174</v>
      </c>
    </row>
    <row r="11577" spans="1:13" x14ac:dyDescent="0.25">
      <c r="A11577">
        <v>11576</v>
      </c>
      <c r="B11577">
        <v>5090</v>
      </c>
      <c r="C11577" s="3" t="s">
        <v>36</v>
      </c>
      <c r="D11577">
        <v>1</v>
      </c>
      <c r="E11577" t="s">
        <v>13</v>
      </c>
      <c r="F11577">
        <v>15.25</v>
      </c>
      <c r="G11577" s="3" t="s">
        <v>36</v>
      </c>
      <c r="H11577" s="3" t="s">
        <v>120</v>
      </c>
      <c r="I11577" s="3" t="s">
        <v>13</v>
      </c>
      <c r="J11577">
        <v>15.25</v>
      </c>
      <c r="K11577" s="3" t="s">
        <v>120</v>
      </c>
      <c r="L11577" s="3" t="s">
        <v>161</v>
      </c>
      <c r="M11577" s="3" t="s">
        <v>155</v>
      </c>
    </row>
    <row r="11578" spans="1:13" x14ac:dyDescent="0.25">
      <c r="A11578">
        <v>11577</v>
      </c>
      <c r="B11578">
        <v>5091</v>
      </c>
      <c r="C11578" s="3" t="s">
        <v>33</v>
      </c>
      <c r="D11578">
        <v>1</v>
      </c>
      <c r="E11578" t="s">
        <v>13</v>
      </c>
      <c r="F11578">
        <v>20.75</v>
      </c>
      <c r="G11578" s="3" t="s">
        <v>33</v>
      </c>
      <c r="H11578" s="3" t="s">
        <v>106</v>
      </c>
      <c r="I11578" s="3" t="s">
        <v>13</v>
      </c>
      <c r="J11578">
        <v>20.75</v>
      </c>
      <c r="K11578" s="3" t="s">
        <v>106</v>
      </c>
      <c r="L11578" s="3" t="s">
        <v>147</v>
      </c>
      <c r="M11578" s="3" t="s">
        <v>148</v>
      </c>
    </row>
    <row r="11579" spans="1:13" x14ac:dyDescent="0.25">
      <c r="A11579">
        <v>11578</v>
      </c>
      <c r="B11579">
        <v>5091</v>
      </c>
      <c r="C11579" s="3" t="s">
        <v>41</v>
      </c>
      <c r="D11579">
        <v>1</v>
      </c>
      <c r="E11579" t="s">
        <v>13</v>
      </c>
      <c r="F11579">
        <v>17.95</v>
      </c>
      <c r="G11579" s="3" t="s">
        <v>41</v>
      </c>
      <c r="H11579" s="3" t="s">
        <v>137</v>
      </c>
      <c r="I11579" s="3" t="s">
        <v>13</v>
      </c>
      <c r="J11579">
        <v>17.95</v>
      </c>
      <c r="K11579" s="3" t="s">
        <v>137</v>
      </c>
      <c r="L11579" s="3" t="s">
        <v>175</v>
      </c>
      <c r="M11579" s="3" t="s">
        <v>174</v>
      </c>
    </row>
    <row r="11580" spans="1:13" x14ac:dyDescent="0.25">
      <c r="A11580">
        <v>11579</v>
      </c>
      <c r="B11580">
        <v>5091</v>
      </c>
      <c r="C11580" s="3" t="s">
        <v>90</v>
      </c>
      <c r="D11580">
        <v>1</v>
      </c>
      <c r="E11580" t="s">
        <v>10</v>
      </c>
      <c r="F11580">
        <v>16.75</v>
      </c>
      <c r="G11580" s="3" t="s">
        <v>90</v>
      </c>
      <c r="H11580" s="3" t="s">
        <v>139</v>
      </c>
      <c r="I11580" s="3" t="s">
        <v>10</v>
      </c>
      <c r="J11580">
        <v>16.75</v>
      </c>
      <c r="K11580" s="3" t="s">
        <v>139</v>
      </c>
      <c r="L11580" s="3" t="s">
        <v>177</v>
      </c>
      <c r="M11580" s="3" t="s">
        <v>174</v>
      </c>
    </row>
    <row r="11581" spans="1:13" x14ac:dyDescent="0.25">
      <c r="A11581">
        <v>11580</v>
      </c>
      <c r="B11581">
        <v>5091</v>
      </c>
      <c r="C11581" s="3" t="s">
        <v>62</v>
      </c>
      <c r="D11581">
        <v>1</v>
      </c>
      <c r="E11581" t="s">
        <v>13</v>
      </c>
      <c r="F11581">
        <v>17.5</v>
      </c>
      <c r="G11581" s="3" t="s">
        <v>62</v>
      </c>
      <c r="H11581" s="3" t="s">
        <v>119</v>
      </c>
      <c r="I11581" s="3" t="s">
        <v>13</v>
      </c>
      <c r="J11581">
        <v>17.5</v>
      </c>
      <c r="K11581" s="3" t="s">
        <v>119</v>
      </c>
      <c r="L11581" s="3" t="s">
        <v>160</v>
      </c>
      <c r="M11581" s="3" t="s">
        <v>155</v>
      </c>
    </row>
    <row r="11582" spans="1:13" x14ac:dyDescent="0.25">
      <c r="A11582">
        <v>11581</v>
      </c>
      <c r="B11582">
        <v>5092</v>
      </c>
      <c r="C11582" s="3" t="s">
        <v>78</v>
      </c>
      <c r="D11582">
        <v>1</v>
      </c>
      <c r="E11582" t="s">
        <v>10</v>
      </c>
      <c r="F11582">
        <v>16.75</v>
      </c>
      <c r="G11582" s="3" t="s">
        <v>78</v>
      </c>
      <c r="H11582" s="3" t="s">
        <v>110</v>
      </c>
      <c r="I11582" s="3" t="s">
        <v>10</v>
      </c>
      <c r="J11582">
        <v>16.75</v>
      </c>
      <c r="K11582" s="3" t="s">
        <v>110</v>
      </c>
      <c r="L11582" s="3" t="s">
        <v>152</v>
      </c>
      <c r="M11582" s="3" t="s">
        <v>148</v>
      </c>
    </row>
    <row r="11583" spans="1:13" x14ac:dyDescent="0.25">
      <c r="A11583">
        <v>11582</v>
      </c>
      <c r="B11583">
        <v>5092</v>
      </c>
      <c r="C11583" s="3" t="s">
        <v>81</v>
      </c>
      <c r="D11583">
        <v>1</v>
      </c>
      <c r="E11583" t="s">
        <v>20</v>
      </c>
      <c r="F11583">
        <v>12.5</v>
      </c>
      <c r="G11583" s="3" t="s">
        <v>81</v>
      </c>
      <c r="H11583" s="3" t="s">
        <v>131</v>
      </c>
      <c r="I11583" s="3" t="s">
        <v>20</v>
      </c>
      <c r="J11583">
        <v>12.5</v>
      </c>
      <c r="K11583" s="3" t="s">
        <v>131</v>
      </c>
      <c r="L11583" s="3" t="s">
        <v>171</v>
      </c>
      <c r="M11583" s="3" t="s">
        <v>164</v>
      </c>
    </row>
    <row r="11584" spans="1:13" x14ac:dyDescent="0.25">
      <c r="A11584">
        <v>11583</v>
      </c>
      <c r="B11584">
        <v>5093</v>
      </c>
      <c r="C11584" s="3" t="s">
        <v>23</v>
      </c>
      <c r="D11584">
        <v>1</v>
      </c>
      <c r="E11584" t="s">
        <v>20</v>
      </c>
      <c r="F11584">
        <v>12</v>
      </c>
      <c r="G11584" s="3" t="s">
        <v>23</v>
      </c>
      <c r="H11584" s="3" t="s">
        <v>115</v>
      </c>
      <c r="I11584" s="3" t="s">
        <v>20</v>
      </c>
      <c r="J11584">
        <v>12</v>
      </c>
      <c r="K11584" s="3" t="s">
        <v>115</v>
      </c>
      <c r="L11584" s="3" t="s">
        <v>156</v>
      </c>
      <c r="M11584" s="3" t="s">
        <v>155</v>
      </c>
    </row>
    <row r="11585" spans="1:13" x14ac:dyDescent="0.25">
      <c r="A11585">
        <v>11584</v>
      </c>
      <c r="B11585">
        <v>5094</v>
      </c>
      <c r="C11585" s="3" t="s">
        <v>35</v>
      </c>
      <c r="D11585">
        <v>1</v>
      </c>
      <c r="E11585" t="s">
        <v>10</v>
      </c>
      <c r="F11585">
        <v>16.75</v>
      </c>
      <c r="G11585" s="3" t="s">
        <v>35</v>
      </c>
      <c r="H11585" s="3" t="s">
        <v>107</v>
      </c>
      <c r="I11585" s="3" t="s">
        <v>10</v>
      </c>
      <c r="J11585">
        <v>16.75</v>
      </c>
      <c r="K11585" s="3" t="s">
        <v>107</v>
      </c>
      <c r="L11585" s="3" t="s">
        <v>149</v>
      </c>
      <c r="M11585" s="3" t="s">
        <v>148</v>
      </c>
    </row>
    <row r="11586" spans="1:13" x14ac:dyDescent="0.25">
      <c r="A11586">
        <v>11585</v>
      </c>
      <c r="B11586">
        <v>5094</v>
      </c>
      <c r="C11586" s="3" t="s">
        <v>12</v>
      </c>
      <c r="D11586">
        <v>1</v>
      </c>
      <c r="E11586" t="s">
        <v>13</v>
      </c>
      <c r="F11586">
        <v>18.5</v>
      </c>
      <c r="G11586" s="3" t="s">
        <v>12</v>
      </c>
      <c r="H11586" s="3" t="s">
        <v>134</v>
      </c>
      <c r="I11586" s="3" t="s">
        <v>13</v>
      </c>
      <c r="J11586">
        <v>18.5</v>
      </c>
      <c r="K11586" s="3" t="s">
        <v>134</v>
      </c>
      <c r="L11586" s="3" t="s">
        <v>173</v>
      </c>
      <c r="M11586" s="3" t="s">
        <v>174</v>
      </c>
    </row>
    <row r="11587" spans="1:13" x14ac:dyDescent="0.25">
      <c r="A11587">
        <v>11586</v>
      </c>
      <c r="B11587">
        <v>5095</v>
      </c>
      <c r="C11587" s="3" t="s">
        <v>73</v>
      </c>
      <c r="D11587">
        <v>1</v>
      </c>
      <c r="E11587" t="s">
        <v>13</v>
      </c>
      <c r="F11587">
        <v>16.5</v>
      </c>
      <c r="G11587" s="3" t="s">
        <v>73</v>
      </c>
      <c r="H11587" s="3" t="s">
        <v>116</v>
      </c>
      <c r="I11587" s="3" t="s">
        <v>13</v>
      </c>
      <c r="J11587">
        <v>16.5</v>
      </c>
      <c r="K11587" s="3" t="s">
        <v>116</v>
      </c>
      <c r="L11587" s="3" t="s">
        <v>157</v>
      </c>
      <c r="M11587" s="3" t="s">
        <v>155</v>
      </c>
    </row>
    <row r="11588" spans="1:13" x14ac:dyDescent="0.25">
      <c r="A11588">
        <v>11587</v>
      </c>
      <c r="B11588">
        <v>5095</v>
      </c>
      <c r="C11588" s="3" t="s">
        <v>31</v>
      </c>
      <c r="D11588">
        <v>1</v>
      </c>
      <c r="E11588" t="s">
        <v>13</v>
      </c>
      <c r="F11588">
        <v>20.25</v>
      </c>
      <c r="G11588" s="3" t="s">
        <v>31</v>
      </c>
      <c r="H11588" s="3" t="s">
        <v>141</v>
      </c>
      <c r="I11588" s="3" t="s">
        <v>13</v>
      </c>
      <c r="J11588">
        <v>20.25</v>
      </c>
      <c r="K11588" s="3" t="s">
        <v>141</v>
      </c>
      <c r="L11588" s="3" t="s">
        <v>179</v>
      </c>
      <c r="M11588" s="3" t="s">
        <v>174</v>
      </c>
    </row>
    <row r="11589" spans="1:13" x14ac:dyDescent="0.25">
      <c r="A11589">
        <v>11588</v>
      </c>
      <c r="B11589">
        <v>5095</v>
      </c>
      <c r="C11589" s="3" t="s">
        <v>50</v>
      </c>
      <c r="D11589">
        <v>1</v>
      </c>
      <c r="E11589" t="s">
        <v>13</v>
      </c>
      <c r="F11589">
        <v>20.25</v>
      </c>
      <c r="G11589" s="3" t="s">
        <v>50</v>
      </c>
      <c r="H11589" s="3" t="s">
        <v>129</v>
      </c>
      <c r="I11589" s="3" t="s">
        <v>13</v>
      </c>
      <c r="J11589">
        <v>20.25</v>
      </c>
      <c r="K11589" s="3" t="s">
        <v>129</v>
      </c>
      <c r="L11589" s="3" t="s">
        <v>169</v>
      </c>
      <c r="M11589" s="3" t="s">
        <v>164</v>
      </c>
    </row>
    <row r="11590" spans="1:13" x14ac:dyDescent="0.25">
      <c r="A11590">
        <v>11589</v>
      </c>
      <c r="B11590">
        <v>5095</v>
      </c>
      <c r="C11590" s="3" t="s">
        <v>78</v>
      </c>
      <c r="D11590">
        <v>1</v>
      </c>
      <c r="E11590" t="s">
        <v>10</v>
      </c>
      <c r="F11590">
        <v>16.75</v>
      </c>
      <c r="G11590" s="3" t="s">
        <v>78</v>
      </c>
      <c r="H11590" s="3" t="s">
        <v>110</v>
      </c>
      <c r="I11590" s="3" t="s">
        <v>10</v>
      </c>
      <c r="J11590">
        <v>16.75</v>
      </c>
      <c r="K11590" s="3" t="s">
        <v>110</v>
      </c>
      <c r="L11590" s="3" t="s">
        <v>152</v>
      </c>
      <c r="M11590" s="3" t="s">
        <v>148</v>
      </c>
    </row>
    <row r="11591" spans="1:13" x14ac:dyDescent="0.25">
      <c r="A11591">
        <v>11590</v>
      </c>
      <c r="B11591">
        <v>5096</v>
      </c>
      <c r="C11591" s="3" t="s">
        <v>69</v>
      </c>
      <c r="D11591">
        <v>1</v>
      </c>
      <c r="E11591" t="s">
        <v>13</v>
      </c>
      <c r="F11591">
        <v>20.5</v>
      </c>
      <c r="G11591" s="3" t="s">
        <v>69</v>
      </c>
      <c r="H11591" s="3" t="s">
        <v>115</v>
      </c>
      <c r="I11591" s="3" t="s">
        <v>13</v>
      </c>
      <c r="J11591">
        <v>20.5</v>
      </c>
      <c r="K11591" s="3" t="s">
        <v>115</v>
      </c>
      <c r="L11591" s="3" t="s">
        <v>156</v>
      </c>
      <c r="M11591" s="3" t="s">
        <v>155</v>
      </c>
    </row>
    <row r="11592" spans="1:13" x14ac:dyDescent="0.25">
      <c r="A11592">
        <v>11591</v>
      </c>
      <c r="B11592">
        <v>5096</v>
      </c>
      <c r="C11592" s="3" t="s">
        <v>23</v>
      </c>
      <c r="D11592">
        <v>1</v>
      </c>
      <c r="E11592" t="s">
        <v>20</v>
      </c>
      <c r="F11592">
        <v>12</v>
      </c>
      <c r="G11592" s="3" t="s">
        <v>23</v>
      </c>
      <c r="H11592" s="3" t="s">
        <v>115</v>
      </c>
      <c r="I11592" s="3" t="s">
        <v>20</v>
      </c>
      <c r="J11592">
        <v>12</v>
      </c>
      <c r="K11592" s="3" t="s">
        <v>115</v>
      </c>
      <c r="L11592" s="3" t="s">
        <v>156</v>
      </c>
      <c r="M11592" s="3" t="s">
        <v>155</v>
      </c>
    </row>
    <row r="11593" spans="1:13" x14ac:dyDescent="0.25">
      <c r="A11593">
        <v>11592</v>
      </c>
      <c r="B11593">
        <v>5096</v>
      </c>
      <c r="C11593" s="3" t="s">
        <v>93</v>
      </c>
      <c r="D11593">
        <v>1</v>
      </c>
      <c r="E11593" t="s">
        <v>10</v>
      </c>
      <c r="F11593">
        <v>16</v>
      </c>
      <c r="G11593" s="3" t="s">
        <v>93</v>
      </c>
      <c r="H11593" s="3" t="s">
        <v>143</v>
      </c>
      <c r="I11593" s="3" t="s">
        <v>10</v>
      </c>
      <c r="J11593">
        <v>16</v>
      </c>
      <c r="K11593" s="3" t="s">
        <v>143</v>
      </c>
      <c r="L11593" s="3" t="s">
        <v>181</v>
      </c>
      <c r="M11593" s="3" t="s">
        <v>174</v>
      </c>
    </row>
    <row r="11594" spans="1:13" x14ac:dyDescent="0.25">
      <c r="A11594">
        <v>11593</v>
      </c>
      <c r="B11594">
        <v>5097</v>
      </c>
      <c r="C11594" s="3" t="s">
        <v>22</v>
      </c>
      <c r="D11594">
        <v>1</v>
      </c>
      <c r="E11594" t="s">
        <v>20</v>
      </c>
      <c r="F11594">
        <v>12.5</v>
      </c>
      <c r="G11594" s="3" t="s">
        <v>22</v>
      </c>
      <c r="H11594" s="3" t="s">
        <v>132</v>
      </c>
      <c r="I11594" s="3" t="s">
        <v>20</v>
      </c>
      <c r="J11594">
        <v>12.5</v>
      </c>
      <c r="K11594" s="3" t="s">
        <v>132</v>
      </c>
      <c r="L11594" s="3" t="s">
        <v>172</v>
      </c>
      <c r="M11594" s="3" t="s">
        <v>164</v>
      </c>
    </row>
    <row r="11595" spans="1:13" x14ac:dyDescent="0.25">
      <c r="A11595">
        <v>11594</v>
      </c>
      <c r="B11595">
        <v>5098</v>
      </c>
      <c r="C11595" s="3" t="s">
        <v>33</v>
      </c>
      <c r="D11595">
        <v>1</v>
      </c>
      <c r="E11595" t="s">
        <v>13</v>
      </c>
      <c r="F11595">
        <v>20.75</v>
      </c>
      <c r="G11595" s="3" t="s">
        <v>33</v>
      </c>
      <c r="H11595" s="3" t="s">
        <v>106</v>
      </c>
      <c r="I11595" s="3" t="s">
        <v>13</v>
      </c>
      <c r="J11595">
        <v>20.75</v>
      </c>
      <c r="K11595" s="3" t="s">
        <v>106</v>
      </c>
      <c r="L11595" s="3" t="s">
        <v>147</v>
      </c>
      <c r="M11595" s="3" t="s">
        <v>148</v>
      </c>
    </row>
    <row r="11596" spans="1:13" x14ac:dyDescent="0.25">
      <c r="A11596">
        <v>11595</v>
      </c>
      <c r="B11596">
        <v>5099</v>
      </c>
      <c r="C11596" s="3" t="s">
        <v>33</v>
      </c>
      <c r="D11596">
        <v>1</v>
      </c>
      <c r="E11596" t="s">
        <v>13</v>
      </c>
      <c r="F11596">
        <v>20.75</v>
      </c>
      <c r="G11596" s="3" t="s">
        <v>33</v>
      </c>
      <c r="H11596" s="3" t="s">
        <v>106</v>
      </c>
      <c r="I11596" s="3" t="s">
        <v>13</v>
      </c>
      <c r="J11596">
        <v>20.75</v>
      </c>
      <c r="K11596" s="3" t="s">
        <v>106</v>
      </c>
      <c r="L11596" s="3" t="s">
        <v>147</v>
      </c>
      <c r="M11596" s="3" t="s">
        <v>148</v>
      </c>
    </row>
    <row r="11597" spans="1:13" x14ac:dyDescent="0.25">
      <c r="A11597">
        <v>11596</v>
      </c>
      <c r="B11597">
        <v>5099</v>
      </c>
      <c r="C11597" s="3" t="s">
        <v>78</v>
      </c>
      <c r="D11597">
        <v>1</v>
      </c>
      <c r="E11597" t="s">
        <v>10</v>
      </c>
      <c r="F11597">
        <v>16.75</v>
      </c>
      <c r="G11597" s="3" t="s">
        <v>78</v>
      </c>
      <c r="H11597" s="3" t="s">
        <v>110</v>
      </c>
      <c r="I11597" s="3" t="s">
        <v>10</v>
      </c>
      <c r="J11597">
        <v>16.75</v>
      </c>
      <c r="K11597" s="3" t="s">
        <v>110</v>
      </c>
      <c r="L11597" s="3" t="s">
        <v>152</v>
      </c>
      <c r="M11597" s="3" t="s">
        <v>148</v>
      </c>
    </row>
    <row r="11598" spans="1:13" x14ac:dyDescent="0.25">
      <c r="A11598">
        <v>11597</v>
      </c>
      <c r="B11598">
        <v>5099</v>
      </c>
      <c r="C11598" s="3" t="s">
        <v>71</v>
      </c>
      <c r="D11598">
        <v>1</v>
      </c>
      <c r="E11598" t="s">
        <v>72</v>
      </c>
      <c r="F11598">
        <v>25.5</v>
      </c>
      <c r="G11598" s="3" t="s">
        <v>71</v>
      </c>
      <c r="H11598" s="3" t="s">
        <v>121</v>
      </c>
      <c r="I11598" s="3" t="s">
        <v>122</v>
      </c>
      <c r="J11598">
        <v>25.5</v>
      </c>
      <c r="K11598" s="3" t="s">
        <v>121</v>
      </c>
      <c r="L11598" s="3" t="s">
        <v>162</v>
      </c>
      <c r="M11598" s="3" t="s">
        <v>155</v>
      </c>
    </row>
    <row r="11599" spans="1:13" x14ac:dyDescent="0.25">
      <c r="A11599">
        <v>11598</v>
      </c>
      <c r="B11599">
        <v>5100</v>
      </c>
      <c r="C11599" s="3" t="s">
        <v>9</v>
      </c>
      <c r="D11599">
        <v>1</v>
      </c>
      <c r="E11599" t="s">
        <v>10</v>
      </c>
      <c r="F11599">
        <v>13.25</v>
      </c>
      <c r="G11599" s="3" t="s">
        <v>9</v>
      </c>
      <c r="H11599" s="3" t="s">
        <v>116</v>
      </c>
      <c r="I11599" s="3" t="s">
        <v>10</v>
      </c>
      <c r="J11599">
        <v>13.25</v>
      </c>
      <c r="K11599" s="3" t="s">
        <v>116</v>
      </c>
      <c r="L11599" s="3" t="s">
        <v>157</v>
      </c>
      <c r="M11599" s="3" t="s">
        <v>155</v>
      </c>
    </row>
    <row r="11600" spans="1:13" x14ac:dyDescent="0.25">
      <c r="A11600">
        <v>11599</v>
      </c>
      <c r="B11600">
        <v>5100</v>
      </c>
      <c r="C11600" s="3" t="s">
        <v>77</v>
      </c>
      <c r="D11600">
        <v>1</v>
      </c>
      <c r="E11600" t="s">
        <v>13</v>
      </c>
      <c r="F11600">
        <v>20.25</v>
      </c>
      <c r="G11600" s="3" t="s">
        <v>77</v>
      </c>
      <c r="H11600" s="3" t="s">
        <v>140</v>
      </c>
      <c r="I11600" s="3" t="s">
        <v>13</v>
      </c>
      <c r="J11600">
        <v>20.25</v>
      </c>
      <c r="K11600" s="3" t="s">
        <v>140</v>
      </c>
      <c r="L11600" s="3" t="s">
        <v>178</v>
      </c>
      <c r="M11600" s="3" t="s">
        <v>174</v>
      </c>
    </row>
    <row r="11601" spans="1:13" x14ac:dyDescent="0.25">
      <c r="A11601">
        <v>11600</v>
      </c>
      <c r="B11601">
        <v>5100</v>
      </c>
      <c r="C11601" s="3" t="s">
        <v>81</v>
      </c>
      <c r="D11601">
        <v>1</v>
      </c>
      <c r="E11601" t="s">
        <v>20</v>
      </c>
      <c r="F11601">
        <v>12.5</v>
      </c>
      <c r="G11601" s="3" t="s">
        <v>81</v>
      </c>
      <c r="H11601" s="3" t="s">
        <v>131</v>
      </c>
      <c r="I11601" s="3" t="s">
        <v>20</v>
      </c>
      <c r="J11601">
        <v>12.5</v>
      </c>
      <c r="K11601" s="3" t="s">
        <v>131</v>
      </c>
      <c r="L11601" s="3" t="s">
        <v>171</v>
      </c>
      <c r="M11601" s="3" t="s">
        <v>164</v>
      </c>
    </row>
    <row r="11602" spans="1:13" x14ac:dyDescent="0.25">
      <c r="A11602">
        <v>11601</v>
      </c>
      <c r="B11602">
        <v>5100</v>
      </c>
      <c r="C11602" s="3" t="s">
        <v>16</v>
      </c>
      <c r="D11602">
        <v>1</v>
      </c>
      <c r="E11602" t="s">
        <v>13</v>
      </c>
      <c r="F11602">
        <v>20.75</v>
      </c>
      <c r="G11602" s="3" t="s">
        <v>16</v>
      </c>
      <c r="H11602" s="3" t="s">
        <v>111</v>
      </c>
      <c r="I11602" s="3" t="s">
        <v>13</v>
      </c>
      <c r="J11602">
        <v>20.75</v>
      </c>
      <c r="K11602" s="3" t="s">
        <v>111</v>
      </c>
      <c r="L11602" s="3" t="s">
        <v>153</v>
      </c>
      <c r="M11602" s="3" t="s">
        <v>148</v>
      </c>
    </row>
    <row r="11603" spans="1:13" x14ac:dyDescent="0.25">
      <c r="A11603">
        <v>11602</v>
      </c>
      <c r="B11603">
        <v>5101</v>
      </c>
      <c r="C11603" s="3" t="s">
        <v>78</v>
      </c>
      <c r="D11603">
        <v>1</v>
      </c>
      <c r="E11603" t="s">
        <v>10</v>
      </c>
      <c r="F11603">
        <v>16.75</v>
      </c>
      <c r="G11603" s="3" t="s">
        <v>78</v>
      </c>
      <c r="H11603" s="3" t="s">
        <v>110</v>
      </c>
      <c r="I11603" s="3" t="s">
        <v>10</v>
      </c>
      <c r="J11603">
        <v>16.75</v>
      </c>
      <c r="K11603" s="3" t="s">
        <v>110</v>
      </c>
      <c r="L11603" s="3" t="s">
        <v>152</v>
      </c>
      <c r="M11603" s="3" t="s">
        <v>148</v>
      </c>
    </row>
    <row r="11604" spans="1:13" x14ac:dyDescent="0.25">
      <c r="A11604">
        <v>11603</v>
      </c>
      <c r="B11604">
        <v>5102</v>
      </c>
      <c r="C11604" s="3" t="s">
        <v>9</v>
      </c>
      <c r="D11604">
        <v>1</v>
      </c>
      <c r="E11604" t="s">
        <v>10</v>
      </c>
      <c r="F11604">
        <v>13.25</v>
      </c>
      <c r="G11604" s="3" t="s">
        <v>9</v>
      </c>
      <c r="H11604" s="3" t="s">
        <v>116</v>
      </c>
      <c r="I11604" s="3" t="s">
        <v>10</v>
      </c>
      <c r="J11604">
        <v>13.25</v>
      </c>
      <c r="K11604" s="3" t="s">
        <v>116</v>
      </c>
      <c r="L11604" s="3" t="s">
        <v>157</v>
      </c>
      <c r="M11604" s="3" t="s">
        <v>155</v>
      </c>
    </row>
    <row r="11605" spans="1:13" x14ac:dyDescent="0.25">
      <c r="A11605">
        <v>11604</v>
      </c>
      <c r="B11605">
        <v>5102</v>
      </c>
      <c r="C11605" s="3" t="s">
        <v>71</v>
      </c>
      <c r="D11605">
        <v>1</v>
      </c>
      <c r="E11605" t="s">
        <v>72</v>
      </c>
      <c r="F11605">
        <v>25.5</v>
      </c>
      <c r="G11605" s="3" t="s">
        <v>71</v>
      </c>
      <c r="H11605" s="3" t="s">
        <v>121</v>
      </c>
      <c r="I11605" s="3" t="s">
        <v>122</v>
      </c>
      <c r="J11605">
        <v>25.5</v>
      </c>
      <c r="K11605" s="3" t="s">
        <v>121</v>
      </c>
      <c r="L11605" s="3" t="s">
        <v>162</v>
      </c>
      <c r="M11605" s="3" t="s">
        <v>155</v>
      </c>
    </row>
    <row r="11606" spans="1:13" x14ac:dyDescent="0.25">
      <c r="A11606">
        <v>11605</v>
      </c>
      <c r="B11606">
        <v>5103</v>
      </c>
      <c r="C11606" s="3" t="s">
        <v>26</v>
      </c>
      <c r="D11606">
        <v>1</v>
      </c>
      <c r="E11606" t="s">
        <v>20</v>
      </c>
      <c r="F11606">
        <v>12.5</v>
      </c>
      <c r="G11606" s="3" t="s">
        <v>26</v>
      </c>
      <c r="H11606" s="3" t="s">
        <v>126</v>
      </c>
      <c r="I11606" s="3" t="s">
        <v>20</v>
      </c>
      <c r="J11606">
        <v>12.5</v>
      </c>
      <c r="K11606" s="3" t="s">
        <v>126</v>
      </c>
      <c r="L11606" s="3" t="s">
        <v>166</v>
      </c>
      <c r="M11606" s="3" t="s">
        <v>164</v>
      </c>
    </row>
    <row r="11607" spans="1:13" x14ac:dyDescent="0.25">
      <c r="A11607">
        <v>11606</v>
      </c>
      <c r="B11607">
        <v>5104</v>
      </c>
      <c r="C11607" s="3" t="s">
        <v>12</v>
      </c>
      <c r="D11607">
        <v>1</v>
      </c>
      <c r="E11607" t="s">
        <v>13</v>
      </c>
      <c r="F11607">
        <v>18.5</v>
      </c>
      <c r="G11607" s="3" t="s">
        <v>12</v>
      </c>
      <c r="H11607" s="3" t="s">
        <v>134</v>
      </c>
      <c r="I11607" s="3" t="s">
        <v>13</v>
      </c>
      <c r="J11607">
        <v>18.5</v>
      </c>
      <c r="K11607" s="3" t="s">
        <v>134</v>
      </c>
      <c r="L11607" s="3" t="s">
        <v>173</v>
      </c>
      <c r="M11607" s="3" t="s">
        <v>174</v>
      </c>
    </row>
    <row r="11608" spans="1:13" x14ac:dyDescent="0.25">
      <c r="A11608">
        <v>11607</v>
      </c>
      <c r="B11608">
        <v>5104</v>
      </c>
      <c r="C11608" s="3" t="s">
        <v>41</v>
      </c>
      <c r="D11608">
        <v>1</v>
      </c>
      <c r="E11608" t="s">
        <v>13</v>
      </c>
      <c r="F11608">
        <v>17.95</v>
      </c>
      <c r="G11608" s="3" t="s">
        <v>41</v>
      </c>
      <c r="H11608" s="3" t="s">
        <v>137</v>
      </c>
      <c r="I11608" s="3" t="s">
        <v>13</v>
      </c>
      <c r="J11608">
        <v>17.95</v>
      </c>
      <c r="K11608" s="3" t="s">
        <v>137</v>
      </c>
      <c r="L11608" s="3" t="s">
        <v>175</v>
      </c>
      <c r="M11608" s="3" t="s">
        <v>174</v>
      </c>
    </row>
    <row r="11609" spans="1:13" x14ac:dyDescent="0.25">
      <c r="A11609">
        <v>11608</v>
      </c>
      <c r="B11609">
        <v>5104</v>
      </c>
      <c r="C11609" s="3" t="s">
        <v>64</v>
      </c>
      <c r="D11609">
        <v>1</v>
      </c>
      <c r="E11609" t="s">
        <v>10</v>
      </c>
      <c r="F11609">
        <v>16.5</v>
      </c>
      <c r="G11609" s="3" t="s">
        <v>64</v>
      </c>
      <c r="H11609" s="3" t="s">
        <v>127</v>
      </c>
      <c r="I11609" s="3" t="s">
        <v>10</v>
      </c>
      <c r="J11609">
        <v>16.5</v>
      </c>
      <c r="K11609" s="3" t="s">
        <v>127</v>
      </c>
      <c r="L11609" s="3" t="s">
        <v>167</v>
      </c>
      <c r="M11609" s="3" t="s">
        <v>164</v>
      </c>
    </row>
    <row r="11610" spans="1:13" x14ac:dyDescent="0.25">
      <c r="A11610">
        <v>11609</v>
      </c>
      <c r="B11610">
        <v>5104</v>
      </c>
      <c r="C11610" s="3" t="s">
        <v>29</v>
      </c>
      <c r="D11610">
        <v>1</v>
      </c>
      <c r="E11610" t="s">
        <v>13</v>
      </c>
      <c r="F11610">
        <v>20.75</v>
      </c>
      <c r="G11610" s="3" t="s">
        <v>29</v>
      </c>
      <c r="H11610" s="3" t="s">
        <v>142</v>
      </c>
      <c r="I11610" s="3" t="s">
        <v>13</v>
      </c>
      <c r="J11610">
        <v>20.75</v>
      </c>
      <c r="K11610" s="3" t="s">
        <v>142</v>
      </c>
      <c r="L11610" s="3" t="s">
        <v>180</v>
      </c>
      <c r="M11610" s="3" t="s">
        <v>174</v>
      </c>
    </row>
    <row r="11611" spans="1:13" x14ac:dyDescent="0.25">
      <c r="A11611">
        <v>11610</v>
      </c>
      <c r="B11611">
        <v>5105</v>
      </c>
      <c r="C11611" s="3" t="s">
        <v>15</v>
      </c>
      <c r="D11611">
        <v>1</v>
      </c>
      <c r="E11611" t="s">
        <v>10</v>
      </c>
      <c r="F11611">
        <v>16</v>
      </c>
      <c r="G11611" s="3" t="s">
        <v>15</v>
      </c>
      <c r="H11611" s="3" t="s">
        <v>141</v>
      </c>
      <c r="I11611" s="3" t="s">
        <v>10</v>
      </c>
      <c r="J11611">
        <v>16</v>
      </c>
      <c r="K11611" s="3" t="s">
        <v>141</v>
      </c>
      <c r="L11611" s="3" t="s">
        <v>179</v>
      </c>
      <c r="M11611" s="3" t="s">
        <v>174</v>
      </c>
    </row>
    <row r="11612" spans="1:13" x14ac:dyDescent="0.25">
      <c r="A11612">
        <v>11611</v>
      </c>
      <c r="B11612">
        <v>5105</v>
      </c>
      <c r="C11612" s="3" t="s">
        <v>59</v>
      </c>
      <c r="D11612">
        <v>1</v>
      </c>
      <c r="E11612" t="s">
        <v>20</v>
      </c>
      <c r="F11612">
        <v>9.75</v>
      </c>
      <c r="G11612" s="3" t="s">
        <v>59</v>
      </c>
      <c r="H11612" s="3" t="s">
        <v>120</v>
      </c>
      <c r="I11612" s="3" t="s">
        <v>20</v>
      </c>
      <c r="J11612">
        <v>9.75</v>
      </c>
      <c r="K11612" s="3" t="s">
        <v>120</v>
      </c>
      <c r="L11612" s="3" t="s">
        <v>161</v>
      </c>
      <c r="M11612" s="3" t="s">
        <v>155</v>
      </c>
    </row>
    <row r="11613" spans="1:13" x14ac:dyDescent="0.25">
      <c r="A11613">
        <v>11612</v>
      </c>
      <c r="B11613">
        <v>5105</v>
      </c>
      <c r="C11613" s="3" t="s">
        <v>93</v>
      </c>
      <c r="D11613">
        <v>1</v>
      </c>
      <c r="E11613" t="s">
        <v>10</v>
      </c>
      <c r="F11613">
        <v>16</v>
      </c>
      <c r="G11613" s="3" t="s">
        <v>93</v>
      </c>
      <c r="H11613" s="3" t="s">
        <v>143</v>
      </c>
      <c r="I11613" s="3" t="s">
        <v>10</v>
      </c>
      <c r="J11613">
        <v>16</v>
      </c>
      <c r="K11613" s="3" t="s">
        <v>143</v>
      </c>
      <c r="L11613" s="3" t="s">
        <v>181</v>
      </c>
      <c r="M11613" s="3" t="s">
        <v>174</v>
      </c>
    </row>
    <row r="11614" spans="1:13" x14ac:dyDescent="0.25">
      <c r="A11614">
        <v>11613</v>
      </c>
      <c r="B11614">
        <v>5106</v>
      </c>
      <c r="C11614" s="3" t="s">
        <v>88</v>
      </c>
      <c r="D11614">
        <v>1</v>
      </c>
      <c r="E11614" t="s">
        <v>20</v>
      </c>
      <c r="F11614">
        <v>12</v>
      </c>
      <c r="G11614" s="3" t="s">
        <v>88</v>
      </c>
      <c r="H11614" s="3" t="s">
        <v>143</v>
      </c>
      <c r="I11614" s="3" t="s">
        <v>20</v>
      </c>
      <c r="J11614">
        <v>12</v>
      </c>
      <c r="K11614" s="3" t="s">
        <v>143</v>
      </c>
      <c r="L11614" s="3" t="s">
        <v>181</v>
      </c>
      <c r="M11614" s="3" t="s">
        <v>174</v>
      </c>
    </row>
    <row r="11615" spans="1:13" x14ac:dyDescent="0.25">
      <c r="A11615">
        <v>11614</v>
      </c>
      <c r="B11615">
        <v>5107</v>
      </c>
      <c r="C11615" s="3" t="s">
        <v>79</v>
      </c>
      <c r="D11615">
        <v>1</v>
      </c>
      <c r="E11615" t="s">
        <v>10</v>
      </c>
      <c r="F11615">
        <v>14.5</v>
      </c>
      <c r="G11615" s="3" t="s">
        <v>79</v>
      </c>
      <c r="H11615" s="3" t="s">
        <v>119</v>
      </c>
      <c r="I11615" s="3" t="s">
        <v>10</v>
      </c>
      <c r="J11615">
        <v>14.5</v>
      </c>
      <c r="K11615" s="3" t="s">
        <v>119</v>
      </c>
      <c r="L11615" s="3" t="s">
        <v>160</v>
      </c>
      <c r="M11615" s="3" t="s">
        <v>155</v>
      </c>
    </row>
    <row r="11616" spans="1:13" x14ac:dyDescent="0.25">
      <c r="A11616">
        <v>11615</v>
      </c>
      <c r="B11616">
        <v>5107</v>
      </c>
      <c r="C11616" s="3" t="s">
        <v>59</v>
      </c>
      <c r="D11616">
        <v>1</v>
      </c>
      <c r="E11616" t="s">
        <v>20</v>
      </c>
      <c r="F11616">
        <v>9.75</v>
      </c>
      <c r="G11616" s="3" t="s">
        <v>59</v>
      </c>
      <c r="H11616" s="3" t="s">
        <v>120</v>
      </c>
      <c r="I11616" s="3" t="s">
        <v>20</v>
      </c>
      <c r="J11616">
        <v>9.75</v>
      </c>
      <c r="K11616" s="3" t="s">
        <v>120</v>
      </c>
      <c r="L11616" s="3" t="s">
        <v>161</v>
      </c>
      <c r="M11616" s="3" t="s">
        <v>155</v>
      </c>
    </row>
    <row r="11617" spans="1:13" x14ac:dyDescent="0.25">
      <c r="A11617">
        <v>11616</v>
      </c>
      <c r="B11617">
        <v>5107</v>
      </c>
      <c r="C11617" s="3" t="s">
        <v>80</v>
      </c>
      <c r="D11617">
        <v>1</v>
      </c>
      <c r="E11617" t="s">
        <v>20</v>
      </c>
      <c r="F11617">
        <v>12.25</v>
      </c>
      <c r="G11617" s="3" t="s">
        <v>80</v>
      </c>
      <c r="H11617" s="3" t="s">
        <v>129</v>
      </c>
      <c r="I11617" s="3" t="s">
        <v>20</v>
      </c>
      <c r="J11617">
        <v>12.25</v>
      </c>
      <c r="K11617" s="3" t="s">
        <v>129</v>
      </c>
      <c r="L11617" s="3" t="s">
        <v>169</v>
      </c>
      <c r="M11617" s="3" t="s">
        <v>164</v>
      </c>
    </row>
    <row r="11618" spans="1:13" x14ac:dyDescent="0.25">
      <c r="A11618">
        <v>11617</v>
      </c>
      <c r="B11618">
        <v>5107</v>
      </c>
      <c r="C11618" s="3" t="s">
        <v>29</v>
      </c>
      <c r="D11618">
        <v>1</v>
      </c>
      <c r="E11618" t="s">
        <v>13</v>
      </c>
      <c r="F11618">
        <v>20.75</v>
      </c>
      <c r="G11618" s="3" t="s">
        <v>29</v>
      </c>
      <c r="H11618" s="3" t="s">
        <v>142</v>
      </c>
      <c r="I11618" s="3" t="s">
        <v>13</v>
      </c>
      <c r="J11618">
        <v>20.75</v>
      </c>
      <c r="K11618" s="3" t="s">
        <v>142</v>
      </c>
      <c r="L11618" s="3" t="s">
        <v>180</v>
      </c>
      <c r="M11618" s="3" t="s">
        <v>174</v>
      </c>
    </row>
    <row r="11619" spans="1:13" x14ac:dyDescent="0.25">
      <c r="A11619">
        <v>11618</v>
      </c>
      <c r="B11619">
        <v>5108</v>
      </c>
      <c r="C11619" s="3" t="s">
        <v>12</v>
      </c>
      <c r="D11619">
        <v>1</v>
      </c>
      <c r="E11619" t="s">
        <v>13</v>
      </c>
      <c r="F11619">
        <v>18.5</v>
      </c>
      <c r="G11619" s="3" t="s">
        <v>12</v>
      </c>
      <c r="H11619" s="3" t="s">
        <v>134</v>
      </c>
      <c r="I11619" s="3" t="s">
        <v>13</v>
      </c>
      <c r="J11619">
        <v>18.5</v>
      </c>
      <c r="K11619" s="3" t="s">
        <v>134</v>
      </c>
      <c r="L11619" s="3" t="s">
        <v>173</v>
      </c>
      <c r="M11619" s="3" t="s">
        <v>174</v>
      </c>
    </row>
    <row r="11620" spans="1:13" x14ac:dyDescent="0.25">
      <c r="A11620">
        <v>11619</v>
      </c>
      <c r="B11620">
        <v>5108</v>
      </c>
      <c r="C11620" s="3" t="s">
        <v>25</v>
      </c>
      <c r="D11620">
        <v>1</v>
      </c>
      <c r="E11620" t="s">
        <v>13</v>
      </c>
      <c r="F11620">
        <v>20.5</v>
      </c>
      <c r="G11620" s="3" t="s">
        <v>25</v>
      </c>
      <c r="H11620" s="3" t="s">
        <v>117</v>
      </c>
      <c r="I11620" s="3" t="s">
        <v>13</v>
      </c>
      <c r="J11620">
        <v>20.5</v>
      </c>
      <c r="K11620" s="3" t="s">
        <v>117</v>
      </c>
      <c r="L11620" s="3" t="s">
        <v>158</v>
      </c>
      <c r="M11620" s="3" t="s">
        <v>155</v>
      </c>
    </row>
    <row r="11621" spans="1:13" x14ac:dyDescent="0.25">
      <c r="A11621">
        <v>11620</v>
      </c>
      <c r="B11621">
        <v>5108</v>
      </c>
      <c r="C11621" s="3" t="s">
        <v>30</v>
      </c>
      <c r="D11621">
        <v>1</v>
      </c>
      <c r="E11621" t="s">
        <v>20</v>
      </c>
      <c r="F11621">
        <v>12</v>
      </c>
      <c r="G11621" s="3" t="s">
        <v>30</v>
      </c>
      <c r="H11621" s="3" t="s">
        <v>144</v>
      </c>
      <c r="I11621" s="3" t="s">
        <v>20</v>
      </c>
      <c r="J11621">
        <v>12</v>
      </c>
      <c r="K11621" s="3" t="s">
        <v>144</v>
      </c>
      <c r="L11621" s="3" t="s">
        <v>182</v>
      </c>
      <c r="M11621" s="3" t="s">
        <v>174</v>
      </c>
    </row>
    <row r="11622" spans="1:13" x14ac:dyDescent="0.25">
      <c r="A11622">
        <v>11621</v>
      </c>
      <c r="B11622">
        <v>5109</v>
      </c>
      <c r="C11622" s="3" t="s">
        <v>24</v>
      </c>
      <c r="D11622">
        <v>1</v>
      </c>
      <c r="E11622" t="s">
        <v>20</v>
      </c>
      <c r="F11622">
        <v>12</v>
      </c>
      <c r="G11622" s="3" t="s">
        <v>24</v>
      </c>
      <c r="H11622" s="3" t="s">
        <v>138</v>
      </c>
      <c r="I11622" s="3" t="s">
        <v>20</v>
      </c>
      <c r="J11622">
        <v>12</v>
      </c>
      <c r="K11622" s="3" t="s">
        <v>138</v>
      </c>
      <c r="L11622" s="3" t="s">
        <v>176</v>
      </c>
      <c r="M11622" s="3" t="s">
        <v>174</v>
      </c>
    </row>
    <row r="11623" spans="1:13" x14ac:dyDescent="0.25">
      <c r="A11623">
        <v>11622</v>
      </c>
      <c r="B11623">
        <v>5109</v>
      </c>
      <c r="C11623" s="3" t="s">
        <v>17</v>
      </c>
      <c r="D11623">
        <v>1</v>
      </c>
      <c r="E11623" t="s">
        <v>10</v>
      </c>
      <c r="F11623">
        <v>16.5</v>
      </c>
      <c r="G11623" s="3" t="s">
        <v>17</v>
      </c>
      <c r="H11623" s="3" t="s">
        <v>126</v>
      </c>
      <c r="I11623" s="3" t="s">
        <v>10</v>
      </c>
      <c r="J11623">
        <v>16.5</v>
      </c>
      <c r="K11623" s="3" t="s">
        <v>126</v>
      </c>
      <c r="L11623" s="3" t="s">
        <v>166</v>
      </c>
      <c r="M11623" s="3" t="s">
        <v>164</v>
      </c>
    </row>
    <row r="11624" spans="1:13" x14ac:dyDescent="0.25">
      <c r="A11624">
        <v>11623</v>
      </c>
      <c r="B11624">
        <v>5109</v>
      </c>
      <c r="C11624" s="3" t="s">
        <v>93</v>
      </c>
      <c r="D11624">
        <v>1</v>
      </c>
      <c r="E11624" t="s">
        <v>10</v>
      </c>
      <c r="F11624">
        <v>16</v>
      </c>
      <c r="G11624" s="3" t="s">
        <v>93</v>
      </c>
      <c r="H11624" s="3" t="s">
        <v>143</v>
      </c>
      <c r="I11624" s="3" t="s">
        <v>10</v>
      </c>
      <c r="J11624">
        <v>16</v>
      </c>
      <c r="K11624" s="3" t="s">
        <v>143</v>
      </c>
      <c r="L11624" s="3" t="s">
        <v>181</v>
      </c>
      <c r="M11624" s="3" t="s">
        <v>174</v>
      </c>
    </row>
    <row r="11625" spans="1:13" x14ac:dyDescent="0.25">
      <c r="A11625">
        <v>11624</v>
      </c>
      <c r="B11625">
        <v>5109</v>
      </c>
      <c r="C11625" s="3" t="s">
        <v>30</v>
      </c>
      <c r="D11625">
        <v>1</v>
      </c>
      <c r="E11625" t="s">
        <v>20</v>
      </c>
      <c r="F11625">
        <v>12</v>
      </c>
      <c r="G11625" s="3" t="s">
        <v>30</v>
      </c>
      <c r="H11625" s="3" t="s">
        <v>144</v>
      </c>
      <c r="I11625" s="3" t="s">
        <v>20</v>
      </c>
      <c r="J11625">
        <v>12</v>
      </c>
      <c r="K11625" s="3" t="s">
        <v>144</v>
      </c>
      <c r="L11625" s="3" t="s">
        <v>182</v>
      </c>
      <c r="M11625" s="3" t="s">
        <v>174</v>
      </c>
    </row>
    <row r="11626" spans="1:13" x14ac:dyDescent="0.25">
      <c r="A11626">
        <v>11625</v>
      </c>
      <c r="B11626">
        <v>5110</v>
      </c>
      <c r="C11626" s="3" t="s">
        <v>12</v>
      </c>
      <c r="D11626">
        <v>1</v>
      </c>
      <c r="E11626" t="s">
        <v>13</v>
      </c>
      <c r="F11626">
        <v>18.5</v>
      </c>
      <c r="G11626" s="3" t="s">
        <v>12</v>
      </c>
      <c r="H11626" s="3" t="s">
        <v>134</v>
      </c>
      <c r="I11626" s="3" t="s">
        <v>13</v>
      </c>
      <c r="J11626">
        <v>18.5</v>
      </c>
      <c r="K11626" s="3" t="s">
        <v>134</v>
      </c>
      <c r="L11626" s="3" t="s">
        <v>173</v>
      </c>
      <c r="M11626" s="3" t="s">
        <v>174</v>
      </c>
    </row>
    <row r="11627" spans="1:13" x14ac:dyDescent="0.25">
      <c r="A11627">
        <v>11626</v>
      </c>
      <c r="B11627">
        <v>5110</v>
      </c>
      <c r="C11627" s="3" t="s">
        <v>59</v>
      </c>
      <c r="D11627">
        <v>1</v>
      </c>
      <c r="E11627" t="s">
        <v>20</v>
      </c>
      <c r="F11627">
        <v>9.75</v>
      </c>
      <c r="G11627" s="3" t="s">
        <v>59</v>
      </c>
      <c r="H11627" s="3" t="s">
        <v>120</v>
      </c>
      <c r="I11627" s="3" t="s">
        <v>20</v>
      </c>
      <c r="J11627">
        <v>9.75</v>
      </c>
      <c r="K11627" s="3" t="s">
        <v>120</v>
      </c>
      <c r="L11627" s="3" t="s">
        <v>161</v>
      </c>
      <c r="M11627" s="3" t="s">
        <v>155</v>
      </c>
    </row>
    <row r="11628" spans="1:13" x14ac:dyDescent="0.25">
      <c r="A11628">
        <v>11627</v>
      </c>
      <c r="B11628">
        <v>5110</v>
      </c>
      <c r="C11628" s="3" t="s">
        <v>30</v>
      </c>
      <c r="D11628">
        <v>1</v>
      </c>
      <c r="E11628" t="s">
        <v>20</v>
      </c>
      <c r="F11628">
        <v>12</v>
      </c>
      <c r="G11628" s="3" t="s">
        <v>30</v>
      </c>
      <c r="H11628" s="3" t="s">
        <v>144</v>
      </c>
      <c r="I11628" s="3" t="s">
        <v>20</v>
      </c>
      <c r="J11628">
        <v>12</v>
      </c>
      <c r="K11628" s="3" t="s">
        <v>144</v>
      </c>
      <c r="L11628" s="3" t="s">
        <v>182</v>
      </c>
      <c r="M11628" s="3" t="s">
        <v>174</v>
      </c>
    </row>
    <row r="11629" spans="1:13" x14ac:dyDescent="0.25">
      <c r="A11629">
        <v>11628</v>
      </c>
      <c r="B11629">
        <v>5111</v>
      </c>
      <c r="C11629" s="3" t="s">
        <v>11</v>
      </c>
      <c r="D11629">
        <v>1</v>
      </c>
      <c r="E11629" t="s">
        <v>10</v>
      </c>
      <c r="F11629">
        <v>16</v>
      </c>
      <c r="G11629" s="3" t="s">
        <v>11</v>
      </c>
      <c r="H11629" s="3" t="s">
        <v>115</v>
      </c>
      <c r="I11629" s="3" t="s">
        <v>10</v>
      </c>
      <c r="J11629">
        <v>16</v>
      </c>
      <c r="K11629" s="3" t="s">
        <v>115</v>
      </c>
      <c r="L11629" s="3" t="s">
        <v>156</v>
      </c>
      <c r="M11629" s="3" t="s">
        <v>155</v>
      </c>
    </row>
    <row r="11630" spans="1:13" x14ac:dyDescent="0.25">
      <c r="A11630">
        <v>11629</v>
      </c>
      <c r="B11630">
        <v>5111</v>
      </c>
      <c r="C11630" s="3" t="s">
        <v>78</v>
      </c>
      <c r="D11630">
        <v>1</v>
      </c>
      <c r="E11630" t="s">
        <v>10</v>
      </c>
      <c r="F11630">
        <v>16.75</v>
      </c>
      <c r="G11630" s="3" t="s">
        <v>78</v>
      </c>
      <c r="H11630" s="3" t="s">
        <v>110</v>
      </c>
      <c r="I11630" s="3" t="s">
        <v>10</v>
      </c>
      <c r="J11630">
        <v>16.75</v>
      </c>
      <c r="K11630" s="3" t="s">
        <v>110</v>
      </c>
      <c r="L11630" s="3" t="s">
        <v>152</v>
      </c>
      <c r="M11630" s="3" t="s">
        <v>148</v>
      </c>
    </row>
    <row r="11631" spans="1:13" x14ac:dyDescent="0.25">
      <c r="A11631">
        <v>11630</v>
      </c>
      <c r="B11631">
        <v>5111</v>
      </c>
      <c r="C11631" s="3" t="s">
        <v>28</v>
      </c>
      <c r="D11631">
        <v>1</v>
      </c>
      <c r="E11631" t="s">
        <v>13</v>
      </c>
      <c r="F11631">
        <v>20.75</v>
      </c>
      <c r="G11631" s="3" t="s">
        <v>28</v>
      </c>
      <c r="H11631" s="3" t="s">
        <v>131</v>
      </c>
      <c r="I11631" s="3" t="s">
        <v>13</v>
      </c>
      <c r="J11631">
        <v>20.75</v>
      </c>
      <c r="K11631" s="3" t="s">
        <v>131</v>
      </c>
      <c r="L11631" s="3" t="s">
        <v>171</v>
      </c>
      <c r="M11631" s="3" t="s">
        <v>164</v>
      </c>
    </row>
    <row r="11632" spans="1:13" x14ac:dyDescent="0.25">
      <c r="A11632">
        <v>11631</v>
      </c>
      <c r="B11632">
        <v>5112</v>
      </c>
      <c r="C11632" s="3" t="s">
        <v>91</v>
      </c>
      <c r="D11632">
        <v>1</v>
      </c>
      <c r="E11632" t="s">
        <v>20</v>
      </c>
      <c r="F11632">
        <v>12</v>
      </c>
      <c r="G11632" s="3" t="s">
        <v>91</v>
      </c>
      <c r="H11632" s="3" t="s">
        <v>117</v>
      </c>
      <c r="I11632" s="3" t="s">
        <v>20</v>
      </c>
      <c r="J11632">
        <v>12</v>
      </c>
      <c r="K11632" s="3" t="s">
        <v>117</v>
      </c>
      <c r="L11632" s="3" t="s">
        <v>158</v>
      </c>
      <c r="M11632" s="3" t="s">
        <v>155</v>
      </c>
    </row>
    <row r="11633" spans="1:13" x14ac:dyDescent="0.25">
      <c r="A11633">
        <v>11632</v>
      </c>
      <c r="B11633">
        <v>5113</v>
      </c>
      <c r="C11633" s="3" t="s">
        <v>78</v>
      </c>
      <c r="D11633">
        <v>1</v>
      </c>
      <c r="E11633" t="s">
        <v>10</v>
      </c>
      <c r="F11633">
        <v>16.75</v>
      </c>
      <c r="G11633" s="3" t="s">
        <v>78</v>
      </c>
      <c r="H11633" s="3" t="s">
        <v>110</v>
      </c>
      <c r="I11633" s="3" t="s">
        <v>10</v>
      </c>
      <c r="J11633">
        <v>16.75</v>
      </c>
      <c r="K11633" s="3" t="s">
        <v>110</v>
      </c>
      <c r="L11633" s="3" t="s">
        <v>152</v>
      </c>
      <c r="M11633" s="3" t="s">
        <v>148</v>
      </c>
    </row>
    <row r="11634" spans="1:13" x14ac:dyDescent="0.25">
      <c r="A11634">
        <v>11633</v>
      </c>
      <c r="B11634">
        <v>5114</v>
      </c>
      <c r="C11634" s="3" t="s">
        <v>39</v>
      </c>
      <c r="D11634">
        <v>1</v>
      </c>
      <c r="E11634" t="s">
        <v>20</v>
      </c>
      <c r="F11634">
        <v>12</v>
      </c>
      <c r="G11634" s="3" t="s">
        <v>39</v>
      </c>
      <c r="H11634" s="3" t="s">
        <v>112</v>
      </c>
      <c r="I11634" s="3" t="s">
        <v>20</v>
      </c>
      <c r="J11634">
        <v>12</v>
      </c>
      <c r="K11634" s="3" t="s">
        <v>112</v>
      </c>
      <c r="L11634" s="3" t="s">
        <v>154</v>
      </c>
      <c r="M11634" s="3" t="s">
        <v>155</v>
      </c>
    </row>
    <row r="11635" spans="1:13" x14ac:dyDescent="0.25">
      <c r="A11635">
        <v>11634</v>
      </c>
      <c r="B11635">
        <v>5114</v>
      </c>
      <c r="C11635" s="3" t="s">
        <v>90</v>
      </c>
      <c r="D11635">
        <v>1</v>
      </c>
      <c r="E11635" t="s">
        <v>10</v>
      </c>
      <c r="F11635">
        <v>16.75</v>
      </c>
      <c r="G11635" s="3" t="s">
        <v>90</v>
      </c>
      <c r="H11635" s="3" t="s">
        <v>139</v>
      </c>
      <c r="I11635" s="3" t="s">
        <v>10</v>
      </c>
      <c r="J11635">
        <v>16.75</v>
      </c>
      <c r="K11635" s="3" t="s">
        <v>139</v>
      </c>
      <c r="L11635" s="3" t="s">
        <v>177</v>
      </c>
      <c r="M11635" s="3" t="s">
        <v>174</v>
      </c>
    </row>
    <row r="11636" spans="1:13" x14ac:dyDescent="0.25">
      <c r="A11636">
        <v>11635</v>
      </c>
      <c r="B11636">
        <v>5115</v>
      </c>
      <c r="C11636" s="3" t="s">
        <v>54</v>
      </c>
      <c r="D11636">
        <v>1</v>
      </c>
      <c r="E11636" t="s">
        <v>10</v>
      </c>
      <c r="F11636">
        <v>12.5</v>
      </c>
      <c r="G11636" s="3" t="s">
        <v>54</v>
      </c>
      <c r="H11636" s="3" t="s">
        <v>120</v>
      </c>
      <c r="I11636" s="3" t="s">
        <v>10</v>
      </c>
      <c r="J11636">
        <v>12.5</v>
      </c>
      <c r="K11636" s="3" t="s">
        <v>120</v>
      </c>
      <c r="L11636" s="3" t="s">
        <v>161</v>
      </c>
      <c r="M11636" s="3" t="s">
        <v>155</v>
      </c>
    </row>
    <row r="11637" spans="1:13" x14ac:dyDescent="0.25">
      <c r="A11637">
        <v>11636</v>
      </c>
      <c r="B11637">
        <v>5116</v>
      </c>
      <c r="C11637" s="3" t="s">
        <v>18</v>
      </c>
      <c r="D11637">
        <v>1</v>
      </c>
      <c r="E11637" t="s">
        <v>13</v>
      </c>
      <c r="F11637">
        <v>20.75</v>
      </c>
      <c r="G11637" s="3" t="s">
        <v>18</v>
      </c>
      <c r="H11637" s="3" t="s">
        <v>128</v>
      </c>
      <c r="I11637" s="3" t="s">
        <v>13</v>
      </c>
      <c r="J11637">
        <v>20.75</v>
      </c>
      <c r="K11637" s="3" t="s">
        <v>128</v>
      </c>
      <c r="L11637" s="3" t="s">
        <v>168</v>
      </c>
      <c r="M11637" s="3" t="s">
        <v>164</v>
      </c>
    </row>
    <row r="11638" spans="1:13" x14ac:dyDescent="0.25">
      <c r="A11638">
        <v>11637</v>
      </c>
      <c r="B11638">
        <v>5116</v>
      </c>
      <c r="C11638" s="3" t="s">
        <v>21</v>
      </c>
      <c r="D11638">
        <v>1</v>
      </c>
      <c r="E11638" t="s">
        <v>20</v>
      </c>
      <c r="F11638">
        <v>12</v>
      </c>
      <c r="G11638" s="3" t="s">
        <v>21</v>
      </c>
      <c r="H11638" s="3" t="s">
        <v>121</v>
      </c>
      <c r="I11638" s="3" t="s">
        <v>20</v>
      </c>
      <c r="J11638">
        <v>12</v>
      </c>
      <c r="K11638" s="3" t="s">
        <v>121</v>
      </c>
      <c r="L11638" s="3" t="s">
        <v>162</v>
      </c>
      <c r="M11638" s="3" t="s">
        <v>155</v>
      </c>
    </row>
    <row r="11639" spans="1:13" x14ac:dyDescent="0.25">
      <c r="A11639">
        <v>11638</v>
      </c>
      <c r="B11639">
        <v>5116</v>
      </c>
      <c r="C11639" s="3" t="s">
        <v>85</v>
      </c>
      <c r="D11639">
        <v>1</v>
      </c>
      <c r="E11639" t="s">
        <v>10</v>
      </c>
      <c r="F11639">
        <v>16</v>
      </c>
      <c r="G11639" s="3" t="s">
        <v>85</v>
      </c>
      <c r="H11639" s="3" t="s">
        <v>144</v>
      </c>
      <c r="I11639" s="3" t="s">
        <v>10</v>
      </c>
      <c r="J11639">
        <v>16</v>
      </c>
      <c r="K11639" s="3" t="s">
        <v>144</v>
      </c>
      <c r="L11639" s="3" t="s">
        <v>182</v>
      </c>
      <c r="M11639" s="3" t="s">
        <v>174</v>
      </c>
    </row>
    <row r="11640" spans="1:13" x14ac:dyDescent="0.25">
      <c r="A11640">
        <v>11639</v>
      </c>
      <c r="B11640">
        <v>5117</v>
      </c>
      <c r="C11640" s="3" t="s">
        <v>23</v>
      </c>
      <c r="D11640">
        <v>1</v>
      </c>
      <c r="E11640" t="s">
        <v>20</v>
      </c>
      <c r="F11640">
        <v>12</v>
      </c>
      <c r="G11640" s="3" t="s">
        <v>23</v>
      </c>
      <c r="H11640" s="3" t="s">
        <v>115</v>
      </c>
      <c r="I11640" s="3" t="s">
        <v>20</v>
      </c>
      <c r="J11640">
        <v>12</v>
      </c>
      <c r="K11640" s="3" t="s">
        <v>115</v>
      </c>
      <c r="L11640" s="3" t="s">
        <v>156</v>
      </c>
      <c r="M11640" s="3" t="s">
        <v>155</v>
      </c>
    </row>
    <row r="11641" spans="1:13" x14ac:dyDescent="0.25">
      <c r="A11641">
        <v>11640</v>
      </c>
      <c r="B11641">
        <v>5118</v>
      </c>
      <c r="C11641" s="3" t="s">
        <v>87</v>
      </c>
      <c r="D11641">
        <v>1</v>
      </c>
      <c r="E11641" t="s">
        <v>20</v>
      </c>
      <c r="F11641">
        <v>12.75</v>
      </c>
      <c r="G11641" s="3" t="s">
        <v>87</v>
      </c>
      <c r="H11641" s="3" t="s">
        <v>109</v>
      </c>
      <c r="I11641" s="3" t="s">
        <v>20</v>
      </c>
      <c r="J11641">
        <v>12.75</v>
      </c>
      <c r="K11641" s="3" t="s">
        <v>109</v>
      </c>
      <c r="L11641" s="3" t="s">
        <v>151</v>
      </c>
      <c r="M11641" s="3" t="s">
        <v>148</v>
      </c>
    </row>
    <row r="11642" spans="1:13" x14ac:dyDescent="0.25">
      <c r="A11642">
        <v>11641</v>
      </c>
      <c r="B11642">
        <v>5118</v>
      </c>
      <c r="C11642" s="3" t="s">
        <v>77</v>
      </c>
      <c r="D11642">
        <v>1</v>
      </c>
      <c r="E11642" t="s">
        <v>13</v>
      </c>
      <c r="F11642">
        <v>20.25</v>
      </c>
      <c r="G11642" s="3" t="s">
        <v>77</v>
      </c>
      <c r="H11642" s="3" t="s">
        <v>140</v>
      </c>
      <c r="I11642" s="3" t="s">
        <v>13</v>
      </c>
      <c r="J11642">
        <v>20.25</v>
      </c>
      <c r="K11642" s="3" t="s">
        <v>140</v>
      </c>
      <c r="L11642" s="3" t="s">
        <v>178</v>
      </c>
      <c r="M11642" s="3" t="s">
        <v>174</v>
      </c>
    </row>
    <row r="11643" spans="1:13" x14ac:dyDescent="0.25">
      <c r="A11643">
        <v>11642</v>
      </c>
      <c r="B11643">
        <v>5118</v>
      </c>
      <c r="C11643" s="3" t="s">
        <v>79</v>
      </c>
      <c r="D11643">
        <v>1</v>
      </c>
      <c r="E11643" t="s">
        <v>10</v>
      </c>
      <c r="F11643">
        <v>14.5</v>
      </c>
      <c r="G11643" s="3" t="s">
        <v>79</v>
      </c>
      <c r="H11643" s="3" t="s">
        <v>119</v>
      </c>
      <c r="I11643" s="3" t="s">
        <v>10</v>
      </c>
      <c r="J11643">
        <v>14.5</v>
      </c>
      <c r="K11643" s="3" t="s">
        <v>119</v>
      </c>
      <c r="L11643" s="3" t="s">
        <v>160</v>
      </c>
      <c r="M11643" s="3" t="s">
        <v>155</v>
      </c>
    </row>
    <row r="11644" spans="1:13" x14ac:dyDescent="0.25">
      <c r="A11644">
        <v>11643</v>
      </c>
      <c r="B11644">
        <v>5118</v>
      </c>
      <c r="C11644" s="3" t="s">
        <v>64</v>
      </c>
      <c r="D11644">
        <v>1</v>
      </c>
      <c r="E11644" t="s">
        <v>10</v>
      </c>
      <c r="F11644">
        <v>16.5</v>
      </c>
      <c r="G11644" s="3" t="s">
        <v>64</v>
      </c>
      <c r="H11644" s="3" t="s">
        <v>127</v>
      </c>
      <c r="I11644" s="3" t="s">
        <v>10</v>
      </c>
      <c r="J11644">
        <v>16.5</v>
      </c>
      <c r="K11644" s="3" t="s">
        <v>127</v>
      </c>
      <c r="L11644" s="3" t="s">
        <v>167</v>
      </c>
      <c r="M11644" s="3" t="s">
        <v>164</v>
      </c>
    </row>
    <row r="11645" spans="1:13" x14ac:dyDescent="0.25">
      <c r="A11645">
        <v>11644</v>
      </c>
      <c r="B11645">
        <v>5119</v>
      </c>
      <c r="C11645" s="3" t="s">
        <v>35</v>
      </c>
      <c r="D11645">
        <v>1</v>
      </c>
      <c r="E11645" t="s">
        <v>10</v>
      </c>
      <c r="F11645">
        <v>16.75</v>
      </c>
      <c r="G11645" s="3" t="s">
        <v>35</v>
      </c>
      <c r="H11645" s="3" t="s">
        <v>107</v>
      </c>
      <c r="I11645" s="3" t="s">
        <v>10</v>
      </c>
      <c r="J11645">
        <v>16.75</v>
      </c>
      <c r="K11645" s="3" t="s">
        <v>107</v>
      </c>
      <c r="L11645" s="3" t="s">
        <v>149</v>
      </c>
      <c r="M11645" s="3" t="s">
        <v>148</v>
      </c>
    </row>
    <row r="11646" spans="1:13" x14ac:dyDescent="0.25">
      <c r="A11646">
        <v>11645</v>
      </c>
      <c r="B11646">
        <v>5119</v>
      </c>
      <c r="C11646" s="3" t="s">
        <v>95</v>
      </c>
      <c r="D11646">
        <v>1</v>
      </c>
      <c r="E11646" t="s">
        <v>10</v>
      </c>
      <c r="F11646">
        <v>16.5</v>
      </c>
      <c r="G11646" s="3" t="s">
        <v>95</v>
      </c>
      <c r="H11646" s="3" t="s">
        <v>142</v>
      </c>
      <c r="I11646" s="3" t="s">
        <v>10</v>
      </c>
      <c r="J11646">
        <v>16.5</v>
      </c>
      <c r="K11646" s="3" t="s">
        <v>142</v>
      </c>
      <c r="L11646" s="3" t="s">
        <v>180</v>
      </c>
      <c r="M11646" s="3" t="s">
        <v>174</v>
      </c>
    </row>
    <row r="11647" spans="1:13" x14ac:dyDescent="0.25">
      <c r="A11647">
        <v>11646</v>
      </c>
      <c r="B11647">
        <v>5120</v>
      </c>
      <c r="C11647" s="3" t="s">
        <v>43</v>
      </c>
      <c r="D11647">
        <v>1</v>
      </c>
      <c r="E11647" t="s">
        <v>10</v>
      </c>
      <c r="F11647">
        <v>16.25</v>
      </c>
      <c r="G11647" s="3" t="s">
        <v>43</v>
      </c>
      <c r="H11647" s="3" t="s">
        <v>125</v>
      </c>
      <c r="I11647" s="3" t="s">
        <v>10</v>
      </c>
      <c r="J11647">
        <v>16.25</v>
      </c>
      <c r="K11647" s="3" t="s">
        <v>125</v>
      </c>
      <c r="L11647" s="3" t="s">
        <v>165</v>
      </c>
      <c r="M11647" s="3" t="s">
        <v>164</v>
      </c>
    </row>
    <row r="11648" spans="1:13" x14ac:dyDescent="0.25">
      <c r="A11648">
        <v>11647</v>
      </c>
      <c r="B11648">
        <v>5120</v>
      </c>
      <c r="C11648" s="3" t="s">
        <v>51</v>
      </c>
      <c r="D11648">
        <v>1</v>
      </c>
      <c r="E11648" t="s">
        <v>10</v>
      </c>
      <c r="F11648">
        <v>16</v>
      </c>
      <c r="G11648" s="3" t="s">
        <v>51</v>
      </c>
      <c r="H11648" s="3" t="s">
        <v>117</v>
      </c>
      <c r="I11648" s="3" t="s">
        <v>10</v>
      </c>
      <c r="J11648">
        <v>16</v>
      </c>
      <c r="K11648" s="3" t="s">
        <v>117</v>
      </c>
      <c r="L11648" s="3" t="s">
        <v>158</v>
      </c>
      <c r="M11648" s="3" t="s">
        <v>155</v>
      </c>
    </row>
    <row r="11649" spans="1:13" x14ac:dyDescent="0.25">
      <c r="A11649">
        <v>11648</v>
      </c>
      <c r="B11649">
        <v>5120</v>
      </c>
      <c r="C11649" s="3" t="s">
        <v>76</v>
      </c>
      <c r="D11649">
        <v>1</v>
      </c>
      <c r="E11649" t="s">
        <v>10</v>
      </c>
      <c r="F11649">
        <v>16.5</v>
      </c>
      <c r="G11649" s="3" t="s">
        <v>76</v>
      </c>
      <c r="H11649" s="3" t="s">
        <v>128</v>
      </c>
      <c r="I11649" s="3" t="s">
        <v>10</v>
      </c>
      <c r="J11649">
        <v>16.5</v>
      </c>
      <c r="K11649" s="3" t="s">
        <v>128</v>
      </c>
      <c r="L11649" s="3" t="s">
        <v>168</v>
      </c>
      <c r="M11649" s="3" t="s">
        <v>164</v>
      </c>
    </row>
    <row r="11650" spans="1:13" x14ac:dyDescent="0.25">
      <c r="A11650">
        <v>11649</v>
      </c>
      <c r="B11650">
        <v>5120</v>
      </c>
      <c r="C11650" s="3" t="s">
        <v>80</v>
      </c>
      <c r="D11650">
        <v>1</v>
      </c>
      <c r="E11650" t="s">
        <v>20</v>
      </c>
      <c r="F11650">
        <v>12.25</v>
      </c>
      <c r="G11650" s="3" t="s">
        <v>80</v>
      </c>
      <c r="H11650" s="3" t="s">
        <v>129</v>
      </c>
      <c r="I11650" s="3" t="s">
        <v>20</v>
      </c>
      <c r="J11650">
        <v>12.25</v>
      </c>
      <c r="K11650" s="3" t="s">
        <v>129</v>
      </c>
      <c r="L11650" s="3" t="s">
        <v>169</v>
      </c>
      <c r="M11650" s="3" t="s">
        <v>164</v>
      </c>
    </row>
    <row r="11651" spans="1:13" x14ac:dyDescent="0.25">
      <c r="A11651">
        <v>11650</v>
      </c>
      <c r="B11651">
        <v>5121</v>
      </c>
      <c r="C11651" s="3" t="s">
        <v>53</v>
      </c>
      <c r="D11651">
        <v>1</v>
      </c>
      <c r="E11651" t="s">
        <v>10</v>
      </c>
      <c r="F11651">
        <v>16.75</v>
      </c>
      <c r="G11651" s="3" t="s">
        <v>53</v>
      </c>
      <c r="H11651" s="3" t="s">
        <v>106</v>
      </c>
      <c r="I11651" s="3" t="s">
        <v>10</v>
      </c>
      <c r="J11651">
        <v>16.75</v>
      </c>
      <c r="K11651" s="3" t="s">
        <v>106</v>
      </c>
      <c r="L11651" s="3" t="s">
        <v>147</v>
      </c>
      <c r="M11651" s="3" t="s">
        <v>148</v>
      </c>
    </row>
    <row r="11652" spans="1:13" x14ac:dyDescent="0.25">
      <c r="A11652">
        <v>11651</v>
      </c>
      <c r="B11652">
        <v>5121</v>
      </c>
      <c r="C11652" s="3" t="s">
        <v>9</v>
      </c>
      <c r="D11652">
        <v>1</v>
      </c>
      <c r="E11652" t="s">
        <v>10</v>
      </c>
      <c r="F11652">
        <v>13.25</v>
      </c>
      <c r="G11652" s="3" t="s">
        <v>9</v>
      </c>
      <c r="H11652" s="3" t="s">
        <v>116</v>
      </c>
      <c r="I11652" s="3" t="s">
        <v>10</v>
      </c>
      <c r="J11652">
        <v>13.25</v>
      </c>
      <c r="K11652" s="3" t="s">
        <v>116</v>
      </c>
      <c r="L11652" s="3" t="s">
        <v>157</v>
      </c>
      <c r="M11652" s="3" t="s">
        <v>155</v>
      </c>
    </row>
    <row r="11653" spans="1:13" x14ac:dyDescent="0.25">
      <c r="A11653">
        <v>11652</v>
      </c>
      <c r="B11653">
        <v>5121</v>
      </c>
      <c r="C11653" s="3" t="s">
        <v>25</v>
      </c>
      <c r="D11653">
        <v>1</v>
      </c>
      <c r="E11653" t="s">
        <v>13</v>
      </c>
      <c r="F11653">
        <v>20.5</v>
      </c>
      <c r="G11653" s="3" t="s">
        <v>25</v>
      </c>
      <c r="H11653" s="3" t="s">
        <v>117</v>
      </c>
      <c r="I11653" s="3" t="s">
        <v>13</v>
      </c>
      <c r="J11653">
        <v>20.5</v>
      </c>
      <c r="K11653" s="3" t="s">
        <v>117</v>
      </c>
      <c r="L11653" s="3" t="s">
        <v>158</v>
      </c>
      <c r="M11653" s="3" t="s">
        <v>155</v>
      </c>
    </row>
    <row r="11654" spans="1:13" x14ac:dyDescent="0.25">
      <c r="A11654">
        <v>11653</v>
      </c>
      <c r="B11654">
        <v>5122</v>
      </c>
      <c r="C11654" s="3" t="s">
        <v>54</v>
      </c>
      <c r="D11654">
        <v>1</v>
      </c>
      <c r="E11654" t="s">
        <v>10</v>
      </c>
      <c r="F11654">
        <v>12.5</v>
      </c>
      <c r="G11654" s="3" t="s">
        <v>54</v>
      </c>
      <c r="H11654" s="3" t="s">
        <v>120</v>
      </c>
      <c r="I11654" s="3" t="s">
        <v>10</v>
      </c>
      <c r="J11654">
        <v>12.5</v>
      </c>
      <c r="K11654" s="3" t="s">
        <v>120</v>
      </c>
      <c r="L11654" s="3" t="s">
        <v>161</v>
      </c>
      <c r="M11654" s="3" t="s">
        <v>155</v>
      </c>
    </row>
    <row r="11655" spans="1:13" x14ac:dyDescent="0.25">
      <c r="A11655">
        <v>11654</v>
      </c>
      <c r="B11655">
        <v>5122</v>
      </c>
      <c r="C11655" s="3" t="s">
        <v>29</v>
      </c>
      <c r="D11655">
        <v>1</v>
      </c>
      <c r="E11655" t="s">
        <v>13</v>
      </c>
      <c r="F11655">
        <v>20.75</v>
      </c>
      <c r="G11655" s="3" t="s">
        <v>29</v>
      </c>
      <c r="H11655" s="3" t="s">
        <v>142</v>
      </c>
      <c r="I11655" s="3" t="s">
        <v>13</v>
      </c>
      <c r="J11655">
        <v>20.75</v>
      </c>
      <c r="K11655" s="3" t="s">
        <v>142</v>
      </c>
      <c r="L11655" s="3" t="s">
        <v>180</v>
      </c>
      <c r="M11655" s="3" t="s">
        <v>174</v>
      </c>
    </row>
    <row r="11656" spans="1:13" x14ac:dyDescent="0.25">
      <c r="A11656">
        <v>11655</v>
      </c>
      <c r="B11656">
        <v>5123</v>
      </c>
      <c r="C11656" s="3" t="s">
        <v>33</v>
      </c>
      <c r="D11656">
        <v>1</v>
      </c>
      <c r="E11656" t="s">
        <v>13</v>
      </c>
      <c r="F11656">
        <v>20.75</v>
      </c>
      <c r="G11656" s="3" t="s">
        <v>33</v>
      </c>
      <c r="H11656" s="3" t="s">
        <v>106</v>
      </c>
      <c r="I11656" s="3" t="s">
        <v>13</v>
      </c>
      <c r="J11656">
        <v>20.75</v>
      </c>
      <c r="K11656" s="3" t="s">
        <v>106</v>
      </c>
      <c r="L11656" s="3" t="s">
        <v>147</v>
      </c>
      <c r="M11656" s="3" t="s">
        <v>148</v>
      </c>
    </row>
    <row r="11657" spans="1:13" x14ac:dyDescent="0.25">
      <c r="A11657">
        <v>11656</v>
      </c>
      <c r="B11657">
        <v>5123</v>
      </c>
      <c r="C11657" s="3" t="s">
        <v>51</v>
      </c>
      <c r="D11657">
        <v>1</v>
      </c>
      <c r="E11657" t="s">
        <v>10</v>
      </c>
      <c r="F11657">
        <v>16</v>
      </c>
      <c r="G11657" s="3" t="s">
        <v>51</v>
      </c>
      <c r="H11657" s="3" t="s">
        <v>117</v>
      </c>
      <c r="I11657" s="3" t="s">
        <v>10</v>
      </c>
      <c r="J11657">
        <v>16</v>
      </c>
      <c r="K11657" s="3" t="s">
        <v>117</v>
      </c>
      <c r="L11657" s="3" t="s">
        <v>158</v>
      </c>
      <c r="M11657" s="3" t="s">
        <v>155</v>
      </c>
    </row>
    <row r="11658" spans="1:13" x14ac:dyDescent="0.25">
      <c r="A11658">
        <v>11657</v>
      </c>
      <c r="B11658">
        <v>5123</v>
      </c>
      <c r="C11658" s="3" t="s">
        <v>31</v>
      </c>
      <c r="D11658">
        <v>1</v>
      </c>
      <c r="E11658" t="s">
        <v>13</v>
      </c>
      <c r="F11658">
        <v>20.25</v>
      </c>
      <c r="G11658" s="3" t="s">
        <v>31</v>
      </c>
      <c r="H11658" s="3" t="s">
        <v>141</v>
      </c>
      <c r="I11658" s="3" t="s">
        <v>13</v>
      </c>
      <c r="J11658">
        <v>20.25</v>
      </c>
      <c r="K11658" s="3" t="s">
        <v>141</v>
      </c>
      <c r="L11658" s="3" t="s">
        <v>179</v>
      </c>
      <c r="M11658" s="3" t="s">
        <v>174</v>
      </c>
    </row>
    <row r="11659" spans="1:13" x14ac:dyDescent="0.25">
      <c r="A11659">
        <v>11658</v>
      </c>
      <c r="B11659">
        <v>5124</v>
      </c>
      <c r="C11659" s="3" t="s">
        <v>70</v>
      </c>
      <c r="D11659">
        <v>1</v>
      </c>
      <c r="E11659" t="s">
        <v>10</v>
      </c>
      <c r="F11659">
        <v>16.75</v>
      </c>
      <c r="G11659" s="3" t="s">
        <v>70</v>
      </c>
      <c r="H11659" s="3" t="s">
        <v>109</v>
      </c>
      <c r="I11659" s="3" t="s">
        <v>10</v>
      </c>
      <c r="J11659">
        <v>16.75</v>
      </c>
      <c r="K11659" s="3" t="s">
        <v>109</v>
      </c>
      <c r="L11659" s="3" t="s">
        <v>151</v>
      </c>
      <c r="M11659" s="3" t="s">
        <v>148</v>
      </c>
    </row>
    <row r="11660" spans="1:13" x14ac:dyDescent="0.25">
      <c r="A11660">
        <v>11659</v>
      </c>
      <c r="B11660">
        <v>5124</v>
      </c>
      <c r="C11660" s="3" t="s">
        <v>24</v>
      </c>
      <c r="D11660">
        <v>1</v>
      </c>
      <c r="E11660" t="s">
        <v>20</v>
      </c>
      <c r="F11660">
        <v>12</v>
      </c>
      <c r="G11660" s="3" t="s">
        <v>24</v>
      </c>
      <c r="H11660" s="3" t="s">
        <v>138</v>
      </c>
      <c r="I11660" s="3" t="s">
        <v>20</v>
      </c>
      <c r="J11660">
        <v>12</v>
      </c>
      <c r="K11660" s="3" t="s">
        <v>138</v>
      </c>
      <c r="L11660" s="3" t="s">
        <v>176</v>
      </c>
      <c r="M11660" s="3" t="s">
        <v>174</v>
      </c>
    </row>
    <row r="11661" spans="1:13" x14ac:dyDescent="0.25">
      <c r="A11661">
        <v>11660</v>
      </c>
      <c r="B11661">
        <v>5124</v>
      </c>
      <c r="C11661" s="3" t="s">
        <v>89</v>
      </c>
      <c r="D11661">
        <v>1</v>
      </c>
      <c r="E11661" t="s">
        <v>10</v>
      </c>
      <c r="F11661">
        <v>16.5</v>
      </c>
      <c r="G11661" s="3" t="s">
        <v>89</v>
      </c>
      <c r="H11661" s="3" t="s">
        <v>131</v>
      </c>
      <c r="I11661" s="3" t="s">
        <v>10</v>
      </c>
      <c r="J11661">
        <v>16.5</v>
      </c>
      <c r="K11661" s="3" t="s">
        <v>131</v>
      </c>
      <c r="L11661" s="3" t="s">
        <v>171</v>
      </c>
      <c r="M11661" s="3" t="s">
        <v>164</v>
      </c>
    </row>
    <row r="11662" spans="1:13" x14ac:dyDescent="0.25">
      <c r="A11662">
        <v>11661</v>
      </c>
      <c r="B11662">
        <v>5124</v>
      </c>
      <c r="C11662" s="3" t="s">
        <v>22</v>
      </c>
      <c r="D11662">
        <v>1</v>
      </c>
      <c r="E11662" t="s">
        <v>20</v>
      </c>
      <c r="F11662">
        <v>12.5</v>
      </c>
      <c r="G11662" s="3" t="s">
        <v>22</v>
      </c>
      <c r="H11662" s="3" t="s">
        <v>132</v>
      </c>
      <c r="I11662" s="3" t="s">
        <v>20</v>
      </c>
      <c r="J11662">
        <v>12.5</v>
      </c>
      <c r="K11662" s="3" t="s">
        <v>132</v>
      </c>
      <c r="L11662" s="3" t="s">
        <v>172</v>
      </c>
      <c r="M11662" s="3" t="s">
        <v>164</v>
      </c>
    </row>
    <row r="11663" spans="1:13" x14ac:dyDescent="0.25">
      <c r="A11663">
        <v>11662</v>
      </c>
      <c r="B11663">
        <v>5125</v>
      </c>
      <c r="C11663" s="3" t="s">
        <v>42</v>
      </c>
      <c r="D11663">
        <v>1</v>
      </c>
      <c r="E11663" t="s">
        <v>20</v>
      </c>
      <c r="F11663">
        <v>12</v>
      </c>
      <c r="G11663" s="3" t="s">
        <v>42</v>
      </c>
      <c r="H11663" s="3" t="s">
        <v>118</v>
      </c>
      <c r="I11663" s="3" t="s">
        <v>20</v>
      </c>
      <c r="J11663">
        <v>12</v>
      </c>
      <c r="K11663" s="3" t="s">
        <v>118</v>
      </c>
      <c r="L11663" s="3" t="s">
        <v>159</v>
      </c>
      <c r="M11663" s="3" t="s">
        <v>155</v>
      </c>
    </row>
    <row r="11664" spans="1:13" x14ac:dyDescent="0.25">
      <c r="A11664">
        <v>11663</v>
      </c>
      <c r="B11664">
        <v>5126</v>
      </c>
      <c r="C11664" s="3" t="s">
        <v>38</v>
      </c>
      <c r="D11664">
        <v>1</v>
      </c>
      <c r="E11664" t="s">
        <v>13</v>
      </c>
      <c r="F11664">
        <v>20.75</v>
      </c>
      <c r="G11664" s="3" t="s">
        <v>38</v>
      </c>
      <c r="H11664" s="3" t="s">
        <v>109</v>
      </c>
      <c r="I11664" s="3" t="s">
        <v>13</v>
      </c>
      <c r="J11664">
        <v>20.75</v>
      </c>
      <c r="K11664" s="3" t="s">
        <v>109</v>
      </c>
      <c r="L11664" s="3" t="s">
        <v>151</v>
      </c>
      <c r="M11664" s="3" t="s">
        <v>148</v>
      </c>
    </row>
    <row r="11665" spans="1:13" x14ac:dyDescent="0.25">
      <c r="A11665">
        <v>11664</v>
      </c>
      <c r="B11665">
        <v>5126</v>
      </c>
      <c r="C11665" s="3" t="s">
        <v>48</v>
      </c>
      <c r="D11665">
        <v>1</v>
      </c>
      <c r="E11665" t="s">
        <v>13</v>
      </c>
      <c r="F11665">
        <v>20.25</v>
      </c>
      <c r="G11665" s="3" t="s">
        <v>48</v>
      </c>
      <c r="H11665" s="3" t="s">
        <v>143</v>
      </c>
      <c r="I11665" s="3" t="s">
        <v>13</v>
      </c>
      <c r="J11665">
        <v>20.25</v>
      </c>
      <c r="K11665" s="3" t="s">
        <v>143</v>
      </c>
      <c r="L11665" s="3" t="s">
        <v>181</v>
      </c>
      <c r="M11665" s="3" t="s">
        <v>174</v>
      </c>
    </row>
    <row r="11666" spans="1:13" x14ac:dyDescent="0.25">
      <c r="A11666">
        <v>11665</v>
      </c>
      <c r="B11666">
        <v>5127</v>
      </c>
      <c r="C11666" s="3" t="s">
        <v>19</v>
      </c>
      <c r="D11666">
        <v>1</v>
      </c>
      <c r="E11666" t="s">
        <v>20</v>
      </c>
      <c r="F11666">
        <v>12.75</v>
      </c>
      <c r="G11666" s="3" t="s">
        <v>19</v>
      </c>
      <c r="H11666" s="3" t="s">
        <v>106</v>
      </c>
      <c r="I11666" s="3" t="s">
        <v>20</v>
      </c>
      <c r="J11666">
        <v>12.75</v>
      </c>
      <c r="K11666" s="3" t="s">
        <v>106</v>
      </c>
      <c r="L11666" s="3" t="s">
        <v>147</v>
      </c>
      <c r="M11666" s="3" t="s">
        <v>148</v>
      </c>
    </row>
    <row r="11667" spans="1:13" x14ac:dyDescent="0.25">
      <c r="A11667">
        <v>11666</v>
      </c>
      <c r="B11667">
        <v>5127</v>
      </c>
      <c r="C11667" s="3" t="s">
        <v>87</v>
      </c>
      <c r="D11667">
        <v>1</v>
      </c>
      <c r="E11667" t="s">
        <v>20</v>
      </c>
      <c r="F11667">
        <v>12.75</v>
      </c>
      <c r="G11667" s="3" t="s">
        <v>87</v>
      </c>
      <c r="H11667" s="3" t="s">
        <v>109</v>
      </c>
      <c r="I11667" s="3" t="s">
        <v>20</v>
      </c>
      <c r="J11667">
        <v>12.75</v>
      </c>
      <c r="K11667" s="3" t="s">
        <v>109</v>
      </c>
      <c r="L11667" s="3" t="s">
        <v>151</v>
      </c>
      <c r="M11667" s="3" t="s">
        <v>148</v>
      </c>
    </row>
    <row r="11668" spans="1:13" x14ac:dyDescent="0.25">
      <c r="A11668">
        <v>11667</v>
      </c>
      <c r="B11668">
        <v>5128</v>
      </c>
      <c r="C11668" s="3" t="s">
        <v>28</v>
      </c>
      <c r="D11668">
        <v>1</v>
      </c>
      <c r="E11668" t="s">
        <v>13</v>
      </c>
      <c r="F11668">
        <v>20.75</v>
      </c>
      <c r="G11668" s="3" t="s">
        <v>28</v>
      </c>
      <c r="H11668" s="3" t="s">
        <v>131</v>
      </c>
      <c r="I11668" s="3" t="s">
        <v>13</v>
      </c>
      <c r="J11668">
        <v>20.75</v>
      </c>
      <c r="K11668" s="3" t="s">
        <v>131</v>
      </c>
      <c r="L11668" s="3" t="s">
        <v>171</v>
      </c>
      <c r="M11668" s="3" t="s">
        <v>164</v>
      </c>
    </row>
    <row r="11669" spans="1:13" x14ac:dyDescent="0.25">
      <c r="A11669">
        <v>11668</v>
      </c>
      <c r="B11669">
        <v>5129</v>
      </c>
      <c r="C11669" s="3" t="s">
        <v>46</v>
      </c>
      <c r="D11669">
        <v>1</v>
      </c>
      <c r="E11669" t="s">
        <v>10</v>
      </c>
      <c r="F11669">
        <v>16</v>
      </c>
      <c r="G11669" s="3" t="s">
        <v>46</v>
      </c>
      <c r="H11669" s="3" t="s">
        <v>140</v>
      </c>
      <c r="I11669" s="3" t="s">
        <v>10</v>
      </c>
      <c r="J11669">
        <v>16</v>
      </c>
      <c r="K11669" s="3" t="s">
        <v>140</v>
      </c>
      <c r="L11669" s="3" t="s">
        <v>178</v>
      </c>
      <c r="M11669" s="3" t="s">
        <v>174</v>
      </c>
    </row>
    <row r="11670" spans="1:13" x14ac:dyDescent="0.25">
      <c r="A11670">
        <v>11669</v>
      </c>
      <c r="B11670">
        <v>5129</v>
      </c>
      <c r="C11670" s="3" t="s">
        <v>62</v>
      </c>
      <c r="D11670">
        <v>1</v>
      </c>
      <c r="E11670" t="s">
        <v>13</v>
      </c>
      <c r="F11670">
        <v>17.5</v>
      </c>
      <c r="G11670" s="3" t="s">
        <v>62</v>
      </c>
      <c r="H11670" s="3" t="s">
        <v>119</v>
      </c>
      <c r="I11670" s="3" t="s">
        <v>13</v>
      </c>
      <c r="J11670">
        <v>17.5</v>
      </c>
      <c r="K11670" s="3" t="s">
        <v>119</v>
      </c>
      <c r="L11670" s="3" t="s">
        <v>160</v>
      </c>
      <c r="M11670" s="3" t="s">
        <v>155</v>
      </c>
    </row>
    <row r="11671" spans="1:13" x14ac:dyDescent="0.25">
      <c r="A11671">
        <v>11670</v>
      </c>
      <c r="B11671">
        <v>5129</v>
      </c>
      <c r="C11671" s="3" t="s">
        <v>71</v>
      </c>
      <c r="D11671">
        <v>1</v>
      </c>
      <c r="E11671" t="s">
        <v>72</v>
      </c>
      <c r="F11671">
        <v>25.5</v>
      </c>
      <c r="G11671" s="3" t="s">
        <v>71</v>
      </c>
      <c r="H11671" s="3" t="s">
        <v>121</v>
      </c>
      <c r="I11671" s="3" t="s">
        <v>122</v>
      </c>
      <c r="J11671">
        <v>25.5</v>
      </c>
      <c r="K11671" s="3" t="s">
        <v>121</v>
      </c>
      <c r="L11671" s="3" t="s">
        <v>162</v>
      </c>
      <c r="M11671" s="3" t="s">
        <v>155</v>
      </c>
    </row>
    <row r="11672" spans="1:13" x14ac:dyDescent="0.25">
      <c r="A11672">
        <v>11671</v>
      </c>
      <c r="B11672">
        <v>5130</v>
      </c>
      <c r="C11672" s="3" t="s">
        <v>39</v>
      </c>
      <c r="D11672">
        <v>1</v>
      </c>
      <c r="E11672" t="s">
        <v>20</v>
      </c>
      <c r="F11672">
        <v>12</v>
      </c>
      <c r="G11672" s="3" t="s">
        <v>39</v>
      </c>
      <c r="H11672" s="3" t="s">
        <v>112</v>
      </c>
      <c r="I11672" s="3" t="s">
        <v>20</v>
      </c>
      <c r="J11672">
        <v>12</v>
      </c>
      <c r="K11672" s="3" t="s">
        <v>112</v>
      </c>
      <c r="L11672" s="3" t="s">
        <v>154</v>
      </c>
      <c r="M11672" s="3" t="s">
        <v>155</v>
      </c>
    </row>
    <row r="11673" spans="1:13" x14ac:dyDescent="0.25">
      <c r="A11673">
        <v>11672</v>
      </c>
      <c r="B11673">
        <v>5130</v>
      </c>
      <c r="C11673" s="3" t="s">
        <v>28</v>
      </c>
      <c r="D11673">
        <v>1</v>
      </c>
      <c r="E11673" t="s">
        <v>13</v>
      </c>
      <c r="F11673">
        <v>20.75</v>
      </c>
      <c r="G11673" s="3" t="s">
        <v>28</v>
      </c>
      <c r="H11673" s="3" t="s">
        <v>131</v>
      </c>
      <c r="I11673" s="3" t="s">
        <v>13</v>
      </c>
      <c r="J11673">
        <v>20.75</v>
      </c>
      <c r="K11673" s="3" t="s">
        <v>131</v>
      </c>
      <c r="L11673" s="3" t="s">
        <v>171</v>
      </c>
      <c r="M11673" s="3" t="s">
        <v>164</v>
      </c>
    </row>
    <row r="11674" spans="1:13" x14ac:dyDescent="0.25">
      <c r="A11674">
        <v>11673</v>
      </c>
      <c r="B11674">
        <v>5131</v>
      </c>
      <c r="C11674" s="3" t="s">
        <v>39</v>
      </c>
      <c r="D11674">
        <v>1</v>
      </c>
      <c r="E11674" t="s">
        <v>20</v>
      </c>
      <c r="F11674">
        <v>12</v>
      </c>
      <c r="G11674" s="3" t="s">
        <v>39</v>
      </c>
      <c r="H11674" s="3" t="s">
        <v>112</v>
      </c>
      <c r="I11674" s="3" t="s">
        <v>20</v>
      </c>
      <c r="J11674">
        <v>12</v>
      </c>
      <c r="K11674" s="3" t="s">
        <v>112</v>
      </c>
      <c r="L11674" s="3" t="s">
        <v>154</v>
      </c>
      <c r="M11674" s="3" t="s">
        <v>155</v>
      </c>
    </row>
    <row r="11675" spans="1:13" x14ac:dyDescent="0.25">
      <c r="A11675">
        <v>11674</v>
      </c>
      <c r="B11675">
        <v>5132</v>
      </c>
      <c r="C11675" s="3" t="s">
        <v>41</v>
      </c>
      <c r="D11675">
        <v>1</v>
      </c>
      <c r="E11675" t="s">
        <v>13</v>
      </c>
      <c r="F11675">
        <v>17.95</v>
      </c>
      <c r="G11675" s="3" t="s">
        <v>41</v>
      </c>
      <c r="H11675" s="3" t="s">
        <v>137</v>
      </c>
      <c r="I11675" s="3" t="s">
        <v>13</v>
      </c>
      <c r="J11675">
        <v>17.95</v>
      </c>
      <c r="K11675" s="3" t="s">
        <v>137</v>
      </c>
      <c r="L11675" s="3" t="s">
        <v>175</v>
      </c>
      <c r="M11675" s="3" t="s">
        <v>174</v>
      </c>
    </row>
    <row r="11676" spans="1:13" x14ac:dyDescent="0.25">
      <c r="A11676">
        <v>11675</v>
      </c>
      <c r="B11676">
        <v>5132</v>
      </c>
      <c r="C11676" s="3" t="s">
        <v>75</v>
      </c>
      <c r="D11676">
        <v>1</v>
      </c>
      <c r="E11676" t="s">
        <v>10</v>
      </c>
      <c r="F11676">
        <v>16.5</v>
      </c>
      <c r="G11676" s="3" t="s">
        <v>75</v>
      </c>
      <c r="H11676" s="3" t="s">
        <v>132</v>
      </c>
      <c r="I11676" s="3" t="s">
        <v>10</v>
      </c>
      <c r="J11676">
        <v>16.5</v>
      </c>
      <c r="K11676" s="3" t="s">
        <v>132</v>
      </c>
      <c r="L11676" s="3" t="s">
        <v>172</v>
      </c>
      <c r="M11676" s="3" t="s">
        <v>164</v>
      </c>
    </row>
    <row r="11677" spans="1:13" x14ac:dyDescent="0.25">
      <c r="A11677">
        <v>11676</v>
      </c>
      <c r="B11677">
        <v>5133</v>
      </c>
      <c r="C11677" s="3" t="s">
        <v>88</v>
      </c>
      <c r="D11677">
        <v>1</v>
      </c>
      <c r="E11677" t="s">
        <v>20</v>
      </c>
      <c r="F11677">
        <v>12</v>
      </c>
      <c r="G11677" s="3" t="s">
        <v>88</v>
      </c>
      <c r="H11677" s="3" t="s">
        <v>143</v>
      </c>
      <c r="I11677" s="3" t="s">
        <v>20</v>
      </c>
      <c r="J11677">
        <v>12</v>
      </c>
      <c r="K11677" s="3" t="s">
        <v>143</v>
      </c>
      <c r="L11677" s="3" t="s">
        <v>181</v>
      </c>
      <c r="M11677" s="3" t="s">
        <v>174</v>
      </c>
    </row>
    <row r="11678" spans="1:13" x14ac:dyDescent="0.25">
      <c r="A11678">
        <v>11677</v>
      </c>
      <c r="B11678">
        <v>5134</v>
      </c>
      <c r="C11678" s="3" t="s">
        <v>63</v>
      </c>
      <c r="D11678">
        <v>1</v>
      </c>
      <c r="E11678" t="s">
        <v>20</v>
      </c>
      <c r="F11678">
        <v>10.5</v>
      </c>
      <c r="G11678" s="3" t="s">
        <v>63</v>
      </c>
      <c r="H11678" s="3" t="s">
        <v>116</v>
      </c>
      <c r="I11678" s="3" t="s">
        <v>20</v>
      </c>
      <c r="J11678">
        <v>10.5</v>
      </c>
      <c r="K11678" s="3" t="s">
        <v>116</v>
      </c>
      <c r="L11678" s="3" t="s">
        <v>157</v>
      </c>
      <c r="M11678" s="3" t="s">
        <v>155</v>
      </c>
    </row>
    <row r="11679" spans="1:13" x14ac:dyDescent="0.25">
      <c r="A11679">
        <v>11678</v>
      </c>
      <c r="B11679">
        <v>5135</v>
      </c>
      <c r="C11679" s="3" t="s">
        <v>16</v>
      </c>
      <c r="D11679">
        <v>1</v>
      </c>
      <c r="E11679" t="s">
        <v>13</v>
      </c>
      <c r="F11679">
        <v>20.75</v>
      </c>
      <c r="G11679" s="3" t="s">
        <v>16</v>
      </c>
      <c r="H11679" s="3" t="s">
        <v>111</v>
      </c>
      <c r="I11679" s="3" t="s">
        <v>13</v>
      </c>
      <c r="J11679">
        <v>20.75</v>
      </c>
      <c r="K11679" s="3" t="s">
        <v>111</v>
      </c>
      <c r="L11679" s="3" t="s">
        <v>153</v>
      </c>
      <c r="M11679" s="3" t="s">
        <v>148</v>
      </c>
    </row>
    <row r="11680" spans="1:13" x14ac:dyDescent="0.25">
      <c r="A11680">
        <v>11679</v>
      </c>
      <c r="B11680">
        <v>5136</v>
      </c>
      <c r="C11680" s="3" t="s">
        <v>19</v>
      </c>
      <c r="D11680">
        <v>1</v>
      </c>
      <c r="E11680" t="s">
        <v>20</v>
      </c>
      <c r="F11680">
        <v>12.75</v>
      </c>
      <c r="G11680" s="3" t="s">
        <v>19</v>
      </c>
      <c r="H11680" s="3" t="s">
        <v>106</v>
      </c>
      <c r="I11680" s="3" t="s">
        <v>20</v>
      </c>
      <c r="J11680">
        <v>12.75</v>
      </c>
      <c r="K11680" s="3" t="s">
        <v>106</v>
      </c>
      <c r="L11680" s="3" t="s">
        <v>147</v>
      </c>
      <c r="M11680" s="3" t="s">
        <v>148</v>
      </c>
    </row>
    <row r="11681" spans="1:13" x14ac:dyDescent="0.25">
      <c r="A11681">
        <v>11680</v>
      </c>
      <c r="B11681">
        <v>5136</v>
      </c>
      <c r="C11681" s="3" t="s">
        <v>35</v>
      </c>
      <c r="D11681">
        <v>1</v>
      </c>
      <c r="E11681" t="s">
        <v>10</v>
      </c>
      <c r="F11681">
        <v>16.75</v>
      </c>
      <c r="G11681" s="3" t="s">
        <v>35</v>
      </c>
      <c r="H11681" s="3" t="s">
        <v>107</v>
      </c>
      <c r="I11681" s="3" t="s">
        <v>10</v>
      </c>
      <c r="J11681">
        <v>16.75</v>
      </c>
      <c r="K11681" s="3" t="s">
        <v>107</v>
      </c>
      <c r="L11681" s="3" t="s">
        <v>149</v>
      </c>
      <c r="M11681" s="3" t="s">
        <v>148</v>
      </c>
    </row>
    <row r="11682" spans="1:13" x14ac:dyDescent="0.25">
      <c r="A11682">
        <v>11681</v>
      </c>
      <c r="B11682">
        <v>5136</v>
      </c>
      <c r="C11682" s="3" t="s">
        <v>87</v>
      </c>
      <c r="D11682">
        <v>1</v>
      </c>
      <c r="E11682" t="s">
        <v>20</v>
      </c>
      <c r="F11682">
        <v>12.75</v>
      </c>
      <c r="G11682" s="3" t="s">
        <v>87</v>
      </c>
      <c r="H11682" s="3" t="s">
        <v>109</v>
      </c>
      <c r="I11682" s="3" t="s">
        <v>20</v>
      </c>
      <c r="J11682">
        <v>12.75</v>
      </c>
      <c r="K11682" s="3" t="s">
        <v>109</v>
      </c>
      <c r="L11682" s="3" t="s">
        <v>151</v>
      </c>
      <c r="M11682" s="3" t="s">
        <v>148</v>
      </c>
    </row>
    <row r="11683" spans="1:13" x14ac:dyDescent="0.25">
      <c r="A11683">
        <v>11682</v>
      </c>
      <c r="B11683">
        <v>5136</v>
      </c>
      <c r="C11683" s="3" t="s">
        <v>12</v>
      </c>
      <c r="D11683">
        <v>1</v>
      </c>
      <c r="E11683" t="s">
        <v>13</v>
      </c>
      <c r="F11683">
        <v>18.5</v>
      </c>
      <c r="G11683" s="3" t="s">
        <v>12</v>
      </c>
      <c r="H11683" s="3" t="s">
        <v>134</v>
      </c>
      <c r="I11683" s="3" t="s">
        <v>13</v>
      </c>
      <c r="J11683">
        <v>18.5</v>
      </c>
      <c r="K11683" s="3" t="s">
        <v>134</v>
      </c>
      <c r="L11683" s="3" t="s">
        <v>173</v>
      </c>
      <c r="M11683" s="3" t="s">
        <v>174</v>
      </c>
    </row>
    <row r="11684" spans="1:13" x14ac:dyDescent="0.25">
      <c r="A11684">
        <v>11683</v>
      </c>
      <c r="B11684">
        <v>5136</v>
      </c>
      <c r="C11684" s="3" t="s">
        <v>41</v>
      </c>
      <c r="D11684">
        <v>1</v>
      </c>
      <c r="E11684" t="s">
        <v>13</v>
      </c>
      <c r="F11684">
        <v>17.95</v>
      </c>
      <c r="G11684" s="3" t="s">
        <v>41</v>
      </c>
      <c r="H11684" s="3" t="s">
        <v>137</v>
      </c>
      <c r="I11684" s="3" t="s">
        <v>13</v>
      </c>
      <c r="J11684">
        <v>17.95</v>
      </c>
      <c r="K11684" s="3" t="s">
        <v>137</v>
      </c>
      <c r="L11684" s="3" t="s">
        <v>175</v>
      </c>
      <c r="M11684" s="3" t="s">
        <v>174</v>
      </c>
    </row>
    <row r="11685" spans="1:13" x14ac:dyDescent="0.25">
      <c r="A11685">
        <v>11684</v>
      </c>
      <c r="B11685">
        <v>5136</v>
      </c>
      <c r="C11685" s="3" t="s">
        <v>15</v>
      </c>
      <c r="D11685">
        <v>1</v>
      </c>
      <c r="E11685" t="s">
        <v>10</v>
      </c>
      <c r="F11685">
        <v>16</v>
      </c>
      <c r="G11685" s="3" t="s">
        <v>15</v>
      </c>
      <c r="H11685" s="3" t="s">
        <v>141</v>
      </c>
      <c r="I11685" s="3" t="s">
        <v>10</v>
      </c>
      <c r="J11685">
        <v>16</v>
      </c>
      <c r="K11685" s="3" t="s">
        <v>141</v>
      </c>
      <c r="L11685" s="3" t="s">
        <v>179</v>
      </c>
      <c r="M11685" s="3" t="s">
        <v>174</v>
      </c>
    </row>
    <row r="11686" spans="1:13" x14ac:dyDescent="0.25">
      <c r="A11686">
        <v>11685</v>
      </c>
      <c r="B11686">
        <v>5136</v>
      </c>
      <c r="C11686" s="3" t="s">
        <v>66</v>
      </c>
      <c r="D11686">
        <v>1</v>
      </c>
      <c r="E11686" t="s">
        <v>13</v>
      </c>
      <c r="F11686">
        <v>20.75</v>
      </c>
      <c r="G11686" s="3" t="s">
        <v>66</v>
      </c>
      <c r="H11686" s="3" t="s">
        <v>127</v>
      </c>
      <c r="I11686" s="3" t="s">
        <v>13</v>
      </c>
      <c r="J11686">
        <v>20.75</v>
      </c>
      <c r="K11686" s="3" t="s">
        <v>127</v>
      </c>
      <c r="L11686" s="3" t="s">
        <v>167</v>
      </c>
      <c r="M11686" s="3" t="s">
        <v>164</v>
      </c>
    </row>
    <row r="11687" spans="1:13" x14ac:dyDescent="0.25">
      <c r="A11687">
        <v>11686</v>
      </c>
      <c r="B11687">
        <v>5137</v>
      </c>
      <c r="C11687" s="3" t="s">
        <v>35</v>
      </c>
      <c r="D11687">
        <v>1</v>
      </c>
      <c r="E11687" t="s">
        <v>10</v>
      </c>
      <c r="F11687">
        <v>16.75</v>
      </c>
      <c r="G11687" s="3" t="s">
        <v>35</v>
      </c>
      <c r="H11687" s="3" t="s">
        <v>107</v>
      </c>
      <c r="I11687" s="3" t="s">
        <v>10</v>
      </c>
      <c r="J11687">
        <v>16.75</v>
      </c>
      <c r="K11687" s="3" t="s">
        <v>107</v>
      </c>
      <c r="L11687" s="3" t="s">
        <v>149</v>
      </c>
      <c r="M11687" s="3" t="s">
        <v>148</v>
      </c>
    </row>
    <row r="11688" spans="1:13" x14ac:dyDescent="0.25">
      <c r="A11688">
        <v>11687</v>
      </c>
      <c r="B11688">
        <v>5137</v>
      </c>
      <c r="C11688" s="3" t="s">
        <v>12</v>
      </c>
      <c r="D11688">
        <v>2</v>
      </c>
      <c r="E11688" t="s">
        <v>13</v>
      </c>
      <c r="F11688">
        <v>37</v>
      </c>
      <c r="G11688" s="3" t="s">
        <v>12</v>
      </c>
      <c r="H11688" s="3" t="s">
        <v>134</v>
      </c>
      <c r="I11688" s="3" t="s">
        <v>13</v>
      </c>
      <c r="J11688">
        <v>18.5</v>
      </c>
      <c r="K11688" s="3" t="s">
        <v>134</v>
      </c>
      <c r="L11688" s="3" t="s">
        <v>173</v>
      </c>
      <c r="M11688" s="3" t="s">
        <v>174</v>
      </c>
    </row>
    <row r="11689" spans="1:13" x14ac:dyDescent="0.25">
      <c r="A11689">
        <v>11688</v>
      </c>
      <c r="B11689">
        <v>5137</v>
      </c>
      <c r="C11689" s="3" t="s">
        <v>55</v>
      </c>
      <c r="D11689">
        <v>1</v>
      </c>
      <c r="E11689" t="s">
        <v>20</v>
      </c>
      <c r="F11689">
        <v>12.5</v>
      </c>
      <c r="G11689" s="3" t="s">
        <v>55</v>
      </c>
      <c r="H11689" s="3" t="s">
        <v>128</v>
      </c>
      <c r="I11689" s="3" t="s">
        <v>20</v>
      </c>
      <c r="J11689">
        <v>12.5</v>
      </c>
      <c r="K11689" s="3" t="s">
        <v>128</v>
      </c>
      <c r="L11689" s="3" t="s">
        <v>168</v>
      </c>
      <c r="M11689" s="3" t="s">
        <v>164</v>
      </c>
    </row>
    <row r="11690" spans="1:13" x14ac:dyDescent="0.25">
      <c r="A11690">
        <v>11689</v>
      </c>
      <c r="B11690">
        <v>5137</v>
      </c>
      <c r="C11690" s="3" t="s">
        <v>80</v>
      </c>
      <c r="D11690">
        <v>1</v>
      </c>
      <c r="E11690" t="s">
        <v>20</v>
      </c>
      <c r="F11690">
        <v>12.25</v>
      </c>
      <c r="G11690" s="3" t="s">
        <v>80</v>
      </c>
      <c r="H11690" s="3" t="s">
        <v>129</v>
      </c>
      <c r="I11690" s="3" t="s">
        <v>20</v>
      </c>
      <c r="J11690">
        <v>12.25</v>
      </c>
      <c r="K11690" s="3" t="s">
        <v>129</v>
      </c>
      <c r="L11690" s="3" t="s">
        <v>169</v>
      </c>
      <c r="M11690" s="3" t="s">
        <v>164</v>
      </c>
    </row>
    <row r="11691" spans="1:13" x14ac:dyDescent="0.25">
      <c r="A11691">
        <v>11690</v>
      </c>
      <c r="B11691">
        <v>5137</v>
      </c>
      <c r="C11691" s="3" t="s">
        <v>16</v>
      </c>
      <c r="D11691">
        <v>1</v>
      </c>
      <c r="E11691" t="s">
        <v>13</v>
      </c>
      <c r="F11691">
        <v>20.75</v>
      </c>
      <c r="G11691" s="3" t="s">
        <v>16</v>
      </c>
      <c r="H11691" s="3" t="s">
        <v>111</v>
      </c>
      <c r="I11691" s="3" t="s">
        <v>13</v>
      </c>
      <c r="J11691">
        <v>20.75</v>
      </c>
      <c r="K11691" s="3" t="s">
        <v>111</v>
      </c>
      <c r="L11691" s="3" t="s">
        <v>153</v>
      </c>
      <c r="M11691" s="3" t="s">
        <v>148</v>
      </c>
    </row>
    <row r="11692" spans="1:13" x14ac:dyDescent="0.25">
      <c r="A11692">
        <v>11691</v>
      </c>
      <c r="B11692">
        <v>5137</v>
      </c>
      <c r="C11692" s="3" t="s">
        <v>99</v>
      </c>
      <c r="D11692">
        <v>1</v>
      </c>
      <c r="E11692" t="s">
        <v>13</v>
      </c>
      <c r="F11692">
        <v>20.5</v>
      </c>
      <c r="G11692" s="3" t="s">
        <v>99</v>
      </c>
      <c r="H11692" s="3" t="s">
        <v>121</v>
      </c>
      <c r="I11692" s="3" t="s">
        <v>13</v>
      </c>
      <c r="J11692">
        <v>20.5</v>
      </c>
      <c r="K11692" s="3" t="s">
        <v>121</v>
      </c>
      <c r="L11692" s="3" t="s">
        <v>162</v>
      </c>
      <c r="M11692" s="3" t="s">
        <v>155</v>
      </c>
    </row>
    <row r="11693" spans="1:13" x14ac:dyDescent="0.25">
      <c r="A11693">
        <v>11692</v>
      </c>
      <c r="B11693">
        <v>5138</v>
      </c>
      <c r="C11693" s="3" t="s">
        <v>69</v>
      </c>
      <c r="D11693">
        <v>1</v>
      </c>
      <c r="E11693" t="s">
        <v>13</v>
      </c>
      <c r="F11693">
        <v>20.5</v>
      </c>
      <c r="G11693" s="3" t="s">
        <v>69</v>
      </c>
      <c r="H11693" s="3" t="s">
        <v>115</v>
      </c>
      <c r="I11693" s="3" t="s">
        <v>13</v>
      </c>
      <c r="J11693">
        <v>20.5</v>
      </c>
      <c r="K11693" s="3" t="s">
        <v>115</v>
      </c>
      <c r="L11693" s="3" t="s">
        <v>156</v>
      </c>
      <c r="M11693" s="3" t="s">
        <v>155</v>
      </c>
    </row>
    <row r="11694" spans="1:13" x14ac:dyDescent="0.25">
      <c r="A11694">
        <v>11693</v>
      </c>
      <c r="B11694">
        <v>5138</v>
      </c>
      <c r="C11694" s="3" t="s">
        <v>24</v>
      </c>
      <c r="D11694">
        <v>1</v>
      </c>
      <c r="E11694" t="s">
        <v>20</v>
      </c>
      <c r="F11694">
        <v>12</v>
      </c>
      <c r="G11694" s="3" t="s">
        <v>24</v>
      </c>
      <c r="H11694" s="3" t="s">
        <v>138</v>
      </c>
      <c r="I11694" s="3" t="s">
        <v>20</v>
      </c>
      <c r="J11694">
        <v>12</v>
      </c>
      <c r="K11694" s="3" t="s">
        <v>138</v>
      </c>
      <c r="L11694" s="3" t="s">
        <v>176</v>
      </c>
      <c r="M11694" s="3" t="s">
        <v>174</v>
      </c>
    </row>
    <row r="11695" spans="1:13" x14ac:dyDescent="0.25">
      <c r="A11695">
        <v>11694</v>
      </c>
      <c r="B11695">
        <v>5138</v>
      </c>
      <c r="C11695" s="3" t="s">
        <v>42</v>
      </c>
      <c r="D11695">
        <v>1</v>
      </c>
      <c r="E11695" t="s">
        <v>20</v>
      </c>
      <c r="F11695">
        <v>12</v>
      </c>
      <c r="G11695" s="3" t="s">
        <v>42</v>
      </c>
      <c r="H11695" s="3" t="s">
        <v>118</v>
      </c>
      <c r="I11695" s="3" t="s">
        <v>20</v>
      </c>
      <c r="J11695">
        <v>12</v>
      </c>
      <c r="K11695" s="3" t="s">
        <v>118</v>
      </c>
      <c r="L11695" s="3" t="s">
        <v>159</v>
      </c>
      <c r="M11695" s="3" t="s">
        <v>155</v>
      </c>
    </row>
    <row r="11696" spans="1:13" x14ac:dyDescent="0.25">
      <c r="A11696">
        <v>11695</v>
      </c>
      <c r="B11696">
        <v>5138</v>
      </c>
      <c r="C11696" s="3" t="s">
        <v>93</v>
      </c>
      <c r="D11696">
        <v>1</v>
      </c>
      <c r="E11696" t="s">
        <v>10</v>
      </c>
      <c r="F11696">
        <v>16</v>
      </c>
      <c r="G11696" s="3" t="s">
        <v>93</v>
      </c>
      <c r="H11696" s="3" t="s">
        <v>143</v>
      </c>
      <c r="I11696" s="3" t="s">
        <v>10</v>
      </c>
      <c r="J11696">
        <v>16</v>
      </c>
      <c r="K11696" s="3" t="s">
        <v>143</v>
      </c>
      <c r="L11696" s="3" t="s">
        <v>181</v>
      </c>
      <c r="M11696" s="3" t="s">
        <v>174</v>
      </c>
    </row>
    <row r="11697" spans="1:13" x14ac:dyDescent="0.25">
      <c r="A11697">
        <v>11696</v>
      </c>
      <c r="B11697">
        <v>5139</v>
      </c>
      <c r="C11697" s="3" t="s">
        <v>31</v>
      </c>
      <c r="D11697">
        <v>1</v>
      </c>
      <c r="E11697" t="s">
        <v>13</v>
      </c>
      <c r="F11697">
        <v>20.25</v>
      </c>
      <c r="G11697" s="3" t="s">
        <v>31</v>
      </c>
      <c r="H11697" s="3" t="s">
        <v>141</v>
      </c>
      <c r="I11697" s="3" t="s">
        <v>13</v>
      </c>
      <c r="J11697">
        <v>20.25</v>
      </c>
      <c r="K11697" s="3" t="s">
        <v>141</v>
      </c>
      <c r="L11697" s="3" t="s">
        <v>179</v>
      </c>
      <c r="M11697" s="3" t="s">
        <v>174</v>
      </c>
    </row>
    <row r="11698" spans="1:13" x14ac:dyDescent="0.25">
      <c r="A11698">
        <v>11697</v>
      </c>
      <c r="B11698">
        <v>5140</v>
      </c>
      <c r="C11698" s="3" t="s">
        <v>41</v>
      </c>
      <c r="D11698">
        <v>1</v>
      </c>
      <c r="E11698" t="s">
        <v>13</v>
      </c>
      <c r="F11698">
        <v>17.95</v>
      </c>
      <c r="G11698" s="3" t="s">
        <v>41</v>
      </c>
      <c r="H11698" s="3" t="s">
        <v>137</v>
      </c>
      <c r="I11698" s="3" t="s">
        <v>13</v>
      </c>
      <c r="J11698">
        <v>17.95</v>
      </c>
      <c r="K11698" s="3" t="s">
        <v>137</v>
      </c>
      <c r="L11698" s="3" t="s">
        <v>175</v>
      </c>
      <c r="M11698" s="3" t="s">
        <v>174</v>
      </c>
    </row>
    <row r="11699" spans="1:13" x14ac:dyDescent="0.25">
      <c r="A11699">
        <v>11698</v>
      </c>
      <c r="B11699">
        <v>5140</v>
      </c>
      <c r="C11699" s="3" t="s">
        <v>30</v>
      </c>
      <c r="D11699">
        <v>1</v>
      </c>
      <c r="E11699" t="s">
        <v>20</v>
      </c>
      <c r="F11699">
        <v>12</v>
      </c>
      <c r="G11699" s="3" t="s">
        <v>30</v>
      </c>
      <c r="H11699" s="3" t="s">
        <v>144</v>
      </c>
      <c r="I11699" s="3" t="s">
        <v>20</v>
      </c>
      <c r="J11699">
        <v>12</v>
      </c>
      <c r="K11699" s="3" t="s">
        <v>144</v>
      </c>
      <c r="L11699" s="3" t="s">
        <v>182</v>
      </c>
      <c r="M11699" s="3" t="s">
        <v>174</v>
      </c>
    </row>
    <row r="11700" spans="1:13" x14ac:dyDescent="0.25">
      <c r="A11700">
        <v>11699</v>
      </c>
      <c r="B11700">
        <v>5141</v>
      </c>
      <c r="C11700" s="3" t="s">
        <v>53</v>
      </c>
      <c r="D11700">
        <v>1</v>
      </c>
      <c r="E11700" t="s">
        <v>10</v>
      </c>
      <c r="F11700">
        <v>16.75</v>
      </c>
      <c r="G11700" s="3" t="s">
        <v>53</v>
      </c>
      <c r="H11700" s="3" t="s">
        <v>106</v>
      </c>
      <c r="I11700" s="3" t="s">
        <v>10</v>
      </c>
      <c r="J11700">
        <v>16.75</v>
      </c>
      <c r="K11700" s="3" t="s">
        <v>106</v>
      </c>
      <c r="L11700" s="3" t="s">
        <v>147</v>
      </c>
      <c r="M11700" s="3" t="s">
        <v>148</v>
      </c>
    </row>
    <row r="11701" spans="1:13" x14ac:dyDescent="0.25">
      <c r="A11701">
        <v>11700</v>
      </c>
      <c r="B11701">
        <v>5141</v>
      </c>
      <c r="C11701" s="3" t="s">
        <v>73</v>
      </c>
      <c r="D11701">
        <v>1</v>
      </c>
      <c r="E11701" t="s">
        <v>13</v>
      </c>
      <c r="F11701">
        <v>16.5</v>
      </c>
      <c r="G11701" s="3" t="s">
        <v>73</v>
      </c>
      <c r="H11701" s="3" t="s">
        <v>116</v>
      </c>
      <c r="I11701" s="3" t="s">
        <v>13</v>
      </c>
      <c r="J11701">
        <v>16.5</v>
      </c>
      <c r="K11701" s="3" t="s">
        <v>116</v>
      </c>
      <c r="L11701" s="3" t="s">
        <v>157</v>
      </c>
      <c r="M11701" s="3" t="s">
        <v>155</v>
      </c>
    </row>
    <row r="11702" spans="1:13" x14ac:dyDescent="0.25">
      <c r="A11702">
        <v>11701</v>
      </c>
      <c r="B11702">
        <v>5141</v>
      </c>
      <c r="C11702" s="3" t="s">
        <v>63</v>
      </c>
      <c r="D11702">
        <v>1</v>
      </c>
      <c r="E11702" t="s">
        <v>20</v>
      </c>
      <c r="F11702">
        <v>10.5</v>
      </c>
      <c r="G11702" s="3" t="s">
        <v>63</v>
      </c>
      <c r="H11702" s="3" t="s">
        <v>116</v>
      </c>
      <c r="I11702" s="3" t="s">
        <v>20</v>
      </c>
      <c r="J11702">
        <v>10.5</v>
      </c>
      <c r="K11702" s="3" t="s">
        <v>116</v>
      </c>
      <c r="L11702" s="3" t="s">
        <v>157</v>
      </c>
      <c r="M11702" s="3" t="s">
        <v>155</v>
      </c>
    </row>
    <row r="11703" spans="1:13" x14ac:dyDescent="0.25">
      <c r="A11703">
        <v>11702</v>
      </c>
      <c r="B11703">
        <v>5142</v>
      </c>
      <c r="C11703" s="3" t="s">
        <v>53</v>
      </c>
      <c r="D11703">
        <v>1</v>
      </c>
      <c r="E11703" t="s">
        <v>10</v>
      </c>
      <c r="F11703">
        <v>16.75</v>
      </c>
      <c r="G11703" s="3" t="s">
        <v>53</v>
      </c>
      <c r="H11703" s="3" t="s">
        <v>106</v>
      </c>
      <c r="I11703" s="3" t="s">
        <v>10</v>
      </c>
      <c r="J11703">
        <v>16.75</v>
      </c>
      <c r="K11703" s="3" t="s">
        <v>106</v>
      </c>
      <c r="L11703" s="3" t="s">
        <v>147</v>
      </c>
      <c r="M11703" s="3" t="s">
        <v>148</v>
      </c>
    </row>
    <row r="11704" spans="1:13" x14ac:dyDescent="0.25">
      <c r="A11704">
        <v>11703</v>
      </c>
      <c r="B11704">
        <v>5142</v>
      </c>
      <c r="C11704" s="3" t="s">
        <v>36</v>
      </c>
      <c r="D11704">
        <v>1</v>
      </c>
      <c r="E11704" t="s">
        <v>13</v>
      </c>
      <c r="F11704">
        <v>15.25</v>
      </c>
      <c r="G11704" s="3" t="s">
        <v>36</v>
      </c>
      <c r="H11704" s="3" t="s">
        <v>120</v>
      </c>
      <c r="I11704" s="3" t="s">
        <v>13</v>
      </c>
      <c r="J11704">
        <v>15.25</v>
      </c>
      <c r="K11704" s="3" t="s">
        <v>120</v>
      </c>
      <c r="L11704" s="3" t="s">
        <v>161</v>
      </c>
      <c r="M11704" s="3" t="s">
        <v>155</v>
      </c>
    </row>
    <row r="11705" spans="1:13" x14ac:dyDescent="0.25">
      <c r="A11705">
        <v>11704</v>
      </c>
      <c r="B11705">
        <v>5142</v>
      </c>
      <c r="C11705" s="3" t="s">
        <v>28</v>
      </c>
      <c r="D11705">
        <v>1</v>
      </c>
      <c r="E11705" t="s">
        <v>13</v>
      </c>
      <c r="F11705">
        <v>20.75</v>
      </c>
      <c r="G11705" s="3" t="s">
        <v>28</v>
      </c>
      <c r="H11705" s="3" t="s">
        <v>131</v>
      </c>
      <c r="I11705" s="3" t="s">
        <v>13</v>
      </c>
      <c r="J11705">
        <v>20.75</v>
      </c>
      <c r="K11705" s="3" t="s">
        <v>131</v>
      </c>
      <c r="L11705" s="3" t="s">
        <v>171</v>
      </c>
      <c r="M11705" s="3" t="s">
        <v>164</v>
      </c>
    </row>
    <row r="11706" spans="1:13" x14ac:dyDescent="0.25">
      <c r="A11706">
        <v>11705</v>
      </c>
      <c r="B11706">
        <v>5142</v>
      </c>
      <c r="C11706" s="3" t="s">
        <v>29</v>
      </c>
      <c r="D11706">
        <v>1</v>
      </c>
      <c r="E11706" t="s">
        <v>13</v>
      </c>
      <c r="F11706">
        <v>20.75</v>
      </c>
      <c r="G11706" s="3" t="s">
        <v>29</v>
      </c>
      <c r="H11706" s="3" t="s">
        <v>142</v>
      </c>
      <c r="I11706" s="3" t="s">
        <v>13</v>
      </c>
      <c r="J11706">
        <v>20.75</v>
      </c>
      <c r="K11706" s="3" t="s">
        <v>142</v>
      </c>
      <c r="L11706" s="3" t="s">
        <v>180</v>
      </c>
      <c r="M11706" s="3" t="s">
        <v>174</v>
      </c>
    </row>
    <row r="11707" spans="1:13" x14ac:dyDescent="0.25">
      <c r="A11707">
        <v>11706</v>
      </c>
      <c r="B11707">
        <v>5143</v>
      </c>
      <c r="C11707" s="3" t="s">
        <v>48</v>
      </c>
      <c r="D11707">
        <v>1</v>
      </c>
      <c r="E11707" t="s">
        <v>13</v>
      </c>
      <c r="F11707">
        <v>20.25</v>
      </c>
      <c r="G11707" s="3" t="s">
        <v>48</v>
      </c>
      <c r="H11707" s="3" t="s">
        <v>143</v>
      </c>
      <c r="I11707" s="3" t="s">
        <v>13</v>
      </c>
      <c r="J11707">
        <v>20.25</v>
      </c>
      <c r="K11707" s="3" t="s">
        <v>143</v>
      </c>
      <c r="L11707" s="3" t="s">
        <v>181</v>
      </c>
      <c r="M11707" s="3" t="s">
        <v>174</v>
      </c>
    </row>
    <row r="11708" spans="1:13" x14ac:dyDescent="0.25">
      <c r="A11708">
        <v>11707</v>
      </c>
      <c r="B11708">
        <v>5144</v>
      </c>
      <c r="C11708" s="3" t="s">
        <v>42</v>
      </c>
      <c r="D11708">
        <v>1</v>
      </c>
      <c r="E11708" t="s">
        <v>20</v>
      </c>
      <c r="F11708">
        <v>12</v>
      </c>
      <c r="G11708" s="3" t="s">
        <v>42</v>
      </c>
      <c r="H11708" s="3" t="s">
        <v>118</v>
      </c>
      <c r="I11708" s="3" t="s">
        <v>20</v>
      </c>
      <c r="J11708">
        <v>12</v>
      </c>
      <c r="K11708" s="3" t="s">
        <v>118</v>
      </c>
      <c r="L11708" s="3" t="s">
        <v>159</v>
      </c>
      <c r="M11708" s="3" t="s">
        <v>155</v>
      </c>
    </row>
    <row r="11709" spans="1:13" x14ac:dyDescent="0.25">
      <c r="A11709">
        <v>11708</v>
      </c>
      <c r="B11709">
        <v>5145</v>
      </c>
      <c r="C11709" s="3" t="s">
        <v>85</v>
      </c>
      <c r="D11709">
        <v>1</v>
      </c>
      <c r="E11709" t="s">
        <v>10</v>
      </c>
      <c r="F11709">
        <v>16</v>
      </c>
      <c r="G11709" s="3" t="s">
        <v>85</v>
      </c>
      <c r="H11709" s="3" t="s">
        <v>144</v>
      </c>
      <c r="I11709" s="3" t="s">
        <v>10</v>
      </c>
      <c r="J11709">
        <v>16</v>
      </c>
      <c r="K11709" s="3" t="s">
        <v>144</v>
      </c>
      <c r="L11709" s="3" t="s">
        <v>182</v>
      </c>
      <c r="M11709" s="3" t="s">
        <v>174</v>
      </c>
    </row>
    <row r="11710" spans="1:13" x14ac:dyDescent="0.25">
      <c r="A11710">
        <v>11709</v>
      </c>
      <c r="B11710">
        <v>5146</v>
      </c>
      <c r="C11710" s="3" t="s">
        <v>17</v>
      </c>
      <c r="D11710">
        <v>1</v>
      </c>
      <c r="E11710" t="s">
        <v>10</v>
      </c>
      <c r="F11710">
        <v>16.5</v>
      </c>
      <c r="G11710" s="3" t="s">
        <v>17</v>
      </c>
      <c r="H11710" s="3" t="s">
        <v>126</v>
      </c>
      <c r="I11710" s="3" t="s">
        <v>10</v>
      </c>
      <c r="J11710">
        <v>16.5</v>
      </c>
      <c r="K11710" s="3" t="s">
        <v>126</v>
      </c>
      <c r="L11710" s="3" t="s">
        <v>166</v>
      </c>
      <c r="M11710" s="3" t="s">
        <v>164</v>
      </c>
    </row>
    <row r="11711" spans="1:13" x14ac:dyDescent="0.25">
      <c r="A11711">
        <v>11710</v>
      </c>
      <c r="B11711">
        <v>5146</v>
      </c>
      <c r="C11711" s="3" t="s">
        <v>82</v>
      </c>
      <c r="D11711">
        <v>1</v>
      </c>
      <c r="E11711" t="s">
        <v>20</v>
      </c>
      <c r="F11711">
        <v>12.75</v>
      </c>
      <c r="G11711" s="3" t="s">
        <v>82</v>
      </c>
      <c r="H11711" s="3" t="s">
        <v>111</v>
      </c>
      <c r="I11711" s="3" t="s">
        <v>20</v>
      </c>
      <c r="J11711">
        <v>12.75</v>
      </c>
      <c r="K11711" s="3" t="s">
        <v>111</v>
      </c>
      <c r="L11711" s="3" t="s">
        <v>153</v>
      </c>
      <c r="M11711" s="3" t="s">
        <v>148</v>
      </c>
    </row>
    <row r="11712" spans="1:13" x14ac:dyDescent="0.25">
      <c r="A11712">
        <v>11711</v>
      </c>
      <c r="B11712">
        <v>5146</v>
      </c>
      <c r="C11712" s="3" t="s">
        <v>21</v>
      </c>
      <c r="D11712">
        <v>1</v>
      </c>
      <c r="E11712" t="s">
        <v>20</v>
      </c>
      <c r="F11712">
        <v>12</v>
      </c>
      <c r="G11712" s="3" t="s">
        <v>21</v>
      </c>
      <c r="H11712" s="3" t="s">
        <v>121</v>
      </c>
      <c r="I11712" s="3" t="s">
        <v>20</v>
      </c>
      <c r="J11712">
        <v>12</v>
      </c>
      <c r="K11712" s="3" t="s">
        <v>121</v>
      </c>
      <c r="L11712" s="3" t="s">
        <v>162</v>
      </c>
      <c r="M11712" s="3" t="s">
        <v>155</v>
      </c>
    </row>
    <row r="11713" spans="1:13" x14ac:dyDescent="0.25">
      <c r="A11713">
        <v>11712</v>
      </c>
      <c r="B11713">
        <v>5147</v>
      </c>
      <c r="C11713" s="3" t="s">
        <v>52</v>
      </c>
      <c r="D11713">
        <v>1</v>
      </c>
      <c r="E11713" t="s">
        <v>20</v>
      </c>
      <c r="F11713">
        <v>12.75</v>
      </c>
      <c r="G11713" s="3" t="s">
        <v>52</v>
      </c>
      <c r="H11713" s="3" t="s">
        <v>110</v>
      </c>
      <c r="I11713" s="3" t="s">
        <v>20</v>
      </c>
      <c r="J11713">
        <v>12.75</v>
      </c>
      <c r="K11713" s="3" t="s">
        <v>110</v>
      </c>
      <c r="L11713" s="3" t="s">
        <v>152</v>
      </c>
      <c r="M11713" s="3" t="s">
        <v>148</v>
      </c>
    </row>
    <row r="11714" spans="1:13" x14ac:dyDescent="0.25">
      <c r="A11714">
        <v>11713</v>
      </c>
      <c r="B11714">
        <v>5148</v>
      </c>
      <c r="C11714" s="3" t="s">
        <v>70</v>
      </c>
      <c r="D11714">
        <v>1</v>
      </c>
      <c r="E11714" t="s">
        <v>10</v>
      </c>
      <c r="F11714">
        <v>16.75</v>
      </c>
      <c r="G11714" s="3" t="s">
        <v>70</v>
      </c>
      <c r="H11714" s="3" t="s">
        <v>109</v>
      </c>
      <c r="I11714" s="3" t="s">
        <v>10</v>
      </c>
      <c r="J11714">
        <v>16.75</v>
      </c>
      <c r="K11714" s="3" t="s">
        <v>109</v>
      </c>
      <c r="L11714" s="3" t="s">
        <v>151</v>
      </c>
      <c r="M11714" s="3" t="s">
        <v>148</v>
      </c>
    </row>
    <row r="11715" spans="1:13" x14ac:dyDescent="0.25">
      <c r="A11715">
        <v>11714</v>
      </c>
      <c r="B11715">
        <v>5149</v>
      </c>
      <c r="C11715" s="3" t="s">
        <v>54</v>
      </c>
      <c r="D11715">
        <v>1</v>
      </c>
      <c r="E11715" t="s">
        <v>10</v>
      </c>
      <c r="F11715">
        <v>12.5</v>
      </c>
      <c r="G11715" s="3" t="s">
        <v>54</v>
      </c>
      <c r="H11715" s="3" t="s">
        <v>120</v>
      </c>
      <c r="I11715" s="3" t="s">
        <v>10</v>
      </c>
      <c r="J11715">
        <v>12.5</v>
      </c>
      <c r="K11715" s="3" t="s">
        <v>120</v>
      </c>
      <c r="L11715" s="3" t="s">
        <v>161</v>
      </c>
      <c r="M11715" s="3" t="s">
        <v>155</v>
      </c>
    </row>
    <row r="11716" spans="1:13" x14ac:dyDescent="0.25">
      <c r="A11716">
        <v>11715</v>
      </c>
      <c r="B11716">
        <v>5149</v>
      </c>
      <c r="C11716" s="3" t="s">
        <v>81</v>
      </c>
      <c r="D11716">
        <v>1</v>
      </c>
      <c r="E11716" t="s">
        <v>20</v>
      </c>
      <c r="F11716">
        <v>12.5</v>
      </c>
      <c r="G11716" s="3" t="s">
        <v>81</v>
      </c>
      <c r="H11716" s="3" t="s">
        <v>131</v>
      </c>
      <c r="I11716" s="3" t="s">
        <v>20</v>
      </c>
      <c r="J11716">
        <v>12.5</v>
      </c>
      <c r="K11716" s="3" t="s">
        <v>131</v>
      </c>
      <c r="L11716" s="3" t="s">
        <v>171</v>
      </c>
      <c r="M11716" s="3" t="s">
        <v>164</v>
      </c>
    </row>
    <row r="11717" spans="1:13" x14ac:dyDescent="0.25">
      <c r="A11717">
        <v>11716</v>
      </c>
      <c r="B11717">
        <v>5149</v>
      </c>
      <c r="C11717" s="3" t="s">
        <v>67</v>
      </c>
      <c r="D11717">
        <v>1</v>
      </c>
      <c r="E11717" t="s">
        <v>20</v>
      </c>
      <c r="F11717">
        <v>12.5</v>
      </c>
      <c r="G11717" s="3" t="s">
        <v>67</v>
      </c>
      <c r="H11717" s="3" t="s">
        <v>142</v>
      </c>
      <c r="I11717" s="3" t="s">
        <v>20</v>
      </c>
      <c r="J11717">
        <v>12.5</v>
      </c>
      <c r="K11717" s="3" t="s">
        <v>142</v>
      </c>
      <c r="L11717" s="3" t="s">
        <v>180</v>
      </c>
      <c r="M11717" s="3" t="s">
        <v>174</v>
      </c>
    </row>
    <row r="11718" spans="1:13" x14ac:dyDescent="0.25">
      <c r="A11718">
        <v>11717</v>
      </c>
      <c r="B11718">
        <v>5149</v>
      </c>
      <c r="C11718" s="3" t="s">
        <v>71</v>
      </c>
      <c r="D11718">
        <v>1</v>
      </c>
      <c r="E11718" t="s">
        <v>72</v>
      </c>
      <c r="F11718">
        <v>25.5</v>
      </c>
      <c r="G11718" s="3" t="s">
        <v>71</v>
      </c>
      <c r="H11718" s="3" t="s">
        <v>121</v>
      </c>
      <c r="I11718" s="3" t="s">
        <v>122</v>
      </c>
      <c r="J11718">
        <v>25.5</v>
      </c>
      <c r="K11718" s="3" t="s">
        <v>121</v>
      </c>
      <c r="L11718" s="3" t="s">
        <v>162</v>
      </c>
      <c r="M11718" s="3" t="s">
        <v>155</v>
      </c>
    </row>
    <row r="11719" spans="1:13" x14ac:dyDescent="0.25">
      <c r="A11719">
        <v>11718</v>
      </c>
      <c r="B11719">
        <v>5150</v>
      </c>
      <c r="C11719" s="3" t="s">
        <v>69</v>
      </c>
      <c r="D11719">
        <v>1</v>
      </c>
      <c r="E11719" t="s">
        <v>13</v>
      </c>
      <c r="F11719">
        <v>20.5</v>
      </c>
      <c r="G11719" s="3" t="s">
        <v>69</v>
      </c>
      <c r="H11719" s="3" t="s">
        <v>115</v>
      </c>
      <c r="I11719" s="3" t="s">
        <v>13</v>
      </c>
      <c r="J11719">
        <v>20.5</v>
      </c>
      <c r="K11719" s="3" t="s">
        <v>115</v>
      </c>
      <c r="L11719" s="3" t="s">
        <v>156</v>
      </c>
      <c r="M11719" s="3" t="s">
        <v>155</v>
      </c>
    </row>
    <row r="11720" spans="1:13" x14ac:dyDescent="0.25">
      <c r="A11720">
        <v>11719</v>
      </c>
      <c r="B11720">
        <v>5150</v>
      </c>
      <c r="C11720" s="3" t="s">
        <v>54</v>
      </c>
      <c r="D11720">
        <v>1</v>
      </c>
      <c r="E11720" t="s">
        <v>10</v>
      </c>
      <c r="F11720">
        <v>12.5</v>
      </c>
      <c r="G11720" s="3" t="s">
        <v>54</v>
      </c>
      <c r="H11720" s="3" t="s">
        <v>120</v>
      </c>
      <c r="I11720" s="3" t="s">
        <v>10</v>
      </c>
      <c r="J11720">
        <v>12.5</v>
      </c>
      <c r="K11720" s="3" t="s">
        <v>120</v>
      </c>
      <c r="L11720" s="3" t="s">
        <v>161</v>
      </c>
      <c r="M11720" s="3" t="s">
        <v>155</v>
      </c>
    </row>
    <row r="11721" spans="1:13" x14ac:dyDescent="0.25">
      <c r="A11721">
        <v>11720</v>
      </c>
      <c r="B11721">
        <v>5151</v>
      </c>
      <c r="C11721" s="3" t="s">
        <v>53</v>
      </c>
      <c r="D11721">
        <v>1</v>
      </c>
      <c r="E11721" t="s">
        <v>10</v>
      </c>
      <c r="F11721">
        <v>16.75</v>
      </c>
      <c r="G11721" s="3" t="s">
        <v>53</v>
      </c>
      <c r="H11721" s="3" t="s">
        <v>106</v>
      </c>
      <c r="I11721" s="3" t="s">
        <v>10</v>
      </c>
      <c r="J11721">
        <v>16.75</v>
      </c>
      <c r="K11721" s="3" t="s">
        <v>106</v>
      </c>
      <c r="L11721" s="3" t="s">
        <v>147</v>
      </c>
      <c r="M11721" s="3" t="s">
        <v>148</v>
      </c>
    </row>
    <row r="11722" spans="1:13" x14ac:dyDescent="0.25">
      <c r="A11722">
        <v>11721</v>
      </c>
      <c r="B11722">
        <v>5151</v>
      </c>
      <c r="C11722" s="3" t="s">
        <v>59</v>
      </c>
      <c r="D11722">
        <v>1</v>
      </c>
      <c r="E11722" t="s">
        <v>20</v>
      </c>
      <c r="F11722">
        <v>9.75</v>
      </c>
      <c r="G11722" s="3" t="s">
        <v>59</v>
      </c>
      <c r="H11722" s="3" t="s">
        <v>120</v>
      </c>
      <c r="I11722" s="3" t="s">
        <v>20</v>
      </c>
      <c r="J11722">
        <v>9.75</v>
      </c>
      <c r="K11722" s="3" t="s">
        <v>120</v>
      </c>
      <c r="L11722" s="3" t="s">
        <v>161</v>
      </c>
      <c r="M11722" s="3" t="s">
        <v>155</v>
      </c>
    </row>
    <row r="11723" spans="1:13" x14ac:dyDescent="0.25">
      <c r="A11723">
        <v>11722</v>
      </c>
      <c r="B11723">
        <v>5151</v>
      </c>
      <c r="C11723" s="3" t="s">
        <v>93</v>
      </c>
      <c r="D11723">
        <v>1</v>
      </c>
      <c r="E11723" t="s">
        <v>10</v>
      </c>
      <c r="F11723">
        <v>16</v>
      </c>
      <c r="G11723" s="3" t="s">
        <v>93</v>
      </c>
      <c r="H11723" s="3" t="s">
        <v>143</v>
      </c>
      <c r="I11723" s="3" t="s">
        <v>10</v>
      </c>
      <c r="J11723">
        <v>16</v>
      </c>
      <c r="K11723" s="3" t="s">
        <v>143</v>
      </c>
      <c r="L11723" s="3" t="s">
        <v>181</v>
      </c>
      <c r="M11723" s="3" t="s">
        <v>174</v>
      </c>
    </row>
    <row r="11724" spans="1:13" x14ac:dyDescent="0.25">
      <c r="A11724">
        <v>11723</v>
      </c>
      <c r="B11724">
        <v>5152</v>
      </c>
      <c r="C11724" s="3" t="s">
        <v>61</v>
      </c>
      <c r="D11724">
        <v>1</v>
      </c>
      <c r="E11724" t="s">
        <v>10</v>
      </c>
      <c r="F11724">
        <v>16</v>
      </c>
      <c r="G11724" s="3" t="s">
        <v>61</v>
      </c>
      <c r="H11724" s="3" t="s">
        <v>138</v>
      </c>
      <c r="I11724" s="3" t="s">
        <v>10</v>
      </c>
      <c r="J11724">
        <v>16</v>
      </c>
      <c r="K11724" s="3" t="s">
        <v>138</v>
      </c>
      <c r="L11724" s="3" t="s">
        <v>176</v>
      </c>
      <c r="M11724" s="3" t="s">
        <v>174</v>
      </c>
    </row>
    <row r="11725" spans="1:13" x14ac:dyDescent="0.25">
      <c r="A11725">
        <v>11724</v>
      </c>
      <c r="B11725">
        <v>5152</v>
      </c>
      <c r="C11725" s="3" t="s">
        <v>46</v>
      </c>
      <c r="D11725">
        <v>1</v>
      </c>
      <c r="E11725" t="s">
        <v>10</v>
      </c>
      <c r="F11725">
        <v>16</v>
      </c>
      <c r="G11725" s="3" t="s">
        <v>46</v>
      </c>
      <c r="H11725" s="3" t="s">
        <v>140</v>
      </c>
      <c r="I11725" s="3" t="s">
        <v>10</v>
      </c>
      <c r="J11725">
        <v>16</v>
      </c>
      <c r="K11725" s="3" t="s">
        <v>140</v>
      </c>
      <c r="L11725" s="3" t="s">
        <v>178</v>
      </c>
      <c r="M11725" s="3" t="s">
        <v>174</v>
      </c>
    </row>
    <row r="11726" spans="1:13" x14ac:dyDescent="0.25">
      <c r="A11726">
        <v>11725</v>
      </c>
      <c r="B11726">
        <v>5152</v>
      </c>
      <c r="C11726" s="3" t="s">
        <v>28</v>
      </c>
      <c r="D11726">
        <v>1</v>
      </c>
      <c r="E11726" t="s">
        <v>13</v>
      </c>
      <c r="F11726">
        <v>20.75</v>
      </c>
      <c r="G11726" s="3" t="s">
        <v>28</v>
      </c>
      <c r="H11726" s="3" t="s">
        <v>131</v>
      </c>
      <c r="I11726" s="3" t="s">
        <v>13</v>
      </c>
      <c r="J11726">
        <v>20.75</v>
      </c>
      <c r="K11726" s="3" t="s">
        <v>131</v>
      </c>
      <c r="L11726" s="3" t="s">
        <v>171</v>
      </c>
      <c r="M11726" s="3" t="s">
        <v>164</v>
      </c>
    </row>
    <row r="11727" spans="1:13" x14ac:dyDescent="0.25">
      <c r="A11727">
        <v>11726</v>
      </c>
      <c r="B11727">
        <v>5153</v>
      </c>
      <c r="C11727" s="3" t="s">
        <v>12</v>
      </c>
      <c r="D11727">
        <v>1</v>
      </c>
      <c r="E11727" t="s">
        <v>13</v>
      </c>
      <c r="F11727">
        <v>18.5</v>
      </c>
      <c r="G11727" s="3" t="s">
        <v>12</v>
      </c>
      <c r="H11727" s="3" t="s">
        <v>134</v>
      </c>
      <c r="I11727" s="3" t="s">
        <v>13</v>
      </c>
      <c r="J11727">
        <v>18.5</v>
      </c>
      <c r="K11727" s="3" t="s">
        <v>134</v>
      </c>
      <c r="L11727" s="3" t="s">
        <v>173</v>
      </c>
      <c r="M11727" s="3" t="s">
        <v>174</v>
      </c>
    </row>
    <row r="11728" spans="1:13" x14ac:dyDescent="0.25">
      <c r="A11728">
        <v>11727</v>
      </c>
      <c r="B11728">
        <v>5154</v>
      </c>
      <c r="C11728" s="3" t="s">
        <v>17</v>
      </c>
      <c r="D11728">
        <v>1</v>
      </c>
      <c r="E11728" t="s">
        <v>10</v>
      </c>
      <c r="F11728">
        <v>16.5</v>
      </c>
      <c r="G11728" s="3" t="s">
        <v>17</v>
      </c>
      <c r="H11728" s="3" t="s">
        <v>126</v>
      </c>
      <c r="I11728" s="3" t="s">
        <v>10</v>
      </c>
      <c r="J11728">
        <v>16.5</v>
      </c>
      <c r="K11728" s="3" t="s">
        <v>126</v>
      </c>
      <c r="L11728" s="3" t="s">
        <v>166</v>
      </c>
      <c r="M11728" s="3" t="s">
        <v>164</v>
      </c>
    </row>
    <row r="11729" spans="1:13" x14ac:dyDescent="0.25">
      <c r="A11729">
        <v>11728</v>
      </c>
      <c r="B11729">
        <v>5154</v>
      </c>
      <c r="C11729" s="3" t="s">
        <v>54</v>
      </c>
      <c r="D11729">
        <v>1</v>
      </c>
      <c r="E11729" t="s">
        <v>10</v>
      </c>
      <c r="F11729">
        <v>12.5</v>
      </c>
      <c r="G11729" s="3" t="s">
        <v>54</v>
      </c>
      <c r="H11729" s="3" t="s">
        <v>120</v>
      </c>
      <c r="I11729" s="3" t="s">
        <v>10</v>
      </c>
      <c r="J11729">
        <v>12.5</v>
      </c>
      <c r="K11729" s="3" t="s">
        <v>120</v>
      </c>
      <c r="L11729" s="3" t="s">
        <v>161</v>
      </c>
      <c r="M11729" s="3" t="s">
        <v>155</v>
      </c>
    </row>
    <row r="11730" spans="1:13" x14ac:dyDescent="0.25">
      <c r="A11730">
        <v>11729</v>
      </c>
      <c r="B11730">
        <v>5154</v>
      </c>
      <c r="C11730" s="3" t="s">
        <v>95</v>
      </c>
      <c r="D11730">
        <v>1</v>
      </c>
      <c r="E11730" t="s">
        <v>10</v>
      </c>
      <c r="F11730">
        <v>16.5</v>
      </c>
      <c r="G11730" s="3" t="s">
        <v>95</v>
      </c>
      <c r="H11730" s="3" t="s">
        <v>142</v>
      </c>
      <c r="I11730" s="3" t="s">
        <v>10</v>
      </c>
      <c r="J11730">
        <v>16.5</v>
      </c>
      <c r="K11730" s="3" t="s">
        <v>142</v>
      </c>
      <c r="L11730" s="3" t="s">
        <v>180</v>
      </c>
      <c r="M11730" s="3" t="s">
        <v>174</v>
      </c>
    </row>
    <row r="11731" spans="1:13" x14ac:dyDescent="0.25">
      <c r="A11731">
        <v>11730</v>
      </c>
      <c r="B11731">
        <v>5155</v>
      </c>
      <c r="C11731" s="3" t="s">
        <v>15</v>
      </c>
      <c r="D11731">
        <v>1</v>
      </c>
      <c r="E11731" t="s">
        <v>10</v>
      </c>
      <c r="F11731">
        <v>16</v>
      </c>
      <c r="G11731" s="3" t="s">
        <v>15</v>
      </c>
      <c r="H11731" s="3" t="s">
        <v>141</v>
      </c>
      <c r="I11731" s="3" t="s">
        <v>10</v>
      </c>
      <c r="J11731">
        <v>16</v>
      </c>
      <c r="K11731" s="3" t="s">
        <v>141</v>
      </c>
      <c r="L11731" s="3" t="s">
        <v>179</v>
      </c>
      <c r="M11731" s="3" t="s">
        <v>174</v>
      </c>
    </row>
    <row r="11732" spans="1:13" x14ac:dyDescent="0.25">
      <c r="A11732">
        <v>11731</v>
      </c>
      <c r="B11732">
        <v>5155</v>
      </c>
      <c r="C11732" s="3" t="s">
        <v>95</v>
      </c>
      <c r="D11732">
        <v>1</v>
      </c>
      <c r="E11732" t="s">
        <v>10</v>
      </c>
      <c r="F11732">
        <v>16.5</v>
      </c>
      <c r="G11732" s="3" t="s">
        <v>95</v>
      </c>
      <c r="H11732" s="3" t="s">
        <v>142</v>
      </c>
      <c r="I11732" s="3" t="s">
        <v>10</v>
      </c>
      <c r="J11732">
        <v>16.5</v>
      </c>
      <c r="K11732" s="3" t="s">
        <v>142</v>
      </c>
      <c r="L11732" s="3" t="s">
        <v>180</v>
      </c>
      <c r="M11732" s="3" t="s">
        <v>174</v>
      </c>
    </row>
    <row r="11733" spans="1:13" x14ac:dyDescent="0.25">
      <c r="A11733">
        <v>11732</v>
      </c>
      <c r="B11733">
        <v>5156</v>
      </c>
      <c r="C11733" s="3" t="s">
        <v>53</v>
      </c>
      <c r="D11733">
        <v>1</v>
      </c>
      <c r="E11733" t="s">
        <v>10</v>
      </c>
      <c r="F11733">
        <v>16.75</v>
      </c>
      <c r="G11733" s="3" t="s">
        <v>53</v>
      </c>
      <c r="H11733" s="3" t="s">
        <v>106</v>
      </c>
      <c r="I11733" s="3" t="s">
        <v>10</v>
      </c>
      <c r="J11733">
        <v>16.75</v>
      </c>
      <c r="K11733" s="3" t="s">
        <v>106</v>
      </c>
      <c r="L11733" s="3" t="s">
        <v>147</v>
      </c>
      <c r="M11733" s="3" t="s">
        <v>148</v>
      </c>
    </row>
    <row r="11734" spans="1:13" x14ac:dyDescent="0.25">
      <c r="A11734">
        <v>11733</v>
      </c>
      <c r="B11734">
        <v>5156</v>
      </c>
      <c r="C11734" s="3" t="s">
        <v>39</v>
      </c>
      <c r="D11734">
        <v>1</v>
      </c>
      <c r="E11734" t="s">
        <v>20</v>
      </c>
      <c r="F11734">
        <v>12</v>
      </c>
      <c r="G11734" s="3" t="s">
        <v>39</v>
      </c>
      <c r="H11734" s="3" t="s">
        <v>112</v>
      </c>
      <c r="I11734" s="3" t="s">
        <v>20</v>
      </c>
      <c r="J11734">
        <v>12</v>
      </c>
      <c r="K11734" s="3" t="s">
        <v>112</v>
      </c>
      <c r="L11734" s="3" t="s">
        <v>154</v>
      </c>
      <c r="M11734" s="3" t="s">
        <v>155</v>
      </c>
    </row>
    <row r="11735" spans="1:13" x14ac:dyDescent="0.25">
      <c r="A11735">
        <v>11734</v>
      </c>
      <c r="B11735">
        <v>5156</v>
      </c>
      <c r="C11735" s="3" t="s">
        <v>28</v>
      </c>
      <c r="D11735">
        <v>1</v>
      </c>
      <c r="E11735" t="s">
        <v>13</v>
      </c>
      <c r="F11735">
        <v>20.75</v>
      </c>
      <c r="G11735" s="3" t="s">
        <v>28</v>
      </c>
      <c r="H11735" s="3" t="s">
        <v>131</v>
      </c>
      <c r="I11735" s="3" t="s">
        <v>13</v>
      </c>
      <c r="J11735">
        <v>20.75</v>
      </c>
      <c r="K11735" s="3" t="s">
        <v>131</v>
      </c>
      <c r="L11735" s="3" t="s">
        <v>171</v>
      </c>
      <c r="M11735" s="3" t="s">
        <v>164</v>
      </c>
    </row>
    <row r="11736" spans="1:13" x14ac:dyDescent="0.25">
      <c r="A11736">
        <v>11735</v>
      </c>
      <c r="B11736">
        <v>5156</v>
      </c>
      <c r="C11736" s="3" t="s">
        <v>16</v>
      </c>
      <c r="D11736">
        <v>1</v>
      </c>
      <c r="E11736" t="s">
        <v>13</v>
      </c>
      <c r="F11736">
        <v>20.75</v>
      </c>
      <c r="G11736" s="3" t="s">
        <v>16</v>
      </c>
      <c r="H11736" s="3" t="s">
        <v>111</v>
      </c>
      <c r="I11736" s="3" t="s">
        <v>13</v>
      </c>
      <c r="J11736">
        <v>20.75</v>
      </c>
      <c r="K11736" s="3" t="s">
        <v>111</v>
      </c>
      <c r="L11736" s="3" t="s">
        <v>153</v>
      </c>
      <c r="M11736" s="3" t="s">
        <v>148</v>
      </c>
    </row>
    <row r="11737" spans="1:13" x14ac:dyDescent="0.25">
      <c r="A11737">
        <v>11736</v>
      </c>
      <c r="B11737">
        <v>5157</v>
      </c>
      <c r="C11737" s="3" t="s">
        <v>39</v>
      </c>
      <c r="D11737">
        <v>1</v>
      </c>
      <c r="E11737" t="s">
        <v>20</v>
      </c>
      <c r="F11737">
        <v>12</v>
      </c>
      <c r="G11737" s="3" t="s">
        <v>39</v>
      </c>
      <c r="H11737" s="3" t="s">
        <v>112</v>
      </c>
      <c r="I11737" s="3" t="s">
        <v>20</v>
      </c>
      <c r="J11737">
        <v>12</v>
      </c>
      <c r="K11737" s="3" t="s">
        <v>112</v>
      </c>
      <c r="L11737" s="3" t="s">
        <v>154</v>
      </c>
      <c r="M11737" s="3" t="s">
        <v>155</v>
      </c>
    </row>
    <row r="11738" spans="1:13" x14ac:dyDescent="0.25">
      <c r="A11738">
        <v>11737</v>
      </c>
      <c r="B11738">
        <v>5157</v>
      </c>
      <c r="C11738" s="3" t="s">
        <v>54</v>
      </c>
      <c r="D11738">
        <v>1</v>
      </c>
      <c r="E11738" t="s">
        <v>10</v>
      </c>
      <c r="F11738">
        <v>12.5</v>
      </c>
      <c r="G11738" s="3" t="s">
        <v>54</v>
      </c>
      <c r="H11738" s="3" t="s">
        <v>120</v>
      </c>
      <c r="I11738" s="3" t="s">
        <v>10</v>
      </c>
      <c r="J11738">
        <v>12.5</v>
      </c>
      <c r="K11738" s="3" t="s">
        <v>120</v>
      </c>
      <c r="L11738" s="3" t="s">
        <v>161</v>
      </c>
      <c r="M11738" s="3" t="s">
        <v>155</v>
      </c>
    </row>
    <row r="11739" spans="1:13" x14ac:dyDescent="0.25">
      <c r="A11739">
        <v>11738</v>
      </c>
      <c r="B11739">
        <v>5158</v>
      </c>
      <c r="C11739" s="3" t="s">
        <v>33</v>
      </c>
      <c r="D11739">
        <v>1</v>
      </c>
      <c r="E11739" t="s">
        <v>13</v>
      </c>
      <c r="F11739">
        <v>20.75</v>
      </c>
      <c r="G11739" s="3" t="s">
        <v>33</v>
      </c>
      <c r="H11739" s="3" t="s">
        <v>106</v>
      </c>
      <c r="I11739" s="3" t="s">
        <v>13</v>
      </c>
      <c r="J11739">
        <v>20.75</v>
      </c>
      <c r="K11739" s="3" t="s">
        <v>106</v>
      </c>
      <c r="L11739" s="3" t="s">
        <v>147</v>
      </c>
      <c r="M11739" s="3" t="s">
        <v>148</v>
      </c>
    </row>
    <row r="11740" spans="1:13" x14ac:dyDescent="0.25">
      <c r="A11740">
        <v>11739</v>
      </c>
      <c r="B11740">
        <v>5158</v>
      </c>
      <c r="C11740" s="3" t="s">
        <v>26</v>
      </c>
      <c r="D11740">
        <v>1</v>
      </c>
      <c r="E11740" t="s">
        <v>20</v>
      </c>
      <c r="F11740">
        <v>12.5</v>
      </c>
      <c r="G11740" s="3" t="s">
        <v>26</v>
      </c>
      <c r="H11740" s="3" t="s">
        <v>126</v>
      </c>
      <c r="I11740" s="3" t="s">
        <v>20</v>
      </c>
      <c r="J11740">
        <v>12.5</v>
      </c>
      <c r="K11740" s="3" t="s">
        <v>126</v>
      </c>
      <c r="L11740" s="3" t="s">
        <v>166</v>
      </c>
      <c r="M11740" s="3" t="s">
        <v>164</v>
      </c>
    </row>
    <row r="11741" spans="1:13" x14ac:dyDescent="0.25">
      <c r="A11741">
        <v>11740</v>
      </c>
      <c r="B11741">
        <v>5158</v>
      </c>
      <c r="C11741" s="3" t="s">
        <v>62</v>
      </c>
      <c r="D11741">
        <v>1</v>
      </c>
      <c r="E11741" t="s">
        <v>13</v>
      </c>
      <c r="F11741">
        <v>17.5</v>
      </c>
      <c r="G11741" s="3" t="s">
        <v>62</v>
      </c>
      <c r="H11741" s="3" t="s">
        <v>119</v>
      </c>
      <c r="I11741" s="3" t="s">
        <v>13</v>
      </c>
      <c r="J11741">
        <v>17.5</v>
      </c>
      <c r="K11741" s="3" t="s">
        <v>119</v>
      </c>
      <c r="L11741" s="3" t="s">
        <v>160</v>
      </c>
      <c r="M11741" s="3" t="s">
        <v>155</v>
      </c>
    </row>
    <row r="11742" spans="1:13" x14ac:dyDescent="0.25">
      <c r="A11742">
        <v>11741</v>
      </c>
      <c r="B11742">
        <v>5159</v>
      </c>
      <c r="C11742" s="3" t="s">
        <v>89</v>
      </c>
      <c r="D11742">
        <v>1</v>
      </c>
      <c r="E11742" t="s">
        <v>10</v>
      </c>
      <c r="F11742">
        <v>16.5</v>
      </c>
      <c r="G11742" s="3" t="s">
        <v>89</v>
      </c>
      <c r="H11742" s="3" t="s">
        <v>131</v>
      </c>
      <c r="I11742" s="3" t="s">
        <v>10</v>
      </c>
      <c r="J11742">
        <v>16.5</v>
      </c>
      <c r="K11742" s="3" t="s">
        <v>131</v>
      </c>
      <c r="L11742" s="3" t="s">
        <v>171</v>
      </c>
      <c r="M11742" s="3" t="s">
        <v>164</v>
      </c>
    </row>
    <row r="11743" spans="1:13" x14ac:dyDescent="0.25">
      <c r="A11743">
        <v>11742</v>
      </c>
      <c r="B11743">
        <v>5160</v>
      </c>
      <c r="C11743" s="3" t="s">
        <v>35</v>
      </c>
      <c r="D11743">
        <v>1</v>
      </c>
      <c r="E11743" t="s">
        <v>10</v>
      </c>
      <c r="F11743">
        <v>16.75</v>
      </c>
      <c r="G11743" s="3" t="s">
        <v>35</v>
      </c>
      <c r="H11743" s="3" t="s">
        <v>107</v>
      </c>
      <c r="I11743" s="3" t="s">
        <v>10</v>
      </c>
      <c r="J11743">
        <v>16.75</v>
      </c>
      <c r="K11743" s="3" t="s">
        <v>107</v>
      </c>
      <c r="L11743" s="3" t="s">
        <v>149</v>
      </c>
      <c r="M11743" s="3" t="s">
        <v>148</v>
      </c>
    </row>
    <row r="11744" spans="1:13" x14ac:dyDescent="0.25">
      <c r="A11744">
        <v>11743</v>
      </c>
      <c r="B11744">
        <v>5160</v>
      </c>
      <c r="C11744" s="3" t="s">
        <v>11</v>
      </c>
      <c r="D11744">
        <v>1</v>
      </c>
      <c r="E11744" t="s">
        <v>10</v>
      </c>
      <c r="F11744">
        <v>16</v>
      </c>
      <c r="G11744" s="3" t="s">
        <v>11</v>
      </c>
      <c r="H11744" s="3" t="s">
        <v>115</v>
      </c>
      <c r="I11744" s="3" t="s">
        <v>10</v>
      </c>
      <c r="J11744">
        <v>16</v>
      </c>
      <c r="K11744" s="3" t="s">
        <v>115</v>
      </c>
      <c r="L11744" s="3" t="s">
        <v>156</v>
      </c>
      <c r="M11744" s="3" t="s">
        <v>155</v>
      </c>
    </row>
    <row r="11745" spans="1:13" x14ac:dyDescent="0.25">
      <c r="A11745">
        <v>11744</v>
      </c>
      <c r="B11745">
        <v>5160</v>
      </c>
      <c r="C11745" s="3" t="s">
        <v>31</v>
      </c>
      <c r="D11745">
        <v>1</v>
      </c>
      <c r="E11745" t="s">
        <v>13</v>
      </c>
      <c r="F11745">
        <v>20.25</v>
      </c>
      <c r="G11745" s="3" t="s">
        <v>31</v>
      </c>
      <c r="H11745" s="3" t="s">
        <v>141</v>
      </c>
      <c r="I11745" s="3" t="s">
        <v>13</v>
      </c>
      <c r="J11745">
        <v>20.25</v>
      </c>
      <c r="K11745" s="3" t="s">
        <v>141</v>
      </c>
      <c r="L11745" s="3" t="s">
        <v>179</v>
      </c>
      <c r="M11745" s="3" t="s">
        <v>174</v>
      </c>
    </row>
    <row r="11746" spans="1:13" x14ac:dyDescent="0.25">
      <c r="A11746">
        <v>11745</v>
      </c>
      <c r="B11746">
        <v>5160</v>
      </c>
      <c r="C11746" s="3" t="s">
        <v>50</v>
      </c>
      <c r="D11746">
        <v>1</v>
      </c>
      <c r="E11746" t="s">
        <v>13</v>
      </c>
      <c r="F11746">
        <v>20.25</v>
      </c>
      <c r="G11746" s="3" t="s">
        <v>50</v>
      </c>
      <c r="H11746" s="3" t="s">
        <v>129</v>
      </c>
      <c r="I11746" s="3" t="s">
        <v>13</v>
      </c>
      <c r="J11746">
        <v>20.25</v>
      </c>
      <c r="K11746" s="3" t="s">
        <v>129</v>
      </c>
      <c r="L11746" s="3" t="s">
        <v>169</v>
      </c>
      <c r="M11746" s="3" t="s">
        <v>164</v>
      </c>
    </row>
    <row r="11747" spans="1:13" x14ac:dyDescent="0.25">
      <c r="A11747">
        <v>11746</v>
      </c>
      <c r="B11747">
        <v>5161</v>
      </c>
      <c r="C11747" s="3" t="s">
        <v>14</v>
      </c>
      <c r="D11747">
        <v>1</v>
      </c>
      <c r="E11747" t="s">
        <v>13</v>
      </c>
      <c r="F11747">
        <v>20.75</v>
      </c>
      <c r="G11747" s="3" t="s">
        <v>14</v>
      </c>
      <c r="H11747" s="3" t="s">
        <v>126</v>
      </c>
      <c r="I11747" s="3" t="s">
        <v>13</v>
      </c>
      <c r="J11747">
        <v>20.75</v>
      </c>
      <c r="K11747" s="3" t="s">
        <v>126</v>
      </c>
      <c r="L11747" s="3" t="s">
        <v>166</v>
      </c>
      <c r="M11747" s="3" t="s">
        <v>164</v>
      </c>
    </row>
    <row r="11748" spans="1:13" x14ac:dyDescent="0.25">
      <c r="A11748">
        <v>11747</v>
      </c>
      <c r="B11748">
        <v>5161</v>
      </c>
      <c r="C11748" s="3" t="s">
        <v>40</v>
      </c>
      <c r="D11748">
        <v>1</v>
      </c>
      <c r="E11748" t="s">
        <v>13</v>
      </c>
      <c r="F11748">
        <v>20.75</v>
      </c>
      <c r="G11748" s="3" t="s">
        <v>40</v>
      </c>
      <c r="H11748" s="3" t="s">
        <v>130</v>
      </c>
      <c r="I11748" s="3" t="s">
        <v>13</v>
      </c>
      <c r="J11748">
        <v>20.75</v>
      </c>
      <c r="K11748" s="3" t="s">
        <v>130</v>
      </c>
      <c r="L11748" s="3" t="s">
        <v>170</v>
      </c>
      <c r="M11748" s="3" t="s">
        <v>164</v>
      </c>
    </row>
    <row r="11749" spans="1:13" x14ac:dyDescent="0.25">
      <c r="A11749">
        <v>11748</v>
      </c>
      <c r="B11749">
        <v>5161</v>
      </c>
      <c r="C11749" s="3" t="s">
        <v>89</v>
      </c>
      <c r="D11749">
        <v>1</v>
      </c>
      <c r="E11749" t="s">
        <v>10</v>
      </c>
      <c r="F11749">
        <v>16.5</v>
      </c>
      <c r="G11749" s="3" t="s">
        <v>89</v>
      </c>
      <c r="H11749" s="3" t="s">
        <v>131</v>
      </c>
      <c r="I11749" s="3" t="s">
        <v>10</v>
      </c>
      <c r="J11749">
        <v>16.5</v>
      </c>
      <c r="K11749" s="3" t="s">
        <v>131</v>
      </c>
      <c r="L11749" s="3" t="s">
        <v>171</v>
      </c>
      <c r="M11749" s="3" t="s">
        <v>164</v>
      </c>
    </row>
    <row r="11750" spans="1:13" x14ac:dyDescent="0.25">
      <c r="A11750">
        <v>11749</v>
      </c>
      <c r="B11750">
        <v>5161</v>
      </c>
      <c r="C11750" s="3" t="s">
        <v>95</v>
      </c>
      <c r="D11750">
        <v>1</v>
      </c>
      <c r="E11750" t="s">
        <v>10</v>
      </c>
      <c r="F11750">
        <v>16.5</v>
      </c>
      <c r="G11750" s="3" t="s">
        <v>95</v>
      </c>
      <c r="H11750" s="3" t="s">
        <v>142</v>
      </c>
      <c r="I11750" s="3" t="s">
        <v>10</v>
      </c>
      <c r="J11750">
        <v>16.5</v>
      </c>
      <c r="K11750" s="3" t="s">
        <v>142</v>
      </c>
      <c r="L11750" s="3" t="s">
        <v>180</v>
      </c>
      <c r="M11750" s="3" t="s">
        <v>174</v>
      </c>
    </row>
    <row r="11751" spans="1:13" x14ac:dyDescent="0.25">
      <c r="A11751">
        <v>11750</v>
      </c>
      <c r="B11751">
        <v>5162</v>
      </c>
      <c r="C11751" s="3" t="s">
        <v>62</v>
      </c>
      <c r="D11751">
        <v>1</v>
      </c>
      <c r="E11751" t="s">
        <v>13</v>
      </c>
      <c r="F11751">
        <v>17.5</v>
      </c>
      <c r="G11751" s="3" t="s">
        <v>62</v>
      </c>
      <c r="H11751" s="3" t="s">
        <v>119</v>
      </c>
      <c r="I11751" s="3" t="s">
        <v>13</v>
      </c>
      <c r="J11751">
        <v>17.5</v>
      </c>
      <c r="K11751" s="3" t="s">
        <v>119</v>
      </c>
      <c r="L11751" s="3" t="s">
        <v>160</v>
      </c>
      <c r="M11751" s="3" t="s">
        <v>155</v>
      </c>
    </row>
    <row r="11752" spans="1:13" x14ac:dyDescent="0.25">
      <c r="A11752">
        <v>11751</v>
      </c>
      <c r="B11752">
        <v>5163</v>
      </c>
      <c r="C11752" s="3" t="s">
        <v>86</v>
      </c>
      <c r="D11752">
        <v>1</v>
      </c>
      <c r="E11752" t="s">
        <v>10</v>
      </c>
      <c r="F11752">
        <v>16</v>
      </c>
      <c r="G11752" s="3" t="s">
        <v>86</v>
      </c>
      <c r="H11752" s="3" t="s">
        <v>121</v>
      </c>
      <c r="I11752" s="3" t="s">
        <v>10</v>
      </c>
      <c r="J11752">
        <v>16</v>
      </c>
      <c r="K11752" s="3" t="s">
        <v>121</v>
      </c>
      <c r="L11752" s="3" t="s">
        <v>162</v>
      </c>
      <c r="M11752" s="3" t="s">
        <v>155</v>
      </c>
    </row>
    <row r="11753" spans="1:13" x14ac:dyDescent="0.25">
      <c r="A11753">
        <v>11752</v>
      </c>
      <c r="B11753">
        <v>5164</v>
      </c>
      <c r="C11753" s="3" t="s">
        <v>80</v>
      </c>
      <c r="D11753">
        <v>1</v>
      </c>
      <c r="E11753" t="s">
        <v>20</v>
      </c>
      <c r="F11753">
        <v>12.25</v>
      </c>
      <c r="G11753" s="3" t="s">
        <v>80</v>
      </c>
      <c r="H11753" s="3" t="s">
        <v>129</v>
      </c>
      <c r="I11753" s="3" t="s">
        <v>20</v>
      </c>
      <c r="J11753">
        <v>12.25</v>
      </c>
      <c r="K11753" s="3" t="s">
        <v>129</v>
      </c>
      <c r="L11753" s="3" t="s">
        <v>169</v>
      </c>
      <c r="M11753" s="3" t="s">
        <v>164</v>
      </c>
    </row>
    <row r="11754" spans="1:13" x14ac:dyDescent="0.25">
      <c r="A11754">
        <v>11753</v>
      </c>
      <c r="B11754">
        <v>5165</v>
      </c>
      <c r="C11754" s="3" t="s">
        <v>92</v>
      </c>
      <c r="D11754">
        <v>1</v>
      </c>
      <c r="E11754" t="s">
        <v>20</v>
      </c>
      <c r="F11754">
        <v>12</v>
      </c>
      <c r="G11754" s="3" t="s">
        <v>92</v>
      </c>
      <c r="H11754" s="3" t="s">
        <v>140</v>
      </c>
      <c r="I11754" s="3" t="s">
        <v>20</v>
      </c>
      <c r="J11754">
        <v>12</v>
      </c>
      <c r="K11754" s="3" t="s">
        <v>140</v>
      </c>
      <c r="L11754" s="3" t="s">
        <v>178</v>
      </c>
      <c r="M11754" s="3" t="s">
        <v>174</v>
      </c>
    </row>
    <row r="11755" spans="1:13" x14ac:dyDescent="0.25">
      <c r="A11755">
        <v>11754</v>
      </c>
      <c r="B11755">
        <v>5165</v>
      </c>
      <c r="C11755" s="3" t="s">
        <v>76</v>
      </c>
      <c r="D11755">
        <v>1</v>
      </c>
      <c r="E11755" t="s">
        <v>10</v>
      </c>
      <c r="F11755">
        <v>16.5</v>
      </c>
      <c r="G11755" s="3" t="s">
        <v>76</v>
      </c>
      <c r="H11755" s="3" t="s">
        <v>128</v>
      </c>
      <c r="I11755" s="3" t="s">
        <v>10</v>
      </c>
      <c r="J11755">
        <v>16.5</v>
      </c>
      <c r="K11755" s="3" t="s">
        <v>128</v>
      </c>
      <c r="L11755" s="3" t="s">
        <v>168</v>
      </c>
      <c r="M11755" s="3" t="s">
        <v>164</v>
      </c>
    </row>
    <row r="11756" spans="1:13" x14ac:dyDescent="0.25">
      <c r="A11756">
        <v>11755</v>
      </c>
      <c r="B11756">
        <v>5165</v>
      </c>
      <c r="C11756" s="3" t="s">
        <v>21</v>
      </c>
      <c r="D11756">
        <v>1</v>
      </c>
      <c r="E11756" t="s">
        <v>20</v>
      </c>
      <c r="F11756">
        <v>12</v>
      </c>
      <c r="G11756" s="3" t="s">
        <v>21</v>
      </c>
      <c r="H11756" s="3" t="s">
        <v>121</v>
      </c>
      <c r="I11756" s="3" t="s">
        <v>20</v>
      </c>
      <c r="J11756">
        <v>12</v>
      </c>
      <c r="K11756" s="3" t="s">
        <v>121</v>
      </c>
      <c r="L11756" s="3" t="s">
        <v>162</v>
      </c>
      <c r="M11756" s="3" t="s">
        <v>155</v>
      </c>
    </row>
    <row r="11757" spans="1:13" x14ac:dyDescent="0.25">
      <c r="A11757">
        <v>11756</v>
      </c>
      <c r="B11757">
        <v>5166</v>
      </c>
      <c r="C11757" s="3" t="s">
        <v>76</v>
      </c>
      <c r="D11757">
        <v>1</v>
      </c>
      <c r="E11757" t="s">
        <v>10</v>
      </c>
      <c r="F11757">
        <v>16.5</v>
      </c>
      <c r="G11757" s="3" t="s">
        <v>76</v>
      </c>
      <c r="H11757" s="3" t="s">
        <v>128</v>
      </c>
      <c r="I11757" s="3" t="s">
        <v>10</v>
      </c>
      <c r="J11757">
        <v>16.5</v>
      </c>
      <c r="K11757" s="3" t="s">
        <v>128</v>
      </c>
      <c r="L11757" s="3" t="s">
        <v>168</v>
      </c>
      <c r="M11757" s="3" t="s">
        <v>164</v>
      </c>
    </row>
    <row r="11758" spans="1:13" x14ac:dyDescent="0.25">
      <c r="A11758">
        <v>11757</v>
      </c>
      <c r="B11758">
        <v>5166</v>
      </c>
      <c r="C11758" s="3" t="s">
        <v>89</v>
      </c>
      <c r="D11758">
        <v>1</v>
      </c>
      <c r="E11758" t="s">
        <v>10</v>
      </c>
      <c r="F11758">
        <v>16.5</v>
      </c>
      <c r="G11758" s="3" t="s">
        <v>89</v>
      </c>
      <c r="H11758" s="3" t="s">
        <v>131</v>
      </c>
      <c r="I11758" s="3" t="s">
        <v>10</v>
      </c>
      <c r="J11758">
        <v>16.5</v>
      </c>
      <c r="K11758" s="3" t="s">
        <v>131</v>
      </c>
      <c r="L11758" s="3" t="s">
        <v>171</v>
      </c>
      <c r="M11758" s="3" t="s">
        <v>164</v>
      </c>
    </row>
    <row r="11759" spans="1:13" x14ac:dyDescent="0.25">
      <c r="A11759">
        <v>11758</v>
      </c>
      <c r="B11759">
        <v>5166</v>
      </c>
      <c r="C11759" s="3" t="s">
        <v>82</v>
      </c>
      <c r="D11759">
        <v>1</v>
      </c>
      <c r="E11759" t="s">
        <v>20</v>
      </c>
      <c r="F11759">
        <v>12.75</v>
      </c>
      <c r="G11759" s="3" t="s">
        <v>82</v>
      </c>
      <c r="H11759" s="3" t="s">
        <v>111</v>
      </c>
      <c r="I11759" s="3" t="s">
        <v>20</v>
      </c>
      <c r="J11759">
        <v>12.75</v>
      </c>
      <c r="K11759" s="3" t="s">
        <v>111</v>
      </c>
      <c r="L11759" s="3" t="s">
        <v>153</v>
      </c>
      <c r="M11759" s="3" t="s">
        <v>148</v>
      </c>
    </row>
    <row r="11760" spans="1:13" x14ac:dyDescent="0.25">
      <c r="A11760">
        <v>11759</v>
      </c>
      <c r="B11760">
        <v>5167</v>
      </c>
      <c r="C11760" s="3" t="s">
        <v>33</v>
      </c>
      <c r="D11760">
        <v>1</v>
      </c>
      <c r="E11760" t="s">
        <v>13</v>
      </c>
      <c r="F11760">
        <v>20.75</v>
      </c>
      <c r="G11760" s="3" t="s">
        <v>33</v>
      </c>
      <c r="H11760" s="3" t="s">
        <v>106</v>
      </c>
      <c r="I11760" s="3" t="s">
        <v>13</v>
      </c>
      <c r="J11760">
        <v>20.75</v>
      </c>
      <c r="K11760" s="3" t="s">
        <v>106</v>
      </c>
      <c r="L11760" s="3" t="s">
        <v>147</v>
      </c>
      <c r="M11760" s="3" t="s">
        <v>148</v>
      </c>
    </row>
    <row r="11761" spans="1:13" x14ac:dyDescent="0.25">
      <c r="A11761">
        <v>11760</v>
      </c>
      <c r="B11761">
        <v>5167</v>
      </c>
      <c r="C11761" s="3" t="s">
        <v>16</v>
      </c>
      <c r="D11761">
        <v>1</v>
      </c>
      <c r="E11761" t="s">
        <v>13</v>
      </c>
      <c r="F11761">
        <v>20.75</v>
      </c>
      <c r="G11761" s="3" t="s">
        <v>16</v>
      </c>
      <c r="H11761" s="3" t="s">
        <v>111</v>
      </c>
      <c r="I11761" s="3" t="s">
        <v>13</v>
      </c>
      <c r="J11761">
        <v>20.75</v>
      </c>
      <c r="K11761" s="3" t="s">
        <v>111</v>
      </c>
      <c r="L11761" s="3" t="s">
        <v>153</v>
      </c>
      <c r="M11761" s="3" t="s">
        <v>148</v>
      </c>
    </row>
    <row r="11762" spans="1:13" x14ac:dyDescent="0.25">
      <c r="A11762">
        <v>11761</v>
      </c>
      <c r="B11762">
        <v>5168</v>
      </c>
      <c r="C11762" s="3" t="s">
        <v>50</v>
      </c>
      <c r="D11762">
        <v>1</v>
      </c>
      <c r="E11762" t="s">
        <v>13</v>
      </c>
      <c r="F11762">
        <v>20.25</v>
      </c>
      <c r="G11762" s="3" t="s">
        <v>50</v>
      </c>
      <c r="H11762" s="3" t="s">
        <v>129</v>
      </c>
      <c r="I11762" s="3" t="s">
        <v>13</v>
      </c>
      <c r="J11762">
        <v>20.25</v>
      </c>
      <c r="K11762" s="3" t="s">
        <v>129</v>
      </c>
      <c r="L11762" s="3" t="s">
        <v>169</v>
      </c>
      <c r="M11762" s="3" t="s">
        <v>164</v>
      </c>
    </row>
    <row r="11763" spans="1:13" x14ac:dyDescent="0.25">
      <c r="A11763">
        <v>11762</v>
      </c>
      <c r="B11763">
        <v>5168</v>
      </c>
      <c r="C11763" s="3" t="s">
        <v>88</v>
      </c>
      <c r="D11763">
        <v>1</v>
      </c>
      <c r="E11763" t="s">
        <v>20</v>
      </c>
      <c r="F11763">
        <v>12</v>
      </c>
      <c r="G11763" s="3" t="s">
        <v>88</v>
      </c>
      <c r="H11763" s="3" t="s">
        <v>143</v>
      </c>
      <c r="I11763" s="3" t="s">
        <v>20</v>
      </c>
      <c r="J11763">
        <v>12</v>
      </c>
      <c r="K11763" s="3" t="s">
        <v>143</v>
      </c>
      <c r="L11763" s="3" t="s">
        <v>181</v>
      </c>
      <c r="M11763" s="3" t="s">
        <v>174</v>
      </c>
    </row>
    <row r="11764" spans="1:13" x14ac:dyDescent="0.25">
      <c r="A11764">
        <v>11763</v>
      </c>
      <c r="B11764">
        <v>5169</v>
      </c>
      <c r="C11764" s="3" t="s">
        <v>85</v>
      </c>
      <c r="D11764">
        <v>1</v>
      </c>
      <c r="E11764" t="s">
        <v>10</v>
      </c>
      <c r="F11764">
        <v>16</v>
      </c>
      <c r="G11764" s="3" t="s">
        <v>85</v>
      </c>
      <c r="H11764" s="3" t="s">
        <v>144</v>
      </c>
      <c r="I11764" s="3" t="s">
        <v>10</v>
      </c>
      <c r="J11764">
        <v>16</v>
      </c>
      <c r="K11764" s="3" t="s">
        <v>144</v>
      </c>
      <c r="L11764" s="3" t="s">
        <v>182</v>
      </c>
      <c r="M11764" s="3" t="s">
        <v>174</v>
      </c>
    </row>
    <row r="11765" spans="1:13" x14ac:dyDescent="0.25">
      <c r="A11765">
        <v>11764</v>
      </c>
      <c r="B11765">
        <v>5170</v>
      </c>
      <c r="C11765" s="3" t="s">
        <v>66</v>
      </c>
      <c r="D11765">
        <v>1</v>
      </c>
      <c r="E11765" t="s">
        <v>13</v>
      </c>
      <c r="F11765">
        <v>20.75</v>
      </c>
      <c r="G11765" s="3" t="s">
        <v>66</v>
      </c>
      <c r="H11765" s="3" t="s">
        <v>127</v>
      </c>
      <c r="I11765" s="3" t="s">
        <v>13</v>
      </c>
      <c r="J11765">
        <v>20.75</v>
      </c>
      <c r="K11765" s="3" t="s">
        <v>127</v>
      </c>
      <c r="L11765" s="3" t="s">
        <v>167</v>
      </c>
      <c r="M11765" s="3" t="s">
        <v>164</v>
      </c>
    </row>
    <row r="11766" spans="1:13" x14ac:dyDescent="0.25">
      <c r="A11766">
        <v>11765</v>
      </c>
      <c r="B11766">
        <v>5170</v>
      </c>
      <c r="C11766" s="3" t="s">
        <v>28</v>
      </c>
      <c r="D11766">
        <v>1</v>
      </c>
      <c r="E11766" t="s">
        <v>13</v>
      </c>
      <c r="F11766">
        <v>20.75</v>
      </c>
      <c r="G11766" s="3" t="s">
        <v>28</v>
      </c>
      <c r="H11766" s="3" t="s">
        <v>131</v>
      </c>
      <c r="I11766" s="3" t="s">
        <v>13</v>
      </c>
      <c r="J11766">
        <v>20.75</v>
      </c>
      <c r="K11766" s="3" t="s">
        <v>131</v>
      </c>
      <c r="L11766" s="3" t="s">
        <v>171</v>
      </c>
      <c r="M11766" s="3" t="s">
        <v>164</v>
      </c>
    </row>
    <row r="11767" spans="1:13" x14ac:dyDescent="0.25">
      <c r="A11767">
        <v>11766</v>
      </c>
      <c r="B11767">
        <v>5171</v>
      </c>
      <c r="C11767" s="3" t="s">
        <v>34</v>
      </c>
      <c r="D11767">
        <v>1</v>
      </c>
      <c r="E11767" t="s">
        <v>13</v>
      </c>
      <c r="F11767">
        <v>20.75</v>
      </c>
      <c r="G11767" s="3" t="s">
        <v>34</v>
      </c>
      <c r="H11767" s="3" t="s">
        <v>107</v>
      </c>
      <c r="I11767" s="3" t="s">
        <v>13</v>
      </c>
      <c r="J11767">
        <v>20.75</v>
      </c>
      <c r="K11767" s="3" t="s">
        <v>107</v>
      </c>
      <c r="L11767" s="3" t="s">
        <v>149</v>
      </c>
      <c r="M11767" s="3" t="s">
        <v>148</v>
      </c>
    </row>
    <row r="11768" spans="1:13" x14ac:dyDescent="0.25">
      <c r="A11768">
        <v>11767</v>
      </c>
      <c r="B11768">
        <v>5172</v>
      </c>
      <c r="C11768" s="3" t="s">
        <v>28</v>
      </c>
      <c r="D11768">
        <v>1</v>
      </c>
      <c r="E11768" t="s">
        <v>13</v>
      </c>
      <c r="F11768">
        <v>20.75</v>
      </c>
      <c r="G11768" s="3" t="s">
        <v>28</v>
      </c>
      <c r="H11768" s="3" t="s">
        <v>131</v>
      </c>
      <c r="I11768" s="3" t="s">
        <v>13</v>
      </c>
      <c r="J11768">
        <v>20.75</v>
      </c>
      <c r="K11768" s="3" t="s">
        <v>131</v>
      </c>
      <c r="L11768" s="3" t="s">
        <v>171</v>
      </c>
      <c r="M11768" s="3" t="s">
        <v>164</v>
      </c>
    </row>
    <row r="11769" spans="1:13" x14ac:dyDescent="0.25">
      <c r="A11769">
        <v>11768</v>
      </c>
      <c r="B11769">
        <v>5172</v>
      </c>
      <c r="C11769" s="3" t="s">
        <v>81</v>
      </c>
      <c r="D11769">
        <v>1</v>
      </c>
      <c r="E11769" t="s">
        <v>20</v>
      </c>
      <c r="F11769">
        <v>12.5</v>
      </c>
      <c r="G11769" s="3" t="s">
        <v>81</v>
      </c>
      <c r="H11769" s="3" t="s">
        <v>131</v>
      </c>
      <c r="I11769" s="3" t="s">
        <v>20</v>
      </c>
      <c r="J11769">
        <v>12.5</v>
      </c>
      <c r="K11769" s="3" t="s">
        <v>131</v>
      </c>
      <c r="L11769" s="3" t="s">
        <v>171</v>
      </c>
      <c r="M11769" s="3" t="s">
        <v>164</v>
      </c>
    </row>
    <row r="11770" spans="1:13" x14ac:dyDescent="0.25">
      <c r="A11770">
        <v>11769</v>
      </c>
      <c r="B11770">
        <v>5173</v>
      </c>
      <c r="C11770" s="3" t="s">
        <v>101</v>
      </c>
      <c r="D11770">
        <v>1</v>
      </c>
      <c r="E11770" t="s">
        <v>20</v>
      </c>
      <c r="F11770">
        <v>12.5</v>
      </c>
      <c r="G11770" s="3" t="s">
        <v>101</v>
      </c>
      <c r="H11770" s="3" t="s">
        <v>130</v>
      </c>
      <c r="I11770" s="3" t="s">
        <v>20</v>
      </c>
      <c r="J11770">
        <v>12.5</v>
      </c>
      <c r="K11770" s="3" t="s">
        <v>130</v>
      </c>
      <c r="L11770" s="3" t="s">
        <v>170</v>
      </c>
      <c r="M11770" s="3" t="s">
        <v>164</v>
      </c>
    </row>
    <row r="11771" spans="1:13" x14ac:dyDescent="0.25">
      <c r="A11771">
        <v>11770</v>
      </c>
      <c r="B11771">
        <v>5173</v>
      </c>
      <c r="C11771" s="3" t="s">
        <v>28</v>
      </c>
      <c r="D11771">
        <v>1</v>
      </c>
      <c r="E11771" t="s">
        <v>13</v>
      </c>
      <c r="F11771">
        <v>20.75</v>
      </c>
      <c r="G11771" s="3" t="s">
        <v>28</v>
      </c>
      <c r="H11771" s="3" t="s">
        <v>131</v>
      </c>
      <c r="I11771" s="3" t="s">
        <v>13</v>
      </c>
      <c r="J11771">
        <v>20.75</v>
      </c>
      <c r="K11771" s="3" t="s">
        <v>131</v>
      </c>
      <c r="L11771" s="3" t="s">
        <v>171</v>
      </c>
      <c r="M11771" s="3" t="s">
        <v>164</v>
      </c>
    </row>
    <row r="11772" spans="1:13" x14ac:dyDescent="0.25">
      <c r="A11772">
        <v>11771</v>
      </c>
      <c r="B11772">
        <v>5174</v>
      </c>
      <c r="C11772" s="3" t="s">
        <v>9</v>
      </c>
      <c r="D11772">
        <v>1</v>
      </c>
      <c r="E11772" t="s">
        <v>10</v>
      </c>
      <c r="F11772">
        <v>13.25</v>
      </c>
      <c r="G11772" s="3" t="s">
        <v>9</v>
      </c>
      <c r="H11772" s="3" t="s">
        <v>116</v>
      </c>
      <c r="I11772" s="3" t="s">
        <v>10</v>
      </c>
      <c r="J11772">
        <v>13.25</v>
      </c>
      <c r="K11772" s="3" t="s">
        <v>116</v>
      </c>
      <c r="L11772" s="3" t="s">
        <v>157</v>
      </c>
      <c r="M11772" s="3" t="s">
        <v>155</v>
      </c>
    </row>
    <row r="11773" spans="1:13" x14ac:dyDescent="0.25">
      <c r="A11773">
        <v>11772</v>
      </c>
      <c r="B11773">
        <v>5174</v>
      </c>
      <c r="C11773" s="3" t="s">
        <v>31</v>
      </c>
      <c r="D11773">
        <v>1</v>
      </c>
      <c r="E11773" t="s">
        <v>13</v>
      </c>
      <c r="F11773">
        <v>20.25</v>
      </c>
      <c r="G11773" s="3" t="s">
        <v>31</v>
      </c>
      <c r="H11773" s="3" t="s">
        <v>141</v>
      </c>
      <c r="I11773" s="3" t="s">
        <v>13</v>
      </c>
      <c r="J11773">
        <v>20.25</v>
      </c>
      <c r="K11773" s="3" t="s">
        <v>141</v>
      </c>
      <c r="L11773" s="3" t="s">
        <v>179</v>
      </c>
      <c r="M11773" s="3" t="s">
        <v>174</v>
      </c>
    </row>
    <row r="11774" spans="1:13" x14ac:dyDescent="0.25">
      <c r="A11774">
        <v>11773</v>
      </c>
      <c r="B11774">
        <v>5175</v>
      </c>
      <c r="C11774" s="3" t="s">
        <v>62</v>
      </c>
      <c r="D11774">
        <v>1</v>
      </c>
      <c r="E11774" t="s">
        <v>13</v>
      </c>
      <c r="F11774">
        <v>17.5</v>
      </c>
      <c r="G11774" s="3" t="s">
        <v>62</v>
      </c>
      <c r="H11774" s="3" t="s">
        <v>119</v>
      </c>
      <c r="I11774" s="3" t="s">
        <v>13</v>
      </c>
      <c r="J11774">
        <v>17.5</v>
      </c>
      <c r="K11774" s="3" t="s">
        <v>119</v>
      </c>
      <c r="L11774" s="3" t="s">
        <v>160</v>
      </c>
      <c r="M11774" s="3" t="s">
        <v>155</v>
      </c>
    </row>
    <row r="11775" spans="1:13" x14ac:dyDescent="0.25">
      <c r="A11775">
        <v>11774</v>
      </c>
      <c r="B11775">
        <v>5175</v>
      </c>
      <c r="C11775" s="3" t="s">
        <v>40</v>
      </c>
      <c r="D11775">
        <v>1</v>
      </c>
      <c r="E11775" t="s">
        <v>13</v>
      </c>
      <c r="F11775">
        <v>20.75</v>
      </c>
      <c r="G11775" s="3" t="s">
        <v>40</v>
      </c>
      <c r="H11775" s="3" t="s">
        <v>130</v>
      </c>
      <c r="I11775" s="3" t="s">
        <v>13</v>
      </c>
      <c r="J11775">
        <v>20.75</v>
      </c>
      <c r="K11775" s="3" t="s">
        <v>130</v>
      </c>
      <c r="L11775" s="3" t="s">
        <v>170</v>
      </c>
      <c r="M11775" s="3" t="s">
        <v>164</v>
      </c>
    </row>
    <row r="11776" spans="1:13" x14ac:dyDescent="0.25">
      <c r="A11776">
        <v>11775</v>
      </c>
      <c r="B11776">
        <v>5175</v>
      </c>
      <c r="C11776" s="3" t="s">
        <v>78</v>
      </c>
      <c r="D11776">
        <v>1</v>
      </c>
      <c r="E11776" t="s">
        <v>10</v>
      </c>
      <c r="F11776">
        <v>16.75</v>
      </c>
      <c r="G11776" s="3" t="s">
        <v>78</v>
      </c>
      <c r="H11776" s="3" t="s">
        <v>110</v>
      </c>
      <c r="I11776" s="3" t="s">
        <v>10</v>
      </c>
      <c r="J11776">
        <v>16.75</v>
      </c>
      <c r="K11776" s="3" t="s">
        <v>110</v>
      </c>
      <c r="L11776" s="3" t="s">
        <v>152</v>
      </c>
      <c r="M11776" s="3" t="s">
        <v>148</v>
      </c>
    </row>
    <row r="11777" spans="1:13" x14ac:dyDescent="0.25">
      <c r="A11777">
        <v>11776</v>
      </c>
      <c r="B11777">
        <v>5176</v>
      </c>
      <c r="C11777" s="3" t="s">
        <v>35</v>
      </c>
      <c r="D11777">
        <v>1</v>
      </c>
      <c r="E11777" t="s">
        <v>10</v>
      </c>
      <c r="F11777">
        <v>16.75</v>
      </c>
      <c r="G11777" s="3" t="s">
        <v>35</v>
      </c>
      <c r="H11777" s="3" t="s">
        <v>107</v>
      </c>
      <c r="I11777" s="3" t="s">
        <v>10</v>
      </c>
      <c r="J11777">
        <v>16.75</v>
      </c>
      <c r="K11777" s="3" t="s">
        <v>107</v>
      </c>
      <c r="L11777" s="3" t="s">
        <v>149</v>
      </c>
      <c r="M11777" s="3" t="s">
        <v>148</v>
      </c>
    </row>
    <row r="11778" spans="1:13" x14ac:dyDescent="0.25">
      <c r="A11778">
        <v>11777</v>
      </c>
      <c r="B11778">
        <v>5177</v>
      </c>
      <c r="C11778" s="3" t="s">
        <v>64</v>
      </c>
      <c r="D11778">
        <v>1</v>
      </c>
      <c r="E11778" t="s">
        <v>10</v>
      </c>
      <c r="F11778">
        <v>16.5</v>
      </c>
      <c r="G11778" s="3" t="s">
        <v>64</v>
      </c>
      <c r="H11778" s="3" t="s">
        <v>127</v>
      </c>
      <c r="I11778" s="3" t="s">
        <v>10</v>
      </c>
      <c r="J11778">
        <v>16.5</v>
      </c>
      <c r="K11778" s="3" t="s">
        <v>127</v>
      </c>
      <c r="L11778" s="3" t="s">
        <v>167</v>
      </c>
      <c r="M11778" s="3" t="s">
        <v>164</v>
      </c>
    </row>
    <row r="11779" spans="1:13" x14ac:dyDescent="0.25">
      <c r="A11779">
        <v>11778</v>
      </c>
      <c r="B11779">
        <v>5178</v>
      </c>
      <c r="C11779" s="3" t="s">
        <v>26</v>
      </c>
      <c r="D11779">
        <v>1</v>
      </c>
      <c r="E11779" t="s">
        <v>20</v>
      </c>
      <c r="F11779">
        <v>12.5</v>
      </c>
      <c r="G11779" s="3" t="s">
        <v>26</v>
      </c>
      <c r="H11779" s="3" t="s">
        <v>126</v>
      </c>
      <c r="I11779" s="3" t="s">
        <v>20</v>
      </c>
      <c r="J11779">
        <v>12.5</v>
      </c>
      <c r="K11779" s="3" t="s">
        <v>126</v>
      </c>
      <c r="L11779" s="3" t="s">
        <v>166</v>
      </c>
      <c r="M11779" s="3" t="s">
        <v>164</v>
      </c>
    </row>
    <row r="11780" spans="1:13" x14ac:dyDescent="0.25">
      <c r="A11780">
        <v>11779</v>
      </c>
      <c r="B11780">
        <v>5178</v>
      </c>
      <c r="C11780" s="3" t="s">
        <v>81</v>
      </c>
      <c r="D11780">
        <v>1</v>
      </c>
      <c r="E11780" t="s">
        <v>20</v>
      </c>
      <c r="F11780">
        <v>12.5</v>
      </c>
      <c r="G11780" s="3" t="s">
        <v>81</v>
      </c>
      <c r="H11780" s="3" t="s">
        <v>131</v>
      </c>
      <c r="I11780" s="3" t="s">
        <v>20</v>
      </c>
      <c r="J11780">
        <v>12.5</v>
      </c>
      <c r="K11780" s="3" t="s">
        <v>131</v>
      </c>
      <c r="L11780" s="3" t="s">
        <v>171</v>
      </c>
      <c r="M11780" s="3" t="s">
        <v>164</v>
      </c>
    </row>
    <row r="11781" spans="1:13" x14ac:dyDescent="0.25">
      <c r="A11781">
        <v>11780</v>
      </c>
      <c r="B11781">
        <v>5178</v>
      </c>
      <c r="C11781" s="3" t="s">
        <v>30</v>
      </c>
      <c r="D11781">
        <v>1</v>
      </c>
      <c r="E11781" t="s">
        <v>20</v>
      </c>
      <c r="F11781">
        <v>12</v>
      </c>
      <c r="G11781" s="3" t="s">
        <v>30</v>
      </c>
      <c r="H11781" s="3" t="s">
        <v>144</v>
      </c>
      <c r="I11781" s="3" t="s">
        <v>20</v>
      </c>
      <c r="J11781">
        <v>12</v>
      </c>
      <c r="K11781" s="3" t="s">
        <v>144</v>
      </c>
      <c r="L11781" s="3" t="s">
        <v>182</v>
      </c>
      <c r="M11781" s="3" t="s">
        <v>174</v>
      </c>
    </row>
    <row r="11782" spans="1:13" x14ac:dyDescent="0.25">
      <c r="A11782">
        <v>11781</v>
      </c>
      <c r="B11782">
        <v>5179</v>
      </c>
      <c r="C11782" s="3" t="s">
        <v>31</v>
      </c>
      <c r="D11782">
        <v>1</v>
      </c>
      <c r="E11782" t="s">
        <v>13</v>
      </c>
      <c r="F11782">
        <v>20.25</v>
      </c>
      <c r="G11782" s="3" t="s">
        <v>31</v>
      </c>
      <c r="H11782" s="3" t="s">
        <v>141</v>
      </c>
      <c r="I11782" s="3" t="s">
        <v>13</v>
      </c>
      <c r="J11782">
        <v>20.25</v>
      </c>
      <c r="K11782" s="3" t="s">
        <v>141</v>
      </c>
      <c r="L11782" s="3" t="s">
        <v>179</v>
      </c>
      <c r="M11782" s="3" t="s">
        <v>174</v>
      </c>
    </row>
    <row r="11783" spans="1:13" x14ac:dyDescent="0.25">
      <c r="A11783">
        <v>11782</v>
      </c>
      <c r="B11783">
        <v>5180</v>
      </c>
      <c r="C11783" s="3" t="s">
        <v>41</v>
      </c>
      <c r="D11783">
        <v>1</v>
      </c>
      <c r="E11783" t="s">
        <v>13</v>
      </c>
      <c r="F11783">
        <v>17.95</v>
      </c>
      <c r="G11783" s="3" t="s">
        <v>41</v>
      </c>
      <c r="H11783" s="3" t="s">
        <v>137</v>
      </c>
      <c r="I11783" s="3" t="s">
        <v>13</v>
      </c>
      <c r="J11783">
        <v>17.95</v>
      </c>
      <c r="K11783" s="3" t="s">
        <v>137</v>
      </c>
      <c r="L11783" s="3" t="s">
        <v>175</v>
      </c>
      <c r="M11783" s="3" t="s">
        <v>174</v>
      </c>
    </row>
    <row r="11784" spans="1:13" x14ac:dyDescent="0.25">
      <c r="A11784">
        <v>11783</v>
      </c>
      <c r="B11784">
        <v>5180</v>
      </c>
      <c r="C11784" s="3" t="s">
        <v>15</v>
      </c>
      <c r="D11784">
        <v>1</v>
      </c>
      <c r="E11784" t="s">
        <v>10</v>
      </c>
      <c r="F11784">
        <v>16</v>
      </c>
      <c r="G11784" s="3" t="s">
        <v>15</v>
      </c>
      <c r="H11784" s="3" t="s">
        <v>141</v>
      </c>
      <c r="I11784" s="3" t="s">
        <v>10</v>
      </c>
      <c r="J11784">
        <v>16</v>
      </c>
      <c r="K11784" s="3" t="s">
        <v>141</v>
      </c>
      <c r="L11784" s="3" t="s">
        <v>179</v>
      </c>
      <c r="M11784" s="3" t="s">
        <v>174</v>
      </c>
    </row>
    <row r="11785" spans="1:13" x14ac:dyDescent="0.25">
      <c r="A11785">
        <v>11784</v>
      </c>
      <c r="B11785">
        <v>5180</v>
      </c>
      <c r="C11785" s="3" t="s">
        <v>83</v>
      </c>
      <c r="D11785">
        <v>1</v>
      </c>
      <c r="E11785" t="s">
        <v>13</v>
      </c>
      <c r="F11785">
        <v>20.75</v>
      </c>
      <c r="G11785" s="3" t="s">
        <v>83</v>
      </c>
      <c r="H11785" s="3" t="s">
        <v>132</v>
      </c>
      <c r="I11785" s="3" t="s">
        <v>13</v>
      </c>
      <c r="J11785">
        <v>20.75</v>
      </c>
      <c r="K11785" s="3" t="s">
        <v>132</v>
      </c>
      <c r="L11785" s="3" t="s">
        <v>172</v>
      </c>
      <c r="M11785" s="3" t="s">
        <v>164</v>
      </c>
    </row>
    <row r="11786" spans="1:13" x14ac:dyDescent="0.25">
      <c r="A11786">
        <v>11785</v>
      </c>
      <c r="B11786">
        <v>5181</v>
      </c>
      <c r="C11786" s="3" t="s">
        <v>49</v>
      </c>
      <c r="D11786">
        <v>1</v>
      </c>
      <c r="E11786" t="s">
        <v>13</v>
      </c>
      <c r="F11786">
        <v>20.5</v>
      </c>
      <c r="G11786" s="3" t="s">
        <v>49</v>
      </c>
      <c r="H11786" s="3" t="s">
        <v>118</v>
      </c>
      <c r="I11786" s="3" t="s">
        <v>13</v>
      </c>
      <c r="J11786">
        <v>20.5</v>
      </c>
      <c r="K11786" s="3" t="s">
        <v>118</v>
      </c>
      <c r="L11786" s="3" t="s">
        <v>159</v>
      </c>
      <c r="M11786" s="3" t="s">
        <v>155</v>
      </c>
    </row>
    <row r="11787" spans="1:13" x14ac:dyDescent="0.25">
      <c r="A11787">
        <v>11786</v>
      </c>
      <c r="B11787">
        <v>5181</v>
      </c>
      <c r="C11787" s="3" t="s">
        <v>82</v>
      </c>
      <c r="D11787">
        <v>1</v>
      </c>
      <c r="E11787" t="s">
        <v>20</v>
      </c>
      <c r="F11787">
        <v>12.75</v>
      </c>
      <c r="G11787" s="3" t="s">
        <v>82</v>
      </c>
      <c r="H11787" s="3" t="s">
        <v>111</v>
      </c>
      <c r="I11787" s="3" t="s">
        <v>20</v>
      </c>
      <c r="J11787">
        <v>12.75</v>
      </c>
      <c r="K11787" s="3" t="s">
        <v>111</v>
      </c>
      <c r="L11787" s="3" t="s">
        <v>153</v>
      </c>
      <c r="M11787" s="3" t="s">
        <v>148</v>
      </c>
    </row>
    <row r="11788" spans="1:13" x14ac:dyDescent="0.25">
      <c r="A11788">
        <v>11787</v>
      </c>
      <c r="B11788">
        <v>5182</v>
      </c>
      <c r="C11788" s="3" t="s">
        <v>39</v>
      </c>
      <c r="D11788">
        <v>1</v>
      </c>
      <c r="E11788" t="s">
        <v>20</v>
      </c>
      <c r="F11788">
        <v>12</v>
      </c>
      <c r="G11788" s="3" t="s">
        <v>39</v>
      </c>
      <c r="H11788" s="3" t="s">
        <v>112</v>
      </c>
      <c r="I11788" s="3" t="s">
        <v>20</v>
      </c>
      <c r="J11788">
        <v>12</v>
      </c>
      <c r="K11788" s="3" t="s">
        <v>112</v>
      </c>
      <c r="L11788" s="3" t="s">
        <v>154</v>
      </c>
      <c r="M11788" s="3" t="s">
        <v>155</v>
      </c>
    </row>
    <row r="11789" spans="1:13" x14ac:dyDescent="0.25">
      <c r="A11789">
        <v>11788</v>
      </c>
      <c r="B11789">
        <v>5182</v>
      </c>
      <c r="C11789" s="3" t="s">
        <v>63</v>
      </c>
      <c r="D11789">
        <v>1</v>
      </c>
      <c r="E11789" t="s">
        <v>20</v>
      </c>
      <c r="F11789">
        <v>10.5</v>
      </c>
      <c r="G11789" s="3" t="s">
        <v>63</v>
      </c>
      <c r="H11789" s="3" t="s">
        <v>116</v>
      </c>
      <c r="I11789" s="3" t="s">
        <v>20</v>
      </c>
      <c r="J11789">
        <v>10.5</v>
      </c>
      <c r="K11789" s="3" t="s">
        <v>116</v>
      </c>
      <c r="L11789" s="3" t="s">
        <v>157</v>
      </c>
      <c r="M11789" s="3" t="s">
        <v>155</v>
      </c>
    </row>
    <row r="11790" spans="1:13" x14ac:dyDescent="0.25">
      <c r="A11790">
        <v>11789</v>
      </c>
      <c r="B11790">
        <v>5182</v>
      </c>
      <c r="C11790" s="3" t="s">
        <v>45</v>
      </c>
      <c r="D11790">
        <v>1</v>
      </c>
      <c r="E11790" t="s">
        <v>20</v>
      </c>
      <c r="F11790">
        <v>12.75</v>
      </c>
      <c r="G11790" s="3" t="s">
        <v>45</v>
      </c>
      <c r="H11790" s="3" t="s">
        <v>139</v>
      </c>
      <c r="I11790" s="3" t="s">
        <v>20</v>
      </c>
      <c r="J11790">
        <v>12.75</v>
      </c>
      <c r="K11790" s="3" t="s">
        <v>139</v>
      </c>
      <c r="L11790" s="3" t="s">
        <v>177</v>
      </c>
      <c r="M11790" s="3" t="s">
        <v>174</v>
      </c>
    </row>
    <row r="11791" spans="1:13" x14ac:dyDescent="0.25">
      <c r="A11791">
        <v>11790</v>
      </c>
      <c r="B11791">
        <v>5182</v>
      </c>
      <c r="C11791" s="3" t="s">
        <v>16</v>
      </c>
      <c r="D11791">
        <v>1</v>
      </c>
      <c r="E11791" t="s">
        <v>13</v>
      </c>
      <c r="F11791">
        <v>20.75</v>
      </c>
      <c r="G11791" s="3" t="s">
        <v>16</v>
      </c>
      <c r="H11791" s="3" t="s">
        <v>111</v>
      </c>
      <c r="I11791" s="3" t="s">
        <v>13</v>
      </c>
      <c r="J11791">
        <v>20.75</v>
      </c>
      <c r="K11791" s="3" t="s">
        <v>111</v>
      </c>
      <c r="L11791" s="3" t="s">
        <v>153</v>
      </c>
      <c r="M11791" s="3" t="s">
        <v>148</v>
      </c>
    </row>
    <row r="11792" spans="1:13" x14ac:dyDescent="0.25">
      <c r="A11792">
        <v>11791</v>
      </c>
      <c r="B11792">
        <v>5183</v>
      </c>
      <c r="C11792" s="3" t="s">
        <v>63</v>
      </c>
      <c r="D11792">
        <v>1</v>
      </c>
      <c r="E11792" t="s">
        <v>20</v>
      </c>
      <c r="F11792">
        <v>10.5</v>
      </c>
      <c r="G11792" s="3" t="s">
        <v>63</v>
      </c>
      <c r="H11792" s="3" t="s">
        <v>116</v>
      </c>
      <c r="I11792" s="3" t="s">
        <v>20</v>
      </c>
      <c r="J11792">
        <v>10.5</v>
      </c>
      <c r="K11792" s="3" t="s">
        <v>116</v>
      </c>
      <c r="L11792" s="3" t="s">
        <v>157</v>
      </c>
      <c r="M11792" s="3" t="s">
        <v>155</v>
      </c>
    </row>
    <row r="11793" spans="1:13" x14ac:dyDescent="0.25">
      <c r="A11793">
        <v>11792</v>
      </c>
      <c r="B11793">
        <v>5184</v>
      </c>
      <c r="C11793" s="3" t="s">
        <v>11</v>
      </c>
      <c r="D11793">
        <v>1</v>
      </c>
      <c r="E11793" t="s">
        <v>10</v>
      </c>
      <c r="F11793">
        <v>16</v>
      </c>
      <c r="G11793" s="3" t="s">
        <v>11</v>
      </c>
      <c r="H11793" s="3" t="s">
        <v>115</v>
      </c>
      <c r="I11793" s="3" t="s">
        <v>10</v>
      </c>
      <c r="J11793">
        <v>16</v>
      </c>
      <c r="K11793" s="3" t="s">
        <v>115</v>
      </c>
      <c r="L11793" s="3" t="s">
        <v>156</v>
      </c>
      <c r="M11793" s="3" t="s">
        <v>155</v>
      </c>
    </row>
    <row r="11794" spans="1:13" x14ac:dyDescent="0.25">
      <c r="A11794">
        <v>11793</v>
      </c>
      <c r="B11794">
        <v>5184</v>
      </c>
      <c r="C11794" s="3" t="s">
        <v>32</v>
      </c>
      <c r="D11794">
        <v>1</v>
      </c>
      <c r="E11794" t="s">
        <v>13</v>
      </c>
      <c r="F11794">
        <v>20.75</v>
      </c>
      <c r="G11794" s="3" t="s">
        <v>32</v>
      </c>
      <c r="H11794" s="3" t="s">
        <v>110</v>
      </c>
      <c r="I11794" s="3" t="s">
        <v>13</v>
      </c>
      <c r="J11794">
        <v>20.75</v>
      </c>
      <c r="K11794" s="3" t="s">
        <v>110</v>
      </c>
      <c r="L11794" s="3" t="s">
        <v>152</v>
      </c>
      <c r="M11794" s="3" t="s">
        <v>148</v>
      </c>
    </row>
    <row r="11795" spans="1:13" x14ac:dyDescent="0.25">
      <c r="A11795">
        <v>11794</v>
      </c>
      <c r="B11795">
        <v>5185</v>
      </c>
      <c r="C11795" s="3" t="s">
        <v>9</v>
      </c>
      <c r="D11795">
        <v>1</v>
      </c>
      <c r="E11795" t="s">
        <v>10</v>
      </c>
      <c r="F11795">
        <v>13.25</v>
      </c>
      <c r="G11795" s="3" t="s">
        <v>9</v>
      </c>
      <c r="H11795" s="3" t="s">
        <v>116</v>
      </c>
      <c r="I11795" s="3" t="s">
        <v>10</v>
      </c>
      <c r="J11795">
        <v>13.25</v>
      </c>
      <c r="K11795" s="3" t="s">
        <v>116</v>
      </c>
      <c r="L11795" s="3" t="s">
        <v>157</v>
      </c>
      <c r="M11795" s="3" t="s">
        <v>155</v>
      </c>
    </row>
    <row r="11796" spans="1:13" x14ac:dyDescent="0.25">
      <c r="A11796">
        <v>11795</v>
      </c>
      <c r="B11796">
        <v>5185</v>
      </c>
      <c r="C11796" s="3" t="s">
        <v>28</v>
      </c>
      <c r="D11796">
        <v>1</v>
      </c>
      <c r="E11796" t="s">
        <v>13</v>
      </c>
      <c r="F11796">
        <v>20.75</v>
      </c>
      <c r="G11796" s="3" t="s">
        <v>28</v>
      </c>
      <c r="H11796" s="3" t="s">
        <v>131</v>
      </c>
      <c r="I11796" s="3" t="s">
        <v>13</v>
      </c>
      <c r="J11796">
        <v>20.75</v>
      </c>
      <c r="K11796" s="3" t="s">
        <v>131</v>
      </c>
      <c r="L11796" s="3" t="s">
        <v>171</v>
      </c>
      <c r="M11796" s="3" t="s">
        <v>164</v>
      </c>
    </row>
    <row r="11797" spans="1:13" x14ac:dyDescent="0.25">
      <c r="A11797">
        <v>11796</v>
      </c>
      <c r="B11797">
        <v>5186</v>
      </c>
      <c r="C11797" s="3" t="s">
        <v>59</v>
      </c>
      <c r="D11797">
        <v>1</v>
      </c>
      <c r="E11797" t="s">
        <v>20</v>
      </c>
      <c r="F11797">
        <v>9.75</v>
      </c>
      <c r="G11797" s="3" t="s">
        <v>59</v>
      </c>
      <c r="H11797" s="3" t="s">
        <v>120</v>
      </c>
      <c r="I11797" s="3" t="s">
        <v>20</v>
      </c>
      <c r="J11797">
        <v>9.75</v>
      </c>
      <c r="K11797" s="3" t="s">
        <v>120</v>
      </c>
      <c r="L11797" s="3" t="s">
        <v>161</v>
      </c>
      <c r="M11797" s="3" t="s">
        <v>155</v>
      </c>
    </row>
    <row r="11798" spans="1:13" x14ac:dyDescent="0.25">
      <c r="A11798">
        <v>11797</v>
      </c>
      <c r="B11798">
        <v>5186</v>
      </c>
      <c r="C11798" s="3" t="s">
        <v>93</v>
      </c>
      <c r="D11798">
        <v>1</v>
      </c>
      <c r="E11798" t="s">
        <v>10</v>
      </c>
      <c r="F11798">
        <v>16</v>
      </c>
      <c r="G11798" s="3" t="s">
        <v>93</v>
      </c>
      <c r="H11798" s="3" t="s">
        <v>143</v>
      </c>
      <c r="I11798" s="3" t="s">
        <v>10</v>
      </c>
      <c r="J11798">
        <v>16</v>
      </c>
      <c r="K11798" s="3" t="s">
        <v>143</v>
      </c>
      <c r="L11798" s="3" t="s">
        <v>181</v>
      </c>
      <c r="M11798" s="3" t="s">
        <v>174</v>
      </c>
    </row>
    <row r="11799" spans="1:13" x14ac:dyDescent="0.25">
      <c r="A11799">
        <v>11798</v>
      </c>
      <c r="B11799">
        <v>5187</v>
      </c>
      <c r="C11799" s="3" t="s">
        <v>34</v>
      </c>
      <c r="D11799">
        <v>1</v>
      </c>
      <c r="E11799" t="s">
        <v>13</v>
      </c>
      <c r="F11799">
        <v>20.75</v>
      </c>
      <c r="G11799" s="3" t="s">
        <v>34</v>
      </c>
      <c r="H11799" s="3" t="s">
        <v>107</v>
      </c>
      <c r="I11799" s="3" t="s">
        <v>13</v>
      </c>
      <c r="J11799">
        <v>20.75</v>
      </c>
      <c r="K11799" s="3" t="s">
        <v>107</v>
      </c>
      <c r="L11799" s="3" t="s">
        <v>149</v>
      </c>
      <c r="M11799" s="3" t="s">
        <v>148</v>
      </c>
    </row>
    <row r="11800" spans="1:13" x14ac:dyDescent="0.25">
      <c r="A11800">
        <v>11799</v>
      </c>
      <c r="B11800">
        <v>5187</v>
      </c>
      <c r="C11800" s="3" t="s">
        <v>23</v>
      </c>
      <c r="D11800">
        <v>1</v>
      </c>
      <c r="E11800" t="s">
        <v>20</v>
      </c>
      <c r="F11800">
        <v>12</v>
      </c>
      <c r="G11800" s="3" t="s">
        <v>23</v>
      </c>
      <c r="H11800" s="3" t="s">
        <v>115</v>
      </c>
      <c r="I11800" s="3" t="s">
        <v>20</v>
      </c>
      <c r="J11800">
        <v>12</v>
      </c>
      <c r="K11800" s="3" t="s">
        <v>115</v>
      </c>
      <c r="L11800" s="3" t="s">
        <v>156</v>
      </c>
      <c r="M11800" s="3" t="s">
        <v>155</v>
      </c>
    </row>
    <row r="11801" spans="1:13" x14ac:dyDescent="0.25">
      <c r="A11801">
        <v>11800</v>
      </c>
      <c r="B11801">
        <v>5187</v>
      </c>
      <c r="C11801" s="3" t="s">
        <v>95</v>
      </c>
      <c r="D11801">
        <v>1</v>
      </c>
      <c r="E11801" t="s">
        <v>10</v>
      </c>
      <c r="F11801">
        <v>16.5</v>
      </c>
      <c r="G11801" s="3" t="s">
        <v>95</v>
      </c>
      <c r="H11801" s="3" t="s">
        <v>142</v>
      </c>
      <c r="I11801" s="3" t="s">
        <v>10</v>
      </c>
      <c r="J11801">
        <v>16.5</v>
      </c>
      <c r="K11801" s="3" t="s">
        <v>142</v>
      </c>
      <c r="L11801" s="3" t="s">
        <v>180</v>
      </c>
      <c r="M11801" s="3" t="s">
        <v>174</v>
      </c>
    </row>
    <row r="11802" spans="1:13" x14ac:dyDescent="0.25">
      <c r="A11802">
        <v>11801</v>
      </c>
      <c r="B11802">
        <v>5188</v>
      </c>
      <c r="C11802" s="3" t="s">
        <v>39</v>
      </c>
      <c r="D11802">
        <v>1</v>
      </c>
      <c r="E11802" t="s">
        <v>20</v>
      </c>
      <c r="F11802">
        <v>12</v>
      </c>
      <c r="G11802" s="3" t="s">
        <v>39</v>
      </c>
      <c r="H11802" s="3" t="s">
        <v>112</v>
      </c>
      <c r="I11802" s="3" t="s">
        <v>20</v>
      </c>
      <c r="J11802">
        <v>12</v>
      </c>
      <c r="K11802" s="3" t="s">
        <v>112</v>
      </c>
      <c r="L11802" s="3" t="s">
        <v>154</v>
      </c>
      <c r="M11802" s="3" t="s">
        <v>155</v>
      </c>
    </row>
    <row r="11803" spans="1:13" x14ac:dyDescent="0.25">
      <c r="A11803">
        <v>11802</v>
      </c>
      <c r="B11803">
        <v>5188</v>
      </c>
      <c r="C11803" s="3" t="s">
        <v>12</v>
      </c>
      <c r="D11803">
        <v>1</v>
      </c>
      <c r="E11803" t="s">
        <v>13</v>
      </c>
      <c r="F11803">
        <v>18.5</v>
      </c>
      <c r="G11803" s="3" t="s">
        <v>12</v>
      </c>
      <c r="H11803" s="3" t="s">
        <v>134</v>
      </c>
      <c r="I11803" s="3" t="s">
        <v>13</v>
      </c>
      <c r="J11803">
        <v>18.5</v>
      </c>
      <c r="K11803" s="3" t="s">
        <v>134</v>
      </c>
      <c r="L11803" s="3" t="s">
        <v>173</v>
      </c>
      <c r="M11803" s="3" t="s">
        <v>174</v>
      </c>
    </row>
    <row r="11804" spans="1:13" x14ac:dyDescent="0.25">
      <c r="A11804">
        <v>11803</v>
      </c>
      <c r="B11804">
        <v>5188</v>
      </c>
      <c r="C11804" s="3" t="s">
        <v>63</v>
      </c>
      <c r="D11804">
        <v>1</v>
      </c>
      <c r="E11804" t="s">
        <v>20</v>
      </c>
      <c r="F11804">
        <v>10.5</v>
      </c>
      <c r="G11804" s="3" t="s">
        <v>63</v>
      </c>
      <c r="H11804" s="3" t="s">
        <v>116</v>
      </c>
      <c r="I11804" s="3" t="s">
        <v>20</v>
      </c>
      <c r="J11804">
        <v>10.5</v>
      </c>
      <c r="K11804" s="3" t="s">
        <v>116</v>
      </c>
      <c r="L11804" s="3" t="s">
        <v>157</v>
      </c>
      <c r="M11804" s="3" t="s">
        <v>155</v>
      </c>
    </row>
    <row r="11805" spans="1:13" x14ac:dyDescent="0.25">
      <c r="A11805">
        <v>11804</v>
      </c>
      <c r="B11805">
        <v>5188</v>
      </c>
      <c r="C11805" s="3" t="s">
        <v>85</v>
      </c>
      <c r="D11805">
        <v>1</v>
      </c>
      <c r="E11805" t="s">
        <v>10</v>
      </c>
      <c r="F11805">
        <v>16</v>
      </c>
      <c r="G11805" s="3" t="s">
        <v>85</v>
      </c>
      <c r="H11805" s="3" t="s">
        <v>144</v>
      </c>
      <c r="I11805" s="3" t="s">
        <v>10</v>
      </c>
      <c r="J11805">
        <v>16</v>
      </c>
      <c r="K11805" s="3" t="s">
        <v>144</v>
      </c>
      <c r="L11805" s="3" t="s">
        <v>182</v>
      </c>
      <c r="M11805" s="3" t="s">
        <v>174</v>
      </c>
    </row>
    <row r="11806" spans="1:13" x14ac:dyDescent="0.25">
      <c r="A11806">
        <v>11805</v>
      </c>
      <c r="B11806">
        <v>5189</v>
      </c>
      <c r="C11806" s="3" t="s">
        <v>97</v>
      </c>
      <c r="D11806">
        <v>1</v>
      </c>
      <c r="E11806" t="s">
        <v>13</v>
      </c>
      <c r="F11806">
        <v>20.75</v>
      </c>
      <c r="G11806" s="3" t="s">
        <v>97</v>
      </c>
      <c r="H11806" s="3" t="s">
        <v>108</v>
      </c>
      <c r="I11806" s="3" t="s">
        <v>13</v>
      </c>
      <c r="J11806">
        <v>20.75</v>
      </c>
      <c r="K11806" s="3" t="s">
        <v>108</v>
      </c>
      <c r="L11806" s="3" t="s">
        <v>150</v>
      </c>
      <c r="M11806" s="3" t="s">
        <v>148</v>
      </c>
    </row>
    <row r="11807" spans="1:13" x14ac:dyDescent="0.25">
      <c r="A11807">
        <v>11806</v>
      </c>
      <c r="B11807">
        <v>5189</v>
      </c>
      <c r="C11807" s="3" t="s">
        <v>31</v>
      </c>
      <c r="D11807">
        <v>1</v>
      </c>
      <c r="E11807" t="s">
        <v>13</v>
      </c>
      <c r="F11807">
        <v>20.25</v>
      </c>
      <c r="G11807" s="3" t="s">
        <v>31</v>
      </c>
      <c r="H11807" s="3" t="s">
        <v>141</v>
      </c>
      <c r="I11807" s="3" t="s">
        <v>13</v>
      </c>
      <c r="J11807">
        <v>20.25</v>
      </c>
      <c r="K11807" s="3" t="s">
        <v>141</v>
      </c>
      <c r="L11807" s="3" t="s">
        <v>179</v>
      </c>
      <c r="M11807" s="3" t="s">
        <v>174</v>
      </c>
    </row>
    <row r="11808" spans="1:13" x14ac:dyDescent="0.25">
      <c r="A11808">
        <v>11807</v>
      </c>
      <c r="B11808">
        <v>5189</v>
      </c>
      <c r="C11808" s="3" t="s">
        <v>16</v>
      </c>
      <c r="D11808">
        <v>1</v>
      </c>
      <c r="E11808" t="s">
        <v>13</v>
      </c>
      <c r="F11808">
        <v>20.75</v>
      </c>
      <c r="G11808" s="3" t="s">
        <v>16</v>
      </c>
      <c r="H11808" s="3" t="s">
        <v>111</v>
      </c>
      <c r="I11808" s="3" t="s">
        <v>13</v>
      </c>
      <c r="J11808">
        <v>20.75</v>
      </c>
      <c r="K11808" s="3" t="s">
        <v>111</v>
      </c>
      <c r="L11808" s="3" t="s">
        <v>153</v>
      </c>
      <c r="M11808" s="3" t="s">
        <v>148</v>
      </c>
    </row>
    <row r="11809" spans="1:13" x14ac:dyDescent="0.25">
      <c r="A11809">
        <v>11808</v>
      </c>
      <c r="B11809">
        <v>5190</v>
      </c>
      <c r="C11809" s="3" t="s">
        <v>39</v>
      </c>
      <c r="D11809">
        <v>1</v>
      </c>
      <c r="E11809" t="s">
        <v>20</v>
      </c>
      <c r="F11809">
        <v>12</v>
      </c>
      <c r="G11809" s="3" t="s">
        <v>39</v>
      </c>
      <c r="H11809" s="3" t="s">
        <v>112</v>
      </c>
      <c r="I11809" s="3" t="s">
        <v>20</v>
      </c>
      <c r="J11809">
        <v>12</v>
      </c>
      <c r="K11809" s="3" t="s">
        <v>112</v>
      </c>
      <c r="L11809" s="3" t="s">
        <v>154</v>
      </c>
      <c r="M11809" s="3" t="s">
        <v>155</v>
      </c>
    </row>
    <row r="11810" spans="1:13" x14ac:dyDescent="0.25">
      <c r="A11810">
        <v>11809</v>
      </c>
      <c r="B11810">
        <v>5190</v>
      </c>
      <c r="C11810" s="3" t="s">
        <v>65</v>
      </c>
      <c r="D11810">
        <v>1</v>
      </c>
      <c r="E11810" t="s">
        <v>10</v>
      </c>
      <c r="F11810">
        <v>16.75</v>
      </c>
      <c r="G11810" s="3" t="s">
        <v>65</v>
      </c>
      <c r="H11810" s="3" t="s">
        <v>108</v>
      </c>
      <c r="I11810" s="3" t="s">
        <v>10</v>
      </c>
      <c r="J11810">
        <v>16.75</v>
      </c>
      <c r="K11810" s="3" t="s">
        <v>108</v>
      </c>
      <c r="L11810" s="3" t="s">
        <v>150</v>
      </c>
      <c r="M11810" s="3" t="s">
        <v>148</v>
      </c>
    </row>
    <row r="11811" spans="1:13" x14ac:dyDescent="0.25">
      <c r="A11811">
        <v>11810</v>
      </c>
      <c r="B11811">
        <v>5190</v>
      </c>
      <c r="C11811" s="3" t="s">
        <v>54</v>
      </c>
      <c r="D11811">
        <v>1</v>
      </c>
      <c r="E11811" t="s">
        <v>10</v>
      </c>
      <c r="F11811">
        <v>12.5</v>
      </c>
      <c r="G11811" s="3" t="s">
        <v>54</v>
      </c>
      <c r="H11811" s="3" t="s">
        <v>120</v>
      </c>
      <c r="I11811" s="3" t="s">
        <v>10</v>
      </c>
      <c r="J11811">
        <v>12.5</v>
      </c>
      <c r="K11811" s="3" t="s">
        <v>120</v>
      </c>
      <c r="L11811" s="3" t="s">
        <v>161</v>
      </c>
      <c r="M11811" s="3" t="s">
        <v>155</v>
      </c>
    </row>
    <row r="11812" spans="1:13" x14ac:dyDescent="0.25">
      <c r="A11812">
        <v>11811</v>
      </c>
      <c r="B11812">
        <v>5191</v>
      </c>
      <c r="C11812" s="3" t="s">
        <v>92</v>
      </c>
      <c r="D11812">
        <v>1</v>
      </c>
      <c r="E11812" t="s">
        <v>20</v>
      </c>
      <c r="F11812">
        <v>12</v>
      </c>
      <c r="G11812" s="3" t="s">
        <v>92</v>
      </c>
      <c r="H11812" s="3" t="s">
        <v>140</v>
      </c>
      <c r="I11812" s="3" t="s">
        <v>20</v>
      </c>
      <c r="J11812">
        <v>12</v>
      </c>
      <c r="K11812" s="3" t="s">
        <v>140</v>
      </c>
      <c r="L11812" s="3" t="s">
        <v>178</v>
      </c>
      <c r="M11812" s="3" t="s">
        <v>174</v>
      </c>
    </row>
    <row r="11813" spans="1:13" x14ac:dyDescent="0.25">
      <c r="A11813">
        <v>11812</v>
      </c>
      <c r="B11813">
        <v>5191</v>
      </c>
      <c r="C11813" s="3" t="s">
        <v>82</v>
      </c>
      <c r="D11813">
        <v>1</v>
      </c>
      <c r="E11813" t="s">
        <v>20</v>
      </c>
      <c r="F11813">
        <v>12.75</v>
      </c>
      <c r="G11813" s="3" t="s">
        <v>82</v>
      </c>
      <c r="H11813" s="3" t="s">
        <v>111</v>
      </c>
      <c r="I11813" s="3" t="s">
        <v>20</v>
      </c>
      <c r="J11813">
        <v>12.75</v>
      </c>
      <c r="K11813" s="3" t="s">
        <v>111</v>
      </c>
      <c r="L11813" s="3" t="s">
        <v>153</v>
      </c>
      <c r="M11813" s="3" t="s">
        <v>148</v>
      </c>
    </row>
    <row r="11814" spans="1:13" x14ac:dyDescent="0.25">
      <c r="A11814">
        <v>11813</v>
      </c>
      <c r="B11814">
        <v>5192</v>
      </c>
      <c r="C11814" s="3" t="s">
        <v>44</v>
      </c>
      <c r="D11814">
        <v>1</v>
      </c>
      <c r="E11814" t="s">
        <v>10</v>
      </c>
      <c r="F11814">
        <v>14.75</v>
      </c>
      <c r="G11814" s="3" t="s">
        <v>44</v>
      </c>
      <c r="H11814" s="3" t="s">
        <v>137</v>
      </c>
      <c r="I11814" s="3" t="s">
        <v>10</v>
      </c>
      <c r="J11814">
        <v>14.75</v>
      </c>
      <c r="K11814" s="3" t="s">
        <v>137</v>
      </c>
      <c r="L11814" s="3" t="s">
        <v>175</v>
      </c>
      <c r="M11814" s="3" t="s">
        <v>174</v>
      </c>
    </row>
    <row r="11815" spans="1:13" x14ac:dyDescent="0.25">
      <c r="A11815">
        <v>11814</v>
      </c>
      <c r="B11815">
        <v>5193</v>
      </c>
      <c r="C11815" s="3" t="s">
        <v>96</v>
      </c>
      <c r="D11815">
        <v>1</v>
      </c>
      <c r="E11815" t="s">
        <v>20</v>
      </c>
      <c r="F11815">
        <v>23.65</v>
      </c>
      <c r="G11815" s="3" t="s">
        <v>96</v>
      </c>
      <c r="H11815" s="3" t="s">
        <v>124</v>
      </c>
      <c r="I11815" s="3" t="s">
        <v>20</v>
      </c>
      <c r="J11815">
        <v>23.65</v>
      </c>
      <c r="K11815" s="3" t="s">
        <v>124</v>
      </c>
      <c r="L11815" s="3" t="s">
        <v>163</v>
      </c>
      <c r="M11815" s="3" t="s">
        <v>164</v>
      </c>
    </row>
    <row r="11816" spans="1:13" x14ac:dyDescent="0.25">
      <c r="A11816">
        <v>11815</v>
      </c>
      <c r="B11816">
        <v>5194</v>
      </c>
      <c r="C11816" s="3" t="s">
        <v>96</v>
      </c>
      <c r="D11816">
        <v>1</v>
      </c>
      <c r="E11816" t="s">
        <v>20</v>
      </c>
      <c r="F11816">
        <v>23.65</v>
      </c>
      <c r="G11816" s="3" t="s">
        <v>96</v>
      </c>
      <c r="H11816" s="3" t="s">
        <v>124</v>
      </c>
      <c r="I11816" s="3" t="s">
        <v>20</v>
      </c>
      <c r="J11816">
        <v>23.65</v>
      </c>
      <c r="K11816" s="3" t="s">
        <v>124</v>
      </c>
      <c r="L11816" s="3" t="s">
        <v>163</v>
      </c>
      <c r="M11816" s="3" t="s">
        <v>164</v>
      </c>
    </row>
    <row r="11817" spans="1:13" x14ac:dyDescent="0.25">
      <c r="A11817">
        <v>11816</v>
      </c>
      <c r="B11817">
        <v>5194</v>
      </c>
      <c r="C11817" s="3" t="s">
        <v>23</v>
      </c>
      <c r="D11817">
        <v>1</v>
      </c>
      <c r="E11817" t="s">
        <v>20</v>
      </c>
      <c r="F11817">
        <v>12</v>
      </c>
      <c r="G11817" s="3" t="s">
        <v>23</v>
      </c>
      <c r="H11817" s="3" t="s">
        <v>115</v>
      </c>
      <c r="I11817" s="3" t="s">
        <v>20</v>
      </c>
      <c r="J11817">
        <v>12</v>
      </c>
      <c r="K11817" s="3" t="s">
        <v>115</v>
      </c>
      <c r="L11817" s="3" t="s">
        <v>156</v>
      </c>
      <c r="M11817" s="3" t="s">
        <v>155</v>
      </c>
    </row>
    <row r="11818" spans="1:13" x14ac:dyDescent="0.25">
      <c r="A11818">
        <v>11817</v>
      </c>
      <c r="B11818">
        <v>5195</v>
      </c>
      <c r="C11818" s="3" t="s">
        <v>39</v>
      </c>
      <c r="D11818">
        <v>1</v>
      </c>
      <c r="E11818" t="s">
        <v>20</v>
      </c>
      <c r="F11818">
        <v>12</v>
      </c>
      <c r="G11818" s="3" t="s">
        <v>39</v>
      </c>
      <c r="H11818" s="3" t="s">
        <v>112</v>
      </c>
      <c r="I11818" s="3" t="s">
        <v>20</v>
      </c>
      <c r="J11818">
        <v>12</v>
      </c>
      <c r="K11818" s="3" t="s">
        <v>112</v>
      </c>
      <c r="L11818" s="3" t="s">
        <v>154</v>
      </c>
      <c r="M11818" s="3" t="s">
        <v>155</v>
      </c>
    </row>
    <row r="11819" spans="1:13" x14ac:dyDescent="0.25">
      <c r="A11819">
        <v>11818</v>
      </c>
      <c r="B11819">
        <v>5196</v>
      </c>
      <c r="C11819" s="3" t="s">
        <v>39</v>
      </c>
      <c r="D11819">
        <v>1</v>
      </c>
      <c r="E11819" t="s">
        <v>20</v>
      </c>
      <c r="F11819">
        <v>12</v>
      </c>
      <c r="G11819" s="3" t="s">
        <v>39</v>
      </c>
      <c r="H11819" s="3" t="s">
        <v>112</v>
      </c>
      <c r="I11819" s="3" t="s">
        <v>20</v>
      </c>
      <c r="J11819">
        <v>12</v>
      </c>
      <c r="K11819" s="3" t="s">
        <v>112</v>
      </c>
      <c r="L11819" s="3" t="s">
        <v>154</v>
      </c>
      <c r="M11819" s="3" t="s">
        <v>155</v>
      </c>
    </row>
    <row r="11820" spans="1:13" x14ac:dyDescent="0.25">
      <c r="A11820">
        <v>11819</v>
      </c>
      <c r="B11820">
        <v>5196</v>
      </c>
      <c r="C11820" s="3" t="s">
        <v>85</v>
      </c>
      <c r="D11820">
        <v>1</v>
      </c>
      <c r="E11820" t="s">
        <v>10</v>
      </c>
      <c r="F11820">
        <v>16</v>
      </c>
      <c r="G11820" s="3" t="s">
        <v>85</v>
      </c>
      <c r="H11820" s="3" t="s">
        <v>144</v>
      </c>
      <c r="I11820" s="3" t="s">
        <v>10</v>
      </c>
      <c r="J11820">
        <v>16</v>
      </c>
      <c r="K11820" s="3" t="s">
        <v>144</v>
      </c>
      <c r="L11820" s="3" t="s">
        <v>182</v>
      </c>
      <c r="M11820" s="3" t="s">
        <v>174</v>
      </c>
    </row>
    <row r="11821" spans="1:13" x14ac:dyDescent="0.25">
      <c r="A11821">
        <v>11820</v>
      </c>
      <c r="B11821">
        <v>5197</v>
      </c>
      <c r="C11821" s="3" t="s">
        <v>97</v>
      </c>
      <c r="D11821">
        <v>1</v>
      </c>
      <c r="E11821" t="s">
        <v>13</v>
      </c>
      <c r="F11821">
        <v>20.75</v>
      </c>
      <c r="G11821" s="3" t="s">
        <v>97</v>
      </c>
      <c r="H11821" s="3" t="s">
        <v>108</v>
      </c>
      <c r="I11821" s="3" t="s">
        <v>13</v>
      </c>
      <c r="J11821">
        <v>20.75</v>
      </c>
      <c r="K11821" s="3" t="s">
        <v>108</v>
      </c>
      <c r="L11821" s="3" t="s">
        <v>150</v>
      </c>
      <c r="M11821" s="3" t="s">
        <v>148</v>
      </c>
    </row>
    <row r="11822" spans="1:13" x14ac:dyDescent="0.25">
      <c r="A11822">
        <v>11821</v>
      </c>
      <c r="B11822">
        <v>5197</v>
      </c>
      <c r="C11822" s="3" t="s">
        <v>73</v>
      </c>
      <c r="D11822">
        <v>1</v>
      </c>
      <c r="E11822" t="s">
        <v>13</v>
      </c>
      <c r="F11822">
        <v>16.5</v>
      </c>
      <c r="G11822" s="3" t="s">
        <v>73</v>
      </c>
      <c r="H11822" s="3" t="s">
        <v>116</v>
      </c>
      <c r="I11822" s="3" t="s">
        <v>13</v>
      </c>
      <c r="J11822">
        <v>16.5</v>
      </c>
      <c r="K11822" s="3" t="s">
        <v>116</v>
      </c>
      <c r="L11822" s="3" t="s">
        <v>157</v>
      </c>
      <c r="M11822" s="3" t="s">
        <v>155</v>
      </c>
    </row>
    <row r="11823" spans="1:13" x14ac:dyDescent="0.25">
      <c r="A11823">
        <v>11822</v>
      </c>
      <c r="B11823">
        <v>5197</v>
      </c>
      <c r="C11823" s="3" t="s">
        <v>88</v>
      </c>
      <c r="D11823">
        <v>1</v>
      </c>
      <c r="E11823" t="s">
        <v>20</v>
      </c>
      <c r="F11823">
        <v>12</v>
      </c>
      <c r="G11823" s="3" t="s">
        <v>88</v>
      </c>
      <c r="H11823" s="3" t="s">
        <v>143</v>
      </c>
      <c r="I11823" s="3" t="s">
        <v>20</v>
      </c>
      <c r="J11823">
        <v>12</v>
      </c>
      <c r="K11823" s="3" t="s">
        <v>143</v>
      </c>
      <c r="L11823" s="3" t="s">
        <v>181</v>
      </c>
      <c r="M11823" s="3" t="s">
        <v>174</v>
      </c>
    </row>
    <row r="11824" spans="1:13" x14ac:dyDescent="0.25">
      <c r="A11824">
        <v>11823</v>
      </c>
      <c r="B11824">
        <v>5198</v>
      </c>
      <c r="C11824" s="3" t="s">
        <v>77</v>
      </c>
      <c r="D11824">
        <v>1</v>
      </c>
      <c r="E11824" t="s">
        <v>13</v>
      </c>
      <c r="F11824">
        <v>20.25</v>
      </c>
      <c r="G11824" s="3" t="s">
        <v>77</v>
      </c>
      <c r="H11824" s="3" t="s">
        <v>140</v>
      </c>
      <c r="I11824" s="3" t="s">
        <v>13</v>
      </c>
      <c r="J11824">
        <v>20.25</v>
      </c>
      <c r="K11824" s="3" t="s">
        <v>140</v>
      </c>
      <c r="L11824" s="3" t="s">
        <v>178</v>
      </c>
      <c r="M11824" s="3" t="s">
        <v>174</v>
      </c>
    </row>
    <row r="11825" spans="1:13" x14ac:dyDescent="0.25">
      <c r="A11825">
        <v>11824</v>
      </c>
      <c r="B11825">
        <v>5198</v>
      </c>
      <c r="C11825" s="3" t="s">
        <v>21</v>
      </c>
      <c r="D11825">
        <v>1</v>
      </c>
      <c r="E11825" t="s">
        <v>20</v>
      </c>
      <c r="F11825">
        <v>12</v>
      </c>
      <c r="G11825" s="3" t="s">
        <v>21</v>
      </c>
      <c r="H11825" s="3" t="s">
        <v>121</v>
      </c>
      <c r="I11825" s="3" t="s">
        <v>20</v>
      </c>
      <c r="J11825">
        <v>12</v>
      </c>
      <c r="K11825" s="3" t="s">
        <v>121</v>
      </c>
      <c r="L11825" s="3" t="s">
        <v>162</v>
      </c>
      <c r="M11825" s="3" t="s">
        <v>155</v>
      </c>
    </row>
    <row r="11826" spans="1:13" x14ac:dyDescent="0.25">
      <c r="A11826">
        <v>11825</v>
      </c>
      <c r="B11826">
        <v>5199</v>
      </c>
      <c r="C11826" s="3" t="s">
        <v>23</v>
      </c>
      <c r="D11826">
        <v>1</v>
      </c>
      <c r="E11826" t="s">
        <v>20</v>
      </c>
      <c r="F11826">
        <v>12</v>
      </c>
      <c r="G11826" s="3" t="s">
        <v>23</v>
      </c>
      <c r="H11826" s="3" t="s">
        <v>115</v>
      </c>
      <c r="I11826" s="3" t="s">
        <v>20</v>
      </c>
      <c r="J11826">
        <v>12</v>
      </c>
      <c r="K11826" s="3" t="s">
        <v>115</v>
      </c>
      <c r="L11826" s="3" t="s">
        <v>156</v>
      </c>
      <c r="M11826" s="3" t="s">
        <v>155</v>
      </c>
    </row>
    <row r="11827" spans="1:13" x14ac:dyDescent="0.25">
      <c r="A11827">
        <v>11826</v>
      </c>
      <c r="B11827">
        <v>5200</v>
      </c>
      <c r="C11827" s="3" t="s">
        <v>33</v>
      </c>
      <c r="D11827">
        <v>1</v>
      </c>
      <c r="E11827" t="s">
        <v>13</v>
      </c>
      <c r="F11827">
        <v>20.75</v>
      </c>
      <c r="G11827" s="3" t="s">
        <v>33</v>
      </c>
      <c r="H11827" s="3" t="s">
        <v>106</v>
      </c>
      <c r="I11827" s="3" t="s">
        <v>13</v>
      </c>
      <c r="J11827">
        <v>20.75</v>
      </c>
      <c r="K11827" s="3" t="s">
        <v>106</v>
      </c>
      <c r="L11827" s="3" t="s">
        <v>147</v>
      </c>
      <c r="M11827" s="3" t="s">
        <v>148</v>
      </c>
    </row>
    <row r="11828" spans="1:13" x14ac:dyDescent="0.25">
      <c r="A11828">
        <v>11827</v>
      </c>
      <c r="B11828">
        <v>5200</v>
      </c>
      <c r="C11828" s="3" t="s">
        <v>37</v>
      </c>
      <c r="D11828">
        <v>1</v>
      </c>
      <c r="E11828" t="s">
        <v>20</v>
      </c>
      <c r="F11828">
        <v>12.75</v>
      </c>
      <c r="G11828" s="3" t="s">
        <v>37</v>
      </c>
      <c r="H11828" s="3" t="s">
        <v>107</v>
      </c>
      <c r="I11828" s="3" t="s">
        <v>20</v>
      </c>
      <c r="J11828">
        <v>12.75</v>
      </c>
      <c r="K11828" s="3" t="s">
        <v>107</v>
      </c>
      <c r="L11828" s="3" t="s">
        <v>149</v>
      </c>
      <c r="M11828" s="3" t="s">
        <v>148</v>
      </c>
    </row>
    <row r="11829" spans="1:13" x14ac:dyDescent="0.25">
      <c r="A11829">
        <v>11828</v>
      </c>
      <c r="B11829">
        <v>5200</v>
      </c>
      <c r="C11829" s="3" t="s">
        <v>12</v>
      </c>
      <c r="D11829">
        <v>1</v>
      </c>
      <c r="E11829" t="s">
        <v>13</v>
      </c>
      <c r="F11829">
        <v>18.5</v>
      </c>
      <c r="G11829" s="3" t="s">
        <v>12</v>
      </c>
      <c r="H11829" s="3" t="s">
        <v>134</v>
      </c>
      <c r="I11829" s="3" t="s">
        <v>13</v>
      </c>
      <c r="J11829">
        <v>18.5</v>
      </c>
      <c r="K11829" s="3" t="s">
        <v>134</v>
      </c>
      <c r="L11829" s="3" t="s">
        <v>173</v>
      </c>
      <c r="M11829" s="3" t="s">
        <v>174</v>
      </c>
    </row>
    <row r="11830" spans="1:13" x14ac:dyDescent="0.25">
      <c r="A11830">
        <v>11829</v>
      </c>
      <c r="B11830">
        <v>5200</v>
      </c>
      <c r="C11830" s="3" t="s">
        <v>44</v>
      </c>
      <c r="D11830">
        <v>1</v>
      </c>
      <c r="E11830" t="s">
        <v>10</v>
      </c>
      <c r="F11830">
        <v>14.75</v>
      </c>
      <c r="G11830" s="3" t="s">
        <v>44</v>
      </c>
      <c r="H11830" s="3" t="s">
        <v>137</v>
      </c>
      <c r="I11830" s="3" t="s">
        <v>10</v>
      </c>
      <c r="J11830">
        <v>14.75</v>
      </c>
      <c r="K11830" s="3" t="s">
        <v>137</v>
      </c>
      <c r="L11830" s="3" t="s">
        <v>175</v>
      </c>
      <c r="M11830" s="3" t="s">
        <v>174</v>
      </c>
    </row>
    <row r="11831" spans="1:13" x14ac:dyDescent="0.25">
      <c r="A11831">
        <v>11830</v>
      </c>
      <c r="B11831">
        <v>5200</v>
      </c>
      <c r="C11831" s="3" t="s">
        <v>17</v>
      </c>
      <c r="D11831">
        <v>1</v>
      </c>
      <c r="E11831" t="s">
        <v>10</v>
      </c>
      <c r="F11831">
        <v>16.5</v>
      </c>
      <c r="G11831" s="3" t="s">
        <v>17</v>
      </c>
      <c r="H11831" s="3" t="s">
        <v>126</v>
      </c>
      <c r="I11831" s="3" t="s">
        <v>10</v>
      </c>
      <c r="J11831">
        <v>16.5</v>
      </c>
      <c r="K11831" s="3" t="s">
        <v>126</v>
      </c>
      <c r="L11831" s="3" t="s">
        <v>166</v>
      </c>
      <c r="M11831" s="3" t="s">
        <v>164</v>
      </c>
    </row>
    <row r="11832" spans="1:13" x14ac:dyDescent="0.25">
      <c r="A11832">
        <v>11831</v>
      </c>
      <c r="B11832">
        <v>5200</v>
      </c>
      <c r="C11832" s="3" t="s">
        <v>45</v>
      </c>
      <c r="D11832">
        <v>1</v>
      </c>
      <c r="E11832" t="s">
        <v>20</v>
      </c>
      <c r="F11832">
        <v>12.75</v>
      </c>
      <c r="G11832" s="3" t="s">
        <v>45</v>
      </c>
      <c r="H11832" s="3" t="s">
        <v>139</v>
      </c>
      <c r="I11832" s="3" t="s">
        <v>20</v>
      </c>
      <c r="J11832">
        <v>12.75</v>
      </c>
      <c r="K11832" s="3" t="s">
        <v>139</v>
      </c>
      <c r="L11832" s="3" t="s">
        <v>177</v>
      </c>
      <c r="M11832" s="3" t="s">
        <v>174</v>
      </c>
    </row>
    <row r="11833" spans="1:13" x14ac:dyDescent="0.25">
      <c r="A11833">
        <v>11832</v>
      </c>
      <c r="B11833">
        <v>5200</v>
      </c>
      <c r="C11833" s="3" t="s">
        <v>59</v>
      </c>
      <c r="D11833">
        <v>1</v>
      </c>
      <c r="E11833" t="s">
        <v>20</v>
      </c>
      <c r="F11833">
        <v>9.75</v>
      </c>
      <c r="G11833" s="3" t="s">
        <v>59</v>
      </c>
      <c r="H11833" s="3" t="s">
        <v>120</v>
      </c>
      <c r="I11833" s="3" t="s">
        <v>20</v>
      </c>
      <c r="J11833">
        <v>9.75</v>
      </c>
      <c r="K11833" s="3" t="s">
        <v>120</v>
      </c>
      <c r="L11833" s="3" t="s">
        <v>161</v>
      </c>
      <c r="M11833" s="3" t="s">
        <v>155</v>
      </c>
    </row>
    <row r="11834" spans="1:13" x14ac:dyDescent="0.25">
      <c r="A11834">
        <v>11833</v>
      </c>
      <c r="B11834">
        <v>5200</v>
      </c>
      <c r="C11834" s="3" t="s">
        <v>80</v>
      </c>
      <c r="D11834">
        <v>1</v>
      </c>
      <c r="E11834" t="s">
        <v>20</v>
      </c>
      <c r="F11834">
        <v>12.25</v>
      </c>
      <c r="G11834" s="3" t="s">
        <v>80</v>
      </c>
      <c r="H11834" s="3" t="s">
        <v>129</v>
      </c>
      <c r="I11834" s="3" t="s">
        <v>20</v>
      </c>
      <c r="J11834">
        <v>12.25</v>
      </c>
      <c r="K11834" s="3" t="s">
        <v>129</v>
      </c>
      <c r="L11834" s="3" t="s">
        <v>169</v>
      </c>
      <c r="M11834" s="3" t="s">
        <v>164</v>
      </c>
    </row>
    <row r="11835" spans="1:13" x14ac:dyDescent="0.25">
      <c r="A11835">
        <v>11834</v>
      </c>
      <c r="B11835">
        <v>5200</v>
      </c>
      <c r="C11835" s="3" t="s">
        <v>32</v>
      </c>
      <c r="D11835">
        <v>1</v>
      </c>
      <c r="E11835" t="s">
        <v>13</v>
      </c>
      <c r="F11835">
        <v>20.75</v>
      </c>
      <c r="G11835" s="3" t="s">
        <v>32</v>
      </c>
      <c r="H11835" s="3" t="s">
        <v>110</v>
      </c>
      <c r="I11835" s="3" t="s">
        <v>13</v>
      </c>
      <c r="J11835">
        <v>20.75</v>
      </c>
      <c r="K11835" s="3" t="s">
        <v>110</v>
      </c>
      <c r="L11835" s="3" t="s">
        <v>152</v>
      </c>
      <c r="M11835" s="3" t="s">
        <v>148</v>
      </c>
    </row>
    <row r="11836" spans="1:13" x14ac:dyDescent="0.25">
      <c r="A11836">
        <v>11835</v>
      </c>
      <c r="B11836">
        <v>5200</v>
      </c>
      <c r="C11836" s="3" t="s">
        <v>78</v>
      </c>
      <c r="D11836">
        <v>1</v>
      </c>
      <c r="E11836" t="s">
        <v>10</v>
      </c>
      <c r="F11836">
        <v>16.75</v>
      </c>
      <c r="G11836" s="3" t="s">
        <v>78</v>
      </c>
      <c r="H11836" s="3" t="s">
        <v>110</v>
      </c>
      <c r="I11836" s="3" t="s">
        <v>10</v>
      </c>
      <c r="J11836">
        <v>16.75</v>
      </c>
      <c r="K11836" s="3" t="s">
        <v>110</v>
      </c>
      <c r="L11836" s="3" t="s">
        <v>152</v>
      </c>
      <c r="M11836" s="3" t="s">
        <v>148</v>
      </c>
    </row>
    <row r="11837" spans="1:13" x14ac:dyDescent="0.25">
      <c r="A11837">
        <v>11836</v>
      </c>
      <c r="B11837">
        <v>5200</v>
      </c>
      <c r="C11837" s="3" t="s">
        <v>29</v>
      </c>
      <c r="D11837">
        <v>2</v>
      </c>
      <c r="E11837" t="s">
        <v>13</v>
      </c>
      <c r="F11837">
        <v>41.5</v>
      </c>
      <c r="G11837" s="3" t="s">
        <v>29</v>
      </c>
      <c r="H11837" s="3" t="s">
        <v>142</v>
      </c>
      <c r="I11837" s="3" t="s">
        <v>13</v>
      </c>
      <c r="J11837">
        <v>20.75</v>
      </c>
      <c r="K11837" s="3" t="s">
        <v>142</v>
      </c>
      <c r="L11837" s="3" t="s">
        <v>180</v>
      </c>
      <c r="M11837" s="3" t="s">
        <v>174</v>
      </c>
    </row>
    <row r="11838" spans="1:13" x14ac:dyDescent="0.25">
      <c r="A11838">
        <v>11837</v>
      </c>
      <c r="B11838">
        <v>5200</v>
      </c>
      <c r="C11838" s="3" t="s">
        <v>93</v>
      </c>
      <c r="D11838">
        <v>2</v>
      </c>
      <c r="E11838" t="s">
        <v>10</v>
      </c>
      <c r="F11838">
        <v>32</v>
      </c>
      <c r="G11838" s="3" t="s">
        <v>93</v>
      </c>
      <c r="H11838" s="3" t="s">
        <v>143</v>
      </c>
      <c r="I11838" s="3" t="s">
        <v>10</v>
      </c>
      <c r="J11838">
        <v>16</v>
      </c>
      <c r="K11838" s="3" t="s">
        <v>143</v>
      </c>
      <c r="L11838" s="3" t="s">
        <v>181</v>
      </c>
      <c r="M11838" s="3" t="s">
        <v>174</v>
      </c>
    </row>
    <row r="11839" spans="1:13" x14ac:dyDescent="0.25">
      <c r="A11839">
        <v>11838</v>
      </c>
      <c r="B11839">
        <v>5200</v>
      </c>
      <c r="C11839" s="3" t="s">
        <v>86</v>
      </c>
      <c r="D11839">
        <v>1</v>
      </c>
      <c r="E11839" t="s">
        <v>10</v>
      </c>
      <c r="F11839">
        <v>16</v>
      </c>
      <c r="G11839" s="3" t="s">
        <v>86</v>
      </c>
      <c r="H11839" s="3" t="s">
        <v>121</v>
      </c>
      <c r="I11839" s="3" t="s">
        <v>10</v>
      </c>
      <c r="J11839">
        <v>16</v>
      </c>
      <c r="K11839" s="3" t="s">
        <v>121</v>
      </c>
      <c r="L11839" s="3" t="s">
        <v>162</v>
      </c>
      <c r="M11839" s="3" t="s">
        <v>155</v>
      </c>
    </row>
    <row r="11840" spans="1:13" x14ac:dyDescent="0.25">
      <c r="A11840">
        <v>11839</v>
      </c>
      <c r="B11840">
        <v>5201</v>
      </c>
      <c r="C11840" s="3" t="s">
        <v>39</v>
      </c>
      <c r="D11840">
        <v>1</v>
      </c>
      <c r="E11840" t="s">
        <v>20</v>
      </c>
      <c r="F11840">
        <v>12</v>
      </c>
      <c r="G11840" s="3" t="s">
        <v>39</v>
      </c>
      <c r="H11840" s="3" t="s">
        <v>112</v>
      </c>
      <c r="I11840" s="3" t="s">
        <v>20</v>
      </c>
      <c r="J11840">
        <v>12</v>
      </c>
      <c r="K11840" s="3" t="s">
        <v>112</v>
      </c>
      <c r="L11840" s="3" t="s">
        <v>154</v>
      </c>
      <c r="M11840" s="3" t="s">
        <v>155</v>
      </c>
    </row>
    <row r="11841" spans="1:13" x14ac:dyDescent="0.25">
      <c r="A11841">
        <v>11840</v>
      </c>
      <c r="B11841">
        <v>5201</v>
      </c>
      <c r="C11841" s="3" t="s">
        <v>24</v>
      </c>
      <c r="D11841">
        <v>1</v>
      </c>
      <c r="E11841" t="s">
        <v>20</v>
      </c>
      <c r="F11841">
        <v>12</v>
      </c>
      <c r="G11841" s="3" t="s">
        <v>24</v>
      </c>
      <c r="H11841" s="3" t="s">
        <v>138</v>
      </c>
      <c r="I11841" s="3" t="s">
        <v>20</v>
      </c>
      <c r="J11841">
        <v>12</v>
      </c>
      <c r="K11841" s="3" t="s">
        <v>138</v>
      </c>
      <c r="L11841" s="3" t="s">
        <v>176</v>
      </c>
      <c r="M11841" s="3" t="s">
        <v>174</v>
      </c>
    </row>
    <row r="11842" spans="1:13" x14ac:dyDescent="0.25">
      <c r="A11842">
        <v>11841</v>
      </c>
      <c r="B11842">
        <v>5201</v>
      </c>
      <c r="C11842" s="3" t="s">
        <v>25</v>
      </c>
      <c r="D11842">
        <v>1</v>
      </c>
      <c r="E11842" t="s">
        <v>13</v>
      </c>
      <c r="F11842">
        <v>20.5</v>
      </c>
      <c r="G11842" s="3" t="s">
        <v>25</v>
      </c>
      <c r="H11842" s="3" t="s">
        <v>117</v>
      </c>
      <c r="I11842" s="3" t="s">
        <v>13</v>
      </c>
      <c r="J11842">
        <v>20.5</v>
      </c>
      <c r="K11842" s="3" t="s">
        <v>117</v>
      </c>
      <c r="L11842" s="3" t="s">
        <v>158</v>
      </c>
      <c r="M11842" s="3" t="s">
        <v>155</v>
      </c>
    </row>
    <row r="11843" spans="1:13" x14ac:dyDescent="0.25">
      <c r="A11843">
        <v>11842</v>
      </c>
      <c r="B11843">
        <v>5201</v>
      </c>
      <c r="C11843" s="3" t="s">
        <v>84</v>
      </c>
      <c r="D11843">
        <v>1</v>
      </c>
      <c r="E11843" t="s">
        <v>13</v>
      </c>
      <c r="F11843">
        <v>21</v>
      </c>
      <c r="G11843" s="3" t="s">
        <v>84</v>
      </c>
      <c r="H11843" s="3" t="s">
        <v>139</v>
      </c>
      <c r="I11843" s="3" t="s">
        <v>13</v>
      </c>
      <c r="J11843">
        <v>21</v>
      </c>
      <c r="K11843" s="3" t="s">
        <v>139</v>
      </c>
      <c r="L11843" s="3" t="s">
        <v>177</v>
      </c>
      <c r="M11843" s="3" t="s">
        <v>174</v>
      </c>
    </row>
    <row r="11844" spans="1:13" x14ac:dyDescent="0.25">
      <c r="A11844">
        <v>11843</v>
      </c>
      <c r="B11844">
        <v>5201</v>
      </c>
      <c r="C11844" s="3" t="s">
        <v>16</v>
      </c>
      <c r="D11844">
        <v>1</v>
      </c>
      <c r="E11844" t="s">
        <v>13</v>
      </c>
      <c r="F11844">
        <v>20.75</v>
      </c>
      <c r="G11844" s="3" t="s">
        <v>16</v>
      </c>
      <c r="H11844" s="3" t="s">
        <v>111</v>
      </c>
      <c r="I11844" s="3" t="s">
        <v>13</v>
      </c>
      <c r="J11844">
        <v>20.75</v>
      </c>
      <c r="K11844" s="3" t="s">
        <v>111</v>
      </c>
      <c r="L11844" s="3" t="s">
        <v>153</v>
      </c>
      <c r="M11844" s="3" t="s">
        <v>148</v>
      </c>
    </row>
    <row r="11845" spans="1:13" x14ac:dyDescent="0.25">
      <c r="A11845">
        <v>11844</v>
      </c>
      <c r="B11845">
        <v>5202</v>
      </c>
      <c r="C11845" s="3" t="s">
        <v>65</v>
      </c>
      <c r="D11845">
        <v>1</v>
      </c>
      <c r="E11845" t="s">
        <v>10</v>
      </c>
      <c r="F11845">
        <v>16.75</v>
      </c>
      <c r="G11845" s="3" t="s">
        <v>65</v>
      </c>
      <c r="H11845" s="3" t="s">
        <v>108</v>
      </c>
      <c r="I11845" s="3" t="s">
        <v>10</v>
      </c>
      <c r="J11845">
        <v>16.75</v>
      </c>
      <c r="K11845" s="3" t="s">
        <v>108</v>
      </c>
      <c r="L11845" s="3" t="s">
        <v>150</v>
      </c>
      <c r="M11845" s="3" t="s">
        <v>148</v>
      </c>
    </row>
    <row r="11846" spans="1:13" x14ac:dyDescent="0.25">
      <c r="A11846">
        <v>11845</v>
      </c>
      <c r="B11846">
        <v>5202</v>
      </c>
      <c r="C11846" s="3" t="s">
        <v>87</v>
      </c>
      <c r="D11846">
        <v>1</v>
      </c>
      <c r="E11846" t="s">
        <v>20</v>
      </c>
      <c r="F11846">
        <v>12.75</v>
      </c>
      <c r="G11846" s="3" t="s">
        <v>87</v>
      </c>
      <c r="H11846" s="3" t="s">
        <v>109</v>
      </c>
      <c r="I11846" s="3" t="s">
        <v>20</v>
      </c>
      <c r="J11846">
        <v>12.75</v>
      </c>
      <c r="K11846" s="3" t="s">
        <v>109</v>
      </c>
      <c r="L11846" s="3" t="s">
        <v>151</v>
      </c>
      <c r="M11846" s="3" t="s">
        <v>148</v>
      </c>
    </row>
    <row r="11847" spans="1:13" x14ac:dyDescent="0.25">
      <c r="A11847">
        <v>11846</v>
      </c>
      <c r="B11847">
        <v>5202</v>
      </c>
      <c r="C11847" s="3" t="s">
        <v>12</v>
      </c>
      <c r="D11847">
        <v>1</v>
      </c>
      <c r="E11847" t="s">
        <v>13</v>
      </c>
      <c r="F11847">
        <v>18.5</v>
      </c>
      <c r="G11847" s="3" t="s">
        <v>12</v>
      </c>
      <c r="H11847" s="3" t="s">
        <v>134</v>
      </c>
      <c r="I11847" s="3" t="s">
        <v>13</v>
      </c>
      <c r="J11847">
        <v>18.5</v>
      </c>
      <c r="K11847" s="3" t="s">
        <v>134</v>
      </c>
      <c r="L11847" s="3" t="s">
        <v>173</v>
      </c>
      <c r="M11847" s="3" t="s">
        <v>174</v>
      </c>
    </row>
    <row r="11848" spans="1:13" x14ac:dyDescent="0.25">
      <c r="A11848">
        <v>11847</v>
      </c>
      <c r="B11848">
        <v>5202</v>
      </c>
      <c r="C11848" s="3" t="s">
        <v>73</v>
      </c>
      <c r="D11848">
        <v>1</v>
      </c>
      <c r="E11848" t="s">
        <v>13</v>
      </c>
      <c r="F11848">
        <v>16.5</v>
      </c>
      <c r="G11848" s="3" t="s">
        <v>73</v>
      </c>
      <c r="H11848" s="3" t="s">
        <v>116</v>
      </c>
      <c r="I11848" s="3" t="s">
        <v>13</v>
      </c>
      <c r="J11848">
        <v>16.5</v>
      </c>
      <c r="K11848" s="3" t="s">
        <v>116</v>
      </c>
      <c r="L11848" s="3" t="s">
        <v>157</v>
      </c>
      <c r="M11848" s="3" t="s">
        <v>155</v>
      </c>
    </row>
    <row r="11849" spans="1:13" x14ac:dyDescent="0.25">
      <c r="A11849">
        <v>11848</v>
      </c>
      <c r="B11849">
        <v>5202</v>
      </c>
      <c r="C11849" s="3" t="s">
        <v>17</v>
      </c>
      <c r="D11849">
        <v>1</v>
      </c>
      <c r="E11849" t="s">
        <v>10</v>
      </c>
      <c r="F11849">
        <v>16.5</v>
      </c>
      <c r="G11849" s="3" t="s">
        <v>17</v>
      </c>
      <c r="H11849" s="3" t="s">
        <v>126</v>
      </c>
      <c r="I11849" s="3" t="s">
        <v>10</v>
      </c>
      <c r="J11849">
        <v>16.5</v>
      </c>
      <c r="K11849" s="3" t="s">
        <v>126</v>
      </c>
      <c r="L11849" s="3" t="s">
        <v>166</v>
      </c>
      <c r="M11849" s="3" t="s">
        <v>164</v>
      </c>
    </row>
    <row r="11850" spans="1:13" x14ac:dyDescent="0.25">
      <c r="A11850">
        <v>11849</v>
      </c>
      <c r="B11850">
        <v>5202</v>
      </c>
      <c r="C11850" s="3" t="s">
        <v>32</v>
      </c>
      <c r="D11850">
        <v>1</v>
      </c>
      <c r="E11850" t="s">
        <v>13</v>
      </c>
      <c r="F11850">
        <v>20.75</v>
      </c>
      <c r="G11850" s="3" t="s">
        <v>32</v>
      </c>
      <c r="H11850" s="3" t="s">
        <v>110</v>
      </c>
      <c r="I11850" s="3" t="s">
        <v>13</v>
      </c>
      <c r="J11850">
        <v>20.75</v>
      </c>
      <c r="K11850" s="3" t="s">
        <v>110</v>
      </c>
      <c r="L11850" s="3" t="s">
        <v>152</v>
      </c>
      <c r="M11850" s="3" t="s">
        <v>148</v>
      </c>
    </row>
    <row r="11851" spans="1:13" x14ac:dyDescent="0.25">
      <c r="A11851">
        <v>11850</v>
      </c>
      <c r="B11851">
        <v>5202</v>
      </c>
      <c r="C11851" s="3" t="s">
        <v>68</v>
      </c>
      <c r="D11851">
        <v>1</v>
      </c>
      <c r="E11851" t="s">
        <v>10</v>
      </c>
      <c r="F11851">
        <v>16.75</v>
      </c>
      <c r="G11851" s="3" t="s">
        <v>68</v>
      </c>
      <c r="H11851" s="3" t="s">
        <v>111</v>
      </c>
      <c r="I11851" s="3" t="s">
        <v>10</v>
      </c>
      <c r="J11851">
        <v>16.75</v>
      </c>
      <c r="K11851" s="3" t="s">
        <v>111</v>
      </c>
      <c r="L11851" s="3" t="s">
        <v>153</v>
      </c>
      <c r="M11851" s="3" t="s">
        <v>148</v>
      </c>
    </row>
    <row r="11852" spans="1:13" x14ac:dyDescent="0.25">
      <c r="A11852">
        <v>11851</v>
      </c>
      <c r="B11852">
        <v>5202</v>
      </c>
      <c r="C11852" s="3" t="s">
        <v>85</v>
      </c>
      <c r="D11852">
        <v>1</v>
      </c>
      <c r="E11852" t="s">
        <v>10</v>
      </c>
      <c r="F11852">
        <v>16</v>
      </c>
      <c r="G11852" s="3" t="s">
        <v>85</v>
      </c>
      <c r="H11852" s="3" t="s">
        <v>144</v>
      </c>
      <c r="I11852" s="3" t="s">
        <v>10</v>
      </c>
      <c r="J11852">
        <v>16</v>
      </c>
      <c r="K11852" s="3" t="s">
        <v>144</v>
      </c>
      <c r="L11852" s="3" t="s">
        <v>182</v>
      </c>
      <c r="M11852" s="3" t="s">
        <v>174</v>
      </c>
    </row>
    <row r="11853" spans="1:13" x14ac:dyDescent="0.25">
      <c r="A11853">
        <v>11852</v>
      </c>
      <c r="B11853">
        <v>5203</v>
      </c>
      <c r="C11853" s="3" t="s">
        <v>37</v>
      </c>
      <c r="D11853">
        <v>1</v>
      </c>
      <c r="E11853" t="s">
        <v>20</v>
      </c>
      <c r="F11853">
        <v>12.75</v>
      </c>
      <c r="G11853" s="3" t="s">
        <v>37</v>
      </c>
      <c r="H11853" s="3" t="s">
        <v>107</v>
      </c>
      <c r="I11853" s="3" t="s">
        <v>20</v>
      </c>
      <c r="J11853">
        <v>12.75</v>
      </c>
      <c r="K11853" s="3" t="s">
        <v>107</v>
      </c>
      <c r="L11853" s="3" t="s">
        <v>149</v>
      </c>
      <c r="M11853" s="3" t="s">
        <v>148</v>
      </c>
    </row>
    <row r="11854" spans="1:13" x14ac:dyDescent="0.25">
      <c r="A11854">
        <v>11853</v>
      </c>
      <c r="B11854">
        <v>5203</v>
      </c>
      <c r="C11854" s="3" t="s">
        <v>73</v>
      </c>
      <c r="D11854">
        <v>1</v>
      </c>
      <c r="E11854" t="s">
        <v>13</v>
      </c>
      <c r="F11854">
        <v>16.5</v>
      </c>
      <c r="G11854" s="3" t="s">
        <v>73</v>
      </c>
      <c r="H11854" s="3" t="s">
        <v>116</v>
      </c>
      <c r="I11854" s="3" t="s">
        <v>13</v>
      </c>
      <c r="J11854">
        <v>16.5</v>
      </c>
      <c r="K11854" s="3" t="s">
        <v>116</v>
      </c>
      <c r="L11854" s="3" t="s">
        <v>157</v>
      </c>
      <c r="M11854" s="3" t="s">
        <v>155</v>
      </c>
    </row>
    <row r="11855" spans="1:13" x14ac:dyDescent="0.25">
      <c r="A11855">
        <v>11854</v>
      </c>
      <c r="B11855">
        <v>5203</v>
      </c>
      <c r="C11855" s="3" t="s">
        <v>88</v>
      </c>
      <c r="D11855">
        <v>1</v>
      </c>
      <c r="E11855" t="s">
        <v>20</v>
      </c>
      <c r="F11855">
        <v>12</v>
      </c>
      <c r="G11855" s="3" t="s">
        <v>88</v>
      </c>
      <c r="H11855" s="3" t="s">
        <v>143</v>
      </c>
      <c r="I11855" s="3" t="s">
        <v>20</v>
      </c>
      <c r="J11855">
        <v>12</v>
      </c>
      <c r="K11855" s="3" t="s">
        <v>143</v>
      </c>
      <c r="L11855" s="3" t="s">
        <v>181</v>
      </c>
      <c r="M11855" s="3" t="s">
        <v>174</v>
      </c>
    </row>
    <row r="11856" spans="1:13" x14ac:dyDescent="0.25">
      <c r="A11856">
        <v>11855</v>
      </c>
      <c r="B11856">
        <v>5204</v>
      </c>
      <c r="C11856" s="3" t="s">
        <v>34</v>
      </c>
      <c r="D11856">
        <v>1</v>
      </c>
      <c r="E11856" t="s">
        <v>13</v>
      </c>
      <c r="F11856">
        <v>20.75</v>
      </c>
      <c r="G11856" s="3" t="s">
        <v>34</v>
      </c>
      <c r="H11856" s="3" t="s">
        <v>107</v>
      </c>
      <c r="I11856" s="3" t="s">
        <v>13</v>
      </c>
      <c r="J11856">
        <v>20.75</v>
      </c>
      <c r="K11856" s="3" t="s">
        <v>107</v>
      </c>
      <c r="L11856" s="3" t="s">
        <v>149</v>
      </c>
      <c r="M11856" s="3" t="s">
        <v>148</v>
      </c>
    </row>
    <row r="11857" spans="1:13" x14ac:dyDescent="0.25">
      <c r="A11857">
        <v>11856</v>
      </c>
      <c r="B11857">
        <v>5205</v>
      </c>
      <c r="C11857" s="3" t="s">
        <v>77</v>
      </c>
      <c r="D11857">
        <v>1</v>
      </c>
      <c r="E11857" t="s">
        <v>13</v>
      </c>
      <c r="F11857">
        <v>20.25</v>
      </c>
      <c r="G11857" s="3" t="s">
        <v>77</v>
      </c>
      <c r="H11857" s="3" t="s">
        <v>140</v>
      </c>
      <c r="I11857" s="3" t="s">
        <v>13</v>
      </c>
      <c r="J11857">
        <v>20.25</v>
      </c>
      <c r="K11857" s="3" t="s">
        <v>140</v>
      </c>
      <c r="L11857" s="3" t="s">
        <v>178</v>
      </c>
      <c r="M11857" s="3" t="s">
        <v>174</v>
      </c>
    </row>
    <row r="11858" spans="1:13" x14ac:dyDescent="0.25">
      <c r="A11858">
        <v>11857</v>
      </c>
      <c r="B11858">
        <v>5205</v>
      </c>
      <c r="C11858" s="3" t="s">
        <v>55</v>
      </c>
      <c r="D11858">
        <v>1</v>
      </c>
      <c r="E11858" t="s">
        <v>20</v>
      </c>
      <c r="F11858">
        <v>12.5</v>
      </c>
      <c r="G11858" s="3" t="s">
        <v>55</v>
      </c>
      <c r="H11858" s="3" t="s">
        <v>128</v>
      </c>
      <c r="I11858" s="3" t="s">
        <v>20</v>
      </c>
      <c r="J11858">
        <v>12.5</v>
      </c>
      <c r="K11858" s="3" t="s">
        <v>128</v>
      </c>
      <c r="L11858" s="3" t="s">
        <v>168</v>
      </c>
      <c r="M11858" s="3" t="s">
        <v>164</v>
      </c>
    </row>
    <row r="11859" spans="1:13" x14ac:dyDescent="0.25">
      <c r="A11859">
        <v>11858</v>
      </c>
      <c r="B11859">
        <v>5205</v>
      </c>
      <c r="C11859" s="3" t="s">
        <v>85</v>
      </c>
      <c r="D11859">
        <v>1</v>
      </c>
      <c r="E11859" t="s">
        <v>10</v>
      </c>
      <c r="F11859">
        <v>16</v>
      </c>
      <c r="G11859" s="3" t="s">
        <v>85</v>
      </c>
      <c r="H11859" s="3" t="s">
        <v>144</v>
      </c>
      <c r="I11859" s="3" t="s">
        <v>10</v>
      </c>
      <c r="J11859">
        <v>16</v>
      </c>
      <c r="K11859" s="3" t="s">
        <v>144</v>
      </c>
      <c r="L11859" s="3" t="s">
        <v>182</v>
      </c>
      <c r="M11859" s="3" t="s">
        <v>174</v>
      </c>
    </row>
    <row r="11860" spans="1:13" x14ac:dyDescent="0.25">
      <c r="A11860">
        <v>11859</v>
      </c>
      <c r="B11860">
        <v>5206</v>
      </c>
      <c r="C11860" s="3" t="s">
        <v>17</v>
      </c>
      <c r="D11860">
        <v>1</v>
      </c>
      <c r="E11860" t="s">
        <v>10</v>
      </c>
      <c r="F11860">
        <v>16.5</v>
      </c>
      <c r="G11860" s="3" t="s">
        <v>17</v>
      </c>
      <c r="H11860" s="3" t="s">
        <v>126</v>
      </c>
      <c r="I11860" s="3" t="s">
        <v>10</v>
      </c>
      <c r="J11860">
        <v>16.5</v>
      </c>
      <c r="K11860" s="3" t="s">
        <v>126</v>
      </c>
      <c r="L11860" s="3" t="s">
        <v>166</v>
      </c>
      <c r="M11860" s="3" t="s">
        <v>164</v>
      </c>
    </row>
    <row r="11861" spans="1:13" x14ac:dyDescent="0.25">
      <c r="A11861">
        <v>11860</v>
      </c>
      <c r="B11861">
        <v>5206</v>
      </c>
      <c r="C11861" s="3" t="s">
        <v>54</v>
      </c>
      <c r="D11861">
        <v>1</v>
      </c>
      <c r="E11861" t="s">
        <v>10</v>
      </c>
      <c r="F11861">
        <v>12.5</v>
      </c>
      <c r="G11861" s="3" t="s">
        <v>54</v>
      </c>
      <c r="H11861" s="3" t="s">
        <v>120</v>
      </c>
      <c r="I11861" s="3" t="s">
        <v>10</v>
      </c>
      <c r="J11861">
        <v>12.5</v>
      </c>
      <c r="K11861" s="3" t="s">
        <v>120</v>
      </c>
      <c r="L11861" s="3" t="s">
        <v>161</v>
      </c>
      <c r="M11861" s="3" t="s">
        <v>155</v>
      </c>
    </row>
    <row r="11862" spans="1:13" x14ac:dyDescent="0.25">
      <c r="A11862">
        <v>11861</v>
      </c>
      <c r="B11862">
        <v>5207</v>
      </c>
      <c r="C11862" s="3" t="s">
        <v>69</v>
      </c>
      <c r="D11862">
        <v>1</v>
      </c>
      <c r="E11862" t="s">
        <v>13</v>
      </c>
      <c r="F11862">
        <v>20.5</v>
      </c>
      <c r="G11862" s="3" t="s">
        <v>69</v>
      </c>
      <c r="H11862" s="3" t="s">
        <v>115</v>
      </c>
      <c r="I11862" s="3" t="s">
        <v>13</v>
      </c>
      <c r="J11862">
        <v>20.5</v>
      </c>
      <c r="K11862" s="3" t="s">
        <v>115</v>
      </c>
      <c r="L11862" s="3" t="s">
        <v>156</v>
      </c>
      <c r="M11862" s="3" t="s">
        <v>155</v>
      </c>
    </row>
    <row r="11863" spans="1:13" x14ac:dyDescent="0.25">
      <c r="A11863">
        <v>11862</v>
      </c>
      <c r="B11863">
        <v>5208</v>
      </c>
      <c r="C11863" s="3" t="s">
        <v>65</v>
      </c>
      <c r="D11863">
        <v>1</v>
      </c>
      <c r="E11863" t="s">
        <v>10</v>
      </c>
      <c r="F11863">
        <v>16.75</v>
      </c>
      <c r="G11863" s="3" t="s">
        <v>65</v>
      </c>
      <c r="H11863" s="3" t="s">
        <v>108</v>
      </c>
      <c r="I11863" s="3" t="s">
        <v>10</v>
      </c>
      <c r="J11863">
        <v>16.75</v>
      </c>
      <c r="K11863" s="3" t="s">
        <v>108</v>
      </c>
      <c r="L11863" s="3" t="s">
        <v>150</v>
      </c>
      <c r="M11863" s="3" t="s">
        <v>148</v>
      </c>
    </row>
    <row r="11864" spans="1:13" x14ac:dyDescent="0.25">
      <c r="A11864">
        <v>11863</v>
      </c>
      <c r="B11864">
        <v>5208</v>
      </c>
      <c r="C11864" s="3" t="s">
        <v>63</v>
      </c>
      <c r="D11864">
        <v>1</v>
      </c>
      <c r="E11864" t="s">
        <v>20</v>
      </c>
      <c r="F11864">
        <v>10.5</v>
      </c>
      <c r="G11864" s="3" t="s">
        <v>63</v>
      </c>
      <c r="H11864" s="3" t="s">
        <v>116</v>
      </c>
      <c r="I11864" s="3" t="s">
        <v>20</v>
      </c>
      <c r="J11864">
        <v>10.5</v>
      </c>
      <c r="K11864" s="3" t="s">
        <v>116</v>
      </c>
      <c r="L11864" s="3" t="s">
        <v>157</v>
      </c>
      <c r="M11864" s="3" t="s">
        <v>155</v>
      </c>
    </row>
    <row r="11865" spans="1:13" x14ac:dyDescent="0.25">
      <c r="A11865">
        <v>11864</v>
      </c>
      <c r="B11865">
        <v>5209</v>
      </c>
      <c r="C11865" s="3" t="s">
        <v>94</v>
      </c>
      <c r="D11865">
        <v>1</v>
      </c>
      <c r="E11865" t="s">
        <v>10</v>
      </c>
      <c r="F11865">
        <v>16</v>
      </c>
      <c r="G11865" s="3" t="s">
        <v>94</v>
      </c>
      <c r="H11865" s="3" t="s">
        <v>118</v>
      </c>
      <c r="I11865" s="3" t="s">
        <v>10</v>
      </c>
      <c r="J11865">
        <v>16</v>
      </c>
      <c r="K11865" s="3" t="s">
        <v>118</v>
      </c>
      <c r="L11865" s="3" t="s">
        <v>159</v>
      </c>
      <c r="M11865" s="3" t="s">
        <v>155</v>
      </c>
    </row>
    <row r="11866" spans="1:13" x14ac:dyDescent="0.25">
      <c r="A11866">
        <v>11865</v>
      </c>
      <c r="B11866">
        <v>5210</v>
      </c>
      <c r="C11866" s="3" t="s">
        <v>95</v>
      </c>
      <c r="D11866">
        <v>1</v>
      </c>
      <c r="E11866" t="s">
        <v>10</v>
      </c>
      <c r="F11866">
        <v>16.5</v>
      </c>
      <c r="G11866" s="3" t="s">
        <v>95</v>
      </c>
      <c r="H11866" s="3" t="s">
        <v>142</v>
      </c>
      <c r="I11866" s="3" t="s">
        <v>10</v>
      </c>
      <c r="J11866">
        <v>16.5</v>
      </c>
      <c r="K11866" s="3" t="s">
        <v>142</v>
      </c>
      <c r="L11866" s="3" t="s">
        <v>180</v>
      </c>
      <c r="M11866" s="3" t="s">
        <v>174</v>
      </c>
    </row>
    <row r="11867" spans="1:13" x14ac:dyDescent="0.25">
      <c r="A11867">
        <v>11866</v>
      </c>
      <c r="B11867">
        <v>5211</v>
      </c>
      <c r="C11867" s="3" t="s">
        <v>73</v>
      </c>
      <c r="D11867">
        <v>1</v>
      </c>
      <c r="E11867" t="s">
        <v>13</v>
      </c>
      <c r="F11867">
        <v>16.5</v>
      </c>
      <c r="G11867" s="3" t="s">
        <v>73</v>
      </c>
      <c r="H11867" s="3" t="s">
        <v>116</v>
      </c>
      <c r="I11867" s="3" t="s">
        <v>13</v>
      </c>
      <c r="J11867">
        <v>16.5</v>
      </c>
      <c r="K11867" s="3" t="s">
        <v>116</v>
      </c>
      <c r="L11867" s="3" t="s">
        <v>157</v>
      </c>
      <c r="M11867" s="3" t="s">
        <v>155</v>
      </c>
    </row>
    <row r="11868" spans="1:13" x14ac:dyDescent="0.25">
      <c r="A11868">
        <v>11867</v>
      </c>
      <c r="B11868">
        <v>5212</v>
      </c>
      <c r="C11868" s="3" t="s">
        <v>92</v>
      </c>
      <c r="D11868">
        <v>1</v>
      </c>
      <c r="E11868" t="s">
        <v>20</v>
      </c>
      <c r="F11868">
        <v>12</v>
      </c>
      <c r="G11868" s="3" t="s">
        <v>92</v>
      </c>
      <c r="H11868" s="3" t="s">
        <v>140</v>
      </c>
      <c r="I11868" s="3" t="s">
        <v>20</v>
      </c>
      <c r="J11868">
        <v>12</v>
      </c>
      <c r="K11868" s="3" t="s">
        <v>140</v>
      </c>
      <c r="L11868" s="3" t="s">
        <v>178</v>
      </c>
      <c r="M11868" s="3" t="s">
        <v>174</v>
      </c>
    </row>
    <row r="11869" spans="1:13" x14ac:dyDescent="0.25">
      <c r="A11869">
        <v>11868</v>
      </c>
      <c r="B11869">
        <v>5212</v>
      </c>
      <c r="C11869" s="3" t="s">
        <v>54</v>
      </c>
      <c r="D11869">
        <v>1</v>
      </c>
      <c r="E11869" t="s">
        <v>10</v>
      </c>
      <c r="F11869">
        <v>12.5</v>
      </c>
      <c r="G11869" s="3" t="s">
        <v>54</v>
      </c>
      <c r="H11869" s="3" t="s">
        <v>120</v>
      </c>
      <c r="I11869" s="3" t="s">
        <v>10</v>
      </c>
      <c r="J11869">
        <v>12.5</v>
      </c>
      <c r="K11869" s="3" t="s">
        <v>120</v>
      </c>
      <c r="L11869" s="3" t="s">
        <v>161</v>
      </c>
      <c r="M11869" s="3" t="s">
        <v>155</v>
      </c>
    </row>
    <row r="11870" spans="1:13" x14ac:dyDescent="0.25">
      <c r="A11870">
        <v>11869</v>
      </c>
      <c r="B11870">
        <v>5212</v>
      </c>
      <c r="C11870" s="3" t="s">
        <v>66</v>
      </c>
      <c r="D11870">
        <v>1</v>
      </c>
      <c r="E11870" t="s">
        <v>13</v>
      </c>
      <c r="F11870">
        <v>20.75</v>
      </c>
      <c r="G11870" s="3" t="s">
        <v>66</v>
      </c>
      <c r="H11870" s="3" t="s">
        <v>127</v>
      </c>
      <c r="I11870" s="3" t="s">
        <v>13</v>
      </c>
      <c r="J11870">
        <v>20.75</v>
      </c>
      <c r="K11870" s="3" t="s">
        <v>127</v>
      </c>
      <c r="L11870" s="3" t="s">
        <v>167</v>
      </c>
      <c r="M11870" s="3" t="s">
        <v>164</v>
      </c>
    </row>
    <row r="11871" spans="1:13" x14ac:dyDescent="0.25">
      <c r="A11871">
        <v>11870</v>
      </c>
      <c r="B11871">
        <v>5212</v>
      </c>
      <c r="C11871" s="3" t="s">
        <v>88</v>
      </c>
      <c r="D11871">
        <v>1</v>
      </c>
      <c r="E11871" t="s">
        <v>20</v>
      </c>
      <c r="F11871">
        <v>12</v>
      </c>
      <c r="G11871" s="3" t="s">
        <v>88</v>
      </c>
      <c r="H11871" s="3" t="s">
        <v>143</v>
      </c>
      <c r="I11871" s="3" t="s">
        <v>20</v>
      </c>
      <c r="J11871">
        <v>12</v>
      </c>
      <c r="K11871" s="3" t="s">
        <v>143</v>
      </c>
      <c r="L11871" s="3" t="s">
        <v>181</v>
      </c>
      <c r="M11871" s="3" t="s">
        <v>174</v>
      </c>
    </row>
    <row r="11872" spans="1:13" x14ac:dyDescent="0.25">
      <c r="A11872">
        <v>11871</v>
      </c>
      <c r="B11872">
        <v>5213</v>
      </c>
      <c r="C11872" s="3" t="s">
        <v>35</v>
      </c>
      <c r="D11872">
        <v>1</v>
      </c>
      <c r="E11872" t="s">
        <v>10</v>
      </c>
      <c r="F11872">
        <v>16.75</v>
      </c>
      <c r="G11872" s="3" t="s">
        <v>35</v>
      </c>
      <c r="H11872" s="3" t="s">
        <v>107</v>
      </c>
      <c r="I11872" s="3" t="s">
        <v>10</v>
      </c>
      <c r="J11872">
        <v>16.75</v>
      </c>
      <c r="K11872" s="3" t="s">
        <v>107</v>
      </c>
      <c r="L11872" s="3" t="s">
        <v>149</v>
      </c>
      <c r="M11872" s="3" t="s">
        <v>148</v>
      </c>
    </row>
    <row r="11873" spans="1:13" x14ac:dyDescent="0.25">
      <c r="A11873">
        <v>11872</v>
      </c>
      <c r="B11873">
        <v>5213</v>
      </c>
      <c r="C11873" s="3" t="s">
        <v>77</v>
      </c>
      <c r="D11873">
        <v>1</v>
      </c>
      <c r="E11873" t="s">
        <v>13</v>
      </c>
      <c r="F11873">
        <v>20.25</v>
      </c>
      <c r="G11873" s="3" t="s">
        <v>77</v>
      </c>
      <c r="H11873" s="3" t="s">
        <v>140</v>
      </c>
      <c r="I11873" s="3" t="s">
        <v>13</v>
      </c>
      <c r="J11873">
        <v>20.25</v>
      </c>
      <c r="K11873" s="3" t="s">
        <v>140</v>
      </c>
      <c r="L11873" s="3" t="s">
        <v>178</v>
      </c>
      <c r="M11873" s="3" t="s">
        <v>174</v>
      </c>
    </row>
    <row r="11874" spans="1:13" x14ac:dyDescent="0.25">
      <c r="A11874">
        <v>11873</v>
      </c>
      <c r="B11874">
        <v>5213</v>
      </c>
      <c r="C11874" s="3" t="s">
        <v>16</v>
      </c>
      <c r="D11874">
        <v>1</v>
      </c>
      <c r="E11874" t="s">
        <v>13</v>
      </c>
      <c r="F11874">
        <v>20.75</v>
      </c>
      <c r="G11874" s="3" t="s">
        <v>16</v>
      </c>
      <c r="H11874" s="3" t="s">
        <v>111</v>
      </c>
      <c r="I11874" s="3" t="s">
        <v>13</v>
      </c>
      <c r="J11874">
        <v>20.75</v>
      </c>
      <c r="K11874" s="3" t="s">
        <v>111</v>
      </c>
      <c r="L11874" s="3" t="s">
        <v>153</v>
      </c>
      <c r="M11874" s="3" t="s">
        <v>148</v>
      </c>
    </row>
    <row r="11875" spans="1:13" x14ac:dyDescent="0.25">
      <c r="A11875">
        <v>11874</v>
      </c>
      <c r="B11875">
        <v>5214</v>
      </c>
      <c r="C11875" s="3" t="s">
        <v>38</v>
      </c>
      <c r="D11875">
        <v>1</v>
      </c>
      <c r="E11875" t="s">
        <v>13</v>
      </c>
      <c r="F11875">
        <v>20.75</v>
      </c>
      <c r="G11875" s="3" t="s">
        <v>38</v>
      </c>
      <c r="H11875" s="3" t="s">
        <v>109</v>
      </c>
      <c r="I11875" s="3" t="s">
        <v>13</v>
      </c>
      <c r="J11875">
        <v>20.75</v>
      </c>
      <c r="K11875" s="3" t="s">
        <v>109</v>
      </c>
      <c r="L11875" s="3" t="s">
        <v>151</v>
      </c>
      <c r="M11875" s="3" t="s">
        <v>148</v>
      </c>
    </row>
    <row r="11876" spans="1:13" x14ac:dyDescent="0.25">
      <c r="A11876">
        <v>11875</v>
      </c>
      <c r="B11876">
        <v>5214</v>
      </c>
      <c r="C11876" s="3" t="s">
        <v>23</v>
      </c>
      <c r="D11876">
        <v>1</v>
      </c>
      <c r="E11876" t="s">
        <v>20</v>
      </c>
      <c r="F11876">
        <v>12</v>
      </c>
      <c r="G11876" s="3" t="s">
        <v>23</v>
      </c>
      <c r="H11876" s="3" t="s">
        <v>115</v>
      </c>
      <c r="I11876" s="3" t="s">
        <v>20</v>
      </c>
      <c r="J11876">
        <v>12</v>
      </c>
      <c r="K11876" s="3" t="s">
        <v>115</v>
      </c>
      <c r="L11876" s="3" t="s">
        <v>156</v>
      </c>
      <c r="M11876" s="3" t="s">
        <v>155</v>
      </c>
    </row>
    <row r="11877" spans="1:13" x14ac:dyDescent="0.25">
      <c r="A11877">
        <v>11876</v>
      </c>
      <c r="B11877">
        <v>5214</v>
      </c>
      <c r="C11877" s="3" t="s">
        <v>15</v>
      </c>
      <c r="D11877">
        <v>1</v>
      </c>
      <c r="E11877" t="s">
        <v>10</v>
      </c>
      <c r="F11877">
        <v>16</v>
      </c>
      <c r="G11877" s="3" t="s">
        <v>15</v>
      </c>
      <c r="H11877" s="3" t="s">
        <v>141</v>
      </c>
      <c r="I11877" s="3" t="s">
        <v>10</v>
      </c>
      <c r="J11877">
        <v>16</v>
      </c>
      <c r="K11877" s="3" t="s">
        <v>141</v>
      </c>
      <c r="L11877" s="3" t="s">
        <v>179</v>
      </c>
      <c r="M11877" s="3" t="s">
        <v>174</v>
      </c>
    </row>
    <row r="11878" spans="1:13" x14ac:dyDescent="0.25">
      <c r="A11878">
        <v>11877</v>
      </c>
      <c r="B11878">
        <v>5215</v>
      </c>
      <c r="C11878" s="3" t="s">
        <v>77</v>
      </c>
      <c r="D11878">
        <v>1</v>
      </c>
      <c r="E11878" t="s">
        <v>13</v>
      </c>
      <c r="F11878">
        <v>20.25</v>
      </c>
      <c r="G11878" s="3" t="s">
        <v>77</v>
      </c>
      <c r="H11878" s="3" t="s">
        <v>140</v>
      </c>
      <c r="I11878" s="3" t="s">
        <v>13</v>
      </c>
      <c r="J11878">
        <v>20.25</v>
      </c>
      <c r="K11878" s="3" t="s">
        <v>140</v>
      </c>
      <c r="L11878" s="3" t="s">
        <v>178</v>
      </c>
      <c r="M11878" s="3" t="s">
        <v>174</v>
      </c>
    </row>
    <row r="11879" spans="1:13" x14ac:dyDescent="0.25">
      <c r="A11879">
        <v>11878</v>
      </c>
      <c r="B11879">
        <v>5215</v>
      </c>
      <c r="C11879" s="3" t="s">
        <v>62</v>
      </c>
      <c r="D11879">
        <v>1</v>
      </c>
      <c r="E11879" t="s">
        <v>13</v>
      </c>
      <c r="F11879">
        <v>17.5</v>
      </c>
      <c r="G11879" s="3" t="s">
        <v>62</v>
      </c>
      <c r="H11879" s="3" t="s">
        <v>119</v>
      </c>
      <c r="I11879" s="3" t="s">
        <v>13</v>
      </c>
      <c r="J11879">
        <v>17.5</v>
      </c>
      <c r="K11879" s="3" t="s">
        <v>119</v>
      </c>
      <c r="L11879" s="3" t="s">
        <v>160</v>
      </c>
      <c r="M11879" s="3" t="s">
        <v>155</v>
      </c>
    </row>
    <row r="11880" spans="1:13" x14ac:dyDescent="0.25">
      <c r="A11880">
        <v>11879</v>
      </c>
      <c r="B11880">
        <v>5215</v>
      </c>
      <c r="C11880" s="3" t="s">
        <v>18</v>
      </c>
      <c r="D11880">
        <v>1</v>
      </c>
      <c r="E11880" t="s">
        <v>13</v>
      </c>
      <c r="F11880">
        <v>20.75</v>
      </c>
      <c r="G11880" s="3" t="s">
        <v>18</v>
      </c>
      <c r="H11880" s="3" t="s">
        <v>128</v>
      </c>
      <c r="I11880" s="3" t="s">
        <v>13</v>
      </c>
      <c r="J11880">
        <v>20.75</v>
      </c>
      <c r="K11880" s="3" t="s">
        <v>128</v>
      </c>
      <c r="L11880" s="3" t="s">
        <v>168</v>
      </c>
      <c r="M11880" s="3" t="s">
        <v>164</v>
      </c>
    </row>
    <row r="11881" spans="1:13" x14ac:dyDescent="0.25">
      <c r="A11881">
        <v>11880</v>
      </c>
      <c r="B11881">
        <v>5216</v>
      </c>
      <c r="C11881" s="3" t="s">
        <v>39</v>
      </c>
      <c r="D11881">
        <v>1</v>
      </c>
      <c r="E11881" t="s">
        <v>20</v>
      </c>
      <c r="F11881">
        <v>12</v>
      </c>
      <c r="G11881" s="3" t="s">
        <v>39</v>
      </c>
      <c r="H11881" s="3" t="s">
        <v>112</v>
      </c>
      <c r="I11881" s="3" t="s">
        <v>20</v>
      </c>
      <c r="J11881">
        <v>12</v>
      </c>
      <c r="K11881" s="3" t="s">
        <v>112</v>
      </c>
      <c r="L11881" s="3" t="s">
        <v>154</v>
      </c>
      <c r="M11881" s="3" t="s">
        <v>155</v>
      </c>
    </row>
    <row r="11882" spans="1:13" x14ac:dyDescent="0.25">
      <c r="A11882">
        <v>11881</v>
      </c>
      <c r="B11882">
        <v>5216</v>
      </c>
      <c r="C11882" s="3" t="s">
        <v>47</v>
      </c>
      <c r="D11882">
        <v>1</v>
      </c>
      <c r="E11882" t="s">
        <v>20</v>
      </c>
      <c r="F11882">
        <v>12.5</v>
      </c>
      <c r="G11882" s="3" t="s">
        <v>47</v>
      </c>
      <c r="H11882" s="3" t="s">
        <v>127</v>
      </c>
      <c r="I11882" s="3" t="s">
        <v>20</v>
      </c>
      <c r="J11882">
        <v>12.5</v>
      </c>
      <c r="K11882" s="3" t="s">
        <v>127</v>
      </c>
      <c r="L11882" s="3" t="s">
        <v>167</v>
      </c>
      <c r="M11882" s="3" t="s">
        <v>164</v>
      </c>
    </row>
    <row r="11883" spans="1:13" x14ac:dyDescent="0.25">
      <c r="A11883">
        <v>11882</v>
      </c>
      <c r="B11883">
        <v>5216</v>
      </c>
      <c r="C11883" s="3" t="s">
        <v>50</v>
      </c>
      <c r="D11883">
        <v>1</v>
      </c>
      <c r="E11883" t="s">
        <v>13</v>
      </c>
      <c r="F11883">
        <v>20.25</v>
      </c>
      <c r="G11883" s="3" t="s">
        <v>50</v>
      </c>
      <c r="H11883" s="3" t="s">
        <v>129</v>
      </c>
      <c r="I11883" s="3" t="s">
        <v>13</v>
      </c>
      <c r="J11883">
        <v>20.25</v>
      </c>
      <c r="K11883" s="3" t="s">
        <v>129</v>
      </c>
      <c r="L11883" s="3" t="s">
        <v>169</v>
      </c>
      <c r="M11883" s="3" t="s">
        <v>164</v>
      </c>
    </row>
    <row r="11884" spans="1:13" x14ac:dyDescent="0.25">
      <c r="A11884">
        <v>11883</v>
      </c>
      <c r="B11884">
        <v>5217</v>
      </c>
      <c r="C11884" s="3" t="s">
        <v>39</v>
      </c>
      <c r="D11884">
        <v>1</v>
      </c>
      <c r="E11884" t="s">
        <v>20</v>
      </c>
      <c r="F11884">
        <v>12</v>
      </c>
      <c r="G11884" s="3" t="s">
        <v>39</v>
      </c>
      <c r="H11884" s="3" t="s">
        <v>112</v>
      </c>
      <c r="I11884" s="3" t="s">
        <v>20</v>
      </c>
      <c r="J11884">
        <v>12</v>
      </c>
      <c r="K11884" s="3" t="s">
        <v>112</v>
      </c>
      <c r="L11884" s="3" t="s">
        <v>154</v>
      </c>
      <c r="M11884" s="3" t="s">
        <v>155</v>
      </c>
    </row>
    <row r="11885" spans="1:13" x14ac:dyDescent="0.25">
      <c r="A11885">
        <v>11884</v>
      </c>
      <c r="B11885">
        <v>5217</v>
      </c>
      <c r="C11885" s="3" t="s">
        <v>66</v>
      </c>
      <c r="D11885">
        <v>1</v>
      </c>
      <c r="E11885" t="s">
        <v>13</v>
      </c>
      <c r="F11885">
        <v>20.75</v>
      </c>
      <c r="G11885" s="3" t="s">
        <v>66</v>
      </c>
      <c r="H11885" s="3" t="s">
        <v>127</v>
      </c>
      <c r="I11885" s="3" t="s">
        <v>13</v>
      </c>
      <c r="J11885">
        <v>20.75</v>
      </c>
      <c r="K11885" s="3" t="s">
        <v>127</v>
      </c>
      <c r="L11885" s="3" t="s">
        <v>167</v>
      </c>
      <c r="M11885" s="3" t="s">
        <v>164</v>
      </c>
    </row>
    <row r="11886" spans="1:13" x14ac:dyDescent="0.25">
      <c r="A11886">
        <v>11885</v>
      </c>
      <c r="B11886">
        <v>5218</v>
      </c>
      <c r="C11886" s="3" t="s">
        <v>69</v>
      </c>
      <c r="D11886">
        <v>1</v>
      </c>
      <c r="E11886" t="s">
        <v>13</v>
      </c>
      <c r="F11886">
        <v>20.5</v>
      </c>
      <c r="G11886" s="3" t="s">
        <v>69</v>
      </c>
      <c r="H11886" s="3" t="s">
        <v>115</v>
      </c>
      <c r="I11886" s="3" t="s">
        <v>13</v>
      </c>
      <c r="J11886">
        <v>20.5</v>
      </c>
      <c r="K11886" s="3" t="s">
        <v>115</v>
      </c>
      <c r="L11886" s="3" t="s">
        <v>156</v>
      </c>
      <c r="M11886" s="3" t="s">
        <v>155</v>
      </c>
    </row>
    <row r="11887" spans="1:13" x14ac:dyDescent="0.25">
      <c r="A11887">
        <v>11886</v>
      </c>
      <c r="B11887">
        <v>5218</v>
      </c>
      <c r="C11887" s="3" t="s">
        <v>88</v>
      </c>
      <c r="D11887">
        <v>1</v>
      </c>
      <c r="E11887" t="s">
        <v>20</v>
      </c>
      <c r="F11887">
        <v>12</v>
      </c>
      <c r="G11887" s="3" t="s">
        <v>88</v>
      </c>
      <c r="H11887" s="3" t="s">
        <v>143</v>
      </c>
      <c r="I11887" s="3" t="s">
        <v>20</v>
      </c>
      <c r="J11887">
        <v>12</v>
      </c>
      <c r="K11887" s="3" t="s">
        <v>143</v>
      </c>
      <c r="L11887" s="3" t="s">
        <v>181</v>
      </c>
      <c r="M11887" s="3" t="s">
        <v>174</v>
      </c>
    </row>
    <row r="11888" spans="1:13" x14ac:dyDescent="0.25">
      <c r="A11888">
        <v>11887</v>
      </c>
      <c r="B11888">
        <v>5218</v>
      </c>
      <c r="C11888" s="3" t="s">
        <v>82</v>
      </c>
      <c r="D11888">
        <v>1</v>
      </c>
      <c r="E11888" t="s">
        <v>20</v>
      </c>
      <c r="F11888">
        <v>12.75</v>
      </c>
      <c r="G11888" s="3" t="s">
        <v>82</v>
      </c>
      <c r="H11888" s="3" t="s">
        <v>111</v>
      </c>
      <c r="I11888" s="3" t="s">
        <v>20</v>
      </c>
      <c r="J11888">
        <v>12.75</v>
      </c>
      <c r="K11888" s="3" t="s">
        <v>111</v>
      </c>
      <c r="L11888" s="3" t="s">
        <v>153</v>
      </c>
      <c r="M11888" s="3" t="s">
        <v>148</v>
      </c>
    </row>
    <row r="11889" spans="1:13" x14ac:dyDescent="0.25">
      <c r="A11889">
        <v>11888</v>
      </c>
      <c r="B11889">
        <v>5218</v>
      </c>
      <c r="C11889" s="3" t="s">
        <v>85</v>
      </c>
      <c r="D11889">
        <v>1</v>
      </c>
      <c r="E11889" t="s">
        <v>10</v>
      </c>
      <c r="F11889">
        <v>16</v>
      </c>
      <c r="G11889" s="3" t="s">
        <v>85</v>
      </c>
      <c r="H11889" s="3" t="s">
        <v>144</v>
      </c>
      <c r="I11889" s="3" t="s">
        <v>10</v>
      </c>
      <c r="J11889">
        <v>16</v>
      </c>
      <c r="K11889" s="3" t="s">
        <v>144</v>
      </c>
      <c r="L11889" s="3" t="s">
        <v>182</v>
      </c>
      <c r="M11889" s="3" t="s">
        <v>174</v>
      </c>
    </row>
    <row r="11890" spans="1:13" x14ac:dyDescent="0.25">
      <c r="A11890">
        <v>11889</v>
      </c>
      <c r="B11890">
        <v>5219</v>
      </c>
      <c r="C11890" s="3" t="s">
        <v>34</v>
      </c>
      <c r="D11890">
        <v>1</v>
      </c>
      <c r="E11890" t="s">
        <v>13</v>
      </c>
      <c r="F11890">
        <v>20.75</v>
      </c>
      <c r="G11890" s="3" t="s">
        <v>34</v>
      </c>
      <c r="H11890" s="3" t="s">
        <v>107</v>
      </c>
      <c r="I11890" s="3" t="s">
        <v>13</v>
      </c>
      <c r="J11890">
        <v>20.75</v>
      </c>
      <c r="K11890" s="3" t="s">
        <v>107</v>
      </c>
      <c r="L11890" s="3" t="s">
        <v>149</v>
      </c>
      <c r="M11890" s="3" t="s">
        <v>148</v>
      </c>
    </row>
    <row r="11891" spans="1:13" x14ac:dyDescent="0.25">
      <c r="A11891">
        <v>11890</v>
      </c>
      <c r="B11891">
        <v>5219</v>
      </c>
      <c r="C11891" s="3" t="s">
        <v>79</v>
      </c>
      <c r="D11891">
        <v>1</v>
      </c>
      <c r="E11891" t="s">
        <v>10</v>
      </c>
      <c r="F11891">
        <v>14.5</v>
      </c>
      <c r="G11891" s="3" t="s">
        <v>79</v>
      </c>
      <c r="H11891" s="3" t="s">
        <v>119</v>
      </c>
      <c r="I11891" s="3" t="s">
        <v>10</v>
      </c>
      <c r="J11891">
        <v>14.5</v>
      </c>
      <c r="K11891" s="3" t="s">
        <v>119</v>
      </c>
      <c r="L11891" s="3" t="s">
        <v>160</v>
      </c>
      <c r="M11891" s="3" t="s">
        <v>155</v>
      </c>
    </row>
    <row r="11892" spans="1:13" x14ac:dyDescent="0.25">
      <c r="A11892">
        <v>11891</v>
      </c>
      <c r="B11892">
        <v>5219</v>
      </c>
      <c r="C11892" s="3" t="s">
        <v>64</v>
      </c>
      <c r="D11892">
        <v>1</v>
      </c>
      <c r="E11892" t="s">
        <v>10</v>
      </c>
      <c r="F11892">
        <v>16.5</v>
      </c>
      <c r="G11892" s="3" t="s">
        <v>64</v>
      </c>
      <c r="H11892" s="3" t="s">
        <v>127</v>
      </c>
      <c r="I11892" s="3" t="s">
        <v>10</v>
      </c>
      <c r="J11892">
        <v>16.5</v>
      </c>
      <c r="K11892" s="3" t="s">
        <v>127</v>
      </c>
      <c r="L11892" s="3" t="s">
        <v>167</v>
      </c>
      <c r="M11892" s="3" t="s">
        <v>164</v>
      </c>
    </row>
    <row r="11893" spans="1:13" x14ac:dyDescent="0.25">
      <c r="A11893">
        <v>11892</v>
      </c>
      <c r="B11893">
        <v>5220</v>
      </c>
      <c r="C11893" s="3" t="s">
        <v>21</v>
      </c>
      <c r="D11893">
        <v>1</v>
      </c>
      <c r="E11893" t="s">
        <v>20</v>
      </c>
      <c r="F11893">
        <v>12</v>
      </c>
      <c r="G11893" s="3" t="s">
        <v>21</v>
      </c>
      <c r="H11893" s="3" t="s">
        <v>121</v>
      </c>
      <c r="I11893" s="3" t="s">
        <v>20</v>
      </c>
      <c r="J11893">
        <v>12</v>
      </c>
      <c r="K11893" s="3" t="s">
        <v>121</v>
      </c>
      <c r="L11893" s="3" t="s">
        <v>162</v>
      </c>
      <c r="M11893" s="3" t="s">
        <v>155</v>
      </c>
    </row>
    <row r="11894" spans="1:13" x14ac:dyDescent="0.25">
      <c r="A11894">
        <v>11893</v>
      </c>
      <c r="B11894">
        <v>5221</v>
      </c>
      <c r="C11894" s="3" t="s">
        <v>33</v>
      </c>
      <c r="D11894">
        <v>1</v>
      </c>
      <c r="E11894" t="s">
        <v>13</v>
      </c>
      <c r="F11894">
        <v>20.75</v>
      </c>
      <c r="G11894" s="3" t="s">
        <v>33</v>
      </c>
      <c r="H11894" s="3" t="s">
        <v>106</v>
      </c>
      <c r="I11894" s="3" t="s">
        <v>13</v>
      </c>
      <c r="J11894">
        <v>20.75</v>
      </c>
      <c r="K11894" s="3" t="s">
        <v>106</v>
      </c>
      <c r="L11894" s="3" t="s">
        <v>147</v>
      </c>
      <c r="M11894" s="3" t="s">
        <v>148</v>
      </c>
    </row>
    <row r="11895" spans="1:13" x14ac:dyDescent="0.25">
      <c r="A11895">
        <v>11894</v>
      </c>
      <c r="B11895">
        <v>5221</v>
      </c>
      <c r="C11895" s="3" t="s">
        <v>34</v>
      </c>
      <c r="D11895">
        <v>1</v>
      </c>
      <c r="E11895" t="s">
        <v>13</v>
      </c>
      <c r="F11895">
        <v>20.75</v>
      </c>
      <c r="G11895" s="3" t="s">
        <v>34</v>
      </c>
      <c r="H11895" s="3" t="s">
        <v>107</v>
      </c>
      <c r="I11895" s="3" t="s">
        <v>13</v>
      </c>
      <c r="J11895">
        <v>20.75</v>
      </c>
      <c r="K11895" s="3" t="s">
        <v>107</v>
      </c>
      <c r="L11895" s="3" t="s">
        <v>149</v>
      </c>
      <c r="M11895" s="3" t="s">
        <v>148</v>
      </c>
    </row>
    <row r="11896" spans="1:13" x14ac:dyDescent="0.25">
      <c r="A11896">
        <v>11895</v>
      </c>
      <c r="B11896">
        <v>5221</v>
      </c>
      <c r="C11896" s="3" t="s">
        <v>35</v>
      </c>
      <c r="D11896">
        <v>1</v>
      </c>
      <c r="E11896" t="s">
        <v>10</v>
      </c>
      <c r="F11896">
        <v>16.75</v>
      </c>
      <c r="G11896" s="3" t="s">
        <v>35</v>
      </c>
      <c r="H11896" s="3" t="s">
        <v>107</v>
      </c>
      <c r="I11896" s="3" t="s">
        <v>10</v>
      </c>
      <c r="J11896">
        <v>16.75</v>
      </c>
      <c r="K11896" s="3" t="s">
        <v>107</v>
      </c>
      <c r="L11896" s="3" t="s">
        <v>149</v>
      </c>
      <c r="M11896" s="3" t="s">
        <v>148</v>
      </c>
    </row>
    <row r="11897" spans="1:13" x14ac:dyDescent="0.25">
      <c r="A11897">
        <v>11896</v>
      </c>
      <c r="B11897">
        <v>5222</v>
      </c>
      <c r="C11897" s="3" t="s">
        <v>79</v>
      </c>
      <c r="D11897">
        <v>1</v>
      </c>
      <c r="E11897" t="s">
        <v>10</v>
      </c>
      <c r="F11897">
        <v>14.5</v>
      </c>
      <c r="G11897" s="3" t="s">
        <v>79</v>
      </c>
      <c r="H11897" s="3" t="s">
        <v>119</v>
      </c>
      <c r="I11897" s="3" t="s">
        <v>10</v>
      </c>
      <c r="J11897">
        <v>14.5</v>
      </c>
      <c r="K11897" s="3" t="s">
        <v>119</v>
      </c>
      <c r="L11897" s="3" t="s">
        <v>160</v>
      </c>
      <c r="M11897" s="3" t="s">
        <v>155</v>
      </c>
    </row>
    <row r="11898" spans="1:13" x14ac:dyDescent="0.25">
      <c r="A11898">
        <v>11897</v>
      </c>
      <c r="B11898">
        <v>5222</v>
      </c>
      <c r="C11898" s="3" t="s">
        <v>59</v>
      </c>
      <c r="D11898">
        <v>1</v>
      </c>
      <c r="E11898" t="s">
        <v>20</v>
      </c>
      <c r="F11898">
        <v>9.75</v>
      </c>
      <c r="G11898" s="3" t="s">
        <v>59</v>
      </c>
      <c r="H11898" s="3" t="s">
        <v>120</v>
      </c>
      <c r="I11898" s="3" t="s">
        <v>20</v>
      </c>
      <c r="J11898">
        <v>9.75</v>
      </c>
      <c r="K11898" s="3" t="s">
        <v>120</v>
      </c>
      <c r="L11898" s="3" t="s">
        <v>161</v>
      </c>
      <c r="M11898" s="3" t="s">
        <v>155</v>
      </c>
    </row>
    <row r="11899" spans="1:13" x14ac:dyDescent="0.25">
      <c r="A11899">
        <v>11898</v>
      </c>
      <c r="B11899">
        <v>5223</v>
      </c>
      <c r="C11899" s="3" t="s">
        <v>34</v>
      </c>
      <c r="D11899">
        <v>1</v>
      </c>
      <c r="E11899" t="s">
        <v>13</v>
      </c>
      <c r="F11899">
        <v>20.75</v>
      </c>
      <c r="G11899" s="3" t="s">
        <v>34</v>
      </c>
      <c r="H11899" s="3" t="s">
        <v>107</v>
      </c>
      <c r="I11899" s="3" t="s">
        <v>13</v>
      </c>
      <c r="J11899">
        <v>20.75</v>
      </c>
      <c r="K11899" s="3" t="s">
        <v>107</v>
      </c>
      <c r="L11899" s="3" t="s">
        <v>149</v>
      </c>
      <c r="M11899" s="3" t="s">
        <v>148</v>
      </c>
    </row>
    <row r="11900" spans="1:13" x14ac:dyDescent="0.25">
      <c r="A11900">
        <v>11899</v>
      </c>
      <c r="B11900">
        <v>5223</v>
      </c>
      <c r="C11900" s="3" t="s">
        <v>38</v>
      </c>
      <c r="D11900">
        <v>1</v>
      </c>
      <c r="E11900" t="s">
        <v>13</v>
      </c>
      <c r="F11900">
        <v>20.75</v>
      </c>
      <c r="G11900" s="3" t="s">
        <v>38</v>
      </c>
      <c r="H11900" s="3" t="s">
        <v>109</v>
      </c>
      <c r="I11900" s="3" t="s">
        <v>13</v>
      </c>
      <c r="J11900">
        <v>20.75</v>
      </c>
      <c r="K11900" s="3" t="s">
        <v>109</v>
      </c>
      <c r="L11900" s="3" t="s">
        <v>151</v>
      </c>
      <c r="M11900" s="3" t="s">
        <v>148</v>
      </c>
    </row>
    <row r="11901" spans="1:13" x14ac:dyDescent="0.25">
      <c r="A11901">
        <v>11900</v>
      </c>
      <c r="B11901">
        <v>5223</v>
      </c>
      <c r="C11901" s="3" t="s">
        <v>41</v>
      </c>
      <c r="D11901">
        <v>1</v>
      </c>
      <c r="E11901" t="s">
        <v>13</v>
      </c>
      <c r="F11901">
        <v>17.95</v>
      </c>
      <c r="G11901" s="3" t="s">
        <v>41</v>
      </c>
      <c r="H11901" s="3" t="s">
        <v>137</v>
      </c>
      <c r="I11901" s="3" t="s">
        <v>13</v>
      </c>
      <c r="J11901">
        <v>17.95</v>
      </c>
      <c r="K11901" s="3" t="s">
        <v>137</v>
      </c>
      <c r="L11901" s="3" t="s">
        <v>175</v>
      </c>
      <c r="M11901" s="3" t="s">
        <v>174</v>
      </c>
    </row>
    <row r="11902" spans="1:13" x14ac:dyDescent="0.25">
      <c r="A11902">
        <v>11901</v>
      </c>
      <c r="B11902">
        <v>5223</v>
      </c>
      <c r="C11902" s="3" t="s">
        <v>73</v>
      </c>
      <c r="D11902">
        <v>1</v>
      </c>
      <c r="E11902" t="s">
        <v>13</v>
      </c>
      <c r="F11902">
        <v>16.5</v>
      </c>
      <c r="G11902" s="3" t="s">
        <v>73</v>
      </c>
      <c r="H11902" s="3" t="s">
        <v>116</v>
      </c>
      <c r="I11902" s="3" t="s">
        <v>13</v>
      </c>
      <c r="J11902">
        <v>16.5</v>
      </c>
      <c r="K11902" s="3" t="s">
        <v>116</v>
      </c>
      <c r="L11902" s="3" t="s">
        <v>157</v>
      </c>
      <c r="M11902" s="3" t="s">
        <v>155</v>
      </c>
    </row>
    <row r="11903" spans="1:13" x14ac:dyDescent="0.25">
      <c r="A11903">
        <v>11902</v>
      </c>
      <c r="B11903">
        <v>5224</v>
      </c>
      <c r="C11903" s="3" t="s">
        <v>91</v>
      </c>
      <c r="D11903">
        <v>2</v>
      </c>
      <c r="E11903" t="s">
        <v>20</v>
      </c>
      <c r="F11903">
        <v>24</v>
      </c>
      <c r="G11903" s="3" t="s">
        <v>91</v>
      </c>
      <c r="H11903" s="3" t="s">
        <v>117</v>
      </c>
      <c r="I11903" s="3" t="s">
        <v>20</v>
      </c>
      <c r="J11903">
        <v>12</v>
      </c>
      <c r="K11903" s="3" t="s">
        <v>117</v>
      </c>
      <c r="L11903" s="3" t="s">
        <v>158</v>
      </c>
      <c r="M11903" s="3" t="s">
        <v>155</v>
      </c>
    </row>
    <row r="11904" spans="1:13" x14ac:dyDescent="0.25">
      <c r="A11904">
        <v>11903</v>
      </c>
      <c r="B11904">
        <v>5225</v>
      </c>
      <c r="C11904" s="3" t="s">
        <v>80</v>
      </c>
      <c r="D11904">
        <v>1</v>
      </c>
      <c r="E11904" t="s">
        <v>20</v>
      </c>
      <c r="F11904">
        <v>12.25</v>
      </c>
      <c r="G11904" s="3" t="s">
        <v>80</v>
      </c>
      <c r="H11904" s="3" t="s">
        <v>129</v>
      </c>
      <c r="I11904" s="3" t="s">
        <v>20</v>
      </c>
      <c r="J11904">
        <v>12.25</v>
      </c>
      <c r="K11904" s="3" t="s">
        <v>129</v>
      </c>
      <c r="L11904" s="3" t="s">
        <v>169</v>
      </c>
      <c r="M11904" s="3" t="s">
        <v>164</v>
      </c>
    </row>
    <row r="11905" spans="1:13" x14ac:dyDescent="0.25">
      <c r="A11905">
        <v>11904</v>
      </c>
      <c r="B11905">
        <v>5225</v>
      </c>
      <c r="C11905" s="3" t="s">
        <v>71</v>
      </c>
      <c r="D11905">
        <v>1</v>
      </c>
      <c r="E11905" t="s">
        <v>72</v>
      </c>
      <c r="F11905">
        <v>25.5</v>
      </c>
      <c r="G11905" s="3" t="s">
        <v>71</v>
      </c>
      <c r="H11905" s="3" t="s">
        <v>121</v>
      </c>
      <c r="I11905" s="3" t="s">
        <v>122</v>
      </c>
      <c r="J11905">
        <v>25.5</v>
      </c>
      <c r="K11905" s="3" t="s">
        <v>121</v>
      </c>
      <c r="L11905" s="3" t="s">
        <v>162</v>
      </c>
      <c r="M11905" s="3" t="s">
        <v>155</v>
      </c>
    </row>
    <row r="11906" spans="1:13" x14ac:dyDescent="0.25">
      <c r="A11906">
        <v>11905</v>
      </c>
      <c r="B11906">
        <v>5226</v>
      </c>
      <c r="C11906" s="3" t="s">
        <v>59</v>
      </c>
      <c r="D11906">
        <v>1</v>
      </c>
      <c r="E11906" t="s">
        <v>20</v>
      </c>
      <c r="F11906">
        <v>9.75</v>
      </c>
      <c r="G11906" s="3" t="s">
        <v>59</v>
      </c>
      <c r="H11906" s="3" t="s">
        <v>120</v>
      </c>
      <c r="I11906" s="3" t="s">
        <v>20</v>
      </c>
      <c r="J11906">
        <v>9.75</v>
      </c>
      <c r="K11906" s="3" t="s">
        <v>120</v>
      </c>
      <c r="L11906" s="3" t="s">
        <v>161</v>
      </c>
      <c r="M11906" s="3" t="s">
        <v>155</v>
      </c>
    </row>
    <row r="11907" spans="1:13" x14ac:dyDescent="0.25">
      <c r="A11907">
        <v>11906</v>
      </c>
      <c r="B11907">
        <v>5226</v>
      </c>
      <c r="C11907" s="3" t="s">
        <v>76</v>
      </c>
      <c r="D11907">
        <v>1</v>
      </c>
      <c r="E11907" t="s">
        <v>10</v>
      </c>
      <c r="F11907">
        <v>16.5</v>
      </c>
      <c r="G11907" s="3" t="s">
        <v>76</v>
      </c>
      <c r="H11907" s="3" t="s">
        <v>128</v>
      </c>
      <c r="I11907" s="3" t="s">
        <v>10</v>
      </c>
      <c r="J11907">
        <v>16.5</v>
      </c>
      <c r="K11907" s="3" t="s">
        <v>128</v>
      </c>
      <c r="L11907" s="3" t="s">
        <v>168</v>
      </c>
      <c r="M11907" s="3" t="s">
        <v>164</v>
      </c>
    </row>
    <row r="11908" spans="1:13" x14ac:dyDescent="0.25">
      <c r="A11908">
        <v>11907</v>
      </c>
      <c r="B11908">
        <v>5226</v>
      </c>
      <c r="C11908" s="3" t="s">
        <v>71</v>
      </c>
      <c r="D11908">
        <v>1</v>
      </c>
      <c r="E11908" t="s">
        <v>72</v>
      </c>
      <c r="F11908">
        <v>25.5</v>
      </c>
      <c r="G11908" s="3" t="s">
        <v>71</v>
      </c>
      <c r="H11908" s="3" t="s">
        <v>121</v>
      </c>
      <c r="I11908" s="3" t="s">
        <v>122</v>
      </c>
      <c r="J11908">
        <v>25.5</v>
      </c>
      <c r="K11908" s="3" t="s">
        <v>121</v>
      </c>
      <c r="L11908" s="3" t="s">
        <v>162</v>
      </c>
      <c r="M11908" s="3" t="s">
        <v>155</v>
      </c>
    </row>
    <row r="11909" spans="1:13" x14ac:dyDescent="0.25">
      <c r="A11909">
        <v>11908</v>
      </c>
      <c r="B11909">
        <v>5226</v>
      </c>
      <c r="C11909" s="3" t="s">
        <v>85</v>
      </c>
      <c r="D11909">
        <v>1</v>
      </c>
      <c r="E11909" t="s">
        <v>10</v>
      </c>
      <c r="F11909">
        <v>16</v>
      </c>
      <c r="G11909" s="3" t="s">
        <v>85</v>
      </c>
      <c r="H11909" s="3" t="s">
        <v>144</v>
      </c>
      <c r="I11909" s="3" t="s">
        <v>10</v>
      </c>
      <c r="J11909">
        <v>16</v>
      </c>
      <c r="K11909" s="3" t="s">
        <v>144</v>
      </c>
      <c r="L11909" s="3" t="s">
        <v>182</v>
      </c>
      <c r="M11909" s="3" t="s">
        <v>174</v>
      </c>
    </row>
    <row r="11910" spans="1:13" x14ac:dyDescent="0.25">
      <c r="A11910">
        <v>11909</v>
      </c>
      <c r="B11910">
        <v>5227</v>
      </c>
      <c r="C11910" s="3" t="s">
        <v>38</v>
      </c>
      <c r="D11910">
        <v>1</v>
      </c>
      <c r="E11910" t="s">
        <v>13</v>
      </c>
      <c r="F11910">
        <v>20.75</v>
      </c>
      <c r="G11910" s="3" t="s">
        <v>38</v>
      </c>
      <c r="H11910" s="3" t="s">
        <v>109</v>
      </c>
      <c r="I11910" s="3" t="s">
        <v>13</v>
      </c>
      <c r="J11910">
        <v>20.75</v>
      </c>
      <c r="K11910" s="3" t="s">
        <v>109</v>
      </c>
      <c r="L11910" s="3" t="s">
        <v>151</v>
      </c>
      <c r="M11910" s="3" t="s">
        <v>148</v>
      </c>
    </row>
    <row r="11911" spans="1:13" x14ac:dyDescent="0.25">
      <c r="A11911">
        <v>11910</v>
      </c>
      <c r="B11911">
        <v>5227</v>
      </c>
      <c r="C11911" s="3" t="s">
        <v>31</v>
      </c>
      <c r="D11911">
        <v>1</v>
      </c>
      <c r="E11911" t="s">
        <v>13</v>
      </c>
      <c r="F11911">
        <v>20.25</v>
      </c>
      <c r="G11911" s="3" t="s">
        <v>31</v>
      </c>
      <c r="H11911" s="3" t="s">
        <v>141</v>
      </c>
      <c r="I11911" s="3" t="s">
        <v>13</v>
      </c>
      <c r="J11911">
        <v>20.25</v>
      </c>
      <c r="K11911" s="3" t="s">
        <v>141</v>
      </c>
      <c r="L11911" s="3" t="s">
        <v>179</v>
      </c>
      <c r="M11911" s="3" t="s">
        <v>174</v>
      </c>
    </row>
    <row r="11912" spans="1:13" x14ac:dyDescent="0.25">
      <c r="A11912">
        <v>11911</v>
      </c>
      <c r="B11912">
        <v>5228</v>
      </c>
      <c r="C11912" s="3" t="s">
        <v>54</v>
      </c>
      <c r="D11912">
        <v>1</v>
      </c>
      <c r="E11912" t="s">
        <v>10</v>
      </c>
      <c r="F11912">
        <v>12.5</v>
      </c>
      <c r="G11912" s="3" t="s">
        <v>54</v>
      </c>
      <c r="H11912" s="3" t="s">
        <v>120</v>
      </c>
      <c r="I11912" s="3" t="s">
        <v>10</v>
      </c>
      <c r="J11912">
        <v>12.5</v>
      </c>
      <c r="K11912" s="3" t="s">
        <v>120</v>
      </c>
      <c r="L11912" s="3" t="s">
        <v>161</v>
      </c>
      <c r="M11912" s="3" t="s">
        <v>155</v>
      </c>
    </row>
    <row r="11913" spans="1:13" x14ac:dyDescent="0.25">
      <c r="A11913">
        <v>11912</v>
      </c>
      <c r="B11913">
        <v>5229</v>
      </c>
      <c r="C11913" s="3" t="s">
        <v>66</v>
      </c>
      <c r="D11913">
        <v>1</v>
      </c>
      <c r="E11913" t="s">
        <v>13</v>
      </c>
      <c r="F11913">
        <v>20.75</v>
      </c>
      <c r="G11913" s="3" t="s">
        <v>66</v>
      </c>
      <c r="H11913" s="3" t="s">
        <v>127</v>
      </c>
      <c r="I11913" s="3" t="s">
        <v>13</v>
      </c>
      <c r="J11913">
        <v>20.75</v>
      </c>
      <c r="K11913" s="3" t="s">
        <v>127</v>
      </c>
      <c r="L11913" s="3" t="s">
        <v>167</v>
      </c>
      <c r="M11913" s="3" t="s">
        <v>164</v>
      </c>
    </row>
    <row r="11914" spans="1:13" x14ac:dyDescent="0.25">
      <c r="A11914">
        <v>11913</v>
      </c>
      <c r="B11914">
        <v>5230</v>
      </c>
      <c r="C11914" s="3" t="s">
        <v>65</v>
      </c>
      <c r="D11914">
        <v>1</v>
      </c>
      <c r="E11914" t="s">
        <v>10</v>
      </c>
      <c r="F11914">
        <v>16.75</v>
      </c>
      <c r="G11914" s="3" t="s">
        <v>65</v>
      </c>
      <c r="H11914" s="3" t="s">
        <v>108</v>
      </c>
      <c r="I11914" s="3" t="s">
        <v>10</v>
      </c>
      <c r="J11914">
        <v>16.75</v>
      </c>
      <c r="K11914" s="3" t="s">
        <v>108</v>
      </c>
      <c r="L11914" s="3" t="s">
        <v>150</v>
      </c>
      <c r="M11914" s="3" t="s">
        <v>148</v>
      </c>
    </row>
    <row r="11915" spans="1:13" x14ac:dyDescent="0.25">
      <c r="A11915">
        <v>11914</v>
      </c>
      <c r="B11915">
        <v>5230</v>
      </c>
      <c r="C11915" s="3" t="s">
        <v>87</v>
      </c>
      <c r="D11915">
        <v>1</v>
      </c>
      <c r="E11915" t="s">
        <v>20</v>
      </c>
      <c r="F11915">
        <v>12.75</v>
      </c>
      <c r="G11915" s="3" t="s">
        <v>87</v>
      </c>
      <c r="H11915" s="3" t="s">
        <v>109</v>
      </c>
      <c r="I11915" s="3" t="s">
        <v>20</v>
      </c>
      <c r="J11915">
        <v>12.75</v>
      </c>
      <c r="K11915" s="3" t="s">
        <v>109</v>
      </c>
      <c r="L11915" s="3" t="s">
        <v>151</v>
      </c>
      <c r="M11915" s="3" t="s">
        <v>148</v>
      </c>
    </row>
    <row r="11916" spans="1:13" x14ac:dyDescent="0.25">
      <c r="A11916">
        <v>11915</v>
      </c>
      <c r="B11916">
        <v>5230</v>
      </c>
      <c r="C11916" s="3" t="s">
        <v>75</v>
      </c>
      <c r="D11916">
        <v>1</v>
      </c>
      <c r="E11916" t="s">
        <v>10</v>
      </c>
      <c r="F11916">
        <v>16.5</v>
      </c>
      <c r="G11916" s="3" t="s">
        <v>75</v>
      </c>
      <c r="H11916" s="3" t="s">
        <v>132</v>
      </c>
      <c r="I11916" s="3" t="s">
        <v>10</v>
      </c>
      <c r="J11916">
        <v>16.5</v>
      </c>
      <c r="K11916" s="3" t="s">
        <v>132</v>
      </c>
      <c r="L11916" s="3" t="s">
        <v>172</v>
      </c>
      <c r="M11916" s="3" t="s">
        <v>164</v>
      </c>
    </row>
    <row r="11917" spans="1:13" x14ac:dyDescent="0.25">
      <c r="A11917">
        <v>11916</v>
      </c>
      <c r="B11917">
        <v>5231</v>
      </c>
      <c r="C11917" s="3" t="s">
        <v>19</v>
      </c>
      <c r="D11917">
        <v>1</v>
      </c>
      <c r="E11917" t="s">
        <v>20</v>
      </c>
      <c r="F11917">
        <v>12.75</v>
      </c>
      <c r="G11917" s="3" t="s">
        <v>19</v>
      </c>
      <c r="H11917" s="3" t="s">
        <v>106</v>
      </c>
      <c r="I11917" s="3" t="s">
        <v>20</v>
      </c>
      <c r="J11917">
        <v>12.75</v>
      </c>
      <c r="K11917" s="3" t="s">
        <v>106</v>
      </c>
      <c r="L11917" s="3" t="s">
        <v>147</v>
      </c>
      <c r="M11917" s="3" t="s">
        <v>148</v>
      </c>
    </row>
    <row r="11918" spans="1:13" x14ac:dyDescent="0.25">
      <c r="A11918">
        <v>11917</v>
      </c>
      <c r="B11918">
        <v>5231</v>
      </c>
      <c r="C11918" s="3" t="s">
        <v>15</v>
      </c>
      <c r="D11918">
        <v>1</v>
      </c>
      <c r="E11918" t="s">
        <v>10</v>
      </c>
      <c r="F11918">
        <v>16</v>
      </c>
      <c r="G11918" s="3" t="s">
        <v>15</v>
      </c>
      <c r="H11918" s="3" t="s">
        <v>141</v>
      </c>
      <c r="I11918" s="3" t="s">
        <v>10</v>
      </c>
      <c r="J11918">
        <v>16</v>
      </c>
      <c r="K11918" s="3" t="s">
        <v>141</v>
      </c>
      <c r="L11918" s="3" t="s">
        <v>179</v>
      </c>
      <c r="M11918" s="3" t="s">
        <v>174</v>
      </c>
    </row>
    <row r="11919" spans="1:13" x14ac:dyDescent="0.25">
      <c r="A11919">
        <v>11918</v>
      </c>
      <c r="B11919">
        <v>5232</v>
      </c>
      <c r="C11919" s="3" t="s">
        <v>35</v>
      </c>
      <c r="D11919">
        <v>1</v>
      </c>
      <c r="E11919" t="s">
        <v>10</v>
      </c>
      <c r="F11919">
        <v>16.75</v>
      </c>
      <c r="G11919" s="3" t="s">
        <v>35</v>
      </c>
      <c r="H11919" s="3" t="s">
        <v>107</v>
      </c>
      <c r="I11919" s="3" t="s">
        <v>10</v>
      </c>
      <c r="J11919">
        <v>16.75</v>
      </c>
      <c r="K11919" s="3" t="s">
        <v>107</v>
      </c>
      <c r="L11919" s="3" t="s">
        <v>149</v>
      </c>
      <c r="M11919" s="3" t="s">
        <v>148</v>
      </c>
    </row>
    <row r="11920" spans="1:13" x14ac:dyDescent="0.25">
      <c r="A11920">
        <v>11919</v>
      </c>
      <c r="B11920">
        <v>5232</v>
      </c>
      <c r="C11920" s="3" t="s">
        <v>36</v>
      </c>
      <c r="D11920">
        <v>1</v>
      </c>
      <c r="E11920" t="s">
        <v>13</v>
      </c>
      <c r="F11920">
        <v>15.25</v>
      </c>
      <c r="G11920" s="3" t="s">
        <v>36</v>
      </c>
      <c r="H11920" s="3" t="s">
        <v>120</v>
      </c>
      <c r="I11920" s="3" t="s">
        <v>13</v>
      </c>
      <c r="J11920">
        <v>15.25</v>
      </c>
      <c r="K11920" s="3" t="s">
        <v>120</v>
      </c>
      <c r="L11920" s="3" t="s">
        <v>161</v>
      </c>
      <c r="M11920" s="3" t="s">
        <v>155</v>
      </c>
    </row>
    <row r="11921" spans="1:13" x14ac:dyDescent="0.25">
      <c r="A11921">
        <v>11920</v>
      </c>
      <c r="B11921">
        <v>5233</v>
      </c>
      <c r="C11921" s="3" t="s">
        <v>90</v>
      </c>
      <c r="D11921">
        <v>1</v>
      </c>
      <c r="E11921" t="s">
        <v>10</v>
      </c>
      <c r="F11921">
        <v>16.75</v>
      </c>
      <c r="G11921" s="3" t="s">
        <v>90</v>
      </c>
      <c r="H11921" s="3" t="s">
        <v>139</v>
      </c>
      <c r="I11921" s="3" t="s">
        <v>10</v>
      </c>
      <c r="J11921">
        <v>16.75</v>
      </c>
      <c r="K11921" s="3" t="s">
        <v>139</v>
      </c>
      <c r="L11921" s="3" t="s">
        <v>177</v>
      </c>
      <c r="M11921" s="3" t="s">
        <v>174</v>
      </c>
    </row>
    <row r="11922" spans="1:13" x14ac:dyDescent="0.25">
      <c r="A11922">
        <v>11921</v>
      </c>
      <c r="B11922">
        <v>5233</v>
      </c>
      <c r="C11922" s="3" t="s">
        <v>32</v>
      </c>
      <c r="D11922">
        <v>1</v>
      </c>
      <c r="E11922" t="s">
        <v>13</v>
      </c>
      <c r="F11922">
        <v>20.75</v>
      </c>
      <c r="G11922" s="3" t="s">
        <v>32</v>
      </c>
      <c r="H11922" s="3" t="s">
        <v>110</v>
      </c>
      <c r="I11922" s="3" t="s">
        <v>13</v>
      </c>
      <c r="J11922">
        <v>20.75</v>
      </c>
      <c r="K11922" s="3" t="s">
        <v>110</v>
      </c>
      <c r="L11922" s="3" t="s">
        <v>152</v>
      </c>
      <c r="M11922" s="3" t="s">
        <v>148</v>
      </c>
    </row>
    <row r="11923" spans="1:13" x14ac:dyDescent="0.25">
      <c r="A11923">
        <v>11922</v>
      </c>
      <c r="B11923">
        <v>5234</v>
      </c>
      <c r="C11923" s="3" t="s">
        <v>12</v>
      </c>
      <c r="D11923">
        <v>1</v>
      </c>
      <c r="E11923" t="s">
        <v>13</v>
      </c>
      <c r="F11923">
        <v>18.5</v>
      </c>
      <c r="G11923" s="3" t="s">
        <v>12</v>
      </c>
      <c r="H11923" s="3" t="s">
        <v>134</v>
      </c>
      <c r="I11923" s="3" t="s">
        <v>13</v>
      </c>
      <c r="J11923">
        <v>18.5</v>
      </c>
      <c r="K11923" s="3" t="s">
        <v>134</v>
      </c>
      <c r="L11923" s="3" t="s">
        <v>173</v>
      </c>
      <c r="M11923" s="3" t="s">
        <v>174</v>
      </c>
    </row>
    <row r="11924" spans="1:13" x14ac:dyDescent="0.25">
      <c r="A11924">
        <v>11923</v>
      </c>
      <c r="B11924">
        <v>5234</v>
      </c>
      <c r="C11924" s="3" t="s">
        <v>17</v>
      </c>
      <c r="D11924">
        <v>1</v>
      </c>
      <c r="E11924" t="s">
        <v>10</v>
      </c>
      <c r="F11924">
        <v>16.5</v>
      </c>
      <c r="G11924" s="3" t="s">
        <v>17</v>
      </c>
      <c r="H11924" s="3" t="s">
        <v>126</v>
      </c>
      <c r="I11924" s="3" t="s">
        <v>10</v>
      </c>
      <c r="J11924">
        <v>16.5</v>
      </c>
      <c r="K11924" s="3" t="s">
        <v>126</v>
      </c>
      <c r="L11924" s="3" t="s">
        <v>166</v>
      </c>
      <c r="M11924" s="3" t="s">
        <v>164</v>
      </c>
    </row>
    <row r="11925" spans="1:13" x14ac:dyDescent="0.25">
      <c r="A11925">
        <v>11924</v>
      </c>
      <c r="B11925">
        <v>5234</v>
      </c>
      <c r="C11925" s="3" t="s">
        <v>92</v>
      </c>
      <c r="D11925">
        <v>1</v>
      </c>
      <c r="E11925" t="s">
        <v>20</v>
      </c>
      <c r="F11925">
        <v>12</v>
      </c>
      <c r="G11925" s="3" t="s">
        <v>92</v>
      </c>
      <c r="H11925" s="3" t="s">
        <v>140</v>
      </c>
      <c r="I11925" s="3" t="s">
        <v>20</v>
      </c>
      <c r="J11925">
        <v>12</v>
      </c>
      <c r="K11925" s="3" t="s">
        <v>140</v>
      </c>
      <c r="L11925" s="3" t="s">
        <v>178</v>
      </c>
      <c r="M11925" s="3" t="s">
        <v>174</v>
      </c>
    </row>
    <row r="11926" spans="1:13" x14ac:dyDescent="0.25">
      <c r="A11926">
        <v>11925</v>
      </c>
      <c r="B11926">
        <v>5234</v>
      </c>
      <c r="C11926" s="3" t="s">
        <v>76</v>
      </c>
      <c r="D11926">
        <v>1</v>
      </c>
      <c r="E11926" t="s">
        <v>10</v>
      </c>
      <c r="F11926">
        <v>16.5</v>
      </c>
      <c r="G11926" s="3" t="s">
        <v>76</v>
      </c>
      <c r="H11926" s="3" t="s">
        <v>128</v>
      </c>
      <c r="I11926" s="3" t="s">
        <v>10</v>
      </c>
      <c r="J11926">
        <v>16.5</v>
      </c>
      <c r="K11926" s="3" t="s">
        <v>128</v>
      </c>
      <c r="L11926" s="3" t="s">
        <v>168</v>
      </c>
      <c r="M11926" s="3" t="s">
        <v>164</v>
      </c>
    </row>
    <row r="11927" spans="1:13" x14ac:dyDescent="0.25">
      <c r="A11927">
        <v>11926</v>
      </c>
      <c r="B11927">
        <v>5235</v>
      </c>
      <c r="C11927" s="3" t="s">
        <v>39</v>
      </c>
      <c r="D11927">
        <v>1</v>
      </c>
      <c r="E11927" t="s">
        <v>20</v>
      </c>
      <c r="F11927">
        <v>12</v>
      </c>
      <c r="G11927" s="3" t="s">
        <v>39</v>
      </c>
      <c r="H11927" s="3" t="s">
        <v>112</v>
      </c>
      <c r="I11927" s="3" t="s">
        <v>20</v>
      </c>
      <c r="J11927">
        <v>12</v>
      </c>
      <c r="K11927" s="3" t="s">
        <v>112</v>
      </c>
      <c r="L11927" s="3" t="s">
        <v>154</v>
      </c>
      <c r="M11927" s="3" t="s">
        <v>155</v>
      </c>
    </row>
    <row r="11928" spans="1:13" x14ac:dyDescent="0.25">
      <c r="A11928">
        <v>11927</v>
      </c>
      <c r="B11928">
        <v>5236</v>
      </c>
      <c r="C11928" s="3" t="s">
        <v>54</v>
      </c>
      <c r="D11928">
        <v>1</v>
      </c>
      <c r="E11928" t="s">
        <v>10</v>
      </c>
      <c r="F11928">
        <v>12.5</v>
      </c>
      <c r="G11928" s="3" t="s">
        <v>54</v>
      </c>
      <c r="H11928" s="3" t="s">
        <v>120</v>
      </c>
      <c r="I11928" s="3" t="s">
        <v>10</v>
      </c>
      <c r="J11928">
        <v>12.5</v>
      </c>
      <c r="K11928" s="3" t="s">
        <v>120</v>
      </c>
      <c r="L11928" s="3" t="s">
        <v>161</v>
      </c>
      <c r="M11928" s="3" t="s">
        <v>155</v>
      </c>
    </row>
    <row r="11929" spans="1:13" x14ac:dyDescent="0.25">
      <c r="A11929">
        <v>11928</v>
      </c>
      <c r="B11929">
        <v>5237</v>
      </c>
      <c r="C11929" s="3" t="s">
        <v>28</v>
      </c>
      <c r="D11929">
        <v>1</v>
      </c>
      <c r="E11929" t="s">
        <v>13</v>
      </c>
      <c r="F11929">
        <v>20.75</v>
      </c>
      <c r="G11929" s="3" t="s">
        <v>28</v>
      </c>
      <c r="H11929" s="3" t="s">
        <v>131</v>
      </c>
      <c r="I11929" s="3" t="s">
        <v>13</v>
      </c>
      <c r="J11929">
        <v>20.75</v>
      </c>
      <c r="K11929" s="3" t="s">
        <v>131</v>
      </c>
      <c r="L11929" s="3" t="s">
        <v>171</v>
      </c>
      <c r="M11929" s="3" t="s">
        <v>164</v>
      </c>
    </row>
    <row r="11930" spans="1:13" x14ac:dyDescent="0.25">
      <c r="A11930">
        <v>11929</v>
      </c>
      <c r="B11930">
        <v>5238</v>
      </c>
      <c r="C11930" s="3" t="s">
        <v>45</v>
      </c>
      <c r="D11930">
        <v>1</v>
      </c>
      <c r="E11930" t="s">
        <v>20</v>
      </c>
      <c r="F11930">
        <v>12.75</v>
      </c>
      <c r="G11930" s="3" t="s">
        <v>45</v>
      </c>
      <c r="H11930" s="3" t="s">
        <v>139</v>
      </c>
      <c r="I11930" s="3" t="s">
        <v>20</v>
      </c>
      <c r="J11930">
        <v>12.75</v>
      </c>
      <c r="K11930" s="3" t="s">
        <v>139</v>
      </c>
      <c r="L11930" s="3" t="s">
        <v>177</v>
      </c>
      <c r="M11930" s="3" t="s">
        <v>174</v>
      </c>
    </row>
    <row r="11931" spans="1:13" x14ac:dyDescent="0.25">
      <c r="A11931">
        <v>11930</v>
      </c>
      <c r="B11931">
        <v>5239</v>
      </c>
      <c r="C11931" s="3" t="s">
        <v>60</v>
      </c>
      <c r="D11931">
        <v>1</v>
      </c>
      <c r="E11931" t="s">
        <v>13</v>
      </c>
      <c r="F11931">
        <v>20.25</v>
      </c>
      <c r="G11931" s="3" t="s">
        <v>60</v>
      </c>
      <c r="H11931" s="3" t="s">
        <v>138</v>
      </c>
      <c r="I11931" s="3" t="s">
        <v>13</v>
      </c>
      <c r="J11931">
        <v>20.25</v>
      </c>
      <c r="K11931" s="3" t="s">
        <v>138</v>
      </c>
      <c r="L11931" s="3" t="s">
        <v>176</v>
      </c>
      <c r="M11931" s="3" t="s">
        <v>174</v>
      </c>
    </row>
    <row r="11932" spans="1:13" x14ac:dyDescent="0.25">
      <c r="A11932">
        <v>11931</v>
      </c>
      <c r="B11932">
        <v>5239</v>
      </c>
      <c r="C11932" s="3" t="s">
        <v>51</v>
      </c>
      <c r="D11932">
        <v>1</v>
      </c>
      <c r="E11932" t="s">
        <v>10</v>
      </c>
      <c r="F11932">
        <v>16</v>
      </c>
      <c r="G11932" s="3" t="s">
        <v>51</v>
      </c>
      <c r="H11932" s="3" t="s">
        <v>117</v>
      </c>
      <c r="I11932" s="3" t="s">
        <v>10</v>
      </c>
      <c r="J11932">
        <v>16</v>
      </c>
      <c r="K11932" s="3" t="s">
        <v>117</v>
      </c>
      <c r="L11932" s="3" t="s">
        <v>158</v>
      </c>
      <c r="M11932" s="3" t="s">
        <v>155</v>
      </c>
    </row>
    <row r="11933" spans="1:13" x14ac:dyDescent="0.25">
      <c r="A11933">
        <v>11932</v>
      </c>
      <c r="B11933">
        <v>5240</v>
      </c>
      <c r="C11933" s="3" t="s">
        <v>42</v>
      </c>
      <c r="D11933">
        <v>1</v>
      </c>
      <c r="E11933" t="s">
        <v>20</v>
      </c>
      <c r="F11933">
        <v>12</v>
      </c>
      <c r="G11933" s="3" t="s">
        <v>42</v>
      </c>
      <c r="H11933" s="3" t="s">
        <v>118</v>
      </c>
      <c r="I11933" s="3" t="s">
        <v>20</v>
      </c>
      <c r="J11933">
        <v>12</v>
      </c>
      <c r="K11933" s="3" t="s">
        <v>118</v>
      </c>
      <c r="L11933" s="3" t="s">
        <v>159</v>
      </c>
      <c r="M11933" s="3" t="s">
        <v>155</v>
      </c>
    </row>
    <row r="11934" spans="1:13" x14ac:dyDescent="0.25">
      <c r="A11934">
        <v>11933</v>
      </c>
      <c r="B11934">
        <v>5241</v>
      </c>
      <c r="C11934" s="3" t="s">
        <v>34</v>
      </c>
      <c r="D11934">
        <v>1</v>
      </c>
      <c r="E11934" t="s">
        <v>13</v>
      </c>
      <c r="F11934">
        <v>20.75</v>
      </c>
      <c r="G11934" s="3" t="s">
        <v>34</v>
      </c>
      <c r="H11934" s="3" t="s">
        <v>107</v>
      </c>
      <c r="I11934" s="3" t="s">
        <v>13</v>
      </c>
      <c r="J11934">
        <v>20.75</v>
      </c>
      <c r="K11934" s="3" t="s">
        <v>107</v>
      </c>
      <c r="L11934" s="3" t="s">
        <v>149</v>
      </c>
      <c r="M11934" s="3" t="s">
        <v>148</v>
      </c>
    </row>
    <row r="11935" spans="1:13" x14ac:dyDescent="0.25">
      <c r="A11935">
        <v>11934</v>
      </c>
      <c r="B11935">
        <v>5241</v>
      </c>
      <c r="C11935" s="3" t="s">
        <v>51</v>
      </c>
      <c r="D11935">
        <v>1</v>
      </c>
      <c r="E11935" t="s">
        <v>10</v>
      </c>
      <c r="F11935">
        <v>16</v>
      </c>
      <c r="G11935" s="3" t="s">
        <v>51</v>
      </c>
      <c r="H11935" s="3" t="s">
        <v>117</v>
      </c>
      <c r="I11935" s="3" t="s">
        <v>10</v>
      </c>
      <c r="J11935">
        <v>16</v>
      </c>
      <c r="K11935" s="3" t="s">
        <v>117</v>
      </c>
      <c r="L11935" s="3" t="s">
        <v>158</v>
      </c>
      <c r="M11935" s="3" t="s">
        <v>155</v>
      </c>
    </row>
    <row r="11936" spans="1:13" x14ac:dyDescent="0.25">
      <c r="A11936">
        <v>11935</v>
      </c>
      <c r="B11936">
        <v>5242</v>
      </c>
      <c r="C11936" s="3" t="s">
        <v>11</v>
      </c>
      <c r="D11936">
        <v>1</v>
      </c>
      <c r="E11936" t="s">
        <v>10</v>
      </c>
      <c r="F11936">
        <v>16</v>
      </c>
      <c r="G11936" s="3" t="s">
        <v>11</v>
      </c>
      <c r="H11936" s="3" t="s">
        <v>115</v>
      </c>
      <c r="I11936" s="3" t="s">
        <v>10</v>
      </c>
      <c r="J11936">
        <v>16</v>
      </c>
      <c r="K11936" s="3" t="s">
        <v>115</v>
      </c>
      <c r="L11936" s="3" t="s">
        <v>156</v>
      </c>
      <c r="M11936" s="3" t="s">
        <v>155</v>
      </c>
    </row>
    <row r="11937" spans="1:13" x14ac:dyDescent="0.25">
      <c r="A11937">
        <v>11936</v>
      </c>
      <c r="B11937">
        <v>5243</v>
      </c>
      <c r="C11937" s="3" t="s">
        <v>39</v>
      </c>
      <c r="D11937">
        <v>1</v>
      </c>
      <c r="E11937" t="s">
        <v>20</v>
      </c>
      <c r="F11937">
        <v>12</v>
      </c>
      <c r="G11937" s="3" t="s">
        <v>39</v>
      </c>
      <c r="H11937" s="3" t="s">
        <v>112</v>
      </c>
      <c r="I11937" s="3" t="s">
        <v>20</v>
      </c>
      <c r="J11937">
        <v>12</v>
      </c>
      <c r="K11937" s="3" t="s">
        <v>112</v>
      </c>
      <c r="L11937" s="3" t="s">
        <v>154</v>
      </c>
      <c r="M11937" s="3" t="s">
        <v>155</v>
      </c>
    </row>
    <row r="11938" spans="1:13" x14ac:dyDescent="0.25">
      <c r="A11938">
        <v>11937</v>
      </c>
      <c r="B11938">
        <v>5243</v>
      </c>
      <c r="C11938" s="3" t="s">
        <v>24</v>
      </c>
      <c r="D11938">
        <v>1</v>
      </c>
      <c r="E11938" t="s">
        <v>20</v>
      </c>
      <c r="F11938">
        <v>12</v>
      </c>
      <c r="G11938" s="3" t="s">
        <v>24</v>
      </c>
      <c r="H11938" s="3" t="s">
        <v>138</v>
      </c>
      <c r="I11938" s="3" t="s">
        <v>20</v>
      </c>
      <c r="J11938">
        <v>12</v>
      </c>
      <c r="K11938" s="3" t="s">
        <v>138</v>
      </c>
      <c r="L11938" s="3" t="s">
        <v>176</v>
      </c>
      <c r="M11938" s="3" t="s">
        <v>174</v>
      </c>
    </row>
    <row r="11939" spans="1:13" x14ac:dyDescent="0.25">
      <c r="A11939">
        <v>11938</v>
      </c>
      <c r="B11939">
        <v>5244</v>
      </c>
      <c r="C11939" s="3" t="s">
        <v>33</v>
      </c>
      <c r="D11939">
        <v>1</v>
      </c>
      <c r="E11939" t="s">
        <v>13</v>
      </c>
      <c r="F11939">
        <v>20.75</v>
      </c>
      <c r="G11939" s="3" t="s">
        <v>33</v>
      </c>
      <c r="H11939" s="3" t="s">
        <v>106</v>
      </c>
      <c r="I11939" s="3" t="s">
        <v>13</v>
      </c>
      <c r="J11939">
        <v>20.75</v>
      </c>
      <c r="K11939" s="3" t="s">
        <v>106</v>
      </c>
      <c r="L11939" s="3" t="s">
        <v>147</v>
      </c>
      <c r="M11939" s="3" t="s">
        <v>148</v>
      </c>
    </row>
    <row r="11940" spans="1:13" x14ac:dyDescent="0.25">
      <c r="A11940">
        <v>11939</v>
      </c>
      <c r="B11940">
        <v>5244</v>
      </c>
      <c r="C11940" s="3" t="s">
        <v>12</v>
      </c>
      <c r="D11940">
        <v>1</v>
      </c>
      <c r="E11940" t="s">
        <v>13</v>
      </c>
      <c r="F11940">
        <v>18.5</v>
      </c>
      <c r="G11940" s="3" t="s">
        <v>12</v>
      </c>
      <c r="H11940" s="3" t="s">
        <v>134</v>
      </c>
      <c r="I11940" s="3" t="s">
        <v>13</v>
      </c>
      <c r="J11940">
        <v>18.5</v>
      </c>
      <c r="K11940" s="3" t="s">
        <v>134</v>
      </c>
      <c r="L11940" s="3" t="s">
        <v>173</v>
      </c>
      <c r="M11940" s="3" t="s">
        <v>174</v>
      </c>
    </row>
    <row r="11941" spans="1:13" x14ac:dyDescent="0.25">
      <c r="A11941">
        <v>11940</v>
      </c>
      <c r="B11941">
        <v>5244</v>
      </c>
      <c r="C11941" s="3" t="s">
        <v>51</v>
      </c>
      <c r="D11941">
        <v>1</v>
      </c>
      <c r="E11941" t="s">
        <v>10</v>
      </c>
      <c r="F11941">
        <v>16</v>
      </c>
      <c r="G11941" s="3" t="s">
        <v>51</v>
      </c>
      <c r="H11941" s="3" t="s">
        <v>117</v>
      </c>
      <c r="I11941" s="3" t="s">
        <v>10</v>
      </c>
      <c r="J11941">
        <v>16</v>
      </c>
      <c r="K11941" s="3" t="s">
        <v>117</v>
      </c>
      <c r="L11941" s="3" t="s">
        <v>158</v>
      </c>
      <c r="M11941" s="3" t="s">
        <v>155</v>
      </c>
    </row>
    <row r="11942" spans="1:13" x14ac:dyDescent="0.25">
      <c r="A11942">
        <v>11941</v>
      </c>
      <c r="B11942">
        <v>5245</v>
      </c>
      <c r="C11942" s="3" t="s">
        <v>76</v>
      </c>
      <c r="D11942">
        <v>1</v>
      </c>
      <c r="E11942" t="s">
        <v>10</v>
      </c>
      <c r="F11942">
        <v>16.5</v>
      </c>
      <c r="G11942" s="3" t="s">
        <v>76</v>
      </c>
      <c r="H11942" s="3" t="s">
        <v>128</v>
      </c>
      <c r="I11942" s="3" t="s">
        <v>10</v>
      </c>
      <c r="J11942">
        <v>16.5</v>
      </c>
      <c r="K11942" s="3" t="s">
        <v>128</v>
      </c>
      <c r="L11942" s="3" t="s">
        <v>168</v>
      </c>
      <c r="M11942" s="3" t="s">
        <v>164</v>
      </c>
    </row>
    <row r="11943" spans="1:13" x14ac:dyDescent="0.25">
      <c r="A11943">
        <v>11942</v>
      </c>
      <c r="B11943">
        <v>5246</v>
      </c>
      <c r="C11943" s="3" t="s">
        <v>59</v>
      </c>
      <c r="D11943">
        <v>1</v>
      </c>
      <c r="E11943" t="s">
        <v>20</v>
      </c>
      <c r="F11943">
        <v>9.75</v>
      </c>
      <c r="G11943" s="3" t="s">
        <v>59</v>
      </c>
      <c r="H11943" s="3" t="s">
        <v>120</v>
      </c>
      <c r="I11943" s="3" t="s">
        <v>20</v>
      </c>
      <c r="J11943">
        <v>9.75</v>
      </c>
      <c r="K11943" s="3" t="s">
        <v>120</v>
      </c>
      <c r="L11943" s="3" t="s">
        <v>161</v>
      </c>
      <c r="M11943" s="3" t="s">
        <v>155</v>
      </c>
    </row>
    <row r="11944" spans="1:13" x14ac:dyDescent="0.25">
      <c r="A11944">
        <v>11943</v>
      </c>
      <c r="B11944">
        <v>5247</v>
      </c>
      <c r="C11944" s="3" t="s">
        <v>35</v>
      </c>
      <c r="D11944">
        <v>1</v>
      </c>
      <c r="E11944" t="s">
        <v>10</v>
      </c>
      <c r="F11944">
        <v>16.75</v>
      </c>
      <c r="G11944" s="3" t="s">
        <v>35</v>
      </c>
      <c r="H11944" s="3" t="s">
        <v>107</v>
      </c>
      <c r="I11944" s="3" t="s">
        <v>10</v>
      </c>
      <c r="J11944">
        <v>16.75</v>
      </c>
      <c r="K11944" s="3" t="s">
        <v>107</v>
      </c>
      <c r="L11944" s="3" t="s">
        <v>149</v>
      </c>
      <c r="M11944" s="3" t="s">
        <v>148</v>
      </c>
    </row>
    <row r="11945" spans="1:13" x14ac:dyDescent="0.25">
      <c r="A11945">
        <v>11944</v>
      </c>
      <c r="B11945">
        <v>5247</v>
      </c>
      <c r="C11945" s="3" t="s">
        <v>97</v>
      </c>
      <c r="D11945">
        <v>1</v>
      </c>
      <c r="E11945" t="s">
        <v>13</v>
      </c>
      <c r="F11945">
        <v>20.75</v>
      </c>
      <c r="G11945" s="3" t="s">
        <v>97</v>
      </c>
      <c r="H11945" s="3" t="s">
        <v>108</v>
      </c>
      <c r="I11945" s="3" t="s">
        <v>13</v>
      </c>
      <c r="J11945">
        <v>20.75</v>
      </c>
      <c r="K11945" s="3" t="s">
        <v>108</v>
      </c>
      <c r="L11945" s="3" t="s">
        <v>150</v>
      </c>
      <c r="M11945" s="3" t="s">
        <v>148</v>
      </c>
    </row>
    <row r="11946" spans="1:13" x14ac:dyDescent="0.25">
      <c r="A11946">
        <v>11945</v>
      </c>
      <c r="B11946">
        <v>5247</v>
      </c>
      <c r="C11946" s="3" t="s">
        <v>87</v>
      </c>
      <c r="D11946">
        <v>1</v>
      </c>
      <c r="E11946" t="s">
        <v>20</v>
      </c>
      <c r="F11946">
        <v>12.75</v>
      </c>
      <c r="G11946" s="3" t="s">
        <v>87</v>
      </c>
      <c r="H11946" s="3" t="s">
        <v>109</v>
      </c>
      <c r="I11946" s="3" t="s">
        <v>20</v>
      </c>
      <c r="J11946">
        <v>12.75</v>
      </c>
      <c r="K11946" s="3" t="s">
        <v>109</v>
      </c>
      <c r="L11946" s="3" t="s">
        <v>151</v>
      </c>
      <c r="M11946" s="3" t="s">
        <v>148</v>
      </c>
    </row>
    <row r="11947" spans="1:13" x14ac:dyDescent="0.25">
      <c r="A11947">
        <v>11946</v>
      </c>
      <c r="B11947">
        <v>5248</v>
      </c>
      <c r="C11947" s="3" t="s">
        <v>33</v>
      </c>
      <c r="D11947">
        <v>1</v>
      </c>
      <c r="E11947" t="s">
        <v>13</v>
      </c>
      <c r="F11947">
        <v>20.75</v>
      </c>
      <c r="G11947" s="3" t="s">
        <v>33</v>
      </c>
      <c r="H11947" s="3" t="s">
        <v>106</v>
      </c>
      <c r="I11947" s="3" t="s">
        <v>13</v>
      </c>
      <c r="J11947">
        <v>20.75</v>
      </c>
      <c r="K11947" s="3" t="s">
        <v>106</v>
      </c>
      <c r="L11947" s="3" t="s">
        <v>147</v>
      </c>
      <c r="M11947" s="3" t="s">
        <v>148</v>
      </c>
    </row>
    <row r="11948" spans="1:13" x14ac:dyDescent="0.25">
      <c r="A11948">
        <v>11947</v>
      </c>
      <c r="B11948">
        <v>5248</v>
      </c>
      <c r="C11948" s="3" t="s">
        <v>24</v>
      </c>
      <c r="D11948">
        <v>1</v>
      </c>
      <c r="E11948" t="s">
        <v>20</v>
      </c>
      <c r="F11948">
        <v>12</v>
      </c>
      <c r="G11948" s="3" t="s">
        <v>24</v>
      </c>
      <c r="H11948" s="3" t="s">
        <v>138</v>
      </c>
      <c r="I11948" s="3" t="s">
        <v>20</v>
      </c>
      <c r="J11948">
        <v>12</v>
      </c>
      <c r="K11948" s="3" t="s">
        <v>138</v>
      </c>
      <c r="L11948" s="3" t="s">
        <v>176</v>
      </c>
      <c r="M11948" s="3" t="s">
        <v>174</v>
      </c>
    </row>
    <row r="11949" spans="1:13" x14ac:dyDescent="0.25">
      <c r="A11949">
        <v>11948</v>
      </c>
      <c r="B11949">
        <v>5248</v>
      </c>
      <c r="C11949" s="3" t="s">
        <v>27</v>
      </c>
      <c r="D11949">
        <v>1</v>
      </c>
      <c r="E11949" t="s">
        <v>20</v>
      </c>
      <c r="F11949">
        <v>12</v>
      </c>
      <c r="G11949" s="3" t="s">
        <v>27</v>
      </c>
      <c r="H11949" s="3" t="s">
        <v>141</v>
      </c>
      <c r="I11949" s="3" t="s">
        <v>20</v>
      </c>
      <c r="J11949">
        <v>12</v>
      </c>
      <c r="K11949" s="3" t="s">
        <v>141</v>
      </c>
      <c r="L11949" s="3" t="s">
        <v>179</v>
      </c>
      <c r="M11949" s="3" t="s">
        <v>174</v>
      </c>
    </row>
    <row r="11950" spans="1:13" x14ac:dyDescent="0.25">
      <c r="A11950">
        <v>11949</v>
      </c>
      <c r="B11950">
        <v>5248</v>
      </c>
      <c r="C11950" s="3" t="s">
        <v>66</v>
      </c>
      <c r="D11950">
        <v>1</v>
      </c>
      <c r="E11950" t="s">
        <v>13</v>
      </c>
      <c r="F11950">
        <v>20.75</v>
      </c>
      <c r="G11950" s="3" t="s">
        <v>66</v>
      </c>
      <c r="H11950" s="3" t="s">
        <v>127</v>
      </c>
      <c r="I11950" s="3" t="s">
        <v>13</v>
      </c>
      <c r="J11950">
        <v>20.75</v>
      </c>
      <c r="K11950" s="3" t="s">
        <v>127</v>
      </c>
      <c r="L11950" s="3" t="s">
        <v>167</v>
      </c>
      <c r="M11950" s="3" t="s">
        <v>164</v>
      </c>
    </row>
    <row r="11951" spans="1:13" x14ac:dyDescent="0.25">
      <c r="A11951">
        <v>11950</v>
      </c>
      <c r="B11951">
        <v>5249</v>
      </c>
      <c r="C11951" s="3" t="s">
        <v>100</v>
      </c>
      <c r="D11951">
        <v>1</v>
      </c>
      <c r="E11951" t="s">
        <v>10</v>
      </c>
      <c r="F11951">
        <v>16.5</v>
      </c>
      <c r="G11951" s="3" t="s">
        <v>100</v>
      </c>
      <c r="H11951" s="3" t="s">
        <v>130</v>
      </c>
      <c r="I11951" s="3" t="s">
        <v>10</v>
      </c>
      <c r="J11951">
        <v>16.5</v>
      </c>
      <c r="K11951" s="3" t="s">
        <v>130</v>
      </c>
      <c r="L11951" s="3" t="s">
        <v>170</v>
      </c>
      <c r="M11951" s="3" t="s">
        <v>164</v>
      </c>
    </row>
    <row r="11952" spans="1:13" x14ac:dyDescent="0.25">
      <c r="A11952">
        <v>11951</v>
      </c>
      <c r="B11952">
        <v>5249</v>
      </c>
      <c r="C11952" s="3" t="s">
        <v>81</v>
      </c>
      <c r="D11952">
        <v>1</v>
      </c>
      <c r="E11952" t="s">
        <v>20</v>
      </c>
      <c r="F11952">
        <v>12.5</v>
      </c>
      <c r="G11952" s="3" t="s">
        <v>81</v>
      </c>
      <c r="H11952" s="3" t="s">
        <v>131</v>
      </c>
      <c r="I11952" s="3" t="s">
        <v>20</v>
      </c>
      <c r="J11952">
        <v>12.5</v>
      </c>
      <c r="K11952" s="3" t="s">
        <v>131</v>
      </c>
      <c r="L11952" s="3" t="s">
        <v>171</v>
      </c>
      <c r="M11952" s="3" t="s">
        <v>164</v>
      </c>
    </row>
    <row r="11953" spans="1:13" x14ac:dyDescent="0.25">
      <c r="A11953">
        <v>11952</v>
      </c>
      <c r="B11953">
        <v>5249</v>
      </c>
      <c r="C11953" s="3" t="s">
        <v>68</v>
      </c>
      <c r="D11953">
        <v>1</v>
      </c>
      <c r="E11953" t="s">
        <v>10</v>
      </c>
      <c r="F11953">
        <v>16.75</v>
      </c>
      <c r="G11953" s="3" t="s">
        <v>68</v>
      </c>
      <c r="H11953" s="3" t="s">
        <v>111</v>
      </c>
      <c r="I11953" s="3" t="s">
        <v>10</v>
      </c>
      <c r="J11953">
        <v>16.75</v>
      </c>
      <c r="K11953" s="3" t="s">
        <v>111</v>
      </c>
      <c r="L11953" s="3" t="s">
        <v>153</v>
      </c>
      <c r="M11953" s="3" t="s">
        <v>148</v>
      </c>
    </row>
    <row r="11954" spans="1:13" x14ac:dyDescent="0.25">
      <c r="A11954">
        <v>11953</v>
      </c>
      <c r="B11954">
        <v>5250</v>
      </c>
      <c r="C11954" s="3" t="s">
        <v>59</v>
      </c>
      <c r="D11954">
        <v>1</v>
      </c>
      <c r="E11954" t="s">
        <v>20</v>
      </c>
      <c r="F11954">
        <v>9.75</v>
      </c>
      <c r="G11954" s="3" t="s">
        <v>59</v>
      </c>
      <c r="H11954" s="3" t="s">
        <v>120</v>
      </c>
      <c r="I11954" s="3" t="s">
        <v>20</v>
      </c>
      <c r="J11954">
        <v>9.75</v>
      </c>
      <c r="K11954" s="3" t="s">
        <v>120</v>
      </c>
      <c r="L11954" s="3" t="s">
        <v>161</v>
      </c>
      <c r="M11954" s="3" t="s">
        <v>155</v>
      </c>
    </row>
    <row r="11955" spans="1:13" x14ac:dyDescent="0.25">
      <c r="A11955">
        <v>11954</v>
      </c>
      <c r="B11955">
        <v>5251</v>
      </c>
      <c r="C11955" s="3" t="s">
        <v>25</v>
      </c>
      <c r="D11955">
        <v>1</v>
      </c>
      <c r="E11955" t="s">
        <v>13</v>
      </c>
      <c r="F11955">
        <v>20.5</v>
      </c>
      <c r="G11955" s="3" t="s">
        <v>25</v>
      </c>
      <c r="H11955" s="3" t="s">
        <v>117</v>
      </c>
      <c r="I11955" s="3" t="s">
        <v>13</v>
      </c>
      <c r="J11955">
        <v>20.5</v>
      </c>
      <c r="K11955" s="3" t="s">
        <v>117</v>
      </c>
      <c r="L11955" s="3" t="s">
        <v>158</v>
      </c>
      <c r="M11955" s="3" t="s">
        <v>155</v>
      </c>
    </row>
    <row r="11956" spans="1:13" x14ac:dyDescent="0.25">
      <c r="A11956">
        <v>11955</v>
      </c>
      <c r="B11956">
        <v>5251</v>
      </c>
      <c r="C11956" s="3" t="s">
        <v>92</v>
      </c>
      <c r="D11956">
        <v>1</v>
      </c>
      <c r="E11956" t="s">
        <v>20</v>
      </c>
      <c r="F11956">
        <v>12</v>
      </c>
      <c r="G11956" s="3" t="s">
        <v>92</v>
      </c>
      <c r="H11956" s="3" t="s">
        <v>140</v>
      </c>
      <c r="I11956" s="3" t="s">
        <v>20</v>
      </c>
      <c r="J11956">
        <v>12</v>
      </c>
      <c r="K11956" s="3" t="s">
        <v>140</v>
      </c>
      <c r="L11956" s="3" t="s">
        <v>178</v>
      </c>
      <c r="M11956" s="3" t="s">
        <v>174</v>
      </c>
    </row>
    <row r="11957" spans="1:13" x14ac:dyDescent="0.25">
      <c r="A11957">
        <v>11956</v>
      </c>
      <c r="B11957">
        <v>5251</v>
      </c>
      <c r="C11957" s="3" t="s">
        <v>15</v>
      </c>
      <c r="D11957">
        <v>1</v>
      </c>
      <c r="E11957" t="s">
        <v>10</v>
      </c>
      <c r="F11957">
        <v>16</v>
      </c>
      <c r="G11957" s="3" t="s">
        <v>15</v>
      </c>
      <c r="H11957" s="3" t="s">
        <v>141</v>
      </c>
      <c r="I11957" s="3" t="s">
        <v>10</v>
      </c>
      <c r="J11957">
        <v>16</v>
      </c>
      <c r="K11957" s="3" t="s">
        <v>141</v>
      </c>
      <c r="L11957" s="3" t="s">
        <v>179</v>
      </c>
      <c r="M11957" s="3" t="s">
        <v>174</v>
      </c>
    </row>
    <row r="11958" spans="1:13" x14ac:dyDescent="0.25">
      <c r="A11958">
        <v>11957</v>
      </c>
      <c r="B11958">
        <v>5251</v>
      </c>
      <c r="C11958" s="3" t="s">
        <v>85</v>
      </c>
      <c r="D11958">
        <v>1</v>
      </c>
      <c r="E11958" t="s">
        <v>10</v>
      </c>
      <c r="F11958">
        <v>16</v>
      </c>
      <c r="G11958" s="3" t="s">
        <v>85</v>
      </c>
      <c r="H11958" s="3" t="s">
        <v>144</v>
      </c>
      <c r="I11958" s="3" t="s">
        <v>10</v>
      </c>
      <c r="J11958">
        <v>16</v>
      </c>
      <c r="K11958" s="3" t="s">
        <v>144</v>
      </c>
      <c r="L11958" s="3" t="s">
        <v>182</v>
      </c>
      <c r="M11958" s="3" t="s">
        <v>174</v>
      </c>
    </row>
    <row r="11959" spans="1:13" x14ac:dyDescent="0.25">
      <c r="A11959">
        <v>11958</v>
      </c>
      <c r="B11959">
        <v>5252</v>
      </c>
      <c r="C11959" s="3" t="s">
        <v>39</v>
      </c>
      <c r="D11959">
        <v>1</v>
      </c>
      <c r="E11959" t="s">
        <v>20</v>
      </c>
      <c r="F11959">
        <v>12</v>
      </c>
      <c r="G11959" s="3" t="s">
        <v>39</v>
      </c>
      <c r="H11959" s="3" t="s">
        <v>112</v>
      </c>
      <c r="I11959" s="3" t="s">
        <v>20</v>
      </c>
      <c r="J11959">
        <v>12</v>
      </c>
      <c r="K11959" s="3" t="s">
        <v>112</v>
      </c>
      <c r="L11959" s="3" t="s">
        <v>154</v>
      </c>
      <c r="M11959" s="3" t="s">
        <v>155</v>
      </c>
    </row>
    <row r="11960" spans="1:13" x14ac:dyDescent="0.25">
      <c r="A11960">
        <v>11959</v>
      </c>
      <c r="B11960">
        <v>5253</v>
      </c>
      <c r="C11960" s="3" t="s">
        <v>78</v>
      </c>
      <c r="D11960">
        <v>1</v>
      </c>
      <c r="E11960" t="s">
        <v>10</v>
      </c>
      <c r="F11960">
        <v>16.75</v>
      </c>
      <c r="G11960" s="3" t="s">
        <v>78</v>
      </c>
      <c r="H11960" s="3" t="s">
        <v>110</v>
      </c>
      <c r="I11960" s="3" t="s">
        <v>10</v>
      </c>
      <c r="J11960">
        <v>16.75</v>
      </c>
      <c r="K11960" s="3" t="s">
        <v>110</v>
      </c>
      <c r="L11960" s="3" t="s">
        <v>152</v>
      </c>
      <c r="M11960" s="3" t="s">
        <v>148</v>
      </c>
    </row>
    <row r="11961" spans="1:13" x14ac:dyDescent="0.25">
      <c r="A11961">
        <v>11960</v>
      </c>
      <c r="B11961">
        <v>5254</v>
      </c>
      <c r="C11961" s="3" t="s">
        <v>53</v>
      </c>
      <c r="D11961">
        <v>1</v>
      </c>
      <c r="E11961" t="s">
        <v>10</v>
      </c>
      <c r="F11961">
        <v>16.75</v>
      </c>
      <c r="G11961" s="3" t="s">
        <v>53</v>
      </c>
      <c r="H11961" s="3" t="s">
        <v>106</v>
      </c>
      <c r="I11961" s="3" t="s">
        <v>10</v>
      </c>
      <c r="J11961">
        <v>16.75</v>
      </c>
      <c r="K11961" s="3" t="s">
        <v>106</v>
      </c>
      <c r="L11961" s="3" t="s">
        <v>147</v>
      </c>
      <c r="M11961" s="3" t="s">
        <v>148</v>
      </c>
    </row>
    <row r="11962" spans="1:13" x14ac:dyDescent="0.25">
      <c r="A11962">
        <v>11961</v>
      </c>
      <c r="B11962">
        <v>5254</v>
      </c>
      <c r="C11962" s="3" t="s">
        <v>36</v>
      </c>
      <c r="D11962">
        <v>1</v>
      </c>
      <c r="E11962" t="s">
        <v>13</v>
      </c>
      <c r="F11962">
        <v>15.25</v>
      </c>
      <c r="G11962" s="3" t="s">
        <v>36</v>
      </c>
      <c r="H11962" s="3" t="s">
        <v>120</v>
      </c>
      <c r="I11962" s="3" t="s">
        <v>13</v>
      </c>
      <c r="J11962">
        <v>15.25</v>
      </c>
      <c r="K11962" s="3" t="s">
        <v>120</v>
      </c>
      <c r="L11962" s="3" t="s">
        <v>161</v>
      </c>
      <c r="M11962" s="3" t="s">
        <v>155</v>
      </c>
    </row>
    <row r="11963" spans="1:13" x14ac:dyDescent="0.25">
      <c r="A11963">
        <v>11962</v>
      </c>
      <c r="B11963">
        <v>5255</v>
      </c>
      <c r="C11963" s="3" t="s">
        <v>94</v>
      </c>
      <c r="D11963">
        <v>1</v>
      </c>
      <c r="E11963" t="s">
        <v>10</v>
      </c>
      <c r="F11963">
        <v>16</v>
      </c>
      <c r="G11963" s="3" t="s">
        <v>94</v>
      </c>
      <c r="H11963" s="3" t="s">
        <v>118</v>
      </c>
      <c r="I11963" s="3" t="s">
        <v>10</v>
      </c>
      <c r="J11963">
        <v>16</v>
      </c>
      <c r="K11963" s="3" t="s">
        <v>118</v>
      </c>
      <c r="L11963" s="3" t="s">
        <v>159</v>
      </c>
      <c r="M11963" s="3" t="s">
        <v>155</v>
      </c>
    </row>
    <row r="11964" spans="1:13" x14ac:dyDescent="0.25">
      <c r="A11964">
        <v>11963</v>
      </c>
      <c r="B11964">
        <v>5256</v>
      </c>
      <c r="C11964" s="3" t="s">
        <v>25</v>
      </c>
      <c r="D11964">
        <v>1</v>
      </c>
      <c r="E11964" t="s">
        <v>13</v>
      </c>
      <c r="F11964">
        <v>20.5</v>
      </c>
      <c r="G11964" s="3" t="s">
        <v>25</v>
      </c>
      <c r="H11964" s="3" t="s">
        <v>117</v>
      </c>
      <c r="I11964" s="3" t="s">
        <v>13</v>
      </c>
      <c r="J11964">
        <v>20.5</v>
      </c>
      <c r="K11964" s="3" t="s">
        <v>117</v>
      </c>
      <c r="L11964" s="3" t="s">
        <v>158</v>
      </c>
      <c r="M11964" s="3" t="s">
        <v>155</v>
      </c>
    </row>
    <row r="11965" spans="1:13" x14ac:dyDescent="0.25">
      <c r="A11965">
        <v>11964</v>
      </c>
      <c r="B11965">
        <v>5257</v>
      </c>
      <c r="C11965" s="3" t="s">
        <v>98</v>
      </c>
      <c r="D11965">
        <v>1</v>
      </c>
      <c r="E11965" t="s">
        <v>20</v>
      </c>
      <c r="F11965">
        <v>12.25</v>
      </c>
      <c r="G11965" s="3" t="s">
        <v>98</v>
      </c>
      <c r="H11965" s="3" t="s">
        <v>125</v>
      </c>
      <c r="I11965" s="3" t="s">
        <v>20</v>
      </c>
      <c r="J11965">
        <v>12.25</v>
      </c>
      <c r="K11965" s="3" t="s">
        <v>125</v>
      </c>
      <c r="L11965" s="3" t="s">
        <v>165</v>
      </c>
      <c r="M11965" s="3" t="s">
        <v>164</v>
      </c>
    </row>
    <row r="11966" spans="1:13" x14ac:dyDescent="0.25">
      <c r="A11966">
        <v>11965</v>
      </c>
      <c r="B11966">
        <v>5258</v>
      </c>
      <c r="C11966" s="3" t="s">
        <v>24</v>
      </c>
      <c r="D11966">
        <v>1</v>
      </c>
      <c r="E11966" t="s">
        <v>20</v>
      </c>
      <c r="F11966">
        <v>12</v>
      </c>
      <c r="G11966" s="3" t="s">
        <v>24</v>
      </c>
      <c r="H11966" s="3" t="s">
        <v>138</v>
      </c>
      <c r="I11966" s="3" t="s">
        <v>20</v>
      </c>
      <c r="J11966">
        <v>12</v>
      </c>
      <c r="K11966" s="3" t="s">
        <v>138</v>
      </c>
      <c r="L11966" s="3" t="s">
        <v>176</v>
      </c>
      <c r="M11966" s="3" t="s">
        <v>174</v>
      </c>
    </row>
    <row r="11967" spans="1:13" x14ac:dyDescent="0.25">
      <c r="A11967">
        <v>11966</v>
      </c>
      <c r="B11967">
        <v>5258</v>
      </c>
      <c r="C11967" s="3" t="s">
        <v>84</v>
      </c>
      <c r="D11967">
        <v>1</v>
      </c>
      <c r="E11967" t="s">
        <v>13</v>
      </c>
      <c r="F11967">
        <v>21</v>
      </c>
      <c r="G11967" s="3" t="s">
        <v>84</v>
      </c>
      <c r="H11967" s="3" t="s">
        <v>139</v>
      </c>
      <c r="I11967" s="3" t="s">
        <v>13</v>
      </c>
      <c r="J11967">
        <v>21</v>
      </c>
      <c r="K11967" s="3" t="s">
        <v>139</v>
      </c>
      <c r="L11967" s="3" t="s">
        <v>177</v>
      </c>
      <c r="M11967" s="3" t="s">
        <v>174</v>
      </c>
    </row>
    <row r="11968" spans="1:13" x14ac:dyDescent="0.25">
      <c r="A11968">
        <v>11967</v>
      </c>
      <c r="B11968">
        <v>5258</v>
      </c>
      <c r="C11968" s="3" t="s">
        <v>89</v>
      </c>
      <c r="D11968">
        <v>1</v>
      </c>
      <c r="E11968" t="s">
        <v>10</v>
      </c>
      <c r="F11968">
        <v>16.5</v>
      </c>
      <c r="G11968" s="3" t="s">
        <v>89</v>
      </c>
      <c r="H11968" s="3" t="s">
        <v>131</v>
      </c>
      <c r="I11968" s="3" t="s">
        <v>10</v>
      </c>
      <c r="J11968">
        <v>16.5</v>
      </c>
      <c r="K11968" s="3" t="s">
        <v>131</v>
      </c>
      <c r="L11968" s="3" t="s">
        <v>171</v>
      </c>
      <c r="M11968" s="3" t="s">
        <v>164</v>
      </c>
    </row>
    <row r="11969" spans="1:13" x14ac:dyDescent="0.25">
      <c r="A11969">
        <v>11968</v>
      </c>
      <c r="B11969">
        <v>5259</v>
      </c>
      <c r="C11969" s="3" t="s">
        <v>17</v>
      </c>
      <c r="D11969">
        <v>1</v>
      </c>
      <c r="E11969" t="s">
        <v>10</v>
      </c>
      <c r="F11969">
        <v>16.5</v>
      </c>
      <c r="G11969" s="3" t="s">
        <v>17</v>
      </c>
      <c r="H11969" s="3" t="s">
        <v>126</v>
      </c>
      <c r="I11969" s="3" t="s">
        <v>10</v>
      </c>
      <c r="J11969">
        <v>16.5</v>
      </c>
      <c r="K11969" s="3" t="s">
        <v>126</v>
      </c>
      <c r="L11969" s="3" t="s">
        <v>166</v>
      </c>
      <c r="M11969" s="3" t="s">
        <v>164</v>
      </c>
    </row>
    <row r="11970" spans="1:13" x14ac:dyDescent="0.25">
      <c r="A11970">
        <v>11969</v>
      </c>
      <c r="B11970">
        <v>5259</v>
      </c>
      <c r="C11970" s="3" t="s">
        <v>40</v>
      </c>
      <c r="D11970">
        <v>1</v>
      </c>
      <c r="E11970" t="s">
        <v>13</v>
      </c>
      <c r="F11970">
        <v>20.75</v>
      </c>
      <c r="G11970" s="3" t="s">
        <v>40</v>
      </c>
      <c r="H11970" s="3" t="s">
        <v>130</v>
      </c>
      <c r="I11970" s="3" t="s">
        <v>13</v>
      </c>
      <c r="J11970">
        <v>20.75</v>
      </c>
      <c r="K11970" s="3" t="s">
        <v>130</v>
      </c>
      <c r="L11970" s="3" t="s">
        <v>170</v>
      </c>
      <c r="M11970" s="3" t="s">
        <v>164</v>
      </c>
    </row>
    <row r="11971" spans="1:13" x14ac:dyDescent="0.25">
      <c r="A11971">
        <v>11970</v>
      </c>
      <c r="B11971">
        <v>5260</v>
      </c>
      <c r="C11971" s="3" t="s">
        <v>41</v>
      </c>
      <c r="D11971">
        <v>1</v>
      </c>
      <c r="E11971" t="s">
        <v>13</v>
      </c>
      <c r="F11971">
        <v>17.95</v>
      </c>
      <c r="G11971" s="3" t="s">
        <v>41</v>
      </c>
      <c r="H11971" s="3" t="s">
        <v>137</v>
      </c>
      <c r="I11971" s="3" t="s">
        <v>13</v>
      </c>
      <c r="J11971">
        <v>17.95</v>
      </c>
      <c r="K11971" s="3" t="s">
        <v>137</v>
      </c>
      <c r="L11971" s="3" t="s">
        <v>175</v>
      </c>
      <c r="M11971" s="3" t="s">
        <v>174</v>
      </c>
    </row>
    <row r="11972" spans="1:13" x14ac:dyDescent="0.25">
      <c r="A11972">
        <v>11971</v>
      </c>
      <c r="B11972">
        <v>5261</v>
      </c>
      <c r="C11972" s="3" t="s">
        <v>33</v>
      </c>
      <c r="D11972">
        <v>1</v>
      </c>
      <c r="E11972" t="s">
        <v>13</v>
      </c>
      <c r="F11972">
        <v>20.75</v>
      </c>
      <c r="G11972" s="3" t="s">
        <v>33</v>
      </c>
      <c r="H11972" s="3" t="s">
        <v>106</v>
      </c>
      <c r="I11972" s="3" t="s">
        <v>13</v>
      </c>
      <c r="J11972">
        <v>20.75</v>
      </c>
      <c r="K11972" s="3" t="s">
        <v>106</v>
      </c>
      <c r="L11972" s="3" t="s">
        <v>147</v>
      </c>
      <c r="M11972" s="3" t="s">
        <v>148</v>
      </c>
    </row>
    <row r="11973" spans="1:13" x14ac:dyDescent="0.25">
      <c r="A11973">
        <v>11972</v>
      </c>
      <c r="B11973">
        <v>5261</v>
      </c>
      <c r="C11973" s="3" t="s">
        <v>47</v>
      </c>
      <c r="D11973">
        <v>1</v>
      </c>
      <c r="E11973" t="s">
        <v>20</v>
      </c>
      <c r="F11973">
        <v>12.5</v>
      </c>
      <c r="G11973" s="3" t="s">
        <v>47</v>
      </c>
      <c r="H11973" s="3" t="s">
        <v>127</v>
      </c>
      <c r="I11973" s="3" t="s">
        <v>20</v>
      </c>
      <c r="J11973">
        <v>12.5</v>
      </c>
      <c r="K11973" s="3" t="s">
        <v>127</v>
      </c>
      <c r="L11973" s="3" t="s">
        <v>167</v>
      </c>
      <c r="M11973" s="3" t="s">
        <v>164</v>
      </c>
    </row>
    <row r="11974" spans="1:13" x14ac:dyDescent="0.25">
      <c r="A11974">
        <v>11973</v>
      </c>
      <c r="B11974">
        <v>5262</v>
      </c>
      <c r="C11974" s="3" t="s">
        <v>39</v>
      </c>
      <c r="D11974">
        <v>1</v>
      </c>
      <c r="E11974" t="s">
        <v>20</v>
      </c>
      <c r="F11974">
        <v>12</v>
      </c>
      <c r="G11974" s="3" t="s">
        <v>39</v>
      </c>
      <c r="H11974" s="3" t="s">
        <v>112</v>
      </c>
      <c r="I11974" s="3" t="s">
        <v>20</v>
      </c>
      <c r="J11974">
        <v>12</v>
      </c>
      <c r="K11974" s="3" t="s">
        <v>112</v>
      </c>
      <c r="L11974" s="3" t="s">
        <v>154</v>
      </c>
      <c r="M11974" s="3" t="s">
        <v>155</v>
      </c>
    </row>
    <row r="11975" spans="1:13" x14ac:dyDescent="0.25">
      <c r="A11975">
        <v>11974</v>
      </c>
      <c r="B11975">
        <v>5262</v>
      </c>
      <c r="C11975" s="3" t="s">
        <v>11</v>
      </c>
      <c r="D11975">
        <v>1</v>
      </c>
      <c r="E11975" t="s">
        <v>10</v>
      </c>
      <c r="F11975">
        <v>16</v>
      </c>
      <c r="G11975" s="3" t="s">
        <v>11</v>
      </c>
      <c r="H11975" s="3" t="s">
        <v>115</v>
      </c>
      <c r="I11975" s="3" t="s">
        <v>10</v>
      </c>
      <c r="J11975">
        <v>16</v>
      </c>
      <c r="K11975" s="3" t="s">
        <v>115</v>
      </c>
      <c r="L11975" s="3" t="s">
        <v>156</v>
      </c>
      <c r="M11975" s="3" t="s">
        <v>155</v>
      </c>
    </row>
    <row r="11976" spans="1:13" x14ac:dyDescent="0.25">
      <c r="A11976">
        <v>11975</v>
      </c>
      <c r="B11976">
        <v>5263</v>
      </c>
      <c r="C11976" s="3" t="s">
        <v>11</v>
      </c>
      <c r="D11976">
        <v>1</v>
      </c>
      <c r="E11976" t="s">
        <v>10</v>
      </c>
      <c r="F11976">
        <v>16</v>
      </c>
      <c r="G11976" s="3" t="s">
        <v>11</v>
      </c>
      <c r="H11976" s="3" t="s">
        <v>115</v>
      </c>
      <c r="I11976" s="3" t="s">
        <v>10</v>
      </c>
      <c r="J11976">
        <v>16</v>
      </c>
      <c r="K11976" s="3" t="s">
        <v>115</v>
      </c>
      <c r="L11976" s="3" t="s">
        <v>156</v>
      </c>
      <c r="M11976" s="3" t="s">
        <v>155</v>
      </c>
    </row>
    <row r="11977" spans="1:13" x14ac:dyDescent="0.25">
      <c r="A11977">
        <v>11976</v>
      </c>
      <c r="B11977">
        <v>5264</v>
      </c>
      <c r="C11977" s="3" t="s">
        <v>19</v>
      </c>
      <c r="D11977">
        <v>1</v>
      </c>
      <c r="E11977" t="s">
        <v>20</v>
      </c>
      <c r="F11977">
        <v>12.75</v>
      </c>
      <c r="G11977" s="3" t="s">
        <v>19</v>
      </c>
      <c r="H11977" s="3" t="s">
        <v>106</v>
      </c>
      <c r="I11977" s="3" t="s">
        <v>20</v>
      </c>
      <c r="J11977">
        <v>12.75</v>
      </c>
      <c r="K11977" s="3" t="s">
        <v>106</v>
      </c>
      <c r="L11977" s="3" t="s">
        <v>147</v>
      </c>
      <c r="M11977" s="3" t="s">
        <v>148</v>
      </c>
    </row>
    <row r="11978" spans="1:13" x14ac:dyDescent="0.25">
      <c r="A11978">
        <v>11977</v>
      </c>
      <c r="B11978">
        <v>5264</v>
      </c>
      <c r="C11978" s="3" t="s">
        <v>39</v>
      </c>
      <c r="D11978">
        <v>4</v>
      </c>
      <c r="E11978" t="s">
        <v>20</v>
      </c>
      <c r="F11978">
        <v>48</v>
      </c>
      <c r="G11978" s="3" t="s">
        <v>39</v>
      </c>
      <c r="H11978" s="3" t="s">
        <v>112</v>
      </c>
      <c r="I11978" s="3" t="s">
        <v>20</v>
      </c>
      <c r="J11978">
        <v>12</v>
      </c>
      <c r="K11978" s="3" t="s">
        <v>112</v>
      </c>
      <c r="L11978" s="3" t="s">
        <v>154</v>
      </c>
      <c r="M11978" s="3" t="s">
        <v>155</v>
      </c>
    </row>
    <row r="11979" spans="1:13" x14ac:dyDescent="0.25">
      <c r="A11979">
        <v>11978</v>
      </c>
      <c r="B11979">
        <v>5264</v>
      </c>
      <c r="C11979" s="3" t="s">
        <v>96</v>
      </c>
      <c r="D11979">
        <v>1</v>
      </c>
      <c r="E11979" t="s">
        <v>20</v>
      </c>
      <c r="F11979">
        <v>23.65</v>
      </c>
      <c r="G11979" s="3" t="s">
        <v>96</v>
      </c>
      <c r="H11979" s="3" t="s">
        <v>124</v>
      </c>
      <c r="I11979" s="3" t="s">
        <v>20</v>
      </c>
      <c r="J11979">
        <v>23.65</v>
      </c>
      <c r="K11979" s="3" t="s">
        <v>124</v>
      </c>
      <c r="L11979" s="3" t="s">
        <v>163</v>
      </c>
      <c r="M11979" s="3" t="s">
        <v>164</v>
      </c>
    </row>
    <row r="11980" spans="1:13" x14ac:dyDescent="0.25">
      <c r="A11980">
        <v>11979</v>
      </c>
      <c r="B11980">
        <v>5264</v>
      </c>
      <c r="C11980" s="3" t="s">
        <v>12</v>
      </c>
      <c r="D11980">
        <v>1</v>
      </c>
      <c r="E11980" t="s">
        <v>13</v>
      </c>
      <c r="F11980">
        <v>18.5</v>
      </c>
      <c r="G11980" s="3" t="s">
        <v>12</v>
      </c>
      <c r="H11980" s="3" t="s">
        <v>134</v>
      </c>
      <c r="I11980" s="3" t="s">
        <v>13</v>
      </c>
      <c r="J11980">
        <v>18.5</v>
      </c>
      <c r="K11980" s="3" t="s">
        <v>134</v>
      </c>
      <c r="L11980" s="3" t="s">
        <v>173</v>
      </c>
      <c r="M11980" s="3" t="s">
        <v>174</v>
      </c>
    </row>
    <row r="11981" spans="1:13" x14ac:dyDescent="0.25">
      <c r="A11981">
        <v>11980</v>
      </c>
      <c r="B11981">
        <v>5264</v>
      </c>
      <c r="C11981" s="3" t="s">
        <v>88</v>
      </c>
      <c r="D11981">
        <v>1</v>
      </c>
      <c r="E11981" t="s">
        <v>20</v>
      </c>
      <c r="F11981">
        <v>12</v>
      </c>
      <c r="G11981" s="3" t="s">
        <v>88</v>
      </c>
      <c r="H11981" s="3" t="s">
        <v>143</v>
      </c>
      <c r="I11981" s="3" t="s">
        <v>20</v>
      </c>
      <c r="J11981">
        <v>12</v>
      </c>
      <c r="K11981" s="3" t="s">
        <v>143</v>
      </c>
      <c r="L11981" s="3" t="s">
        <v>181</v>
      </c>
      <c r="M11981" s="3" t="s">
        <v>174</v>
      </c>
    </row>
    <row r="11982" spans="1:13" x14ac:dyDescent="0.25">
      <c r="A11982">
        <v>11981</v>
      </c>
      <c r="B11982">
        <v>5264</v>
      </c>
      <c r="C11982" s="3" t="s">
        <v>22</v>
      </c>
      <c r="D11982">
        <v>1</v>
      </c>
      <c r="E11982" t="s">
        <v>20</v>
      </c>
      <c r="F11982">
        <v>12.5</v>
      </c>
      <c r="G11982" s="3" t="s">
        <v>22</v>
      </c>
      <c r="H11982" s="3" t="s">
        <v>132</v>
      </c>
      <c r="I11982" s="3" t="s">
        <v>20</v>
      </c>
      <c r="J11982">
        <v>12.5</v>
      </c>
      <c r="K11982" s="3" t="s">
        <v>132</v>
      </c>
      <c r="L11982" s="3" t="s">
        <v>172</v>
      </c>
      <c r="M11982" s="3" t="s">
        <v>164</v>
      </c>
    </row>
    <row r="11983" spans="1:13" x14ac:dyDescent="0.25">
      <c r="A11983">
        <v>11982</v>
      </c>
      <c r="B11983">
        <v>5264</v>
      </c>
      <c r="C11983" s="3" t="s">
        <v>68</v>
      </c>
      <c r="D11983">
        <v>1</v>
      </c>
      <c r="E11983" t="s">
        <v>10</v>
      </c>
      <c r="F11983">
        <v>16.75</v>
      </c>
      <c r="G11983" s="3" t="s">
        <v>68</v>
      </c>
      <c r="H11983" s="3" t="s">
        <v>111</v>
      </c>
      <c r="I11983" s="3" t="s">
        <v>10</v>
      </c>
      <c r="J11983">
        <v>16.75</v>
      </c>
      <c r="K11983" s="3" t="s">
        <v>111</v>
      </c>
      <c r="L11983" s="3" t="s">
        <v>153</v>
      </c>
      <c r="M11983" s="3" t="s">
        <v>148</v>
      </c>
    </row>
    <row r="11984" spans="1:13" x14ac:dyDescent="0.25">
      <c r="A11984">
        <v>11983</v>
      </c>
      <c r="B11984">
        <v>5264</v>
      </c>
      <c r="C11984" s="3" t="s">
        <v>82</v>
      </c>
      <c r="D11984">
        <v>1</v>
      </c>
      <c r="E11984" t="s">
        <v>20</v>
      </c>
      <c r="F11984">
        <v>12.75</v>
      </c>
      <c r="G11984" s="3" t="s">
        <v>82</v>
      </c>
      <c r="H11984" s="3" t="s">
        <v>111</v>
      </c>
      <c r="I11984" s="3" t="s">
        <v>20</v>
      </c>
      <c r="J11984">
        <v>12.75</v>
      </c>
      <c r="K11984" s="3" t="s">
        <v>111</v>
      </c>
      <c r="L11984" s="3" t="s">
        <v>153</v>
      </c>
      <c r="M11984" s="3" t="s">
        <v>148</v>
      </c>
    </row>
    <row r="11985" spans="1:13" x14ac:dyDescent="0.25">
      <c r="A11985">
        <v>11984</v>
      </c>
      <c r="B11985">
        <v>5265</v>
      </c>
      <c r="C11985" s="3" t="s">
        <v>65</v>
      </c>
      <c r="D11985">
        <v>1</v>
      </c>
      <c r="E11985" t="s">
        <v>10</v>
      </c>
      <c r="F11985">
        <v>16.75</v>
      </c>
      <c r="G11985" s="3" t="s">
        <v>65</v>
      </c>
      <c r="H11985" s="3" t="s">
        <v>108</v>
      </c>
      <c r="I11985" s="3" t="s">
        <v>10</v>
      </c>
      <c r="J11985">
        <v>16.75</v>
      </c>
      <c r="K11985" s="3" t="s">
        <v>108</v>
      </c>
      <c r="L11985" s="3" t="s">
        <v>150</v>
      </c>
      <c r="M11985" s="3" t="s">
        <v>148</v>
      </c>
    </row>
    <row r="11986" spans="1:13" x14ac:dyDescent="0.25">
      <c r="A11986">
        <v>11985</v>
      </c>
      <c r="B11986">
        <v>5266</v>
      </c>
      <c r="C11986" s="3" t="s">
        <v>35</v>
      </c>
      <c r="D11986">
        <v>1</v>
      </c>
      <c r="E11986" t="s">
        <v>10</v>
      </c>
      <c r="F11986">
        <v>16.75</v>
      </c>
      <c r="G11986" s="3" t="s">
        <v>35</v>
      </c>
      <c r="H11986" s="3" t="s">
        <v>107</v>
      </c>
      <c r="I11986" s="3" t="s">
        <v>10</v>
      </c>
      <c r="J11986">
        <v>16.75</v>
      </c>
      <c r="K11986" s="3" t="s">
        <v>107</v>
      </c>
      <c r="L11986" s="3" t="s">
        <v>149</v>
      </c>
      <c r="M11986" s="3" t="s">
        <v>148</v>
      </c>
    </row>
    <row r="11987" spans="1:13" x14ac:dyDescent="0.25">
      <c r="A11987">
        <v>11986</v>
      </c>
      <c r="B11987">
        <v>5266</v>
      </c>
      <c r="C11987" s="3" t="s">
        <v>73</v>
      </c>
      <c r="D11987">
        <v>2</v>
      </c>
      <c r="E11987" t="s">
        <v>13</v>
      </c>
      <c r="F11987">
        <v>33</v>
      </c>
      <c r="G11987" s="3" t="s">
        <v>73</v>
      </c>
      <c r="H11987" s="3" t="s">
        <v>116</v>
      </c>
      <c r="I11987" s="3" t="s">
        <v>13</v>
      </c>
      <c r="J11987">
        <v>16.5</v>
      </c>
      <c r="K11987" s="3" t="s">
        <v>116</v>
      </c>
      <c r="L11987" s="3" t="s">
        <v>157</v>
      </c>
      <c r="M11987" s="3" t="s">
        <v>155</v>
      </c>
    </row>
    <row r="11988" spans="1:13" x14ac:dyDescent="0.25">
      <c r="A11988">
        <v>11987</v>
      </c>
      <c r="B11988">
        <v>5266</v>
      </c>
      <c r="C11988" s="3" t="s">
        <v>49</v>
      </c>
      <c r="D11988">
        <v>1</v>
      </c>
      <c r="E11988" t="s">
        <v>13</v>
      </c>
      <c r="F11988">
        <v>20.5</v>
      </c>
      <c r="G11988" s="3" t="s">
        <v>49</v>
      </c>
      <c r="H11988" s="3" t="s">
        <v>118</v>
      </c>
      <c r="I11988" s="3" t="s">
        <v>13</v>
      </c>
      <c r="J11988">
        <v>20.5</v>
      </c>
      <c r="K11988" s="3" t="s">
        <v>118</v>
      </c>
      <c r="L11988" s="3" t="s">
        <v>159</v>
      </c>
      <c r="M11988" s="3" t="s">
        <v>155</v>
      </c>
    </row>
    <row r="11989" spans="1:13" x14ac:dyDescent="0.25">
      <c r="A11989">
        <v>11988</v>
      </c>
      <c r="B11989">
        <v>5266</v>
      </c>
      <c r="C11989" s="3" t="s">
        <v>74</v>
      </c>
      <c r="D11989">
        <v>1</v>
      </c>
      <c r="E11989" t="s">
        <v>20</v>
      </c>
      <c r="F11989">
        <v>11</v>
      </c>
      <c r="G11989" s="3" t="s">
        <v>74</v>
      </c>
      <c r="H11989" s="3" t="s">
        <v>119</v>
      </c>
      <c r="I11989" s="3" t="s">
        <v>20</v>
      </c>
      <c r="J11989">
        <v>11</v>
      </c>
      <c r="K11989" s="3" t="s">
        <v>119</v>
      </c>
      <c r="L11989" s="3" t="s">
        <v>160</v>
      </c>
      <c r="M11989" s="3" t="s">
        <v>155</v>
      </c>
    </row>
    <row r="11990" spans="1:13" x14ac:dyDescent="0.25">
      <c r="A11990">
        <v>11989</v>
      </c>
      <c r="B11990">
        <v>5266</v>
      </c>
      <c r="C11990" s="3" t="s">
        <v>18</v>
      </c>
      <c r="D11990">
        <v>1</v>
      </c>
      <c r="E11990" t="s">
        <v>13</v>
      </c>
      <c r="F11990">
        <v>20.75</v>
      </c>
      <c r="G11990" s="3" t="s">
        <v>18</v>
      </c>
      <c r="H11990" s="3" t="s">
        <v>128</v>
      </c>
      <c r="I11990" s="3" t="s">
        <v>13</v>
      </c>
      <c r="J11990">
        <v>20.75</v>
      </c>
      <c r="K11990" s="3" t="s">
        <v>128</v>
      </c>
      <c r="L11990" s="3" t="s">
        <v>168</v>
      </c>
      <c r="M11990" s="3" t="s">
        <v>164</v>
      </c>
    </row>
    <row r="11991" spans="1:13" x14ac:dyDescent="0.25">
      <c r="A11991">
        <v>11990</v>
      </c>
      <c r="B11991">
        <v>5266</v>
      </c>
      <c r="C11991" s="3" t="s">
        <v>76</v>
      </c>
      <c r="D11991">
        <v>1</v>
      </c>
      <c r="E11991" t="s">
        <v>10</v>
      </c>
      <c r="F11991">
        <v>16.5</v>
      </c>
      <c r="G11991" s="3" t="s">
        <v>76</v>
      </c>
      <c r="H11991" s="3" t="s">
        <v>128</v>
      </c>
      <c r="I11991" s="3" t="s">
        <v>10</v>
      </c>
      <c r="J11991">
        <v>16.5</v>
      </c>
      <c r="K11991" s="3" t="s">
        <v>128</v>
      </c>
      <c r="L11991" s="3" t="s">
        <v>168</v>
      </c>
      <c r="M11991" s="3" t="s">
        <v>164</v>
      </c>
    </row>
    <row r="11992" spans="1:13" x14ac:dyDescent="0.25">
      <c r="A11992">
        <v>11991</v>
      </c>
      <c r="B11992">
        <v>5266</v>
      </c>
      <c r="C11992" s="3" t="s">
        <v>78</v>
      </c>
      <c r="D11992">
        <v>1</v>
      </c>
      <c r="E11992" t="s">
        <v>10</v>
      </c>
      <c r="F11992">
        <v>16.75</v>
      </c>
      <c r="G11992" s="3" t="s">
        <v>78</v>
      </c>
      <c r="H11992" s="3" t="s">
        <v>110</v>
      </c>
      <c r="I11992" s="3" t="s">
        <v>10</v>
      </c>
      <c r="J11992">
        <v>16.75</v>
      </c>
      <c r="K11992" s="3" t="s">
        <v>110</v>
      </c>
      <c r="L11992" s="3" t="s">
        <v>152</v>
      </c>
      <c r="M11992" s="3" t="s">
        <v>148</v>
      </c>
    </row>
    <row r="11993" spans="1:13" x14ac:dyDescent="0.25">
      <c r="A11993">
        <v>11992</v>
      </c>
      <c r="B11993">
        <v>5266</v>
      </c>
      <c r="C11993" s="3" t="s">
        <v>30</v>
      </c>
      <c r="D11993">
        <v>1</v>
      </c>
      <c r="E11993" t="s">
        <v>20</v>
      </c>
      <c r="F11993">
        <v>12</v>
      </c>
      <c r="G11993" s="3" t="s">
        <v>30</v>
      </c>
      <c r="H11993" s="3" t="s">
        <v>144</v>
      </c>
      <c r="I11993" s="3" t="s">
        <v>20</v>
      </c>
      <c r="J11993">
        <v>12</v>
      </c>
      <c r="K11993" s="3" t="s">
        <v>144</v>
      </c>
      <c r="L11993" s="3" t="s">
        <v>182</v>
      </c>
      <c r="M11993" s="3" t="s">
        <v>174</v>
      </c>
    </row>
    <row r="11994" spans="1:13" x14ac:dyDescent="0.25">
      <c r="A11994">
        <v>11993</v>
      </c>
      <c r="B11994">
        <v>5267</v>
      </c>
      <c r="C11994" s="3" t="s">
        <v>39</v>
      </c>
      <c r="D11994">
        <v>1</v>
      </c>
      <c r="E11994" t="s">
        <v>20</v>
      </c>
      <c r="F11994">
        <v>12</v>
      </c>
      <c r="G11994" s="3" t="s">
        <v>39</v>
      </c>
      <c r="H11994" s="3" t="s">
        <v>112</v>
      </c>
      <c r="I11994" s="3" t="s">
        <v>20</v>
      </c>
      <c r="J11994">
        <v>12</v>
      </c>
      <c r="K11994" s="3" t="s">
        <v>112</v>
      </c>
      <c r="L11994" s="3" t="s">
        <v>154</v>
      </c>
      <c r="M11994" s="3" t="s">
        <v>155</v>
      </c>
    </row>
    <row r="11995" spans="1:13" x14ac:dyDescent="0.25">
      <c r="A11995">
        <v>11994</v>
      </c>
      <c r="B11995">
        <v>5267</v>
      </c>
      <c r="C11995" s="3" t="s">
        <v>14</v>
      </c>
      <c r="D11995">
        <v>1</v>
      </c>
      <c r="E11995" t="s">
        <v>13</v>
      </c>
      <c r="F11995">
        <v>20.75</v>
      </c>
      <c r="G11995" s="3" t="s">
        <v>14</v>
      </c>
      <c r="H11995" s="3" t="s">
        <v>126</v>
      </c>
      <c r="I11995" s="3" t="s">
        <v>13</v>
      </c>
      <c r="J11995">
        <v>20.75</v>
      </c>
      <c r="K11995" s="3" t="s">
        <v>126</v>
      </c>
      <c r="L11995" s="3" t="s">
        <v>166</v>
      </c>
      <c r="M11995" s="3" t="s">
        <v>164</v>
      </c>
    </row>
    <row r="11996" spans="1:13" x14ac:dyDescent="0.25">
      <c r="A11996">
        <v>11995</v>
      </c>
      <c r="B11996">
        <v>5268</v>
      </c>
      <c r="C11996" s="3" t="s">
        <v>33</v>
      </c>
      <c r="D11996">
        <v>1</v>
      </c>
      <c r="E11996" t="s">
        <v>13</v>
      </c>
      <c r="F11996">
        <v>20.75</v>
      </c>
      <c r="G11996" s="3" t="s">
        <v>33</v>
      </c>
      <c r="H11996" s="3" t="s">
        <v>106</v>
      </c>
      <c r="I11996" s="3" t="s">
        <v>13</v>
      </c>
      <c r="J11996">
        <v>20.75</v>
      </c>
      <c r="K11996" s="3" t="s">
        <v>106</v>
      </c>
      <c r="L11996" s="3" t="s">
        <v>147</v>
      </c>
      <c r="M11996" s="3" t="s">
        <v>148</v>
      </c>
    </row>
    <row r="11997" spans="1:13" x14ac:dyDescent="0.25">
      <c r="A11997">
        <v>11996</v>
      </c>
      <c r="B11997">
        <v>5269</v>
      </c>
      <c r="C11997" s="3" t="s">
        <v>65</v>
      </c>
      <c r="D11997">
        <v>1</v>
      </c>
      <c r="E11997" t="s">
        <v>10</v>
      </c>
      <c r="F11997">
        <v>16.75</v>
      </c>
      <c r="G11997" s="3" t="s">
        <v>65</v>
      </c>
      <c r="H11997" s="3" t="s">
        <v>108</v>
      </c>
      <c r="I11997" s="3" t="s">
        <v>10</v>
      </c>
      <c r="J11997">
        <v>16.75</v>
      </c>
      <c r="K11997" s="3" t="s">
        <v>108</v>
      </c>
      <c r="L11997" s="3" t="s">
        <v>150</v>
      </c>
      <c r="M11997" s="3" t="s">
        <v>148</v>
      </c>
    </row>
    <row r="11998" spans="1:13" x14ac:dyDescent="0.25">
      <c r="A11998">
        <v>11997</v>
      </c>
      <c r="B11998">
        <v>5269</v>
      </c>
      <c r="C11998" s="3" t="s">
        <v>32</v>
      </c>
      <c r="D11998">
        <v>1</v>
      </c>
      <c r="E11998" t="s">
        <v>13</v>
      </c>
      <c r="F11998">
        <v>20.75</v>
      </c>
      <c r="G11998" s="3" t="s">
        <v>32</v>
      </c>
      <c r="H11998" s="3" t="s">
        <v>110</v>
      </c>
      <c r="I11998" s="3" t="s">
        <v>13</v>
      </c>
      <c r="J11998">
        <v>20.75</v>
      </c>
      <c r="K11998" s="3" t="s">
        <v>110</v>
      </c>
      <c r="L11998" s="3" t="s">
        <v>152</v>
      </c>
      <c r="M11998" s="3" t="s">
        <v>148</v>
      </c>
    </row>
    <row r="11999" spans="1:13" x14ac:dyDescent="0.25">
      <c r="A11999">
        <v>11998</v>
      </c>
      <c r="B11999">
        <v>5270</v>
      </c>
      <c r="C11999" s="3" t="s">
        <v>53</v>
      </c>
      <c r="D11999">
        <v>1</v>
      </c>
      <c r="E11999" t="s">
        <v>10</v>
      </c>
      <c r="F11999">
        <v>16.75</v>
      </c>
      <c r="G11999" s="3" t="s">
        <v>53</v>
      </c>
      <c r="H11999" s="3" t="s">
        <v>106</v>
      </c>
      <c r="I11999" s="3" t="s">
        <v>10</v>
      </c>
      <c r="J11999">
        <v>16.75</v>
      </c>
      <c r="K11999" s="3" t="s">
        <v>106</v>
      </c>
      <c r="L11999" s="3" t="s">
        <v>147</v>
      </c>
      <c r="M11999" s="3" t="s">
        <v>148</v>
      </c>
    </row>
    <row r="12000" spans="1:13" x14ac:dyDescent="0.25">
      <c r="A12000">
        <v>11999</v>
      </c>
      <c r="B12000">
        <v>5270</v>
      </c>
      <c r="C12000" s="3" t="s">
        <v>92</v>
      </c>
      <c r="D12000">
        <v>1</v>
      </c>
      <c r="E12000" t="s">
        <v>20</v>
      </c>
      <c r="F12000">
        <v>12</v>
      </c>
      <c r="G12000" s="3" t="s">
        <v>92</v>
      </c>
      <c r="H12000" s="3" t="s">
        <v>140</v>
      </c>
      <c r="I12000" s="3" t="s">
        <v>20</v>
      </c>
      <c r="J12000">
        <v>12</v>
      </c>
      <c r="K12000" s="3" t="s">
        <v>140</v>
      </c>
      <c r="L12000" s="3" t="s">
        <v>178</v>
      </c>
      <c r="M12000" s="3" t="s">
        <v>174</v>
      </c>
    </row>
    <row r="12001" spans="1:13" x14ac:dyDescent="0.25">
      <c r="A12001">
        <v>12000</v>
      </c>
      <c r="B12001">
        <v>5271</v>
      </c>
      <c r="C12001" s="3" t="s">
        <v>33</v>
      </c>
      <c r="D12001">
        <v>1</v>
      </c>
      <c r="E12001" t="s">
        <v>13</v>
      </c>
      <c r="F12001">
        <v>20.75</v>
      </c>
      <c r="G12001" s="3" t="s">
        <v>33</v>
      </c>
      <c r="H12001" s="3" t="s">
        <v>106</v>
      </c>
      <c r="I12001" s="3" t="s">
        <v>13</v>
      </c>
      <c r="J12001">
        <v>20.75</v>
      </c>
      <c r="K12001" s="3" t="s">
        <v>106</v>
      </c>
      <c r="L12001" s="3" t="s">
        <v>147</v>
      </c>
      <c r="M12001" s="3" t="s">
        <v>148</v>
      </c>
    </row>
    <row r="12002" spans="1:13" x14ac:dyDescent="0.25">
      <c r="A12002">
        <v>12001</v>
      </c>
      <c r="B12002">
        <v>5272</v>
      </c>
      <c r="C12002" s="3" t="s">
        <v>33</v>
      </c>
      <c r="D12002">
        <v>1</v>
      </c>
      <c r="E12002" t="s">
        <v>13</v>
      </c>
      <c r="F12002">
        <v>20.75</v>
      </c>
      <c r="G12002" s="3" t="s">
        <v>33</v>
      </c>
      <c r="H12002" s="3" t="s">
        <v>106</v>
      </c>
      <c r="I12002" s="3" t="s">
        <v>13</v>
      </c>
      <c r="J12002">
        <v>20.75</v>
      </c>
      <c r="K12002" s="3" t="s">
        <v>106</v>
      </c>
      <c r="L12002" s="3" t="s">
        <v>147</v>
      </c>
      <c r="M12002" s="3" t="s">
        <v>148</v>
      </c>
    </row>
    <row r="12003" spans="1:13" x14ac:dyDescent="0.25">
      <c r="A12003">
        <v>12002</v>
      </c>
      <c r="B12003">
        <v>5272</v>
      </c>
      <c r="C12003" s="3" t="s">
        <v>14</v>
      </c>
      <c r="D12003">
        <v>1</v>
      </c>
      <c r="E12003" t="s">
        <v>13</v>
      </c>
      <c r="F12003">
        <v>20.75</v>
      </c>
      <c r="G12003" s="3" t="s">
        <v>14</v>
      </c>
      <c r="H12003" s="3" t="s">
        <v>126</v>
      </c>
      <c r="I12003" s="3" t="s">
        <v>13</v>
      </c>
      <c r="J12003">
        <v>20.75</v>
      </c>
      <c r="K12003" s="3" t="s">
        <v>126</v>
      </c>
      <c r="L12003" s="3" t="s">
        <v>166</v>
      </c>
      <c r="M12003" s="3" t="s">
        <v>164</v>
      </c>
    </row>
    <row r="12004" spans="1:13" x14ac:dyDescent="0.25">
      <c r="A12004">
        <v>12003</v>
      </c>
      <c r="B12004">
        <v>5272</v>
      </c>
      <c r="C12004" s="3" t="s">
        <v>88</v>
      </c>
      <c r="D12004">
        <v>1</v>
      </c>
      <c r="E12004" t="s">
        <v>20</v>
      </c>
      <c r="F12004">
        <v>12</v>
      </c>
      <c r="G12004" s="3" t="s">
        <v>88</v>
      </c>
      <c r="H12004" s="3" t="s">
        <v>143</v>
      </c>
      <c r="I12004" s="3" t="s">
        <v>20</v>
      </c>
      <c r="J12004">
        <v>12</v>
      </c>
      <c r="K12004" s="3" t="s">
        <v>143</v>
      </c>
      <c r="L12004" s="3" t="s">
        <v>181</v>
      </c>
      <c r="M12004" s="3" t="s">
        <v>174</v>
      </c>
    </row>
    <row r="12005" spans="1:13" x14ac:dyDescent="0.25">
      <c r="A12005">
        <v>12004</v>
      </c>
      <c r="B12005">
        <v>5273</v>
      </c>
      <c r="C12005" s="3" t="s">
        <v>39</v>
      </c>
      <c r="D12005">
        <v>1</v>
      </c>
      <c r="E12005" t="s">
        <v>20</v>
      </c>
      <c r="F12005">
        <v>12</v>
      </c>
      <c r="G12005" s="3" t="s">
        <v>39</v>
      </c>
      <c r="H12005" s="3" t="s">
        <v>112</v>
      </c>
      <c r="I12005" s="3" t="s">
        <v>20</v>
      </c>
      <c r="J12005">
        <v>12</v>
      </c>
      <c r="K12005" s="3" t="s">
        <v>112</v>
      </c>
      <c r="L12005" s="3" t="s">
        <v>154</v>
      </c>
      <c r="M12005" s="3" t="s">
        <v>155</v>
      </c>
    </row>
    <row r="12006" spans="1:13" x14ac:dyDescent="0.25">
      <c r="A12006">
        <v>12005</v>
      </c>
      <c r="B12006">
        <v>5274</v>
      </c>
      <c r="C12006" s="3" t="s">
        <v>9</v>
      </c>
      <c r="D12006">
        <v>1</v>
      </c>
      <c r="E12006" t="s">
        <v>10</v>
      </c>
      <c r="F12006">
        <v>13.25</v>
      </c>
      <c r="G12006" s="3" t="s">
        <v>9</v>
      </c>
      <c r="H12006" s="3" t="s">
        <v>116</v>
      </c>
      <c r="I12006" s="3" t="s">
        <v>10</v>
      </c>
      <c r="J12006">
        <v>13.25</v>
      </c>
      <c r="K12006" s="3" t="s">
        <v>116</v>
      </c>
      <c r="L12006" s="3" t="s">
        <v>157</v>
      </c>
      <c r="M12006" s="3" t="s">
        <v>155</v>
      </c>
    </row>
    <row r="12007" spans="1:13" x14ac:dyDescent="0.25">
      <c r="A12007">
        <v>12006</v>
      </c>
      <c r="B12007">
        <v>5275</v>
      </c>
      <c r="C12007" s="3" t="s">
        <v>34</v>
      </c>
      <c r="D12007">
        <v>1</v>
      </c>
      <c r="E12007" t="s">
        <v>13</v>
      </c>
      <c r="F12007">
        <v>20.75</v>
      </c>
      <c r="G12007" s="3" t="s">
        <v>34</v>
      </c>
      <c r="H12007" s="3" t="s">
        <v>107</v>
      </c>
      <c r="I12007" s="3" t="s">
        <v>13</v>
      </c>
      <c r="J12007">
        <v>20.75</v>
      </c>
      <c r="K12007" s="3" t="s">
        <v>107</v>
      </c>
      <c r="L12007" s="3" t="s">
        <v>149</v>
      </c>
      <c r="M12007" s="3" t="s">
        <v>148</v>
      </c>
    </row>
    <row r="12008" spans="1:13" x14ac:dyDescent="0.25">
      <c r="A12008">
        <v>12007</v>
      </c>
      <c r="B12008">
        <v>5276</v>
      </c>
      <c r="C12008" s="3" t="s">
        <v>24</v>
      </c>
      <c r="D12008">
        <v>1</v>
      </c>
      <c r="E12008" t="s">
        <v>20</v>
      </c>
      <c r="F12008">
        <v>12</v>
      </c>
      <c r="G12008" s="3" t="s">
        <v>24</v>
      </c>
      <c r="H12008" s="3" t="s">
        <v>138</v>
      </c>
      <c r="I12008" s="3" t="s">
        <v>20</v>
      </c>
      <c r="J12008">
        <v>12</v>
      </c>
      <c r="K12008" s="3" t="s">
        <v>138</v>
      </c>
      <c r="L12008" s="3" t="s">
        <v>176</v>
      </c>
      <c r="M12008" s="3" t="s">
        <v>174</v>
      </c>
    </row>
    <row r="12009" spans="1:13" x14ac:dyDescent="0.25">
      <c r="A12009">
        <v>12008</v>
      </c>
      <c r="B12009">
        <v>5277</v>
      </c>
      <c r="C12009" s="3" t="s">
        <v>39</v>
      </c>
      <c r="D12009">
        <v>1</v>
      </c>
      <c r="E12009" t="s">
        <v>20</v>
      </c>
      <c r="F12009">
        <v>12</v>
      </c>
      <c r="G12009" s="3" t="s">
        <v>39</v>
      </c>
      <c r="H12009" s="3" t="s">
        <v>112</v>
      </c>
      <c r="I12009" s="3" t="s">
        <v>20</v>
      </c>
      <c r="J12009">
        <v>12</v>
      </c>
      <c r="K12009" s="3" t="s">
        <v>112</v>
      </c>
      <c r="L12009" s="3" t="s">
        <v>154</v>
      </c>
      <c r="M12009" s="3" t="s">
        <v>155</v>
      </c>
    </row>
    <row r="12010" spans="1:13" x14ac:dyDescent="0.25">
      <c r="A12010">
        <v>12009</v>
      </c>
      <c r="B12010">
        <v>5277</v>
      </c>
      <c r="C12010" s="3" t="s">
        <v>96</v>
      </c>
      <c r="D12010">
        <v>1</v>
      </c>
      <c r="E12010" t="s">
        <v>20</v>
      </c>
      <c r="F12010">
        <v>23.65</v>
      </c>
      <c r="G12010" s="3" t="s">
        <v>96</v>
      </c>
      <c r="H12010" s="3" t="s">
        <v>124</v>
      </c>
      <c r="I12010" s="3" t="s">
        <v>20</v>
      </c>
      <c r="J12010">
        <v>23.65</v>
      </c>
      <c r="K12010" s="3" t="s">
        <v>124</v>
      </c>
      <c r="L12010" s="3" t="s">
        <v>163</v>
      </c>
      <c r="M12010" s="3" t="s">
        <v>164</v>
      </c>
    </row>
    <row r="12011" spans="1:13" x14ac:dyDescent="0.25">
      <c r="A12011">
        <v>12010</v>
      </c>
      <c r="B12011">
        <v>5277</v>
      </c>
      <c r="C12011" s="3" t="s">
        <v>77</v>
      </c>
      <c r="D12011">
        <v>1</v>
      </c>
      <c r="E12011" t="s">
        <v>13</v>
      </c>
      <c r="F12011">
        <v>20.25</v>
      </c>
      <c r="G12011" s="3" t="s">
        <v>77</v>
      </c>
      <c r="H12011" s="3" t="s">
        <v>140</v>
      </c>
      <c r="I12011" s="3" t="s">
        <v>13</v>
      </c>
      <c r="J12011">
        <v>20.25</v>
      </c>
      <c r="K12011" s="3" t="s">
        <v>140</v>
      </c>
      <c r="L12011" s="3" t="s">
        <v>178</v>
      </c>
      <c r="M12011" s="3" t="s">
        <v>174</v>
      </c>
    </row>
    <row r="12012" spans="1:13" x14ac:dyDescent="0.25">
      <c r="A12012">
        <v>12011</v>
      </c>
      <c r="B12012">
        <v>5277</v>
      </c>
      <c r="C12012" s="3" t="s">
        <v>22</v>
      </c>
      <c r="D12012">
        <v>1</v>
      </c>
      <c r="E12012" t="s">
        <v>20</v>
      </c>
      <c r="F12012">
        <v>12.5</v>
      </c>
      <c r="G12012" s="3" t="s">
        <v>22</v>
      </c>
      <c r="H12012" s="3" t="s">
        <v>132</v>
      </c>
      <c r="I12012" s="3" t="s">
        <v>20</v>
      </c>
      <c r="J12012">
        <v>12.5</v>
      </c>
      <c r="K12012" s="3" t="s">
        <v>132</v>
      </c>
      <c r="L12012" s="3" t="s">
        <v>172</v>
      </c>
      <c r="M12012" s="3" t="s">
        <v>164</v>
      </c>
    </row>
    <row r="12013" spans="1:13" x14ac:dyDescent="0.25">
      <c r="A12013">
        <v>12012</v>
      </c>
      <c r="B12013">
        <v>5278</v>
      </c>
      <c r="C12013" s="3" t="s">
        <v>11</v>
      </c>
      <c r="D12013">
        <v>1</v>
      </c>
      <c r="E12013" t="s">
        <v>10</v>
      </c>
      <c r="F12013">
        <v>16</v>
      </c>
      <c r="G12013" s="3" t="s">
        <v>11</v>
      </c>
      <c r="H12013" s="3" t="s">
        <v>115</v>
      </c>
      <c r="I12013" s="3" t="s">
        <v>10</v>
      </c>
      <c r="J12013">
        <v>16</v>
      </c>
      <c r="K12013" s="3" t="s">
        <v>115</v>
      </c>
      <c r="L12013" s="3" t="s">
        <v>156</v>
      </c>
      <c r="M12013" s="3" t="s">
        <v>155</v>
      </c>
    </row>
    <row r="12014" spans="1:13" x14ac:dyDescent="0.25">
      <c r="A12014">
        <v>12013</v>
      </c>
      <c r="B12014">
        <v>5278</v>
      </c>
      <c r="C12014" s="3" t="s">
        <v>88</v>
      </c>
      <c r="D12014">
        <v>1</v>
      </c>
      <c r="E12014" t="s">
        <v>20</v>
      </c>
      <c r="F12014">
        <v>12</v>
      </c>
      <c r="G12014" s="3" t="s">
        <v>88</v>
      </c>
      <c r="H12014" s="3" t="s">
        <v>143</v>
      </c>
      <c r="I12014" s="3" t="s">
        <v>20</v>
      </c>
      <c r="J12014">
        <v>12</v>
      </c>
      <c r="K12014" s="3" t="s">
        <v>143</v>
      </c>
      <c r="L12014" s="3" t="s">
        <v>181</v>
      </c>
      <c r="M12014" s="3" t="s">
        <v>174</v>
      </c>
    </row>
    <row r="12015" spans="1:13" x14ac:dyDescent="0.25">
      <c r="A12015">
        <v>12014</v>
      </c>
      <c r="B12015">
        <v>5279</v>
      </c>
      <c r="C12015" s="3" t="s">
        <v>50</v>
      </c>
      <c r="D12015">
        <v>1</v>
      </c>
      <c r="E12015" t="s">
        <v>13</v>
      </c>
      <c r="F12015">
        <v>20.25</v>
      </c>
      <c r="G12015" s="3" t="s">
        <v>50</v>
      </c>
      <c r="H12015" s="3" t="s">
        <v>129</v>
      </c>
      <c r="I12015" s="3" t="s">
        <v>13</v>
      </c>
      <c r="J12015">
        <v>20.25</v>
      </c>
      <c r="K12015" s="3" t="s">
        <v>129</v>
      </c>
      <c r="L12015" s="3" t="s">
        <v>169</v>
      </c>
      <c r="M12015" s="3" t="s">
        <v>164</v>
      </c>
    </row>
    <row r="12016" spans="1:13" x14ac:dyDescent="0.25">
      <c r="A12016">
        <v>12015</v>
      </c>
      <c r="B12016">
        <v>5280</v>
      </c>
      <c r="C12016" s="3" t="s">
        <v>38</v>
      </c>
      <c r="D12016">
        <v>1</v>
      </c>
      <c r="E12016" t="s">
        <v>13</v>
      </c>
      <c r="F12016">
        <v>20.75</v>
      </c>
      <c r="G12016" s="3" t="s">
        <v>38</v>
      </c>
      <c r="H12016" s="3" t="s">
        <v>109</v>
      </c>
      <c r="I12016" s="3" t="s">
        <v>13</v>
      </c>
      <c r="J12016">
        <v>20.75</v>
      </c>
      <c r="K12016" s="3" t="s">
        <v>109</v>
      </c>
      <c r="L12016" s="3" t="s">
        <v>151</v>
      </c>
      <c r="M12016" s="3" t="s">
        <v>148</v>
      </c>
    </row>
    <row r="12017" spans="1:13" x14ac:dyDescent="0.25">
      <c r="A12017">
        <v>12016</v>
      </c>
      <c r="B12017">
        <v>5280</v>
      </c>
      <c r="C12017" s="3" t="s">
        <v>41</v>
      </c>
      <c r="D12017">
        <v>1</v>
      </c>
      <c r="E12017" t="s">
        <v>13</v>
      </c>
      <c r="F12017">
        <v>17.95</v>
      </c>
      <c r="G12017" s="3" t="s">
        <v>41</v>
      </c>
      <c r="H12017" s="3" t="s">
        <v>137</v>
      </c>
      <c r="I12017" s="3" t="s">
        <v>13</v>
      </c>
      <c r="J12017">
        <v>17.95</v>
      </c>
      <c r="K12017" s="3" t="s">
        <v>137</v>
      </c>
      <c r="L12017" s="3" t="s">
        <v>175</v>
      </c>
      <c r="M12017" s="3" t="s">
        <v>174</v>
      </c>
    </row>
    <row r="12018" spans="1:13" x14ac:dyDescent="0.25">
      <c r="A12018">
        <v>12017</v>
      </c>
      <c r="B12018">
        <v>5280</v>
      </c>
      <c r="C12018" s="3" t="s">
        <v>51</v>
      </c>
      <c r="D12018">
        <v>1</v>
      </c>
      <c r="E12018" t="s">
        <v>10</v>
      </c>
      <c r="F12018">
        <v>16</v>
      </c>
      <c r="G12018" s="3" t="s">
        <v>51</v>
      </c>
      <c r="H12018" s="3" t="s">
        <v>117</v>
      </c>
      <c r="I12018" s="3" t="s">
        <v>10</v>
      </c>
      <c r="J12018">
        <v>16</v>
      </c>
      <c r="K12018" s="3" t="s">
        <v>117</v>
      </c>
      <c r="L12018" s="3" t="s">
        <v>158</v>
      </c>
      <c r="M12018" s="3" t="s">
        <v>155</v>
      </c>
    </row>
    <row r="12019" spans="1:13" x14ac:dyDescent="0.25">
      <c r="A12019">
        <v>12018</v>
      </c>
      <c r="B12019">
        <v>5280</v>
      </c>
      <c r="C12019" s="3" t="s">
        <v>32</v>
      </c>
      <c r="D12019">
        <v>1</v>
      </c>
      <c r="E12019" t="s">
        <v>13</v>
      </c>
      <c r="F12019">
        <v>20.75</v>
      </c>
      <c r="G12019" s="3" t="s">
        <v>32</v>
      </c>
      <c r="H12019" s="3" t="s">
        <v>110</v>
      </c>
      <c r="I12019" s="3" t="s">
        <v>13</v>
      </c>
      <c r="J12019">
        <v>20.75</v>
      </c>
      <c r="K12019" s="3" t="s">
        <v>110</v>
      </c>
      <c r="L12019" s="3" t="s">
        <v>152</v>
      </c>
      <c r="M12019" s="3" t="s">
        <v>148</v>
      </c>
    </row>
    <row r="12020" spans="1:13" x14ac:dyDescent="0.25">
      <c r="A12020">
        <v>12019</v>
      </c>
      <c r="B12020">
        <v>5281</v>
      </c>
      <c r="C12020" s="3" t="s">
        <v>43</v>
      </c>
      <c r="D12020">
        <v>1</v>
      </c>
      <c r="E12020" t="s">
        <v>10</v>
      </c>
      <c r="F12020">
        <v>16.25</v>
      </c>
      <c r="G12020" s="3" t="s">
        <v>43</v>
      </c>
      <c r="H12020" s="3" t="s">
        <v>125</v>
      </c>
      <c r="I12020" s="3" t="s">
        <v>10</v>
      </c>
      <c r="J12020">
        <v>16.25</v>
      </c>
      <c r="K12020" s="3" t="s">
        <v>125</v>
      </c>
      <c r="L12020" s="3" t="s">
        <v>165</v>
      </c>
      <c r="M12020" s="3" t="s">
        <v>164</v>
      </c>
    </row>
    <row r="12021" spans="1:13" x14ac:dyDescent="0.25">
      <c r="A12021">
        <v>12020</v>
      </c>
      <c r="B12021">
        <v>5281</v>
      </c>
      <c r="C12021" s="3" t="s">
        <v>16</v>
      </c>
      <c r="D12021">
        <v>1</v>
      </c>
      <c r="E12021" t="s">
        <v>13</v>
      </c>
      <c r="F12021">
        <v>20.75</v>
      </c>
      <c r="G12021" s="3" t="s">
        <v>16</v>
      </c>
      <c r="H12021" s="3" t="s">
        <v>111</v>
      </c>
      <c r="I12021" s="3" t="s">
        <v>13</v>
      </c>
      <c r="J12021">
        <v>20.75</v>
      </c>
      <c r="K12021" s="3" t="s">
        <v>111</v>
      </c>
      <c r="L12021" s="3" t="s">
        <v>153</v>
      </c>
      <c r="M12021" s="3" t="s">
        <v>148</v>
      </c>
    </row>
    <row r="12022" spans="1:13" x14ac:dyDescent="0.25">
      <c r="A12022">
        <v>12021</v>
      </c>
      <c r="B12022">
        <v>5281</v>
      </c>
      <c r="C12022" s="3" t="s">
        <v>82</v>
      </c>
      <c r="D12022">
        <v>1</v>
      </c>
      <c r="E12022" t="s">
        <v>20</v>
      </c>
      <c r="F12022">
        <v>12.75</v>
      </c>
      <c r="G12022" s="3" t="s">
        <v>82</v>
      </c>
      <c r="H12022" s="3" t="s">
        <v>111</v>
      </c>
      <c r="I12022" s="3" t="s">
        <v>20</v>
      </c>
      <c r="J12022">
        <v>12.75</v>
      </c>
      <c r="K12022" s="3" t="s">
        <v>111</v>
      </c>
      <c r="L12022" s="3" t="s">
        <v>153</v>
      </c>
      <c r="M12022" s="3" t="s">
        <v>148</v>
      </c>
    </row>
    <row r="12023" spans="1:13" x14ac:dyDescent="0.25">
      <c r="A12023">
        <v>12022</v>
      </c>
      <c r="B12023">
        <v>5281</v>
      </c>
      <c r="C12023" s="3" t="s">
        <v>71</v>
      </c>
      <c r="D12023">
        <v>1</v>
      </c>
      <c r="E12023" t="s">
        <v>72</v>
      </c>
      <c r="F12023">
        <v>25.5</v>
      </c>
      <c r="G12023" s="3" t="s">
        <v>71</v>
      </c>
      <c r="H12023" s="3" t="s">
        <v>121</v>
      </c>
      <c r="I12023" s="3" t="s">
        <v>122</v>
      </c>
      <c r="J12023">
        <v>25.5</v>
      </c>
      <c r="K12023" s="3" t="s">
        <v>121</v>
      </c>
      <c r="L12023" s="3" t="s">
        <v>162</v>
      </c>
      <c r="M12023" s="3" t="s">
        <v>155</v>
      </c>
    </row>
    <row r="12024" spans="1:13" x14ac:dyDescent="0.25">
      <c r="A12024">
        <v>12023</v>
      </c>
      <c r="B12024">
        <v>5282</v>
      </c>
      <c r="C12024" s="3" t="s">
        <v>39</v>
      </c>
      <c r="D12024">
        <v>1</v>
      </c>
      <c r="E12024" t="s">
        <v>20</v>
      </c>
      <c r="F12024">
        <v>12</v>
      </c>
      <c r="G12024" s="3" t="s">
        <v>39</v>
      </c>
      <c r="H12024" s="3" t="s">
        <v>112</v>
      </c>
      <c r="I12024" s="3" t="s">
        <v>20</v>
      </c>
      <c r="J12024">
        <v>12</v>
      </c>
      <c r="K12024" s="3" t="s">
        <v>112</v>
      </c>
      <c r="L12024" s="3" t="s">
        <v>154</v>
      </c>
      <c r="M12024" s="3" t="s">
        <v>155</v>
      </c>
    </row>
    <row r="12025" spans="1:13" x14ac:dyDescent="0.25">
      <c r="A12025">
        <v>12024</v>
      </c>
      <c r="B12025">
        <v>5282</v>
      </c>
      <c r="C12025" s="3" t="s">
        <v>34</v>
      </c>
      <c r="D12025">
        <v>1</v>
      </c>
      <c r="E12025" t="s">
        <v>13</v>
      </c>
      <c r="F12025">
        <v>20.75</v>
      </c>
      <c r="G12025" s="3" t="s">
        <v>34</v>
      </c>
      <c r="H12025" s="3" t="s">
        <v>107</v>
      </c>
      <c r="I12025" s="3" t="s">
        <v>13</v>
      </c>
      <c r="J12025">
        <v>20.75</v>
      </c>
      <c r="K12025" s="3" t="s">
        <v>107</v>
      </c>
      <c r="L12025" s="3" t="s">
        <v>149</v>
      </c>
      <c r="M12025" s="3" t="s">
        <v>148</v>
      </c>
    </row>
    <row r="12026" spans="1:13" x14ac:dyDescent="0.25">
      <c r="A12026">
        <v>12025</v>
      </c>
      <c r="B12026">
        <v>5282</v>
      </c>
      <c r="C12026" s="3" t="s">
        <v>91</v>
      </c>
      <c r="D12026">
        <v>1</v>
      </c>
      <c r="E12026" t="s">
        <v>20</v>
      </c>
      <c r="F12026">
        <v>12</v>
      </c>
      <c r="G12026" s="3" t="s">
        <v>91</v>
      </c>
      <c r="H12026" s="3" t="s">
        <v>117</v>
      </c>
      <c r="I12026" s="3" t="s">
        <v>20</v>
      </c>
      <c r="J12026">
        <v>12</v>
      </c>
      <c r="K12026" s="3" t="s">
        <v>117</v>
      </c>
      <c r="L12026" s="3" t="s">
        <v>158</v>
      </c>
      <c r="M12026" s="3" t="s">
        <v>155</v>
      </c>
    </row>
    <row r="12027" spans="1:13" x14ac:dyDescent="0.25">
      <c r="A12027">
        <v>12026</v>
      </c>
      <c r="B12027">
        <v>5283</v>
      </c>
      <c r="C12027" s="3" t="s">
        <v>78</v>
      </c>
      <c r="D12027">
        <v>1</v>
      </c>
      <c r="E12027" t="s">
        <v>10</v>
      </c>
      <c r="F12027">
        <v>16.75</v>
      </c>
      <c r="G12027" s="3" t="s">
        <v>78</v>
      </c>
      <c r="H12027" s="3" t="s">
        <v>110</v>
      </c>
      <c r="I12027" s="3" t="s">
        <v>10</v>
      </c>
      <c r="J12027">
        <v>16.75</v>
      </c>
      <c r="K12027" s="3" t="s">
        <v>110</v>
      </c>
      <c r="L12027" s="3" t="s">
        <v>152</v>
      </c>
      <c r="M12027" s="3" t="s">
        <v>148</v>
      </c>
    </row>
    <row r="12028" spans="1:13" x14ac:dyDescent="0.25">
      <c r="A12028">
        <v>12027</v>
      </c>
      <c r="B12028">
        <v>5284</v>
      </c>
      <c r="C12028" s="3" t="s">
        <v>34</v>
      </c>
      <c r="D12028">
        <v>1</v>
      </c>
      <c r="E12028" t="s">
        <v>13</v>
      </c>
      <c r="F12028">
        <v>20.75</v>
      </c>
      <c r="G12028" s="3" t="s">
        <v>34</v>
      </c>
      <c r="H12028" s="3" t="s">
        <v>107</v>
      </c>
      <c r="I12028" s="3" t="s">
        <v>13</v>
      </c>
      <c r="J12028">
        <v>20.75</v>
      </c>
      <c r="K12028" s="3" t="s">
        <v>107</v>
      </c>
      <c r="L12028" s="3" t="s">
        <v>149</v>
      </c>
      <c r="M12028" s="3" t="s">
        <v>148</v>
      </c>
    </row>
    <row r="12029" spans="1:13" x14ac:dyDescent="0.25">
      <c r="A12029">
        <v>12028</v>
      </c>
      <c r="B12029">
        <v>5284</v>
      </c>
      <c r="C12029" s="3" t="s">
        <v>36</v>
      </c>
      <c r="D12029">
        <v>1</v>
      </c>
      <c r="E12029" t="s">
        <v>13</v>
      </c>
      <c r="F12029">
        <v>15.25</v>
      </c>
      <c r="G12029" s="3" t="s">
        <v>36</v>
      </c>
      <c r="H12029" s="3" t="s">
        <v>120</v>
      </c>
      <c r="I12029" s="3" t="s">
        <v>13</v>
      </c>
      <c r="J12029">
        <v>15.25</v>
      </c>
      <c r="K12029" s="3" t="s">
        <v>120</v>
      </c>
      <c r="L12029" s="3" t="s">
        <v>161</v>
      </c>
      <c r="M12029" s="3" t="s">
        <v>155</v>
      </c>
    </row>
    <row r="12030" spans="1:13" x14ac:dyDescent="0.25">
      <c r="A12030">
        <v>12029</v>
      </c>
      <c r="B12030">
        <v>5284</v>
      </c>
      <c r="C12030" s="3" t="s">
        <v>100</v>
      </c>
      <c r="D12030">
        <v>1</v>
      </c>
      <c r="E12030" t="s">
        <v>10</v>
      </c>
      <c r="F12030">
        <v>16.5</v>
      </c>
      <c r="G12030" s="3" t="s">
        <v>100</v>
      </c>
      <c r="H12030" s="3" t="s">
        <v>130</v>
      </c>
      <c r="I12030" s="3" t="s">
        <v>10</v>
      </c>
      <c r="J12030">
        <v>16.5</v>
      </c>
      <c r="K12030" s="3" t="s">
        <v>130</v>
      </c>
      <c r="L12030" s="3" t="s">
        <v>170</v>
      </c>
      <c r="M12030" s="3" t="s">
        <v>164</v>
      </c>
    </row>
    <row r="12031" spans="1:13" x14ac:dyDescent="0.25">
      <c r="A12031">
        <v>12030</v>
      </c>
      <c r="B12031">
        <v>5284</v>
      </c>
      <c r="C12031" s="3" t="s">
        <v>28</v>
      </c>
      <c r="D12031">
        <v>1</v>
      </c>
      <c r="E12031" t="s">
        <v>13</v>
      </c>
      <c r="F12031">
        <v>20.75</v>
      </c>
      <c r="G12031" s="3" t="s">
        <v>28</v>
      </c>
      <c r="H12031" s="3" t="s">
        <v>131</v>
      </c>
      <c r="I12031" s="3" t="s">
        <v>13</v>
      </c>
      <c r="J12031">
        <v>20.75</v>
      </c>
      <c r="K12031" s="3" t="s">
        <v>131</v>
      </c>
      <c r="L12031" s="3" t="s">
        <v>171</v>
      </c>
      <c r="M12031" s="3" t="s">
        <v>164</v>
      </c>
    </row>
    <row r="12032" spans="1:13" x14ac:dyDescent="0.25">
      <c r="A12032">
        <v>12031</v>
      </c>
      <c r="B12032">
        <v>5285</v>
      </c>
      <c r="C12032" s="3" t="s">
        <v>37</v>
      </c>
      <c r="D12032">
        <v>1</v>
      </c>
      <c r="E12032" t="s">
        <v>20</v>
      </c>
      <c r="F12032">
        <v>12.75</v>
      </c>
      <c r="G12032" s="3" t="s">
        <v>37</v>
      </c>
      <c r="H12032" s="3" t="s">
        <v>107</v>
      </c>
      <c r="I12032" s="3" t="s">
        <v>20</v>
      </c>
      <c r="J12032">
        <v>12.75</v>
      </c>
      <c r="K12032" s="3" t="s">
        <v>107</v>
      </c>
      <c r="L12032" s="3" t="s">
        <v>149</v>
      </c>
      <c r="M12032" s="3" t="s">
        <v>148</v>
      </c>
    </row>
    <row r="12033" spans="1:13" x14ac:dyDescent="0.25">
      <c r="A12033">
        <v>12032</v>
      </c>
      <c r="B12033">
        <v>5285</v>
      </c>
      <c r="C12033" s="3" t="s">
        <v>32</v>
      </c>
      <c r="D12033">
        <v>1</v>
      </c>
      <c r="E12033" t="s">
        <v>13</v>
      </c>
      <c r="F12033">
        <v>20.75</v>
      </c>
      <c r="G12033" s="3" t="s">
        <v>32</v>
      </c>
      <c r="H12033" s="3" t="s">
        <v>110</v>
      </c>
      <c r="I12033" s="3" t="s">
        <v>13</v>
      </c>
      <c r="J12033">
        <v>20.75</v>
      </c>
      <c r="K12033" s="3" t="s">
        <v>110</v>
      </c>
      <c r="L12033" s="3" t="s">
        <v>152</v>
      </c>
      <c r="M12033" s="3" t="s">
        <v>148</v>
      </c>
    </row>
    <row r="12034" spans="1:13" x14ac:dyDescent="0.25">
      <c r="A12034">
        <v>12033</v>
      </c>
      <c r="B12034">
        <v>5286</v>
      </c>
      <c r="C12034" s="3" t="s">
        <v>53</v>
      </c>
      <c r="D12034">
        <v>1</v>
      </c>
      <c r="E12034" t="s">
        <v>10</v>
      </c>
      <c r="F12034">
        <v>16.75</v>
      </c>
      <c r="G12034" s="3" t="s">
        <v>53</v>
      </c>
      <c r="H12034" s="3" t="s">
        <v>106</v>
      </c>
      <c r="I12034" s="3" t="s">
        <v>10</v>
      </c>
      <c r="J12034">
        <v>16.75</v>
      </c>
      <c r="K12034" s="3" t="s">
        <v>106</v>
      </c>
      <c r="L12034" s="3" t="s">
        <v>147</v>
      </c>
      <c r="M12034" s="3" t="s">
        <v>148</v>
      </c>
    </row>
    <row r="12035" spans="1:13" x14ac:dyDescent="0.25">
      <c r="A12035">
        <v>12034</v>
      </c>
      <c r="B12035">
        <v>5286</v>
      </c>
      <c r="C12035" s="3" t="s">
        <v>25</v>
      </c>
      <c r="D12035">
        <v>1</v>
      </c>
      <c r="E12035" t="s">
        <v>13</v>
      </c>
      <c r="F12035">
        <v>20.5</v>
      </c>
      <c r="G12035" s="3" t="s">
        <v>25</v>
      </c>
      <c r="H12035" s="3" t="s">
        <v>117</v>
      </c>
      <c r="I12035" s="3" t="s">
        <v>13</v>
      </c>
      <c r="J12035">
        <v>20.5</v>
      </c>
      <c r="K12035" s="3" t="s">
        <v>117</v>
      </c>
      <c r="L12035" s="3" t="s">
        <v>158</v>
      </c>
      <c r="M12035" s="3" t="s">
        <v>155</v>
      </c>
    </row>
    <row r="12036" spans="1:13" x14ac:dyDescent="0.25">
      <c r="A12036">
        <v>12035</v>
      </c>
      <c r="B12036">
        <v>5286</v>
      </c>
      <c r="C12036" s="3" t="s">
        <v>74</v>
      </c>
      <c r="D12036">
        <v>1</v>
      </c>
      <c r="E12036" t="s">
        <v>20</v>
      </c>
      <c r="F12036">
        <v>11</v>
      </c>
      <c r="G12036" s="3" t="s">
        <v>74</v>
      </c>
      <c r="H12036" s="3" t="s">
        <v>119</v>
      </c>
      <c r="I12036" s="3" t="s">
        <v>20</v>
      </c>
      <c r="J12036">
        <v>11</v>
      </c>
      <c r="K12036" s="3" t="s">
        <v>119</v>
      </c>
      <c r="L12036" s="3" t="s">
        <v>160</v>
      </c>
      <c r="M12036" s="3" t="s">
        <v>155</v>
      </c>
    </row>
    <row r="12037" spans="1:13" x14ac:dyDescent="0.25">
      <c r="A12037">
        <v>12036</v>
      </c>
      <c r="B12037">
        <v>5286</v>
      </c>
      <c r="C12037" s="3" t="s">
        <v>80</v>
      </c>
      <c r="D12037">
        <v>1</v>
      </c>
      <c r="E12037" t="s">
        <v>20</v>
      </c>
      <c r="F12037">
        <v>12.25</v>
      </c>
      <c r="G12037" s="3" t="s">
        <v>80</v>
      </c>
      <c r="H12037" s="3" t="s">
        <v>129</v>
      </c>
      <c r="I12037" s="3" t="s">
        <v>20</v>
      </c>
      <c r="J12037">
        <v>12.25</v>
      </c>
      <c r="K12037" s="3" t="s">
        <v>129</v>
      </c>
      <c r="L12037" s="3" t="s">
        <v>169</v>
      </c>
      <c r="M12037" s="3" t="s">
        <v>164</v>
      </c>
    </row>
    <row r="12038" spans="1:13" x14ac:dyDescent="0.25">
      <c r="A12038">
        <v>12037</v>
      </c>
      <c r="B12038">
        <v>5287</v>
      </c>
      <c r="C12038" s="3" t="s">
        <v>12</v>
      </c>
      <c r="D12038">
        <v>1</v>
      </c>
      <c r="E12038" t="s">
        <v>13</v>
      </c>
      <c r="F12038">
        <v>18.5</v>
      </c>
      <c r="G12038" s="3" t="s">
        <v>12</v>
      </c>
      <c r="H12038" s="3" t="s">
        <v>134</v>
      </c>
      <c r="I12038" s="3" t="s">
        <v>13</v>
      </c>
      <c r="J12038">
        <v>18.5</v>
      </c>
      <c r="K12038" s="3" t="s">
        <v>134</v>
      </c>
      <c r="L12038" s="3" t="s">
        <v>173</v>
      </c>
      <c r="M12038" s="3" t="s">
        <v>174</v>
      </c>
    </row>
    <row r="12039" spans="1:13" x14ac:dyDescent="0.25">
      <c r="A12039">
        <v>12038</v>
      </c>
      <c r="B12039">
        <v>5288</v>
      </c>
      <c r="C12039" s="3" t="s">
        <v>64</v>
      </c>
      <c r="D12039">
        <v>1</v>
      </c>
      <c r="E12039" t="s">
        <v>10</v>
      </c>
      <c r="F12039">
        <v>16.5</v>
      </c>
      <c r="G12039" s="3" t="s">
        <v>64</v>
      </c>
      <c r="H12039" s="3" t="s">
        <v>127</v>
      </c>
      <c r="I12039" s="3" t="s">
        <v>10</v>
      </c>
      <c r="J12039">
        <v>16.5</v>
      </c>
      <c r="K12039" s="3" t="s">
        <v>127</v>
      </c>
      <c r="L12039" s="3" t="s">
        <v>167</v>
      </c>
      <c r="M12039" s="3" t="s">
        <v>164</v>
      </c>
    </row>
    <row r="12040" spans="1:13" x14ac:dyDescent="0.25">
      <c r="A12040">
        <v>12039</v>
      </c>
      <c r="B12040">
        <v>5289</v>
      </c>
      <c r="C12040" s="3" t="s">
        <v>48</v>
      </c>
      <c r="D12040">
        <v>1</v>
      </c>
      <c r="E12040" t="s">
        <v>13</v>
      </c>
      <c r="F12040">
        <v>20.25</v>
      </c>
      <c r="G12040" s="3" t="s">
        <v>48</v>
      </c>
      <c r="H12040" s="3" t="s">
        <v>143</v>
      </c>
      <c r="I12040" s="3" t="s">
        <v>13</v>
      </c>
      <c r="J12040">
        <v>20.25</v>
      </c>
      <c r="K12040" s="3" t="s">
        <v>143</v>
      </c>
      <c r="L12040" s="3" t="s">
        <v>181</v>
      </c>
      <c r="M12040" s="3" t="s">
        <v>174</v>
      </c>
    </row>
    <row r="12041" spans="1:13" x14ac:dyDescent="0.25">
      <c r="A12041">
        <v>12040</v>
      </c>
      <c r="B12041">
        <v>5290</v>
      </c>
      <c r="C12041" s="3" t="s">
        <v>39</v>
      </c>
      <c r="D12041">
        <v>1</v>
      </c>
      <c r="E12041" t="s">
        <v>20</v>
      </c>
      <c r="F12041">
        <v>12</v>
      </c>
      <c r="G12041" s="3" t="s">
        <v>39</v>
      </c>
      <c r="H12041" s="3" t="s">
        <v>112</v>
      </c>
      <c r="I12041" s="3" t="s">
        <v>20</v>
      </c>
      <c r="J12041">
        <v>12</v>
      </c>
      <c r="K12041" s="3" t="s">
        <v>112</v>
      </c>
      <c r="L12041" s="3" t="s">
        <v>154</v>
      </c>
      <c r="M12041" s="3" t="s">
        <v>155</v>
      </c>
    </row>
    <row r="12042" spans="1:13" x14ac:dyDescent="0.25">
      <c r="A12042">
        <v>12041</v>
      </c>
      <c r="B12042">
        <v>5290</v>
      </c>
      <c r="C12042" s="3" t="s">
        <v>17</v>
      </c>
      <c r="D12042">
        <v>1</v>
      </c>
      <c r="E12042" t="s">
        <v>10</v>
      </c>
      <c r="F12042">
        <v>16.5</v>
      </c>
      <c r="G12042" s="3" t="s">
        <v>17</v>
      </c>
      <c r="H12042" s="3" t="s">
        <v>126</v>
      </c>
      <c r="I12042" s="3" t="s">
        <v>10</v>
      </c>
      <c r="J12042">
        <v>16.5</v>
      </c>
      <c r="K12042" s="3" t="s">
        <v>126</v>
      </c>
      <c r="L12042" s="3" t="s">
        <v>166</v>
      </c>
      <c r="M12042" s="3" t="s">
        <v>164</v>
      </c>
    </row>
    <row r="12043" spans="1:13" x14ac:dyDescent="0.25">
      <c r="A12043">
        <v>12042</v>
      </c>
      <c r="B12043">
        <v>5290</v>
      </c>
      <c r="C12043" s="3" t="s">
        <v>57</v>
      </c>
      <c r="D12043">
        <v>1</v>
      </c>
      <c r="E12043" t="s">
        <v>13</v>
      </c>
      <c r="F12043">
        <v>20.25</v>
      </c>
      <c r="G12043" s="3" t="s">
        <v>57</v>
      </c>
      <c r="H12043" s="3" t="s">
        <v>144</v>
      </c>
      <c r="I12043" s="3" t="s">
        <v>13</v>
      </c>
      <c r="J12043">
        <v>20.25</v>
      </c>
      <c r="K12043" s="3" t="s">
        <v>144</v>
      </c>
      <c r="L12043" s="3" t="s">
        <v>182</v>
      </c>
      <c r="M12043" s="3" t="s">
        <v>174</v>
      </c>
    </row>
    <row r="12044" spans="1:13" x14ac:dyDescent="0.25">
      <c r="A12044">
        <v>12043</v>
      </c>
      <c r="B12044">
        <v>5291</v>
      </c>
      <c r="C12044" s="3" t="s">
        <v>36</v>
      </c>
      <c r="D12044">
        <v>1</v>
      </c>
      <c r="E12044" t="s">
        <v>13</v>
      </c>
      <c r="F12044">
        <v>15.25</v>
      </c>
      <c r="G12044" s="3" t="s">
        <v>36</v>
      </c>
      <c r="H12044" s="3" t="s">
        <v>120</v>
      </c>
      <c r="I12044" s="3" t="s">
        <v>13</v>
      </c>
      <c r="J12044">
        <v>15.25</v>
      </c>
      <c r="K12044" s="3" t="s">
        <v>120</v>
      </c>
      <c r="L12044" s="3" t="s">
        <v>161</v>
      </c>
      <c r="M12044" s="3" t="s">
        <v>155</v>
      </c>
    </row>
    <row r="12045" spans="1:13" x14ac:dyDescent="0.25">
      <c r="A12045">
        <v>12044</v>
      </c>
      <c r="B12045">
        <v>5292</v>
      </c>
      <c r="C12045" s="3" t="s">
        <v>65</v>
      </c>
      <c r="D12045">
        <v>1</v>
      </c>
      <c r="E12045" t="s">
        <v>10</v>
      </c>
      <c r="F12045">
        <v>16.75</v>
      </c>
      <c r="G12045" s="3" t="s">
        <v>65</v>
      </c>
      <c r="H12045" s="3" t="s">
        <v>108</v>
      </c>
      <c r="I12045" s="3" t="s">
        <v>10</v>
      </c>
      <c r="J12045">
        <v>16.75</v>
      </c>
      <c r="K12045" s="3" t="s">
        <v>108</v>
      </c>
      <c r="L12045" s="3" t="s">
        <v>150</v>
      </c>
      <c r="M12045" s="3" t="s">
        <v>148</v>
      </c>
    </row>
    <row r="12046" spans="1:13" x14ac:dyDescent="0.25">
      <c r="A12046">
        <v>12045</v>
      </c>
      <c r="B12046">
        <v>5292</v>
      </c>
      <c r="C12046" s="3" t="s">
        <v>95</v>
      </c>
      <c r="D12046">
        <v>1</v>
      </c>
      <c r="E12046" t="s">
        <v>10</v>
      </c>
      <c r="F12046">
        <v>16.5</v>
      </c>
      <c r="G12046" s="3" t="s">
        <v>95</v>
      </c>
      <c r="H12046" s="3" t="s">
        <v>142</v>
      </c>
      <c r="I12046" s="3" t="s">
        <v>10</v>
      </c>
      <c r="J12046">
        <v>16.5</v>
      </c>
      <c r="K12046" s="3" t="s">
        <v>142</v>
      </c>
      <c r="L12046" s="3" t="s">
        <v>180</v>
      </c>
      <c r="M12046" s="3" t="s">
        <v>174</v>
      </c>
    </row>
    <row r="12047" spans="1:13" x14ac:dyDescent="0.25">
      <c r="A12047">
        <v>12046</v>
      </c>
      <c r="B12047">
        <v>5292</v>
      </c>
      <c r="C12047" s="3" t="s">
        <v>22</v>
      </c>
      <c r="D12047">
        <v>1</v>
      </c>
      <c r="E12047" t="s">
        <v>20</v>
      </c>
      <c r="F12047">
        <v>12.5</v>
      </c>
      <c r="G12047" s="3" t="s">
        <v>22</v>
      </c>
      <c r="H12047" s="3" t="s">
        <v>132</v>
      </c>
      <c r="I12047" s="3" t="s">
        <v>20</v>
      </c>
      <c r="J12047">
        <v>12.5</v>
      </c>
      <c r="K12047" s="3" t="s">
        <v>132</v>
      </c>
      <c r="L12047" s="3" t="s">
        <v>172</v>
      </c>
      <c r="M12047" s="3" t="s">
        <v>164</v>
      </c>
    </row>
    <row r="12048" spans="1:13" x14ac:dyDescent="0.25">
      <c r="A12048">
        <v>12047</v>
      </c>
      <c r="B12048">
        <v>5293</v>
      </c>
      <c r="C12048" s="3" t="s">
        <v>35</v>
      </c>
      <c r="D12048">
        <v>1</v>
      </c>
      <c r="E12048" t="s">
        <v>10</v>
      </c>
      <c r="F12048">
        <v>16.75</v>
      </c>
      <c r="G12048" s="3" t="s">
        <v>35</v>
      </c>
      <c r="H12048" s="3" t="s">
        <v>107</v>
      </c>
      <c r="I12048" s="3" t="s">
        <v>10</v>
      </c>
      <c r="J12048">
        <v>16.75</v>
      </c>
      <c r="K12048" s="3" t="s">
        <v>107</v>
      </c>
      <c r="L12048" s="3" t="s">
        <v>149</v>
      </c>
      <c r="M12048" s="3" t="s">
        <v>148</v>
      </c>
    </row>
    <row r="12049" spans="1:13" x14ac:dyDescent="0.25">
      <c r="A12049">
        <v>12048</v>
      </c>
      <c r="B12049">
        <v>5293</v>
      </c>
      <c r="C12049" s="3" t="s">
        <v>76</v>
      </c>
      <c r="D12049">
        <v>1</v>
      </c>
      <c r="E12049" t="s">
        <v>10</v>
      </c>
      <c r="F12049">
        <v>16.5</v>
      </c>
      <c r="G12049" s="3" t="s">
        <v>76</v>
      </c>
      <c r="H12049" s="3" t="s">
        <v>128</v>
      </c>
      <c r="I12049" s="3" t="s">
        <v>10</v>
      </c>
      <c r="J12049">
        <v>16.5</v>
      </c>
      <c r="K12049" s="3" t="s">
        <v>128</v>
      </c>
      <c r="L12049" s="3" t="s">
        <v>168</v>
      </c>
      <c r="M12049" s="3" t="s">
        <v>164</v>
      </c>
    </row>
    <row r="12050" spans="1:13" x14ac:dyDescent="0.25">
      <c r="A12050">
        <v>12049</v>
      </c>
      <c r="B12050">
        <v>5294</v>
      </c>
      <c r="C12050" s="3" t="s">
        <v>45</v>
      </c>
      <c r="D12050">
        <v>1</v>
      </c>
      <c r="E12050" t="s">
        <v>20</v>
      </c>
      <c r="F12050">
        <v>12.75</v>
      </c>
      <c r="G12050" s="3" t="s">
        <v>45</v>
      </c>
      <c r="H12050" s="3" t="s">
        <v>139</v>
      </c>
      <c r="I12050" s="3" t="s">
        <v>20</v>
      </c>
      <c r="J12050">
        <v>12.75</v>
      </c>
      <c r="K12050" s="3" t="s">
        <v>139</v>
      </c>
      <c r="L12050" s="3" t="s">
        <v>177</v>
      </c>
      <c r="M12050" s="3" t="s">
        <v>174</v>
      </c>
    </row>
    <row r="12051" spans="1:13" x14ac:dyDescent="0.25">
      <c r="A12051">
        <v>12050</v>
      </c>
      <c r="B12051">
        <v>5295</v>
      </c>
      <c r="C12051" s="3" t="s">
        <v>11</v>
      </c>
      <c r="D12051">
        <v>1</v>
      </c>
      <c r="E12051" t="s">
        <v>10</v>
      </c>
      <c r="F12051">
        <v>16</v>
      </c>
      <c r="G12051" s="3" t="s">
        <v>11</v>
      </c>
      <c r="H12051" s="3" t="s">
        <v>115</v>
      </c>
      <c r="I12051" s="3" t="s">
        <v>10</v>
      </c>
      <c r="J12051">
        <v>16</v>
      </c>
      <c r="K12051" s="3" t="s">
        <v>115</v>
      </c>
      <c r="L12051" s="3" t="s">
        <v>156</v>
      </c>
      <c r="M12051" s="3" t="s">
        <v>155</v>
      </c>
    </row>
    <row r="12052" spans="1:13" x14ac:dyDescent="0.25">
      <c r="A12052">
        <v>12051</v>
      </c>
      <c r="B12052">
        <v>5296</v>
      </c>
      <c r="C12052" s="3" t="s">
        <v>24</v>
      </c>
      <c r="D12052">
        <v>1</v>
      </c>
      <c r="E12052" t="s">
        <v>20</v>
      </c>
      <c r="F12052">
        <v>12</v>
      </c>
      <c r="G12052" s="3" t="s">
        <v>24</v>
      </c>
      <c r="H12052" s="3" t="s">
        <v>138</v>
      </c>
      <c r="I12052" s="3" t="s">
        <v>20</v>
      </c>
      <c r="J12052">
        <v>12</v>
      </c>
      <c r="K12052" s="3" t="s">
        <v>138</v>
      </c>
      <c r="L12052" s="3" t="s">
        <v>176</v>
      </c>
      <c r="M12052" s="3" t="s">
        <v>174</v>
      </c>
    </row>
    <row r="12053" spans="1:13" x14ac:dyDescent="0.25">
      <c r="A12053">
        <v>12052</v>
      </c>
      <c r="B12053">
        <v>5297</v>
      </c>
      <c r="C12053" s="3" t="s">
        <v>77</v>
      </c>
      <c r="D12053">
        <v>1</v>
      </c>
      <c r="E12053" t="s">
        <v>13</v>
      </c>
      <c r="F12053">
        <v>20.25</v>
      </c>
      <c r="G12053" s="3" t="s">
        <v>77</v>
      </c>
      <c r="H12053" s="3" t="s">
        <v>140</v>
      </c>
      <c r="I12053" s="3" t="s">
        <v>13</v>
      </c>
      <c r="J12053">
        <v>20.25</v>
      </c>
      <c r="K12053" s="3" t="s">
        <v>140</v>
      </c>
      <c r="L12053" s="3" t="s">
        <v>178</v>
      </c>
      <c r="M12053" s="3" t="s">
        <v>174</v>
      </c>
    </row>
    <row r="12054" spans="1:13" x14ac:dyDescent="0.25">
      <c r="A12054">
        <v>12053</v>
      </c>
      <c r="B12054">
        <v>5298</v>
      </c>
      <c r="C12054" s="3" t="s">
        <v>54</v>
      </c>
      <c r="D12054">
        <v>1</v>
      </c>
      <c r="E12054" t="s">
        <v>10</v>
      </c>
      <c r="F12054">
        <v>12.5</v>
      </c>
      <c r="G12054" s="3" t="s">
        <v>54</v>
      </c>
      <c r="H12054" s="3" t="s">
        <v>120</v>
      </c>
      <c r="I12054" s="3" t="s">
        <v>10</v>
      </c>
      <c r="J12054">
        <v>12.5</v>
      </c>
      <c r="K12054" s="3" t="s">
        <v>120</v>
      </c>
      <c r="L12054" s="3" t="s">
        <v>161</v>
      </c>
      <c r="M12054" s="3" t="s">
        <v>155</v>
      </c>
    </row>
    <row r="12055" spans="1:13" x14ac:dyDescent="0.25">
      <c r="A12055">
        <v>12054</v>
      </c>
      <c r="B12055">
        <v>5299</v>
      </c>
      <c r="C12055" s="3" t="s">
        <v>16</v>
      </c>
      <c r="D12055">
        <v>1</v>
      </c>
      <c r="E12055" t="s">
        <v>13</v>
      </c>
      <c r="F12055">
        <v>20.75</v>
      </c>
      <c r="G12055" s="3" t="s">
        <v>16</v>
      </c>
      <c r="H12055" s="3" t="s">
        <v>111</v>
      </c>
      <c r="I12055" s="3" t="s">
        <v>13</v>
      </c>
      <c r="J12055">
        <v>20.75</v>
      </c>
      <c r="K12055" s="3" t="s">
        <v>111</v>
      </c>
      <c r="L12055" s="3" t="s">
        <v>153</v>
      </c>
      <c r="M12055" s="3" t="s">
        <v>148</v>
      </c>
    </row>
    <row r="12056" spans="1:13" x14ac:dyDescent="0.25">
      <c r="A12056">
        <v>12055</v>
      </c>
      <c r="B12056">
        <v>5300</v>
      </c>
      <c r="C12056" s="3" t="s">
        <v>12</v>
      </c>
      <c r="D12056">
        <v>1</v>
      </c>
      <c r="E12056" t="s">
        <v>13</v>
      </c>
      <c r="F12056">
        <v>18.5</v>
      </c>
      <c r="G12056" s="3" t="s">
        <v>12</v>
      </c>
      <c r="H12056" s="3" t="s">
        <v>134</v>
      </c>
      <c r="I12056" s="3" t="s">
        <v>13</v>
      </c>
      <c r="J12056">
        <v>18.5</v>
      </c>
      <c r="K12056" s="3" t="s">
        <v>134</v>
      </c>
      <c r="L12056" s="3" t="s">
        <v>173</v>
      </c>
      <c r="M12056" s="3" t="s">
        <v>174</v>
      </c>
    </row>
    <row r="12057" spans="1:13" x14ac:dyDescent="0.25">
      <c r="A12057">
        <v>12056</v>
      </c>
      <c r="B12057">
        <v>5300</v>
      </c>
      <c r="C12057" s="3" t="s">
        <v>66</v>
      </c>
      <c r="D12057">
        <v>1</v>
      </c>
      <c r="E12057" t="s">
        <v>13</v>
      </c>
      <c r="F12057">
        <v>20.75</v>
      </c>
      <c r="G12057" s="3" t="s">
        <v>66</v>
      </c>
      <c r="H12057" s="3" t="s">
        <v>127</v>
      </c>
      <c r="I12057" s="3" t="s">
        <v>13</v>
      </c>
      <c r="J12057">
        <v>20.75</v>
      </c>
      <c r="K12057" s="3" t="s">
        <v>127</v>
      </c>
      <c r="L12057" s="3" t="s">
        <v>167</v>
      </c>
      <c r="M12057" s="3" t="s">
        <v>164</v>
      </c>
    </row>
    <row r="12058" spans="1:13" x14ac:dyDescent="0.25">
      <c r="A12058">
        <v>12057</v>
      </c>
      <c r="B12058">
        <v>5300</v>
      </c>
      <c r="C12058" s="3" t="s">
        <v>16</v>
      </c>
      <c r="D12058">
        <v>1</v>
      </c>
      <c r="E12058" t="s">
        <v>13</v>
      </c>
      <c r="F12058">
        <v>20.75</v>
      </c>
      <c r="G12058" s="3" t="s">
        <v>16</v>
      </c>
      <c r="H12058" s="3" t="s">
        <v>111</v>
      </c>
      <c r="I12058" s="3" t="s">
        <v>13</v>
      </c>
      <c r="J12058">
        <v>20.75</v>
      </c>
      <c r="K12058" s="3" t="s">
        <v>111</v>
      </c>
      <c r="L12058" s="3" t="s">
        <v>153</v>
      </c>
      <c r="M12058" s="3" t="s">
        <v>148</v>
      </c>
    </row>
    <row r="12059" spans="1:13" x14ac:dyDescent="0.25">
      <c r="A12059">
        <v>12058</v>
      </c>
      <c r="B12059">
        <v>5301</v>
      </c>
      <c r="C12059" s="3" t="s">
        <v>31</v>
      </c>
      <c r="D12059">
        <v>1</v>
      </c>
      <c r="E12059" t="s">
        <v>13</v>
      </c>
      <c r="F12059">
        <v>20.25</v>
      </c>
      <c r="G12059" s="3" t="s">
        <v>31</v>
      </c>
      <c r="H12059" s="3" t="s">
        <v>141</v>
      </c>
      <c r="I12059" s="3" t="s">
        <v>13</v>
      </c>
      <c r="J12059">
        <v>20.25</v>
      </c>
      <c r="K12059" s="3" t="s">
        <v>141</v>
      </c>
      <c r="L12059" s="3" t="s">
        <v>179</v>
      </c>
      <c r="M12059" s="3" t="s">
        <v>174</v>
      </c>
    </row>
    <row r="12060" spans="1:13" x14ac:dyDescent="0.25">
      <c r="A12060">
        <v>12059</v>
      </c>
      <c r="B12060">
        <v>5301</v>
      </c>
      <c r="C12060" s="3" t="s">
        <v>21</v>
      </c>
      <c r="D12060">
        <v>1</v>
      </c>
      <c r="E12060" t="s">
        <v>20</v>
      </c>
      <c r="F12060">
        <v>12</v>
      </c>
      <c r="G12060" s="3" t="s">
        <v>21</v>
      </c>
      <c r="H12060" s="3" t="s">
        <v>121</v>
      </c>
      <c r="I12060" s="3" t="s">
        <v>20</v>
      </c>
      <c r="J12060">
        <v>12</v>
      </c>
      <c r="K12060" s="3" t="s">
        <v>121</v>
      </c>
      <c r="L12060" s="3" t="s">
        <v>162</v>
      </c>
      <c r="M12060" s="3" t="s">
        <v>155</v>
      </c>
    </row>
    <row r="12061" spans="1:13" x14ac:dyDescent="0.25">
      <c r="A12061">
        <v>12060</v>
      </c>
      <c r="B12061">
        <v>5302</v>
      </c>
      <c r="C12061" s="3" t="s">
        <v>19</v>
      </c>
      <c r="D12061">
        <v>1</v>
      </c>
      <c r="E12061" t="s">
        <v>20</v>
      </c>
      <c r="F12061">
        <v>12.75</v>
      </c>
      <c r="G12061" s="3" t="s">
        <v>19</v>
      </c>
      <c r="H12061" s="3" t="s">
        <v>106</v>
      </c>
      <c r="I12061" s="3" t="s">
        <v>20</v>
      </c>
      <c r="J12061">
        <v>12.75</v>
      </c>
      <c r="K12061" s="3" t="s">
        <v>106</v>
      </c>
      <c r="L12061" s="3" t="s">
        <v>147</v>
      </c>
      <c r="M12061" s="3" t="s">
        <v>148</v>
      </c>
    </row>
    <row r="12062" spans="1:13" x14ac:dyDescent="0.25">
      <c r="A12062">
        <v>12061</v>
      </c>
      <c r="B12062">
        <v>5303</v>
      </c>
      <c r="C12062" s="3" t="s">
        <v>31</v>
      </c>
      <c r="D12062">
        <v>1</v>
      </c>
      <c r="E12062" t="s">
        <v>13</v>
      </c>
      <c r="F12062">
        <v>20.25</v>
      </c>
      <c r="G12062" s="3" t="s">
        <v>31</v>
      </c>
      <c r="H12062" s="3" t="s">
        <v>141</v>
      </c>
      <c r="I12062" s="3" t="s">
        <v>13</v>
      </c>
      <c r="J12062">
        <v>20.25</v>
      </c>
      <c r="K12062" s="3" t="s">
        <v>141</v>
      </c>
      <c r="L12062" s="3" t="s">
        <v>179</v>
      </c>
      <c r="M12062" s="3" t="s">
        <v>174</v>
      </c>
    </row>
    <row r="12063" spans="1:13" x14ac:dyDescent="0.25">
      <c r="A12063">
        <v>12062</v>
      </c>
      <c r="B12063">
        <v>5303</v>
      </c>
      <c r="C12063" s="3" t="s">
        <v>52</v>
      </c>
      <c r="D12063">
        <v>1</v>
      </c>
      <c r="E12063" t="s">
        <v>20</v>
      </c>
      <c r="F12063">
        <v>12.75</v>
      </c>
      <c r="G12063" s="3" t="s">
        <v>52</v>
      </c>
      <c r="H12063" s="3" t="s">
        <v>110</v>
      </c>
      <c r="I12063" s="3" t="s">
        <v>20</v>
      </c>
      <c r="J12063">
        <v>12.75</v>
      </c>
      <c r="K12063" s="3" t="s">
        <v>110</v>
      </c>
      <c r="L12063" s="3" t="s">
        <v>152</v>
      </c>
      <c r="M12063" s="3" t="s">
        <v>148</v>
      </c>
    </row>
    <row r="12064" spans="1:13" x14ac:dyDescent="0.25">
      <c r="A12064">
        <v>12063</v>
      </c>
      <c r="B12064">
        <v>5303</v>
      </c>
      <c r="C12064" s="3" t="s">
        <v>89</v>
      </c>
      <c r="D12064">
        <v>1</v>
      </c>
      <c r="E12064" t="s">
        <v>10</v>
      </c>
      <c r="F12064">
        <v>16.5</v>
      </c>
      <c r="G12064" s="3" t="s">
        <v>89</v>
      </c>
      <c r="H12064" s="3" t="s">
        <v>131</v>
      </c>
      <c r="I12064" s="3" t="s">
        <v>10</v>
      </c>
      <c r="J12064">
        <v>16.5</v>
      </c>
      <c r="K12064" s="3" t="s">
        <v>131</v>
      </c>
      <c r="L12064" s="3" t="s">
        <v>171</v>
      </c>
      <c r="M12064" s="3" t="s">
        <v>164</v>
      </c>
    </row>
    <row r="12065" spans="1:13" x14ac:dyDescent="0.25">
      <c r="A12065">
        <v>12064</v>
      </c>
      <c r="B12065">
        <v>5303</v>
      </c>
      <c r="C12065" s="3" t="s">
        <v>71</v>
      </c>
      <c r="D12065">
        <v>1</v>
      </c>
      <c r="E12065" t="s">
        <v>72</v>
      </c>
      <c r="F12065">
        <v>25.5</v>
      </c>
      <c r="G12065" s="3" t="s">
        <v>71</v>
      </c>
      <c r="H12065" s="3" t="s">
        <v>121</v>
      </c>
      <c r="I12065" s="3" t="s">
        <v>122</v>
      </c>
      <c r="J12065">
        <v>25.5</v>
      </c>
      <c r="K12065" s="3" t="s">
        <v>121</v>
      </c>
      <c r="L12065" s="3" t="s">
        <v>162</v>
      </c>
      <c r="M12065" s="3" t="s">
        <v>155</v>
      </c>
    </row>
    <row r="12066" spans="1:13" x14ac:dyDescent="0.25">
      <c r="A12066">
        <v>12065</v>
      </c>
      <c r="B12066">
        <v>5304</v>
      </c>
      <c r="C12066" s="3" t="s">
        <v>12</v>
      </c>
      <c r="D12066">
        <v>1</v>
      </c>
      <c r="E12066" t="s">
        <v>13</v>
      </c>
      <c r="F12066">
        <v>18.5</v>
      </c>
      <c r="G12066" s="3" t="s">
        <v>12</v>
      </c>
      <c r="H12066" s="3" t="s">
        <v>134</v>
      </c>
      <c r="I12066" s="3" t="s">
        <v>13</v>
      </c>
      <c r="J12066">
        <v>18.5</v>
      </c>
      <c r="K12066" s="3" t="s">
        <v>134</v>
      </c>
      <c r="L12066" s="3" t="s">
        <v>173</v>
      </c>
      <c r="M12066" s="3" t="s">
        <v>174</v>
      </c>
    </row>
    <row r="12067" spans="1:13" x14ac:dyDescent="0.25">
      <c r="A12067">
        <v>12066</v>
      </c>
      <c r="B12067">
        <v>5304</v>
      </c>
      <c r="C12067" s="3" t="s">
        <v>28</v>
      </c>
      <c r="D12067">
        <v>1</v>
      </c>
      <c r="E12067" t="s">
        <v>13</v>
      </c>
      <c r="F12067">
        <v>20.75</v>
      </c>
      <c r="G12067" s="3" t="s">
        <v>28</v>
      </c>
      <c r="H12067" s="3" t="s">
        <v>131</v>
      </c>
      <c r="I12067" s="3" t="s">
        <v>13</v>
      </c>
      <c r="J12067">
        <v>20.75</v>
      </c>
      <c r="K12067" s="3" t="s">
        <v>131</v>
      </c>
      <c r="L12067" s="3" t="s">
        <v>171</v>
      </c>
      <c r="M12067" s="3" t="s">
        <v>164</v>
      </c>
    </row>
    <row r="12068" spans="1:13" x14ac:dyDescent="0.25">
      <c r="A12068">
        <v>12067</v>
      </c>
      <c r="B12068">
        <v>5304</v>
      </c>
      <c r="C12068" s="3" t="s">
        <v>75</v>
      </c>
      <c r="D12068">
        <v>1</v>
      </c>
      <c r="E12068" t="s">
        <v>10</v>
      </c>
      <c r="F12068">
        <v>16.5</v>
      </c>
      <c r="G12068" s="3" t="s">
        <v>75</v>
      </c>
      <c r="H12068" s="3" t="s">
        <v>132</v>
      </c>
      <c r="I12068" s="3" t="s">
        <v>10</v>
      </c>
      <c r="J12068">
        <v>16.5</v>
      </c>
      <c r="K12068" s="3" t="s">
        <v>132</v>
      </c>
      <c r="L12068" s="3" t="s">
        <v>172</v>
      </c>
      <c r="M12068" s="3" t="s">
        <v>164</v>
      </c>
    </row>
    <row r="12069" spans="1:13" x14ac:dyDescent="0.25">
      <c r="A12069">
        <v>12068</v>
      </c>
      <c r="B12069">
        <v>5305</v>
      </c>
      <c r="C12069" s="3" t="s">
        <v>65</v>
      </c>
      <c r="D12069">
        <v>1</v>
      </c>
      <c r="E12069" t="s">
        <v>10</v>
      </c>
      <c r="F12069">
        <v>16.75</v>
      </c>
      <c r="G12069" s="3" t="s">
        <v>65</v>
      </c>
      <c r="H12069" s="3" t="s">
        <v>108</v>
      </c>
      <c r="I12069" s="3" t="s">
        <v>10</v>
      </c>
      <c r="J12069">
        <v>16.75</v>
      </c>
      <c r="K12069" s="3" t="s">
        <v>108</v>
      </c>
      <c r="L12069" s="3" t="s">
        <v>150</v>
      </c>
      <c r="M12069" s="3" t="s">
        <v>148</v>
      </c>
    </row>
    <row r="12070" spans="1:13" x14ac:dyDescent="0.25">
      <c r="A12070">
        <v>12069</v>
      </c>
      <c r="B12070">
        <v>5305</v>
      </c>
      <c r="C12070" s="3" t="s">
        <v>11</v>
      </c>
      <c r="D12070">
        <v>1</v>
      </c>
      <c r="E12070" t="s">
        <v>10</v>
      </c>
      <c r="F12070">
        <v>16</v>
      </c>
      <c r="G12070" s="3" t="s">
        <v>11</v>
      </c>
      <c r="H12070" s="3" t="s">
        <v>115</v>
      </c>
      <c r="I12070" s="3" t="s">
        <v>10</v>
      </c>
      <c r="J12070">
        <v>16</v>
      </c>
      <c r="K12070" s="3" t="s">
        <v>115</v>
      </c>
      <c r="L12070" s="3" t="s">
        <v>156</v>
      </c>
      <c r="M12070" s="3" t="s">
        <v>155</v>
      </c>
    </row>
    <row r="12071" spans="1:13" x14ac:dyDescent="0.25">
      <c r="A12071">
        <v>12070</v>
      </c>
      <c r="B12071">
        <v>5306</v>
      </c>
      <c r="C12071" s="3" t="s">
        <v>11</v>
      </c>
      <c r="D12071">
        <v>1</v>
      </c>
      <c r="E12071" t="s">
        <v>10</v>
      </c>
      <c r="F12071">
        <v>16</v>
      </c>
      <c r="G12071" s="3" t="s">
        <v>11</v>
      </c>
      <c r="H12071" s="3" t="s">
        <v>115</v>
      </c>
      <c r="I12071" s="3" t="s">
        <v>10</v>
      </c>
      <c r="J12071">
        <v>16</v>
      </c>
      <c r="K12071" s="3" t="s">
        <v>115</v>
      </c>
      <c r="L12071" s="3" t="s">
        <v>156</v>
      </c>
      <c r="M12071" s="3" t="s">
        <v>155</v>
      </c>
    </row>
    <row r="12072" spans="1:13" x14ac:dyDescent="0.25">
      <c r="A12072">
        <v>12071</v>
      </c>
      <c r="B12072">
        <v>5307</v>
      </c>
      <c r="C12072" s="3" t="s">
        <v>97</v>
      </c>
      <c r="D12072">
        <v>1</v>
      </c>
      <c r="E12072" t="s">
        <v>13</v>
      </c>
      <c r="F12072">
        <v>20.75</v>
      </c>
      <c r="G12072" s="3" t="s">
        <v>97</v>
      </c>
      <c r="H12072" s="3" t="s">
        <v>108</v>
      </c>
      <c r="I12072" s="3" t="s">
        <v>13</v>
      </c>
      <c r="J12072">
        <v>20.75</v>
      </c>
      <c r="K12072" s="3" t="s">
        <v>108</v>
      </c>
      <c r="L12072" s="3" t="s">
        <v>150</v>
      </c>
      <c r="M12072" s="3" t="s">
        <v>148</v>
      </c>
    </row>
    <row r="12073" spans="1:13" x14ac:dyDescent="0.25">
      <c r="A12073">
        <v>12072</v>
      </c>
      <c r="B12073">
        <v>5307</v>
      </c>
      <c r="C12073" s="3" t="s">
        <v>36</v>
      </c>
      <c r="D12073">
        <v>1</v>
      </c>
      <c r="E12073" t="s">
        <v>13</v>
      </c>
      <c r="F12073">
        <v>15.25</v>
      </c>
      <c r="G12073" s="3" t="s">
        <v>36</v>
      </c>
      <c r="H12073" s="3" t="s">
        <v>120</v>
      </c>
      <c r="I12073" s="3" t="s">
        <v>13</v>
      </c>
      <c r="J12073">
        <v>15.25</v>
      </c>
      <c r="K12073" s="3" t="s">
        <v>120</v>
      </c>
      <c r="L12073" s="3" t="s">
        <v>161</v>
      </c>
      <c r="M12073" s="3" t="s">
        <v>155</v>
      </c>
    </row>
    <row r="12074" spans="1:13" x14ac:dyDescent="0.25">
      <c r="A12074">
        <v>12073</v>
      </c>
      <c r="B12074">
        <v>5307</v>
      </c>
      <c r="C12074" s="3" t="s">
        <v>52</v>
      </c>
      <c r="D12074">
        <v>1</v>
      </c>
      <c r="E12074" t="s">
        <v>20</v>
      </c>
      <c r="F12074">
        <v>12.75</v>
      </c>
      <c r="G12074" s="3" t="s">
        <v>52</v>
      </c>
      <c r="H12074" s="3" t="s">
        <v>110</v>
      </c>
      <c r="I12074" s="3" t="s">
        <v>20</v>
      </c>
      <c r="J12074">
        <v>12.75</v>
      </c>
      <c r="K12074" s="3" t="s">
        <v>110</v>
      </c>
      <c r="L12074" s="3" t="s">
        <v>152</v>
      </c>
      <c r="M12074" s="3" t="s">
        <v>148</v>
      </c>
    </row>
    <row r="12075" spans="1:13" x14ac:dyDescent="0.25">
      <c r="A12075">
        <v>12074</v>
      </c>
      <c r="B12075">
        <v>5307</v>
      </c>
      <c r="C12075" s="3" t="s">
        <v>82</v>
      </c>
      <c r="D12075">
        <v>1</v>
      </c>
      <c r="E12075" t="s">
        <v>20</v>
      </c>
      <c r="F12075">
        <v>12.75</v>
      </c>
      <c r="G12075" s="3" t="s">
        <v>82</v>
      </c>
      <c r="H12075" s="3" t="s">
        <v>111</v>
      </c>
      <c r="I12075" s="3" t="s">
        <v>20</v>
      </c>
      <c r="J12075">
        <v>12.75</v>
      </c>
      <c r="K12075" s="3" t="s">
        <v>111</v>
      </c>
      <c r="L12075" s="3" t="s">
        <v>153</v>
      </c>
      <c r="M12075" s="3" t="s">
        <v>148</v>
      </c>
    </row>
    <row r="12076" spans="1:13" x14ac:dyDescent="0.25">
      <c r="A12076">
        <v>12075</v>
      </c>
      <c r="B12076">
        <v>5308</v>
      </c>
      <c r="C12076" s="3" t="s">
        <v>16</v>
      </c>
      <c r="D12076">
        <v>1</v>
      </c>
      <c r="E12076" t="s">
        <v>13</v>
      </c>
      <c r="F12076">
        <v>20.75</v>
      </c>
      <c r="G12076" s="3" t="s">
        <v>16</v>
      </c>
      <c r="H12076" s="3" t="s">
        <v>111</v>
      </c>
      <c r="I12076" s="3" t="s">
        <v>13</v>
      </c>
      <c r="J12076">
        <v>20.75</v>
      </c>
      <c r="K12076" s="3" t="s">
        <v>111</v>
      </c>
      <c r="L12076" s="3" t="s">
        <v>153</v>
      </c>
      <c r="M12076" s="3" t="s">
        <v>148</v>
      </c>
    </row>
    <row r="12077" spans="1:13" x14ac:dyDescent="0.25">
      <c r="A12077">
        <v>12076</v>
      </c>
      <c r="B12077">
        <v>5309</v>
      </c>
      <c r="C12077" s="3" t="s">
        <v>92</v>
      </c>
      <c r="D12077">
        <v>1</v>
      </c>
      <c r="E12077" t="s">
        <v>20</v>
      </c>
      <c r="F12077">
        <v>12</v>
      </c>
      <c r="G12077" s="3" t="s">
        <v>92</v>
      </c>
      <c r="H12077" s="3" t="s">
        <v>140</v>
      </c>
      <c r="I12077" s="3" t="s">
        <v>20</v>
      </c>
      <c r="J12077">
        <v>12</v>
      </c>
      <c r="K12077" s="3" t="s">
        <v>140</v>
      </c>
      <c r="L12077" s="3" t="s">
        <v>178</v>
      </c>
      <c r="M12077" s="3" t="s">
        <v>174</v>
      </c>
    </row>
    <row r="12078" spans="1:13" x14ac:dyDescent="0.25">
      <c r="A12078">
        <v>12077</v>
      </c>
      <c r="B12078">
        <v>5310</v>
      </c>
      <c r="C12078" s="3" t="s">
        <v>12</v>
      </c>
      <c r="D12078">
        <v>1</v>
      </c>
      <c r="E12078" t="s">
        <v>13</v>
      </c>
      <c r="F12078">
        <v>18.5</v>
      </c>
      <c r="G12078" s="3" t="s">
        <v>12</v>
      </c>
      <c r="H12078" s="3" t="s">
        <v>134</v>
      </c>
      <c r="I12078" s="3" t="s">
        <v>13</v>
      </c>
      <c r="J12078">
        <v>18.5</v>
      </c>
      <c r="K12078" s="3" t="s">
        <v>134</v>
      </c>
      <c r="L12078" s="3" t="s">
        <v>173</v>
      </c>
      <c r="M12078" s="3" t="s">
        <v>174</v>
      </c>
    </row>
    <row r="12079" spans="1:13" x14ac:dyDescent="0.25">
      <c r="A12079">
        <v>12078</v>
      </c>
      <c r="B12079">
        <v>5310</v>
      </c>
      <c r="C12079" s="3" t="s">
        <v>16</v>
      </c>
      <c r="D12079">
        <v>1</v>
      </c>
      <c r="E12079" t="s">
        <v>13</v>
      </c>
      <c r="F12079">
        <v>20.75</v>
      </c>
      <c r="G12079" s="3" t="s">
        <v>16</v>
      </c>
      <c r="H12079" s="3" t="s">
        <v>111</v>
      </c>
      <c r="I12079" s="3" t="s">
        <v>13</v>
      </c>
      <c r="J12079">
        <v>20.75</v>
      </c>
      <c r="K12079" s="3" t="s">
        <v>111</v>
      </c>
      <c r="L12079" s="3" t="s">
        <v>153</v>
      </c>
      <c r="M12079" s="3" t="s">
        <v>148</v>
      </c>
    </row>
    <row r="12080" spans="1:13" x14ac:dyDescent="0.25">
      <c r="A12080">
        <v>12079</v>
      </c>
      <c r="B12080">
        <v>5311</v>
      </c>
      <c r="C12080" s="3" t="s">
        <v>74</v>
      </c>
      <c r="D12080">
        <v>1</v>
      </c>
      <c r="E12080" t="s">
        <v>20</v>
      </c>
      <c r="F12080">
        <v>11</v>
      </c>
      <c r="G12080" s="3" t="s">
        <v>74</v>
      </c>
      <c r="H12080" s="3" t="s">
        <v>119</v>
      </c>
      <c r="I12080" s="3" t="s">
        <v>20</v>
      </c>
      <c r="J12080">
        <v>11</v>
      </c>
      <c r="K12080" s="3" t="s">
        <v>119</v>
      </c>
      <c r="L12080" s="3" t="s">
        <v>160</v>
      </c>
      <c r="M12080" s="3" t="s">
        <v>155</v>
      </c>
    </row>
    <row r="12081" spans="1:13" x14ac:dyDescent="0.25">
      <c r="A12081">
        <v>12080</v>
      </c>
      <c r="B12081">
        <v>5312</v>
      </c>
      <c r="C12081" s="3" t="s">
        <v>34</v>
      </c>
      <c r="D12081">
        <v>1</v>
      </c>
      <c r="E12081" t="s">
        <v>13</v>
      </c>
      <c r="F12081">
        <v>20.75</v>
      </c>
      <c r="G12081" s="3" t="s">
        <v>34</v>
      </c>
      <c r="H12081" s="3" t="s">
        <v>107</v>
      </c>
      <c r="I12081" s="3" t="s">
        <v>13</v>
      </c>
      <c r="J12081">
        <v>20.75</v>
      </c>
      <c r="K12081" s="3" t="s">
        <v>107</v>
      </c>
      <c r="L12081" s="3" t="s">
        <v>149</v>
      </c>
      <c r="M12081" s="3" t="s">
        <v>148</v>
      </c>
    </row>
    <row r="12082" spans="1:13" x14ac:dyDescent="0.25">
      <c r="A12082">
        <v>12081</v>
      </c>
      <c r="B12082">
        <v>5312</v>
      </c>
      <c r="C12082" s="3" t="s">
        <v>87</v>
      </c>
      <c r="D12082">
        <v>1</v>
      </c>
      <c r="E12082" t="s">
        <v>20</v>
      </c>
      <c r="F12082">
        <v>12.75</v>
      </c>
      <c r="G12082" s="3" t="s">
        <v>87</v>
      </c>
      <c r="H12082" s="3" t="s">
        <v>109</v>
      </c>
      <c r="I12082" s="3" t="s">
        <v>20</v>
      </c>
      <c r="J12082">
        <v>12.75</v>
      </c>
      <c r="K12082" s="3" t="s">
        <v>109</v>
      </c>
      <c r="L12082" s="3" t="s">
        <v>151</v>
      </c>
      <c r="M12082" s="3" t="s">
        <v>148</v>
      </c>
    </row>
    <row r="12083" spans="1:13" x14ac:dyDescent="0.25">
      <c r="A12083">
        <v>12082</v>
      </c>
      <c r="B12083">
        <v>5312</v>
      </c>
      <c r="C12083" s="3" t="s">
        <v>12</v>
      </c>
      <c r="D12083">
        <v>1</v>
      </c>
      <c r="E12083" t="s">
        <v>13</v>
      </c>
      <c r="F12083">
        <v>18.5</v>
      </c>
      <c r="G12083" s="3" t="s">
        <v>12</v>
      </c>
      <c r="H12083" s="3" t="s">
        <v>134</v>
      </c>
      <c r="I12083" s="3" t="s">
        <v>13</v>
      </c>
      <c r="J12083">
        <v>18.5</v>
      </c>
      <c r="K12083" s="3" t="s">
        <v>134</v>
      </c>
      <c r="L12083" s="3" t="s">
        <v>173</v>
      </c>
      <c r="M12083" s="3" t="s">
        <v>174</v>
      </c>
    </row>
    <row r="12084" spans="1:13" x14ac:dyDescent="0.25">
      <c r="A12084">
        <v>12083</v>
      </c>
      <c r="B12084">
        <v>5313</v>
      </c>
      <c r="C12084" s="3" t="s">
        <v>67</v>
      </c>
      <c r="D12084">
        <v>1</v>
      </c>
      <c r="E12084" t="s">
        <v>20</v>
      </c>
      <c r="F12084">
        <v>12.5</v>
      </c>
      <c r="G12084" s="3" t="s">
        <v>67</v>
      </c>
      <c r="H12084" s="3" t="s">
        <v>142</v>
      </c>
      <c r="I12084" s="3" t="s">
        <v>20</v>
      </c>
      <c r="J12084">
        <v>12.5</v>
      </c>
      <c r="K12084" s="3" t="s">
        <v>142</v>
      </c>
      <c r="L12084" s="3" t="s">
        <v>180</v>
      </c>
      <c r="M12084" s="3" t="s">
        <v>174</v>
      </c>
    </row>
    <row r="12085" spans="1:13" x14ac:dyDescent="0.25">
      <c r="A12085">
        <v>12084</v>
      </c>
      <c r="B12085">
        <v>5314</v>
      </c>
      <c r="C12085" s="3" t="s">
        <v>25</v>
      </c>
      <c r="D12085">
        <v>1</v>
      </c>
      <c r="E12085" t="s">
        <v>13</v>
      </c>
      <c r="F12085">
        <v>20.5</v>
      </c>
      <c r="G12085" s="3" t="s">
        <v>25</v>
      </c>
      <c r="H12085" s="3" t="s">
        <v>117</v>
      </c>
      <c r="I12085" s="3" t="s">
        <v>13</v>
      </c>
      <c r="J12085">
        <v>20.5</v>
      </c>
      <c r="K12085" s="3" t="s">
        <v>117</v>
      </c>
      <c r="L12085" s="3" t="s">
        <v>158</v>
      </c>
      <c r="M12085" s="3" t="s">
        <v>155</v>
      </c>
    </row>
    <row r="12086" spans="1:13" x14ac:dyDescent="0.25">
      <c r="A12086">
        <v>12085</v>
      </c>
      <c r="B12086">
        <v>5315</v>
      </c>
      <c r="C12086" s="3" t="s">
        <v>12</v>
      </c>
      <c r="D12086">
        <v>1</v>
      </c>
      <c r="E12086" t="s">
        <v>13</v>
      </c>
      <c r="F12086">
        <v>18.5</v>
      </c>
      <c r="G12086" s="3" t="s">
        <v>12</v>
      </c>
      <c r="H12086" s="3" t="s">
        <v>134</v>
      </c>
      <c r="I12086" s="3" t="s">
        <v>13</v>
      </c>
      <c r="J12086">
        <v>18.5</v>
      </c>
      <c r="K12086" s="3" t="s">
        <v>134</v>
      </c>
      <c r="L12086" s="3" t="s">
        <v>173</v>
      </c>
      <c r="M12086" s="3" t="s">
        <v>174</v>
      </c>
    </row>
    <row r="12087" spans="1:13" x14ac:dyDescent="0.25">
      <c r="A12087">
        <v>12086</v>
      </c>
      <c r="B12087">
        <v>5315</v>
      </c>
      <c r="C12087" s="3" t="s">
        <v>41</v>
      </c>
      <c r="D12087">
        <v>1</v>
      </c>
      <c r="E12087" t="s">
        <v>13</v>
      </c>
      <c r="F12087">
        <v>17.95</v>
      </c>
      <c r="G12087" s="3" t="s">
        <v>41</v>
      </c>
      <c r="H12087" s="3" t="s">
        <v>137</v>
      </c>
      <c r="I12087" s="3" t="s">
        <v>13</v>
      </c>
      <c r="J12087">
        <v>17.95</v>
      </c>
      <c r="K12087" s="3" t="s">
        <v>137</v>
      </c>
      <c r="L12087" s="3" t="s">
        <v>175</v>
      </c>
      <c r="M12087" s="3" t="s">
        <v>174</v>
      </c>
    </row>
    <row r="12088" spans="1:13" x14ac:dyDescent="0.25">
      <c r="A12088">
        <v>12087</v>
      </c>
      <c r="B12088">
        <v>5315</v>
      </c>
      <c r="C12088" s="3" t="s">
        <v>44</v>
      </c>
      <c r="D12088">
        <v>1</v>
      </c>
      <c r="E12088" t="s">
        <v>10</v>
      </c>
      <c r="F12088">
        <v>14.75</v>
      </c>
      <c r="G12088" s="3" t="s">
        <v>44</v>
      </c>
      <c r="H12088" s="3" t="s">
        <v>137</v>
      </c>
      <c r="I12088" s="3" t="s">
        <v>10</v>
      </c>
      <c r="J12088">
        <v>14.75</v>
      </c>
      <c r="K12088" s="3" t="s">
        <v>137</v>
      </c>
      <c r="L12088" s="3" t="s">
        <v>175</v>
      </c>
      <c r="M12088" s="3" t="s">
        <v>174</v>
      </c>
    </row>
    <row r="12089" spans="1:13" x14ac:dyDescent="0.25">
      <c r="A12089">
        <v>12088</v>
      </c>
      <c r="B12089">
        <v>5315</v>
      </c>
      <c r="C12089" s="3" t="s">
        <v>73</v>
      </c>
      <c r="D12089">
        <v>1</v>
      </c>
      <c r="E12089" t="s">
        <v>13</v>
      </c>
      <c r="F12089">
        <v>16.5</v>
      </c>
      <c r="G12089" s="3" t="s">
        <v>73</v>
      </c>
      <c r="H12089" s="3" t="s">
        <v>116</v>
      </c>
      <c r="I12089" s="3" t="s">
        <v>13</v>
      </c>
      <c r="J12089">
        <v>16.5</v>
      </c>
      <c r="K12089" s="3" t="s">
        <v>116</v>
      </c>
      <c r="L12089" s="3" t="s">
        <v>157</v>
      </c>
      <c r="M12089" s="3" t="s">
        <v>155</v>
      </c>
    </row>
    <row r="12090" spans="1:13" x14ac:dyDescent="0.25">
      <c r="A12090">
        <v>12089</v>
      </c>
      <c r="B12090">
        <v>5315</v>
      </c>
      <c r="C12090" s="3" t="s">
        <v>17</v>
      </c>
      <c r="D12090">
        <v>1</v>
      </c>
      <c r="E12090" t="s">
        <v>10</v>
      </c>
      <c r="F12090">
        <v>16.5</v>
      </c>
      <c r="G12090" s="3" t="s">
        <v>17</v>
      </c>
      <c r="H12090" s="3" t="s">
        <v>126</v>
      </c>
      <c r="I12090" s="3" t="s">
        <v>10</v>
      </c>
      <c r="J12090">
        <v>16.5</v>
      </c>
      <c r="K12090" s="3" t="s">
        <v>126</v>
      </c>
      <c r="L12090" s="3" t="s">
        <v>166</v>
      </c>
      <c r="M12090" s="3" t="s">
        <v>164</v>
      </c>
    </row>
    <row r="12091" spans="1:13" x14ac:dyDescent="0.25">
      <c r="A12091">
        <v>12090</v>
      </c>
      <c r="B12091">
        <v>5315</v>
      </c>
      <c r="C12091" s="3" t="s">
        <v>31</v>
      </c>
      <c r="D12091">
        <v>1</v>
      </c>
      <c r="E12091" t="s">
        <v>13</v>
      </c>
      <c r="F12091">
        <v>20.25</v>
      </c>
      <c r="G12091" s="3" t="s">
        <v>31</v>
      </c>
      <c r="H12091" s="3" t="s">
        <v>141</v>
      </c>
      <c r="I12091" s="3" t="s">
        <v>13</v>
      </c>
      <c r="J12091">
        <v>20.25</v>
      </c>
      <c r="K12091" s="3" t="s">
        <v>141</v>
      </c>
      <c r="L12091" s="3" t="s">
        <v>179</v>
      </c>
      <c r="M12091" s="3" t="s">
        <v>174</v>
      </c>
    </row>
    <row r="12092" spans="1:13" x14ac:dyDescent="0.25">
      <c r="A12092">
        <v>12091</v>
      </c>
      <c r="B12092">
        <v>5315</v>
      </c>
      <c r="C12092" s="3" t="s">
        <v>68</v>
      </c>
      <c r="D12092">
        <v>1</v>
      </c>
      <c r="E12092" t="s">
        <v>10</v>
      </c>
      <c r="F12092">
        <v>16.75</v>
      </c>
      <c r="G12092" s="3" t="s">
        <v>68</v>
      </c>
      <c r="H12092" s="3" t="s">
        <v>111</v>
      </c>
      <c r="I12092" s="3" t="s">
        <v>10</v>
      </c>
      <c r="J12092">
        <v>16.75</v>
      </c>
      <c r="K12092" s="3" t="s">
        <v>111</v>
      </c>
      <c r="L12092" s="3" t="s">
        <v>153</v>
      </c>
      <c r="M12092" s="3" t="s">
        <v>148</v>
      </c>
    </row>
    <row r="12093" spans="1:13" x14ac:dyDescent="0.25">
      <c r="A12093">
        <v>12092</v>
      </c>
      <c r="B12093">
        <v>5316</v>
      </c>
      <c r="C12093" s="3" t="s">
        <v>53</v>
      </c>
      <c r="D12093">
        <v>1</v>
      </c>
      <c r="E12093" t="s">
        <v>10</v>
      </c>
      <c r="F12093">
        <v>16.75</v>
      </c>
      <c r="G12093" s="3" t="s">
        <v>53</v>
      </c>
      <c r="H12093" s="3" t="s">
        <v>106</v>
      </c>
      <c r="I12093" s="3" t="s">
        <v>10</v>
      </c>
      <c r="J12093">
        <v>16.75</v>
      </c>
      <c r="K12093" s="3" t="s">
        <v>106</v>
      </c>
      <c r="L12093" s="3" t="s">
        <v>147</v>
      </c>
      <c r="M12093" s="3" t="s">
        <v>148</v>
      </c>
    </row>
    <row r="12094" spans="1:13" x14ac:dyDescent="0.25">
      <c r="A12094">
        <v>12093</v>
      </c>
      <c r="B12094">
        <v>5316</v>
      </c>
      <c r="C12094" s="3" t="s">
        <v>59</v>
      </c>
      <c r="D12094">
        <v>1</v>
      </c>
      <c r="E12094" t="s">
        <v>20</v>
      </c>
      <c r="F12094">
        <v>9.75</v>
      </c>
      <c r="G12094" s="3" t="s">
        <v>59</v>
      </c>
      <c r="H12094" s="3" t="s">
        <v>120</v>
      </c>
      <c r="I12094" s="3" t="s">
        <v>20</v>
      </c>
      <c r="J12094">
        <v>9.75</v>
      </c>
      <c r="K12094" s="3" t="s">
        <v>120</v>
      </c>
      <c r="L12094" s="3" t="s">
        <v>161</v>
      </c>
      <c r="M12094" s="3" t="s">
        <v>155</v>
      </c>
    </row>
    <row r="12095" spans="1:13" x14ac:dyDescent="0.25">
      <c r="A12095">
        <v>12094</v>
      </c>
      <c r="B12095">
        <v>5317</v>
      </c>
      <c r="C12095" s="3" t="s">
        <v>33</v>
      </c>
      <c r="D12095">
        <v>1</v>
      </c>
      <c r="E12095" t="s">
        <v>13</v>
      </c>
      <c r="F12095">
        <v>20.75</v>
      </c>
      <c r="G12095" s="3" t="s">
        <v>33</v>
      </c>
      <c r="H12095" s="3" t="s">
        <v>106</v>
      </c>
      <c r="I12095" s="3" t="s">
        <v>13</v>
      </c>
      <c r="J12095">
        <v>20.75</v>
      </c>
      <c r="K12095" s="3" t="s">
        <v>106</v>
      </c>
      <c r="L12095" s="3" t="s">
        <v>147</v>
      </c>
      <c r="M12095" s="3" t="s">
        <v>148</v>
      </c>
    </row>
    <row r="12096" spans="1:13" x14ac:dyDescent="0.25">
      <c r="A12096">
        <v>12095</v>
      </c>
      <c r="B12096">
        <v>5317</v>
      </c>
      <c r="C12096" s="3" t="s">
        <v>39</v>
      </c>
      <c r="D12096">
        <v>1</v>
      </c>
      <c r="E12096" t="s">
        <v>20</v>
      </c>
      <c r="F12096">
        <v>12</v>
      </c>
      <c r="G12096" s="3" t="s">
        <v>39</v>
      </c>
      <c r="H12096" s="3" t="s">
        <v>112</v>
      </c>
      <c r="I12096" s="3" t="s">
        <v>20</v>
      </c>
      <c r="J12096">
        <v>12</v>
      </c>
      <c r="K12096" s="3" t="s">
        <v>112</v>
      </c>
      <c r="L12096" s="3" t="s">
        <v>154</v>
      </c>
      <c r="M12096" s="3" t="s">
        <v>155</v>
      </c>
    </row>
    <row r="12097" spans="1:13" x14ac:dyDescent="0.25">
      <c r="A12097">
        <v>12096</v>
      </c>
      <c r="B12097">
        <v>5317</v>
      </c>
      <c r="C12097" s="3" t="s">
        <v>34</v>
      </c>
      <c r="D12097">
        <v>1</v>
      </c>
      <c r="E12097" t="s">
        <v>13</v>
      </c>
      <c r="F12097">
        <v>20.75</v>
      </c>
      <c r="G12097" s="3" t="s">
        <v>34</v>
      </c>
      <c r="H12097" s="3" t="s">
        <v>107</v>
      </c>
      <c r="I12097" s="3" t="s">
        <v>13</v>
      </c>
      <c r="J12097">
        <v>20.75</v>
      </c>
      <c r="K12097" s="3" t="s">
        <v>107</v>
      </c>
      <c r="L12097" s="3" t="s">
        <v>149</v>
      </c>
      <c r="M12097" s="3" t="s">
        <v>148</v>
      </c>
    </row>
    <row r="12098" spans="1:13" x14ac:dyDescent="0.25">
      <c r="A12098">
        <v>12097</v>
      </c>
      <c r="B12098">
        <v>5317</v>
      </c>
      <c r="C12098" s="3" t="s">
        <v>35</v>
      </c>
      <c r="D12098">
        <v>1</v>
      </c>
      <c r="E12098" t="s">
        <v>10</v>
      </c>
      <c r="F12098">
        <v>16.75</v>
      </c>
      <c r="G12098" s="3" t="s">
        <v>35</v>
      </c>
      <c r="H12098" s="3" t="s">
        <v>107</v>
      </c>
      <c r="I12098" s="3" t="s">
        <v>10</v>
      </c>
      <c r="J12098">
        <v>16.75</v>
      </c>
      <c r="K12098" s="3" t="s">
        <v>107</v>
      </c>
      <c r="L12098" s="3" t="s">
        <v>149</v>
      </c>
      <c r="M12098" s="3" t="s">
        <v>148</v>
      </c>
    </row>
    <row r="12099" spans="1:13" x14ac:dyDescent="0.25">
      <c r="A12099">
        <v>12098</v>
      </c>
      <c r="B12099">
        <v>5317</v>
      </c>
      <c r="C12099" s="3" t="s">
        <v>65</v>
      </c>
      <c r="D12099">
        <v>1</v>
      </c>
      <c r="E12099" t="s">
        <v>10</v>
      </c>
      <c r="F12099">
        <v>16.75</v>
      </c>
      <c r="G12099" s="3" t="s">
        <v>65</v>
      </c>
      <c r="H12099" s="3" t="s">
        <v>108</v>
      </c>
      <c r="I12099" s="3" t="s">
        <v>10</v>
      </c>
      <c r="J12099">
        <v>16.75</v>
      </c>
      <c r="K12099" s="3" t="s">
        <v>108</v>
      </c>
      <c r="L12099" s="3" t="s">
        <v>150</v>
      </c>
      <c r="M12099" s="3" t="s">
        <v>148</v>
      </c>
    </row>
    <row r="12100" spans="1:13" x14ac:dyDescent="0.25">
      <c r="A12100">
        <v>12099</v>
      </c>
      <c r="B12100">
        <v>5317</v>
      </c>
      <c r="C12100" s="3" t="s">
        <v>14</v>
      </c>
      <c r="D12100">
        <v>1</v>
      </c>
      <c r="E12100" t="s">
        <v>13</v>
      </c>
      <c r="F12100">
        <v>20.75</v>
      </c>
      <c r="G12100" s="3" t="s">
        <v>14</v>
      </c>
      <c r="H12100" s="3" t="s">
        <v>126</v>
      </c>
      <c r="I12100" s="3" t="s">
        <v>13</v>
      </c>
      <c r="J12100">
        <v>20.75</v>
      </c>
      <c r="K12100" s="3" t="s">
        <v>126</v>
      </c>
      <c r="L12100" s="3" t="s">
        <v>166</v>
      </c>
      <c r="M12100" s="3" t="s">
        <v>164</v>
      </c>
    </row>
    <row r="12101" spans="1:13" x14ac:dyDescent="0.25">
      <c r="A12101">
        <v>12100</v>
      </c>
      <c r="B12101">
        <v>5317</v>
      </c>
      <c r="C12101" s="3" t="s">
        <v>49</v>
      </c>
      <c r="D12101">
        <v>1</v>
      </c>
      <c r="E12101" t="s">
        <v>13</v>
      </c>
      <c r="F12101">
        <v>20.5</v>
      </c>
      <c r="G12101" s="3" t="s">
        <v>49</v>
      </c>
      <c r="H12101" s="3" t="s">
        <v>118</v>
      </c>
      <c r="I12101" s="3" t="s">
        <v>13</v>
      </c>
      <c r="J12101">
        <v>20.5</v>
      </c>
      <c r="K12101" s="3" t="s">
        <v>118</v>
      </c>
      <c r="L12101" s="3" t="s">
        <v>159</v>
      </c>
      <c r="M12101" s="3" t="s">
        <v>155</v>
      </c>
    </row>
    <row r="12102" spans="1:13" x14ac:dyDescent="0.25">
      <c r="A12102">
        <v>12101</v>
      </c>
      <c r="B12102">
        <v>5317</v>
      </c>
      <c r="C12102" s="3" t="s">
        <v>59</v>
      </c>
      <c r="D12102">
        <v>1</v>
      </c>
      <c r="E12102" t="s">
        <v>20</v>
      </c>
      <c r="F12102">
        <v>9.75</v>
      </c>
      <c r="G12102" s="3" t="s">
        <v>59</v>
      </c>
      <c r="H12102" s="3" t="s">
        <v>120</v>
      </c>
      <c r="I12102" s="3" t="s">
        <v>20</v>
      </c>
      <c r="J12102">
        <v>9.75</v>
      </c>
      <c r="K12102" s="3" t="s">
        <v>120</v>
      </c>
      <c r="L12102" s="3" t="s">
        <v>161</v>
      </c>
      <c r="M12102" s="3" t="s">
        <v>155</v>
      </c>
    </row>
    <row r="12103" spans="1:13" x14ac:dyDescent="0.25">
      <c r="A12103">
        <v>12102</v>
      </c>
      <c r="B12103">
        <v>5317</v>
      </c>
      <c r="C12103" s="3" t="s">
        <v>76</v>
      </c>
      <c r="D12103">
        <v>1</v>
      </c>
      <c r="E12103" t="s">
        <v>10</v>
      </c>
      <c r="F12103">
        <v>16.5</v>
      </c>
      <c r="G12103" s="3" t="s">
        <v>76</v>
      </c>
      <c r="H12103" s="3" t="s">
        <v>128</v>
      </c>
      <c r="I12103" s="3" t="s">
        <v>10</v>
      </c>
      <c r="J12103">
        <v>16.5</v>
      </c>
      <c r="K12103" s="3" t="s">
        <v>128</v>
      </c>
      <c r="L12103" s="3" t="s">
        <v>168</v>
      </c>
      <c r="M12103" s="3" t="s">
        <v>164</v>
      </c>
    </row>
    <row r="12104" spans="1:13" x14ac:dyDescent="0.25">
      <c r="A12104">
        <v>12103</v>
      </c>
      <c r="B12104">
        <v>5317</v>
      </c>
      <c r="C12104" s="3" t="s">
        <v>28</v>
      </c>
      <c r="D12104">
        <v>1</v>
      </c>
      <c r="E12104" t="s">
        <v>13</v>
      </c>
      <c r="F12104">
        <v>20.75</v>
      </c>
      <c r="G12104" s="3" t="s">
        <v>28</v>
      </c>
      <c r="H12104" s="3" t="s">
        <v>131</v>
      </c>
      <c r="I12104" s="3" t="s">
        <v>13</v>
      </c>
      <c r="J12104">
        <v>20.75</v>
      </c>
      <c r="K12104" s="3" t="s">
        <v>131</v>
      </c>
      <c r="L12104" s="3" t="s">
        <v>171</v>
      </c>
      <c r="M12104" s="3" t="s">
        <v>164</v>
      </c>
    </row>
    <row r="12105" spans="1:13" x14ac:dyDescent="0.25">
      <c r="A12105">
        <v>12104</v>
      </c>
      <c r="B12105">
        <v>5317</v>
      </c>
      <c r="C12105" s="3" t="s">
        <v>67</v>
      </c>
      <c r="D12105">
        <v>1</v>
      </c>
      <c r="E12105" t="s">
        <v>20</v>
      </c>
      <c r="F12105">
        <v>12.5</v>
      </c>
      <c r="G12105" s="3" t="s">
        <v>67</v>
      </c>
      <c r="H12105" s="3" t="s">
        <v>142</v>
      </c>
      <c r="I12105" s="3" t="s">
        <v>20</v>
      </c>
      <c r="J12105">
        <v>12.5</v>
      </c>
      <c r="K12105" s="3" t="s">
        <v>142</v>
      </c>
      <c r="L12105" s="3" t="s">
        <v>180</v>
      </c>
      <c r="M12105" s="3" t="s">
        <v>174</v>
      </c>
    </row>
    <row r="12106" spans="1:13" x14ac:dyDescent="0.25">
      <c r="A12106">
        <v>12105</v>
      </c>
      <c r="B12106">
        <v>5318</v>
      </c>
      <c r="C12106" s="3" t="s">
        <v>97</v>
      </c>
      <c r="D12106">
        <v>1</v>
      </c>
      <c r="E12106" t="s">
        <v>13</v>
      </c>
      <c r="F12106">
        <v>20.75</v>
      </c>
      <c r="G12106" s="3" t="s">
        <v>97</v>
      </c>
      <c r="H12106" s="3" t="s">
        <v>108</v>
      </c>
      <c r="I12106" s="3" t="s">
        <v>13</v>
      </c>
      <c r="J12106">
        <v>20.75</v>
      </c>
      <c r="K12106" s="3" t="s">
        <v>108</v>
      </c>
      <c r="L12106" s="3" t="s">
        <v>150</v>
      </c>
      <c r="M12106" s="3" t="s">
        <v>148</v>
      </c>
    </row>
    <row r="12107" spans="1:13" x14ac:dyDescent="0.25">
      <c r="A12107">
        <v>12106</v>
      </c>
      <c r="B12107">
        <v>5319</v>
      </c>
      <c r="C12107" s="3" t="s">
        <v>102</v>
      </c>
      <c r="D12107">
        <v>1</v>
      </c>
      <c r="E12107" t="s">
        <v>13</v>
      </c>
      <c r="F12107">
        <v>20.25</v>
      </c>
      <c r="G12107" s="3" t="s">
        <v>102</v>
      </c>
      <c r="H12107" s="3" t="s">
        <v>125</v>
      </c>
      <c r="I12107" s="3" t="s">
        <v>13</v>
      </c>
      <c r="J12107">
        <v>20.25</v>
      </c>
      <c r="K12107" s="3" t="s">
        <v>125</v>
      </c>
      <c r="L12107" s="3" t="s">
        <v>165</v>
      </c>
      <c r="M12107" s="3" t="s">
        <v>164</v>
      </c>
    </row>
    <row r="12108" spans="1:13" x14ac:dyDescent="0.25">
      <c r="A12108">
        <v>12107</v>
      </c>
      <c r="B12108">
        <v>5319</v>
      </c>
      <c r="C12108" s="3" t="s">
        <v>51</v>
      </c>
      <c r="D12108">
        <v>1</v>
      </c>
      <c r="E12108" t="s">
        <v>10</v>
      </c>
      <c r="F12108">
        <v>16</v>
      </c>
      <c r="G12108" s="3" t="s">
        <v>51</v>
      </c>
      <c r="H12108" s="3" t="s">
        <v>117</v>
      </c>
      <c r="I12108" s="3" t="s">
        <v>10</v>
      </c>
      <c r="J12108">
        <v>16</v>
      </c>
      <c r="K12108" s="3" t="s">
        <v>117</v>
      </c>
      <c r="L12108" s="3" t="s">
        <v>158</v>
      </c>
      <c r="M12108" s="3" t="s">
        <v>155</v>
      </c>
    </row>
    <row r="12109" spans="1:13" x14ac:dyDescent="0.25">
      <c r="A12109">
        <v>12108</v>
      </c>
      <c r="B12109">
        <v>5320</v>
      </c>
      <c r="C12109" s="3" t="s">
        <v>33</v>
      </c>
      <c r="D12109">
        <v>1</v>
      </c>
      <c r="E12109" t="s">
        <v>13</v>
      </c>
      <c r="F12109">
        <v>20.75</v>
      </c>
      <c r="G12109" s="3" t="s">
        <v>33</v>
      </c>
      <c r="H12109" s="3" t="s">
        <v>106</v>
      </c>
      <c r="I12109" s="3" t="s">
        <v>13</v>
      </c>
      <c r="J12109">
        <v>20.75</v>
      </c>
      <c r="K12109" s="3" t="s">
        <v>106</v>
      </c>
      <c r="L12109" s="3" t="s">
        <v>147</v>
      </c>
      <c r="M12109" s="3" t="s">
        <v>148</v>
      </c>
    </row>
    <row r="12110" spans="1:13" x14ac:dyDescent="0.25">
      <c r="A12110">
        <v>12109</v>
      </c>
      <c r="B12110">
        <v>5320</v>
      </c>
      <c r="C12110" s="3" t="s">
        <v>97</v>
      </c>
      <c r="D12110">
        <v>1</v>
      </c>
      <c r="E12110" t="s">
        <v>13</v>
      </c>
      <c r="F12110">
        <v>20.75</v>
      </c>
      <c r="G12110" s="3" t="s">
        <v>97</v>
      </c>
      <c r="H12110" s="3" t="s">
        <v>108</v>
      </c>
      <c r="I12110" s="3" t="s">
        <v>13</v>
      </c>
      <c r="J12110">
        <v>20.75</v>
      </c>
      <c r="K12110" s="3" t="s">
        <v>108</v>
      </c>
      <c r="L12110" s="3" t="s">
        <v>150</v>
      </c>
      <c r="M12110" s="3" t="s">
        <v>148</v>
      </c>
    </row>
    <row r="12111" spans="1:13" x14ac:dyDescent="0.25">
      <c r="A12111">
        <v>12110</v>
      </c>
      <c r="B12111">
        <v>5320</v>
      </c>
      <c r="C12111" s="3" t="s">
        <v>11</v>
      </c>
      <c r="D12111">
        <v>1</v>
      </c>
      <c r="E12111" t="s">
        <v>10</v>
      </c>
      <c r="F12111">
        <v>16</v>
      </c>
      <c r="G12111" s="3" t="s">
        <v>11</v>
      </c>
      <c r="H12111" s="3" t="s">
        <v>115</v>
      </c>
      <c r="I12111" s="3" t="s">
        <v>10</v>
      </c>
      <c r="J12111">
        <v>16</v>
      </c>
      <c r="K12111" s="3" t="s">
        <v>115</v>
      </c>
      <c r="L12111" s="3" t="s">
        <v>156</v>
      </c>
      <c r="M12111" s="3" t="s">
        <v>155</v>
      </c>
    </row>
    <row r="12112" spans="1:13" x14ac:dyDescent="0.25">
      <c r="A12112">
        <v>12111</v>
      </c>
      <c r="B12112">
        <v>5320</v>
      </c>
      <c r="C12112" s="3" t="s">
        <v>80</v>
      </c>
      <c r="D12112">
        <v>1</v>
      </c>
      <c r="E12112" t="s">
        <v>20</v>
      </c>
      <c r="F12112">
        <v>12.25</v>
      </c>
      <c r="G12112" s="3" t="s">
        <v>80</v>
      </c>
      <c r="H12112" s="3" t="s">
        <v>129</v>
      </c>
      <c r="I12112" s="3" t="s">
        <v>20</v>
      </c>
      <c r="J12112">
        <v>12.25</v>
      </c>
      <c r="K12112" s="3" t="s">
        <v>129</v>
      </c>
      <c r="L12112" s="3" t="s">
        <v>169</v>
      </c>
      <c r="M12112" s="3" t="s">
        <v>164</v>
      </c>
    </row>
    <row r="12113" spans="1:13" x14ac:dyDescent="0.25">
      <c r="A12113">
        <v>12112</v>
      </c>
      <c r="B12113">
        <v>5321</v>
      </c>
      <c r="C12113" s="3" t="s">
        <v>53</v>
      </c>
      <c r="D12113">
        <v>1</v>
      </c>
      <c r="E12113" t="s">
        <v>10</v>
      </c>
      <c r="F12113">
        <v>16.75</v>
      </c>
      <c r="G12113" s="3" t="s">
        <v>53</v>
      </c>
      <c r="H12113" s="3" t="s">
        <v>106</v>
      </c>
      <c r="I12113" s="3" t="s">
        <v>10</v>
      </c>
      <c r="J12113">
        <v>16.75</v>
      </c>
      <c r="K12113" s="3" t="s">
        <v>106</v>
      </c>
      <c r="L12113" s="3" t="s">
        <v>147</v>
      </c>
      <c r="M12113" s="3" t="s">
        <v>148</v>
      </c>
    </row>
    <row r="12114" spans="1:13" x14ac:dyDescent="0.25">
      <c r="A12114">
        <v>12113</v>
      </c>
      <c r="B12114">
        <v>5321</v>
      </c>
      <c r="C12114" s="3" t="s">
        <v>89</v>
      </c>
      <c r="D12114">
        <v>1</v>
      </c>
      <c r="E12114" t="s">
        <v>10</v>
      </c>
      <c r="F12114">
        <v>16.5</v>
      </c>
      <c r="G12114" s="3" t="s">
        <v>89</v>
      </c>
      <c r="H12114" s="3" t="s">
        <v>131</v>
      </c>
      <c r="I12114" s="3" t="s">
        <v>10</v>
      </c>
      <c r="J12114">
        <v>16.5</v>
      </c>
      <c r="K12114" s="3" t="s">
        <v>131</v>
      </c>
      <c r="L12114" s="3" t="s">
        <v>171</v>
      </c>
      <c r="M12114" s="3" t="s">
        <v>164</v>
      </c>
    </row>
    <row r="12115" spans="1:13" x14ac:dyDescent="0.25">
      <c r="A12115">
        <v>12114</v>
      </c>
      <c r="B12115">
        <v>5322</v>
      </c>
      <c r="C12115" s="3" t="s">
        <v>39</v>
      </c>
      <c r="D12115">
        <v>1</v>
      </c>
      <c r="E12115" t="s">
        <v>20</v>
      </c>
      <c r="F12115">
        <v>12</v>
      </c>
      <c r="G12115" s="3" t="s">
        <v>39</v>
      </c>
      <c r="H12115" s="3" t="s">
        <v>112</v>
      </c>
      <c r="I12115" s="3" t="s">
        <v>20</v>
      </c>
      <c r="J12115">
        <v>12</v>
      </c>
      <c r="K12115" s="3" t="s">
        <v>112</v>
      </c>
      <c r="L12115" s="3" t="s">
        <v>154</v>
      </c>
      <c r="M12115" s="3" t="s">
        <v>155</v>
      </c>
    </row>
    <row r="12116" spans="1:13" x14ac:dyDescent="0.25">
      <c r="A12116">
        <v>12115</v>
      </c>
      <c r="B12116">
        <v>5322</v>
      </c>
      <c r="C12116" s="3" t="s">
        <v>69</v>
      </c>
      <c r="D12116">
        <v>1</v>
      </c>
      <c r="E12116" t="s">
        <v>13</v>
      </c>
      <c r="F12116">
        <v>20.5</v>
      </c>
      <c r="G12116" s="3" t="s">
        <v>69</v>
      </c>
      <c r="H12116" s="3" t="s">
        <v>115</v>
      </c>
      <c r="I12116" s="3" t="s">
        <v>13</v>
      </c>
      <c r="J12116">
        <v>20.5</v>
      </c>
      <c r="K12116" s="3" t="s">
        <v>115</v>
      </c>
      <c r="L12116" s="3" t="s">
        <v>156</v>
      </c>
      <c r="M12116" s="3" t="s">
        <v>155</v>
      </c>
    </row>
    <row r="12117" spans="1:13" x14ac:dyDescent="0.25">
      <c r="A12117">
        <v>12116</v>
      </c>
      <c r="B12117">
        <v>5322</v>
      </c>
      <c r="C12117" s="3" t="s">
        <v>41</v>
      </c>
      <c r="D12117">
        <v>1</v>
      </c>
      <c r="E12117" t="s">
        <v>13</v>
      </c>
      <c r="F12117">
        <v>17.95</v>
      </c>
      <c r="G12117" s="3" t="s">
        <v>41</v>
      </c>
      <c r="H12117" s="3" t="s">
        <v>137</v>
      </c>
      <c r="I12117" s="3" t="s">
        <v>13</v>
      </c>
      <c r="J12117">
        <v>17.95</v>
      </c>
      <c r="K12117" s="3" t="s">
        <v>137</v>
      </c>
      <c r="L12117" s="3" t="s">
        <v>175</v>
      </c>
      <c r="M12117" s="3" t="s">
        <v>174</v>
      </c>
    </row>
    <row r="12118" spans="1:13" x14ac:dyDescent="0.25">
      <c r="A12118">
        <v>12117</v>
      </c>
      <c r="B12118">
        <v>5322</v>
      </c>
      <c r="C12118" s="3" t="s">
        <v>45</v>
      </c>
      <c r="D12118">
        <v>1</v>
      </c>
      <c r="E12118" t="s">
        <v>20</v>
      </c>
      <c r="F12118">
        <v>12.75</v>
      </c>
      <c r="G12118" s="3" t="s">
        <v>45</v>
      </c>
      <c r="H12118" s="3" t="s">
        <v>139</v>
      </c>
      <c r="I12118" s="3" t="s">
        <v>20</v>
      </c>
      <c r="J12118">
        <v>12.75</v>
      </c>
      <c r="K12118" s="3" t="s">
        <v>139</v>
      </c>
      <c r="L12118" s="3" t="s">
        <v>177</v>
      </c>
      <c r="M12118" s="3" t="s">
        <v>174</v>
      </c>
    </row>
    <row r="12119" spans="1:13" x14ac:dyDescent="0.25">
      <c r="A12119">
        <v>12118</v>
      </c>
      <c r="B12119">
        <v>5322</v>
      </c>
      <c r="C12119" s="3" t="s">
        <v>42</v>
      </c>
      <c r="D12119">
        <v>1</v>
      </c>
      <c r="E12119" t="s">
        <v>20</v>
      </c>
      <c r="F12119">
        <v>12</v>
      </c>
      <c r="G12119" s="3" t="s">
        <v>42</v>
      </c>
      <c r="H12119" s="3" t="s">
        <v>118</v>
      </c>
      <c r="I12119" s="3" t="s">
        <v>20</v>
      </c>
      <c r="J12119">
        <v>12</v>
      </c>
      <c r="K12119" s="3" t="s">
        <v>118</v>
      </c>
      <c r="L12119" s="3" t="s">
        <v>159</v>
      </c>
      <c r="M12119" s="3" t="s">
        <v>155</v>
      </c>
    </row>
    <row r="12120" spans="1:13" x14ac:dyDescent="0.25">
      <c r="A12120">
        <v>12119</v>
      </c>
      <c r="B12120">
        <v>5322</v>
      </c>
      <c r="C12120" s="3" t="s">
        <v>99</v>
      </c>
      <c r="D12120">
        <v>1</v>
      </c>
      <c r="E12120" t="s">
        <v>13</v>
      </c>
      <c r="F12120">
        <v>20.5</v>
      </c>
      <c r="G12120" s="3" t="s">
        <v>99</v>
      </c>
      <c r="H12120" s="3" t="s">
        <v>121</v>
      </c>
      <c r="I12120" s="3" t="s">
        <v>13</v>
      </c>
      <c r="J12120">
        <v>20.5</v>
      </c>
      <c r="K12120" s="3" t="s">
        <v>121</v>
      </c>
      <c r="L12120" s="3" t="s">
        <v>162</v>
      </c>
      <c r="M12120" s="3" t="s">
        <v>155</v>
      </c>
    </row>
    <row r="12121" spans="1:13" x14ac:dyDescent="0.25">
      <c r="A12121">
        <v>12120</v>
      </c>
      <c r="B12121">
        <v>5322</v>
      </c>
      <c r="C12121" s="3" t="s">
        <v>85</v>
      </c>
      <c r="D12121">
        <v>1</v>
      </c>
      <c r="E12121" t="s">
        <v>10</v>
      </c>
      <c r="F12121">
        <v>16</v>
      </c>
      <c r="G12121" s="3" t="s">
        <v>85</v>
      </c>
      <c r="H12121" s="3" t="s">
        <v>144</v>
      </c>
      <c r="I12121" s="3" t="s">
        <v>10</v>
      </c>
      <c r="J12121">
        <v>16</v>
      </c>
      <c r="K12121" s="3" t="s">
        <v>144</v>
      </c>
      <c r="L12121" s="3" t="s">
        <v>182</v>
      </c>
      <c r="M12121" s="3" t="s">
        <v>174</v>
      </c>
    </row>
    <row r="12122" spans="1:13" x14ac:dyDescent="0.25">
      <c r="A12122">
        <v>12121</v>
      </c>
      <c r="B12122">
        <v>5323</v>
      </c>
      <c r="C12122" s="3" t="s">
        <v>14</v>
      </c>
      <c r="D12122">
        <v>1</v>
      </c>
      <c r="E12122" t="s">
        <v>13</v>
      </c>
      <c r="F12122">
        <v>20.75</v>
      </c>
      <c r="G12122" s="3" t="s">
        <v>14</v>
      </c>
      <c r="H12122" s="3" t="s">
        <v>126</v>
      </c>
      <c r="I12122" s="3" t="s">
        <v>13</v>
      </c>
      <c r="J12122">
        <v>20.75</v>
      </c>
      <c r="K12122" s="3" t="s">
        <v>126</v>
      </c>
      <c r="L12122" s="3" t="s">
        <v>166</v>
      </c>
      <c r="M12122" s="3" t="s">
        <v>164</v>
      </c>
    </row>
    <row r="12123" spans="1:13" x14ac:dyDescent="0.25">
      <c r="A12123">
        <v>12122</v>
      </c>
      <c r="B12123">
        <v>5324</v>
      </c>
      <c r="C12123" s="3" t="s">
        <v>39</v>
      </c>
      <c r="D12123">
        <v>1</v>
      </c>
      <c r="E12123" t="s">
        <v>20</v>
      </c>
      <c r="F12123">
        <v>12</v>
      </c>
      <c r="G12123" s="3" t="s">
        <v>39</v>
      </c>
      <c r="H12123" s="3" t="s">
        <v>112</v>
      </c>
      <c r="I12123" s="3" t="s">
        <v>20</v>
      </c>
      <c r="J12123">
        <v>12</v>
      </c>
      <c r="K12123" s="3" t="s">
        <v>112</v>
      </c>
      <c r="L12123" s="3" t="s">
        <v>154</v>
      </c>
      <c r="M12123" s="3" t="s">
        <v>155</v>
      </c>
    </row>
    <row r="12124" spans="1:13" x14ac:dyDescent="0.25">
      <c r="A12124">
        <v>12123</v>
      </c>
      <c r="B12124">
        <v>5325</v>
      </c>
      <c r="C12124" s="3" t="s">
        <v>102</v>
      </c>
      <c r="D12124">
        <v>1</v>
      </c>
      <c r="E12124" t="s">
        <v>13</v>
      </c>
      <c r="F12124">
        <v>20.25</v>
      </c>
      <c r="G12124" s="3" t="s">
        <v>102</v>
      </c>
      <c r="H12124" s="3" t="s">
        <v>125</v>
      </c>
      <c r="I12124" s="3" t="s">
        <v>13</v>
      </c>
      <c r="J12124">
        <v>20.25</v>
      </c>
      <c r="K12124" s="3" t="s">
        <v>125</v>
      </c>
      <c r="L12124" s="3" t="s">
        <v>165</v>
      </c>
      <c r="M12124" s="3" t="s">
        <v>164</v>
      </c>
    </row>
    <row r="12125" spans="1:13" x14ac:dyDescent="0.25">
      <c r="A12125">
        <v>12124</v>
      </c>
      <c r="B12125">
        <v>5325</v>
      </c>
      <c r="C12125" s="3" t="s">
        <v>81</v>
      </c>
      <c r="D12125">
        <v>1</v>
      </c>
      <c r="E12125" t="s">
        <v>20</v>
      </c>
      <c r="F12125">
        <v>12.5</v>
      </c>
      <c r="G12125" s="3" t="s">
        <v>81</v>
      </c>
      <c r="H12125" s="3" t="s">
        <v>131</v>
      </c>
      <c r="I12125" s="3" t="s">
        <v>20</v>
      </c>
      <c r="J12125">
        <v>12.5</v>
      </c>
      <c r="K12125" s="3" t="s">
        <v>131</v>
      </c>
      <c r="L12125" s="3" t="s">
        <v>171</v>
      </c>
      <c r="M12125" s="3" t="s">
        <v>164</v>
      </c>
    </row>
    <row r="12126" spans="1:13" x14ac:dyDescent="0.25">
      <c r="A12126">
        <v>12125</v>
      </c>
      <c r="B12126">
        <v>5326</v>
      </c>
      <c r="C12126" s="3" t="s">
        <v>14</v>
      </c>
      <c r="D12126">
        <v>1</v>
      </c>
      <c r="E12126" t="s">
        <v>13</v>
      </c>
      <c r="F12126">
        <v>20.75</v>
      </c>
      <c r="G12126" s="3" t="s">
        <v>14</v>
      </c>
      <c r="H12126" s="3" t="s">
        <v>126</v>
      </c>
      <c r="I12126" s="3" t="s">
        <v>13</v>
      </c>
      <c r="J12126">
        <v>20.75</v>
      </c>
      <c r="K12126" s="3" t="s">
        <v>126</v>
      </c>
      <c r="L12126" s="3" t="s">
        <v>166</v>
      </c>
      <c r="M12126" s="3" t="s">
        <v>164</v>
      </c>
    </row>
    <row r="12127" spans="1:13" x14ac:dyDescent="0.25">
      <c r="A12127">
        <v>12126</v>
      </c>
      <c r="B12127">
        <v>5326</v>
      </c>
      <c r="C12127" s="3" t="s">
        <v>30</v>
      </c>
      <c r="D12127">
        <v>1</v>
      </c>
      <c r="E12127" t="s">
        <v>20</v>
      </c>
      <c r="F12127">
        <v>12</v>
      </c>
      <c r="G12127" s="3" t="s">
        <v>30</v>
      </c>
      <c r="H12127" s="3" t="s">
        <v>144</v>
      </c>
      <c r="I12127" s="3" t="s">
        <v>20</v>
      </c>
      <c r="J12127">
        <v>12</v>
      </c>
      <c r="K12127" s="3" t="s">
        <v>144</v>
      </c>
      <c r="L12127" s="3" t="s">
        <v>182</v>
      </c>
      <c r="M12127" s="3" t="s">
        <v>174</v>
      </c>
    </row>
    <row r="12128" spans="1:13" x14ac:dyDescent="0.25">
      <c r="A12128">
        <v>12127</v>
      </c>
      <c r="B12128">
        <v>5327</v>
      </c>
      <c r="C12128" s="3" t="s">
        <v>102</v>
      </c>
      <c r="D12128">
        <v>1</v>
      </c>
      <c r="E12128" t="s">
        <v>13</v>
      </c>
      <c r="F12128">
        <v>20.25</v>
      </c>
      <c r="G12128" s="3" t="s">
        <v>102</v>
      </c>
      <c r="H12128" s="3" t="s">
        <v>125</v>
      </c>
      <c r="I12128" s="3" t="s">
        <v>13</v>
      </c>
      <c r="J12128">
        <v>20.25</v>
      </c>
      <c r="K12128" s="3" t="s">
        <v>125</v>
      </c>
      <c r="L12128" s="3" t="s">
        <v>165</v>
      </c>
      <c r="M12128" s="3" t="s">
        <v>164</v>
      </c>
    </row>
    <row r="12129" spans="1:13" x14ac:dyDescent="0.25">
      <c r="A12129">
        <v>12128</v>
      </c>
      <c r="B12129">
        <v>5327</v>
      </c>
      <c r="C12129" s="3" t="s">
        <v>41</v>
      </c>
      <c r="D12129">
        <v>1</v>
      </c>
      <c r="E12129" t="s">
        <v>13</v>
      </c>
      <c r="F12129">
        <v>17.95</v>
      </c>
      <c r="G12129" s="3" t="s">
        <v>41</v>
      </c>
      <c r="H12129" s="3" t="s">
        <v>137</v>
      </c>
      <c r="I12129" s="3" t="s">
        <v>13</v>
      </c>
      <c r="J12129">
        <v>17.95</v>
      </c>
      <c r="K12129" s="3" t="s">
        <v>137</v>
      </c>
      <c r="L12129" s="3" t="s">
        <v>175</v>
      </c>
      <c r="M12129" s="3" t="s">
        <v>174</v>
      </c>
    </row>
    <row r="12130" spans="1:13" x14ac:dyDescent="0.25">
      <c r="A12130">
        <v>12129</v>
      </c>
      <c r="B12130">
        <v>5327</v>
      </c>
      <c r="C12130" s="3" t="s">
        <v>18</v>
      </c>
      <c r="D12130">
        <v>1</v>
      </c>
      <c r="E12130" t="s">
        <v>13</v>
      </c>
      <c r="F12130">
        <v>20.75</v>
      </c>
      <c r="G12130" s="3" t="s">
        <v>18</v>
      </c>
      <c r="H12130" s="3" t="s">
        <v>128</v>
      </c>
      <c r="I12130" s="3" t="s">
        <v>13</v>
      </c>
      <c r="J12130">
        <v>20.75</v>
      </c>
      <c r="K12130" s="3" t="s">
        <v>128</v>
      </c>
      <c r="L12130" s="3" t="s">
        <v>168</v>
      </c>
      <c r="M12130" s="3" t="s">
        <v>164</v>
      </c>
    </row>
    <row r="12131" spans="1:13" x14ac:dyDescent="0.25">
      <c r="A12131">
        <v>12130</v>
      </c>
      <c r="B12131">
        <v>5327</v>
      </c>
      <c r="C12131" s="3" t="s">
        <v>40</v>
      </c>
      <c r="D12131">
        <v>1</v>
      </c>
      <c r="E12131" t="s">
        <v>13</v>
      </c>
      <c r="F12131">
        <v>20.75</v>
      </c>
      <c r="G12131" s="3" t="s">
        <v>40</v>
      </c>
      <c r="H12131" s="3" t="s">
        <v>130</v>
      </c>
      <c r="I12131" s="3" t="s">
        <v>13</v>
      </c>
      <c r="J12131">
        <v>20.75</v>
      </c>
      <c r="K12131" s="3" t="s">
        <v>130</v>
      </c>
      <c r="L12131" s="3" t="s">
        <v>170</v>
      </c>
      <c r="M12131" s="3" t="s">
        <v>164</v>
      </c>
    </row>
    <row r="12132" spans="1:13" x14ac:dyDescent="0.25">
      <c r="A12132">
        <v>12131</v>
      </c>
      <c r="B12132">
        <v>5328</v>
      </c>
      <c r="C12132" s="3" t="s">
        <v>39</v>
      </c>
      <c r="D12132">
        <v>1</v>
      </c>
      <c r="E12132" t="s">
        <v>20</v>
      </c>
      <c r="F12132">
        <v>12</v>
      </c>
      <c r="G12132" s="3" t="s">
        <v>39</v>
      </c>
      <c r="H12132" s="3" t="s">
        <v>112</v>
      </c>
      <c r="I12132" s="3" t="s">
        <v>20</v>
      </c>
      <c r="J12132">
        <v>12</v>
      </c>
      <c r="K12132" s="3" t="s">
        <v>112</v>
      </c>
      <c r="L12132" s="3" t="s">
        <v>154</v>
      </c>
      <c r="M12132" s="3" t="s">
        <v>155</v>
      </c>
    </row>
    <row r="12133" spans="1:13" x14ac:dyDescent="0.25">
      <c r="A12133">
        <v>12132</v>
      </c>
      <c r="B12133">
        <v>5328</v>
      </c>
      <c r="C12133" s="3" t="s">
        <v>14</v>
      </c>
      <c r="D12133">
        <v>2</v>
      </c>
      <c r="E12133" t="s">
        <v>13</v>
      </c>
      <c r="F12133">
        <v>41.5</v>
      </c>
      <c r="G12133" s="3" t="s">
        <v>14</v>
      </c>
      <c r="H12133" s="3" t="s">
        <v>126</v>
      </c>
      <c r="I12133" s="3" t="s">
        <v>13</v>
      </c>
      <c r="J12133">
        <v>20.75</v>
      </c>
      <c r="K12133" s="3" t="s">
        <v>126</v>
      </c>
      <c r="L12133" s="3" t="s">
        <v>166</v>
      </c>
      <c r="M12133" s="3" t="s">
        <v>164</v>
      </c>
    </row>
    <row r="12134" spans="1:13" x14ac:dyDescent="0.25">
      <c r="A12134">
        <v>12133</v>
      </c>
      <c r="B12134">
        <v>5328</v>
      </c>
      <c r="C12134" s="3" t="s">
        <v>49</v>
      </c>
      <c r="D12134">
        <v>1</v>
      </c>
      <c r="E12134" t="s">
        <v>13</v>
      </c>
      <c r="F12134">
        <v>20.5</v>
      </c>
      <c r="G12134" s="3" t="s">
        <v>49</v>
      </c>
      <c r="H12134" s="3" t="s">
        <v>118</v>
      </c>
      <c r="I12134" s="3" t="s">
        <v>13</v>
      </c>
      <c r="J12134">
        <v>20.5</v>
      </c>
      <c r="K12134" s="3" t="s">
        <v>118</v>
      </c>
      <c r="L12134" s="3" t="s">
        <v>159</v>
      </c>
      <c r="M12134" s="3" t="s">
        <v>155</v>
      </c>
    </row>
    <row r="12135" spans="1:13" x14ac:dyDescent="0.25">
      <c r="A12135">
        <v>12134</v>
      </c>
      <c r="B12135">
        <v>5329</v>
      </c>
      <c r="C12135" s="3" t="s">
        <v>11</v>
      </c>
      <c r="D12135">
        <v>1</v>
      </c>
      <c r="E12135" t="s">
        <v>10</v>
      </c>
      <c r="F12135">
        <v>16</v>
      </c>
      <c r="G12135" s="3" t="s">
        <v>11</v>
      </c>
      <c r="H12135" s="3" t="s">
        <v>115</v>
      </c>
      <c r="I12135" s="3" t="s">
        <v>10</v>
      </c>
      <c r="J12135">
        <v>16</v>
      </c>
      <c r="K12135" s="3" t="s">
        <v>115</v>
      </c>
      <c r="L12135" s="3" t="s">
        <v>156</v>
      </c>
      <c r="M12135" s="3" t="s">
        <v>155</v>
      </c>
    </row>
    <row r="12136" spans="1:13" x14ac:dyDescent="0.25">
      <c r="A12136">
        <v>12135</v>
      </c>
      <c r="B12136">
        <v>5329</v>
      </c>
      <c r="C12136" s="3" t="s">
        <v>40</v>
      </c>
      <c r="D12136">
        <v>1</v>
      </c>
      <c r="E12136" t="s">
        <v>13</v>
      </c>
      <c r="F12136">
        <v>20.75</v>
      </c>
      <c r="G12136" s="3" t="s">
        <v>40</v>
      </c>
      <c r="H12136" s="3" t="s">
        <v>130</v>
      </c>
      <c r="I12136" s="3" t="s">
        <v>13</v>
      </c>
      <c r="J12136">
        <v>20.75</v>
      </c>
      <c r="K12136" s="3" t="s">
        <v>130</v>
      </c>
      <c r="L12136" s="3" t="s">
        <v>170</v>
      </c>
      <c r="M12136" s="3" t="s">
        <v>164</v>
      </c>
    </row>
    <row r="12137" spans="1:13" x14ac:dyDescent="0.25">
      <c r="A12137">
        <v>12136</v>
      </c>
      <c r="B12137">
        <v>5330</v>
      </c>
      <c r="C12137" s="3" t="s">
        <v>53</v>
      </c>
      <c r="D12137">
        <v>1</v>
      </c>
      <c r="E12137" t="s">
        <v>10</v>
      </c>
      <c r="F12137">
        <v>16.75</v>
      </c>
      <c r="G12137" s="3" t="s">
        <v>53</v>
      </c>
      <c r="H12137" s="3" t="s">
        <v>106</v>
      </c>
      <c r="I12137" s="3" t="s">
        <v>10</v>
      </c>
      <c r="J12137">
        <v>16.75</v>
      </c>
      <c r="K12137" s="3" t="s">
        <v>106</v>
      </c>
      <c r="L12137" s="3" t="s">
        <v>147</v>
      </c>
      <c r="M12137" s="3" t="s">
        <v>148</v>
      </c>
    </row>
    <row r="12138" spans="1:13" x14ac:dyDescent="0.25">
      <c r="A12138">
        <v>12137</v>
      </c>
      <c r="B12138">
        <v>5330</v>
      </c>
      <c r="C12138" s="3" t="s">
        <v>34</v>
      </c>
      <c r="D12138">
        <v>1</v>
      </c>
      <c r="E12138" t="s">
        <v>13</v>
      </c>
      <c r="F12138">
        <v>20.75</v>
      </c>
      <c r="G12138" s="3" t="s">
        <v>34</v>
      </c>
      <c r="H12138" s="3" t="s">
        <v>107</v>
      </c>
      <c r="I12138" s="3" t="s">
        <v>13</v>
      </c>
      <c r="J12138">
        <v>20.75</v>
      </c>
      <c r="K12138" s="3" t="s">
        <v>107</v>
      </c>
      <c r="L12138" s="3" t="s">
        <v>149</v>
      </c>
      <c r="M12138" s="3" t="s">
        <v>148</v>
      </c>
    </row>
    <row r="12139" spans="1:13" x14ac:dyDescent="0.25">
      <c r="A12139">
        <v>12138</v>
      </c>
      <c r="B12139">
        <v>5330</v>
      </c>
      <c r="C12139" s="3" t="s">
        <v>49</v>
      </c>
      <c r="D12139">
        <v>1</v>
      </c>
      <c r="E12139" t="s">
        <v>13</v>
      </c>
      <c r="F12139">
        <v>20.5</v>
      </c>
      <c r="G12139" s="3" t="s">
        <v>49</v>
      </c>
      <c r="H12139" s="3" t="s">
        <v>118</v>
      </c>
      <c r="I12139" s="3" t="s">
        <v>13</v>
      </c>
      <c r="J12139">
        <v>20.5</v>
      </c>
      <c r="K12139" s="3" t="s">
        <v>118</v>
      </c>
      <c r="L12139" s="3" t="s">
        <v>159</v>
      </c>
      <c r="M12139" s="3" t="s">
        <v>155</v>
      </c>
    </row>
    <row r="12140" spans="1:13" x14ac:dyDescent="0.25">
      <c r="A12140">
        <v>12139</v>
      </c>
      <c r="B12140">
        <v>5331</v>
      </c>
      <c r="C12140" s="3" t="s">
        <v>53</v>
      </c>
      <c r="D12140">
        <v>1</v>
      </c>
      <c r="E12140" t="s">
        <v>10</v>
      </c>
      <c r="F12140">
        <v>16.75</v>
      </c>
      <c r="G12140" s="3" t="s">
        <v>53</v>
      </c>
      <c r="H12140" s="3" t="s">
        <v>106</v>
      </c>
      <c r="I12140" s="3" t="s">
        <v>10</v>
      </c>
      <c r="J12140">
        <v>16.75</v>
      </c>
      <c r="K12140" s="3" t="s">
        <v>106</v>
      </c>
      <c r="L12140" s="3" t="s">
        <v>147</v>
      </c>
      <c r="M12140" s="3" t="s">
        <v>148</v>
      </c>
    </row>
    <row r="12141" spans="1:13" x14ac:dyDescent="0.25">
      <c r="A12141">
        <v>12140</v>
      </c>
      <c r="B12141">
        <v>5331</v>
      </c>
      <c r="C12141" s="3" t="s">
        <v>63</v>
      </c>
      <c r="D12141">
        <v>1</v>
      </c>
      <c r="E12141" t="s">
        <v>20</v>
      </c>
      <c r="F12141">
        <v>10.5</v>
      </c>
      <c r="G12141" s="3" t="s">
        <v>63</v>
      </c>
      <c r="H12141" s="3" t="s">
        <v>116</v>
      </c>
      <c r="I12141" s="3" t="s">
        <v>20</v>
      </c>
      <c r="J12141">
        <v>10.5</v>
      </c>
      <c r="K12141" s="3" t="s">
        <v>116</v>
      </c>
      <c r="L12141" s="3" t="s">
        <v>157</v>
      </c>
      <c r="M12141" s="3" t="s">
        <v>155</v>
      </c>
    </row>
    <row r="12142" spans="1:13" x14ac:dyDescent="0.25">
      <c r="A12142">
        <v>12141</v>
      </c>
      <c r="B12142">
        <v>5331</v>
      </c>
      <c r="C12142" s="3" t="s">
        <v>81</v>
      </c>
      <c r="D12142">
        <v>1</v>
      </c>
      <c r="E12142" t="s">
        <v>20</v>
      </c>
      <c r="F12142">
        <v>12.5</v>
      </c>
      <c r="G12142" s="3" t="s">
        <v>81</v>
      </c>
      <c r="H12142" s="3" t="s">
        <v>131</v>
      </c>
      <c r="I12142" s="3" t="s">
        <v>20</v>
      </c>
      <c r="J12142">
        <v>12.5</v>
      </c>
      <c r="K12142" s="3" t="s">
        <v>131</v>
      </c>
      <c r="L12142" s="3" t="s">
        <v>171</v>
      </c>
      <c r="M12142" s="3" t="s">
        <v>164</v>
      </c>
    </row>
    <row r="12143" spans="1:13" x14ac:dyDescent="0.25">
      <c r="A12143">
        <v>12142</v>
      </c>
      <c r="B12143">
        <v>5332</v>
      </c>
      <c r="C12143" s="3" t="s">
        <v>102</v>
      </c>
      <c r="D12143">
        <v>2</v>
      </c>
      <c r="E12143" t="s">
        <v>13</v>
      </c>
      <c r="F12143">
        <v>40.5</v>
      </c>
      <c r="G12143" s="3" t="s">
        <v>102</v>
      </c>
      <c r="H12143" s="3" t="s">
        <v>125</v>
      </c>
      <c r="I12143" s="3" t="s">
        <v>13</v>
      </c>
      <c r="J12143">
        <v>20.25</v>
      </c>
      <c r="K12143" s="3" t="s">
        <v>125</v>
      </c>
      <c r="L12143" s="3" t="s">
        <v>165</v>
      </c>
      <c r="M12143" s="3" t="s">
        <v>164</v>
      </c>
    </row>
    <row r="12144" spans="1:13" x14ac:dyDescent="0.25">
      <c r="A12144">
        <v>12143</v>
      </c>
      <c r="B12144">
        <v>5332</v>
      </c>
      <c r="C12144" s="3" t="s">
        <v>24</v>
      </c>
      <c r="D12144">
        <v>1</v>
      </c>
      <c r="E12144" t="s">
        <v>20</v>
      </c>
      <c r="F12144">
        <v>12</v>
      </c>
      <c r="G12144" s="3" t="s">
        <v>24</v>
      </c>
      <c r="H12144" s="3" t="s">
        <v>138</v>
      </c>
      <c r="I12144" s="3" t="s">
        <v>20</v>
      </c>
      <c r="J12144">
        <v>12</v>
      </c>
      <c r="K12144" s="3" t="s">
        <v>138</v>
      </c>
      <c r="L12144" s="3" t="s">
        <v>176</v>
      </c>
      <c r="M12144" s="3" t="s">
        <v>174</v>
      </c>
    </row>
    <row r="12145" spans="1:13" x14ac:dyDescent="0.25">
      <c r="A12145">
        <v>12144</v>
      </c>
      <c r="B12145">
        <v>5332</v>
      </c>
      <c r="C12145" s="3" t="s">
        <v>92</v>
      </c>
      <c r="D12145">
        <v>1</v>
      </c>
      <c r="E12145" t="s">
        <v>20</v>
      </c>
      <c r="F12145">
        <v>12</v>
      </c>
      <c r="G12145" s="3" t="s">
        <v>92</v>
      </c>
      <c r="H12145" s="3" t="s">
        <v>140</v>
      </c>
      <c r="I12145" s="3" t="s">
        <v>20</v>
      </c>
      <c r="J12145">
        <v>12</v>
      </c>
      <c r="K12145" s="3" t="s">
        <v>140</v>
      </c>
      <c r="L12145" s="3" t="s">
        <v>178</v>
      </c>
      <c r="M12145" s="3" t="s">
        <v>174</v>
      </c>
    </row>
    <row r="12146" spans="1:13" x14ac:dyDescent="0.25">
      <c r="A12146">
        <v>12145</v>
      </c>
      <c r="B12146">
        <v>5333</v>
      </c>
      <c r="C12146" s="3" t="s">
        <v>39</v>
      </c>
      <c r="D12146">
        <v>1</v>
      </c>
      <c r="E12146" t="s">
        <v>20</v>
      </c>
      <c r="F12146">
        <v>12</v>
      </c>
      <c r="G12146" s="3" t="s">
        <v>39</v>
      </c>
      <c r="H12146" s="3" t="s">
        <v>112</v>
      </c>
      <c r="I12146" s="3" t="s">
        <v>20</v>
      </c>
      <c r="J12146">
        <v>12</v>
      </c>
      <c r="K12146" s="3" t="s">
        <v>112</v>
      </c>
      <c r="L12146" s="3" t="s">
        <v>154</v>
      </c>
      <c r="M12146" s="3" t="s">
        <v>155</v>
      </c>
    </row>
    <row r="12147" spans="1:13" x14ac:dyDescent="0.25">
      <c r="A12147">
        <v>12146</v>
      </c>
      <c r="B12147">
        <v>5333</v>
      </c>
      <c r="C12147" s="3" t="s">
        <v>14</v>
      </c>
      <c r="D12147">
        <v>1</v>
      </c>
      <c r="E12147" t="s">
        <v>13</v>
      </c>
      <c r="F12147">
        <v>20.75</v>
      </c>
      <c r="G12147" s="3" t="s">
        <v>14</v>
      </c>
      <c r="H12147" s="3" t="s">
        <v>126</v>
      </c>
      <c r="I12147" s="3" t="s">
        <v>13</v>
      </c>
      <c r="J12147">
        <v>20.75</v>
      </c>
      <c r="K12147" s="3" t="s">
        <v>126</v>
      </c>
      <c r="L12147" s="3" t="s">
        <v>166</v>
      </c>
      <c r="M12147" s="3" t="s">
        <v>164</v>
      </c>
    </row>
    <row r="12148" spans="1:13" x14ac:dyDescent="0.25">
      <c r="A12148">
        <v>12147</v>
      </c>
      <c r="B12148">
        <v>5334</v>
      </c>
      <c r="C12148" s="3" t="s">
        <v>96</v>
      </c>
      <c r="D12148">
        <v>1</v>
      </c>
      <c r="E12148" t="s">
        <v>20</v>
      </c>
      <c r="F12148">
        <v>23.65</v>
      </c>
      <c r="G12148" s="3" t="s">
        <v>96</v>
      </c>
      <c r="H12148" s="3" t="s">
        <v>124</v>
      </c>
      <c r="I12148" s="3" t="s">
        <v>20</v>
      </c>
      <c r="J12148">
        <v>23.65</v>
      </c>
      <c r="K12148" s="3" t="s">
        <v>124</v>
      </c>
      <c r="L12148" s="3" t="s">
        <v>163</v>
      </c>
      <c r="M12148" s="3" t="s">
        <v>164</v>
      </c>
    </row>
    <row r="12149" spans="1:13" x14ac:dyDescent="0.25">
      <c r="A12149">
        <v>12148</v>
      </c>
      <c r="B12149">
        <v>5334</v>
      </c>
      <c r="C12149" s="3" t="s">
        <v>23</v>
      </c>
      <c r="D12149">
        <v>1</v>
      </c>
      <c r="E12149" t="s">
        <v>20</v>
      </c>
      <c r="F12149">
        <v>12</v>
      </c>
      <c r="G12149" s="3" t="s">
        <v>23</v>
      </c>
      <c r="H12149" s="3" t="s">
        <v>115</v>
      </c>
      <c r="I12149" s="3" t="s">
        <v>20</v>
      </c>
      <c r="J12149">
        <v>12</v>
      </c>
      <c r="K12149" s="3" t="s">
        <v>115</v>
      </c>
      <c r="L12149" s="3" t="s">
        <v>156</v>
      </c>
      <c r="M12149" s="3" t="s">
        <v>155</v>
      </c>
    </row>
    <row r="12150" spans="1:13" x14ac:dyDescent="0.25">
      <c r="A12150">
        <v>12149</v>
      </c>
      <c r="B12150">
        <v>5334</v>
      </c>
      <c r="C12150" s="3" t="s">
        <v>57</v>
      </c>
      <c r="D12150">
        <v>1</v>
      </c>
      <c r="E12150" t="s">
        <v>13</v>
      </c>
      <c r="F12150">
        <v>20.25</v>
      </c>
      <c r="G12150" s="3" t="s">
        <v>57</v>
      </c>
      <c r="H12150" s="3" t="s">
        <v>144</v>
      </c>
      <c r="I12150" s="3" t="s">
        <v>13</v>
      </c>
      <c r="J12150">
        <v>20.25</v>
      </c>
      <c r="K12150" s="3" t="s">
        <v>144</v>
      </c>
      <c r="L12150" s="3" t="s">
        <v>182</v>
      </c>
      <c r="M12150" s="3" t="s">
        <v>174</v>
      </c>
    </row>
    <row r="12151" spans="1:13" x14ac:dyDescent="0.25">
      <c r="A12151">
        <v>12150</v>
      </c>
      <c r="B12151">
        <v>5335</v>
      </c>
      <c r="C12151" s="3" t="s">
        <v>45</v>
      </c>
      <c r="D12151">
        <v>1</v>
      </c>
      <c r="E12151" t="s">
        <v>20</v>
      </c>
      <c r="F12151">
        <v>12.75</v>
      </c>
      <c r="G12151" s="3" t="s">
        <v>45</v>
      </c>
      <c r="H12151" s="3" t="s">
        <v>139</v>
      </c>
      <c r="I12151" s="3" t="s">
        <v>20</v>
      </c>
      <c r="J12151">
        <v>12.75</v>
      </c>
      <c r="K12151" s="3" t="s">
        <v>139</v>
      </c>
      <c r="L12151" s="3" t="s">
        <v>177</v>
      </c>
      <c r="M12151" s="3" t="s">
        <v>174</v>
      </c>
    </row>
    <row r="12152" spans="1:13" x14ac:dyDescent="0.25">
      <c r="A12152">
        <v>12151</v>
      </c>
      <c r="B12152">
        <v>5336</v>
      </c>
      <c r="C12152" s="3" t="s">
        <v>33</v>
      </c>
      <c r="D12152">
        <v>1</v>
      </c>
      <c r="E12152" t="s">
        <v>13</v>
      </c>
      <c r="F12152">
        <v>20.75</v>
      </c>
      <c r="G12152" s="3" t="s">
        <v>33</v>
      </c>
      <c r="H12152" s="3" t="s">
        <v>106</v>
      </c>
      <c r="I12152" s="3" t="s">
        <v>13</v>
      </c>
      <c r="J12152">
        <v>20.75</v>
      </c>
      <c r="K12152" s="3" t="s">
        <v>106</v>
      </c>
      <c r="L12152" s="3" t="s">
        <v>147</v>
      </c>
      <c r="M12152" s="3" t="s">
        <v>148</v>
      </c>
    </row>
    <row r="12153" spans="1:13" x14ac:dyDescent="0.25">
      <c r="A12153">
        <v>12152</v>
      </c>
      <c r="B12153">
        <v>5336</v>
      </c>
      <c r="C12153" s="3" t="s">
        <v>23</v>
      </c>
      <c r="D12153">
        <v>1</v>
      </c>
      <c r="E12153" t="s">
        <v>20</v>
      </c>
      <c r="F12153">
        <v>12</v>
      </c>
      <c r="G12153" s="3" t="s">
        <v>23</v>
      </c>
      <c r="H12153" s="3" t="s">
        <v>115</v>
      </c>
      <c r="I12153" s="3" t="s">
        <v>20</v>
      </c>
      <c r="J12153">
        <v>12</v>
      </c>
      <c r="K12153" s="3" t="s">
        <v>115</v>
      </c>
      <c r="L12153" s="3" t="s">
        <v>156</v>
      </c>
      <c r="M12153" s="3" t="s">
        <v>155</v>
      </c>
    </row>
    <row r="12154" spans="1:13" x14ac:dyDescent="0.25">
      <c r="A12154">
        <v>12153</v>
      </c>
      <c r="B12154">
        <v>5336</v>
      </c>
      <c r="C12154" s="3" t="s">
        <v>24</v>
      </c>
      <c r="D12154">
        <v>1</v>
      </c>
      <c r="E12154" t="s">
        <v>20</v>
      </c>
      <c r="F12154">
        <v>12</v>
      </c>
      <c r="G12154" s="3" t="s">
        <v>24</v>
      </c>
      <c r="H12154" s="3" t="s">
        <v>138</v>
      </c>
      <c r="I12154" s="3" t="s">
        <v>20</v>
      </c>
      <c r="J12154">
        <v>12</v>
      </c>
      <c r="K12154" s="3" t="s">
        <v>138</v>
      </c>
      <c r="L12154" s="3" t="s">
        <v>176</v>
      </c>
      <c r="M12154" s="3" t="s">
        <v>174</v>
      </c>
    </row>
    <row r="12155" spans="1:13" x14ac:dyDescent="0.25">
      <c r="A12155">
        <v>12154</v>
      </c>
      <c r="B12155">
        <v>5337</v>
      </c>
      <c r="C12155" s="3" t="s">
        <v>17</v>
      </c>
      <c r="D12155">
        <v>1</v>
      </c>
      <c r="E12155" t="s">
        <v>10</v>
      </c>
      <c r="F12155">
        <v>16.5</v>
      </c>
      <c r="G12155" s="3" t="s">
        <v>17</v>
      </c>
      <c r="H12155" s="3" t="s">
        <v>126</v>
      </c>
      <c r="I12155" s="3" t="s">
        <v>10</v>
      </c>
      <c r="J12155">
        <v>16.5</v>
      </c>
      <c r="K12155" s="3" t="s">
        <v>126</v>
      </c>
      <c r="L12155" s="3" t="s">
        <v>166</v>
      </c>
      <c r="M12155" s="3" t="s">
        <v>164</v>
      </c>
    </row>
    <row r="12156" spans="1:13" x14ac:dyDescent="0.25">
      <c r="A12156">
        <v>12155</v>
      </c>
      <c r="B12156">
        <v>5337</v>
      </c>
      <c r="C12156" s="3" t="s">
        <v>76</v>
      </c>
      <c r="D12156">
        <v>1</v>
      </c>
      <c r="E12156" t="s">
        <v>10</v>
      </c>
      <c r="F12156">
        <v>16.5</v>
      </c>
      <c r="G12156" s="3" t="s">
        <v>76</v>
      </c>
      <c r="H12156" s="3" t="s">
        <v>128</v>
      </c>
      <c r="I12156" s="3" t="s">
        <v>10</v>
      </c>
      <c r="J12156">
        <v>16.5</v>
      </c>
      <c r="K12156" s="3" t="s">
        <v>128</v>
      </c>
      <c r="L12156" s="3" t="s">
        <v>168</v>
      </c>
      <c r="M12156" s="3" t="s">
        <v>164</v>
      </c>
    </row>
    <row r="12157" spans="1:13" x14ac:dyDescent="0.25">
      <c r="A12157">
        <v>12156</v>
      </c>
      <c r="B12157">
        <v>5337</v>
      </c>
      <c r="C12157" s="3" t="s">
        <v>16</v>
      </c>
      <c r="D12157">
        <v>1</v>
      </c>
      <c r="E12157" t="s">
        <v>13</v>
      </c>
      <c r="F12157">
        <v>20.75</v>
      </c>
      <c r="G12157" s="3" t="s">
        <v>16</v>
      </c>
      <c r="H12157" s="3" t="s">
        <v>111</v>
      </c>
      <c r="I12157" s="3" t="s">
        <v>13</v>
      </c>
      <c r="J12157">
        <v>20.75</v>
      </c>
      <c r="K12157" s="3" t="s">
        <v>111</v>
      </c>
      <c r="L12157" s="3" t="s">
        <v>153</v>
      </c>
      <c r="M12157" s="3" t="s">
        <v>148</v>
      </c>
    </row>
    <row r="12158" spans="1:13" x14ac:dyDescent="0.25">
      <c r="A12158">
        <v>12157</v>
      </c>
      <c r="B12158">
        <v>5338</v>
      </c>
      <c r="C12158" s="3" t="s">
        <v>23</v>
      </c>
      <c r="D12158">
        <v>1</v>
      </c>
      <c r="E12158" t="s">
        <v>20</v>
      </c>
      <c r="F12158">
        <v>12</v>
      </c>
      <c r="G12158" s="3" t="s">
        <v>23</v>
      </c>
      <c r="H12158" s="3" t="s">
        <v>115</v>
      </c>
      <c r="I12158" s="3" t="s">
        <v>20</v>
      </c>
      <c r="J12158">
        <v>12</v>
      </c>
      <c r="K12158" s="3" t="s">
        <v>115</v>
      </c>
      <c r="L12158" s="3" t="s">
        <v>156</v>
      </c>
      <c r="M12158" s="3" t="s">
        <v>155</v>
      </c>
    </row>
    <row r="12159" spans="1:13" x14ac:dyDescent="0.25">
      <c r="A12159">
        <v>12158</v>
      </c>
      <c r="B12159">
        <v>5339</v>
      </c>
      <c r="C12159" s="3" t="s">
        <v>33</v>
      </c>
      <c r="D12159">
        <v>1</v>
      </c>
      <c r="E12159" t="s">
        <v>13</v>
      </c>
      <c r="F12159">
        <v>20.75</v>
      </c>
      <c r="G12159" s="3" t="s">
        <v>33</v>
      </c>
      <c r="H12159" s="3" t="s">
        <v>106</v>
      </c>
      <c r="I12159" s="3" t="s">
        <v>13</v>
      </c>
      <c r="J12159">
        <v>20.75</v>
      </c>
      <c r="K12159" s="3" t="s">
        <v>106</v>
      </c>
      <c r="L12159" s="3" t="s">
        <v>147</v>
      </c>
      <c r="M12159" s="3" t="s">
        <v>148</v>
      </c>
    </row>
    <row r="12160" spans="1:13" x14ac:dyDescent="0.25">
      <c r="A12160">
        <v>12159</v>
      </c>
      <c r="B12160">
        <v>5339</v>
      </c>
      <c r="C12160" s="3" t="s">
        <v>60</v>
      </c>
      <c r="D12160">
        <v>1</v>
      </c>
      <c r="E12160" t="s">
        <v>13</v>
      </c>
      <c r="F12160">
        <v>20.25</v>
      </c>
      <c r="G12160" s="3" t="s">
        <v>60</v>
      </c>
      <c r="H12160" s="3" t="s">
        <v>138</v>
      </c>
      <c r="I12160" s="3" t="s">
        <v>13</v>
      </c>
      <c r="J12160">
        <v>20.25</v>
      </c>
      <c r="K12160" s="3" t="s">
        <v>138</v>
      </c>
      <c r="L12160" s="3" t="s">
        <v>176</v>
      </c>
      <c r="M12160" s="3" t="s">
        <v>174</v>
      </c>
    </row>
    <row r="12161" spans="1:13" x14ac:dyDescent="0.25">
      <c r="A12161">
        <v>12160</v>
      </c>
      <c r="B12161">
        <v>5339</v>
      </c>
      <c r="C12161" s="3" t="s">
        <v>56</v>
      </c>
      <c r="D12161">
        <v>1</v>
      </c>
      <c r="E12161" t="s">
        <v>10</v>
      </c>
      <c r="F12161">
        <v>16.25</v>
      </c>
      <c r="G12161" s="3" t="s">
        <v>56</v>
      </c>
      <c r="H12161" s="3" t="s">
        <v>129</v>
      </c>
      <c r="I12161" s="3" t="s">
        <v>10</v>
      </c>
      <c r="J12161">
        <v>16.25</v>
      </c>
      <c r="K12161" s="3" t="s">
        <v>129</v>
      </c>
      <c r="L12161" s="3" t="s">
        <v>169</v>
      </c>
      <c r="M12161" s="3" t="s">
        <v>164</v>
      </c>
    </row>
    <row r="12162" spans="1:13" x14ac:dyDescent="0.25">
      <c r="A12162">
        <v>12161</v>
      </c>
      <c r="B12162">
        <v>5339</v>
      </c>
      <c r="C12162" s="3" t="s">
        <v>22</v>
      </c>
      <c r="D12162">
        <v>1</v>
      </c>
      <c r="E12162" t="s">
        <v>20</v>
      </c>
      <c r="F12162">
        <v>12.5</v>
      </c>
      <c r="G12162" s="3" t="s">
        <v>22</v>
      </c>
      <c r="H12162" s="3" t="s">
        <v>132</v>
      </c>
      <c r="I12162" s="3" t="s">
        <v>20</v>
      </c>
      <c r="J12162">
        <v>12.5</v>
      </c>
      <c r="K12162" s="3" t="s">
        <v>132</v>
      </c>
      <c r="L12162" s="3" t="s">
        <v>172</v>
      </c>
      <c r="M12162" s="3" t="s">
        <v>164</v>
      </c>
    </row>
    <row r="12163" spans="1:13" x14ac:dyDescent="0.25">
      <c r="A12163">
        <v>12162</v>
      </c>
      <c r="B12163">
        <v>5340</v>
      </c>
      <c r="C12163" s="3" t="s">
        <v>16</v>
      </c>
      <c r="D12163">
        <v>1</v>
      </c>
      <c r="E12163" t="s">
        <v>13</v>
      </c>
      <c r="F12163">
        <v>20.75</v>
      </c>
      <c r="G12163" s="3" t="s">
        <v>16</v>
      </c>
      <c r="H12163" s="3" t="s">
        <v>111</v>
      </c>
      <c r="I12163" s="3" t="s">
        <v>13</v>
      </c>
      <c r="J12163">
        <v>20.75</v>
      </c>
      <c r="K12163" s="3" t="s">
        <v>111</v>
      </c>
      <c r="L12163" s="3" t="s">
        <v>153</v>
      </c>
      <c r="M12163" s="3" t="s">
        <v>148</v>
      </c>
    </row>
    <row r="12164" spans="1:13" x14ac:dyDescent="0.25">
      <c r="A12164">
        <v>12163</v>
      </c>
      <c r="B12164">
        <v>5341</v>
      </c>
      <c r="C12164" s="3" t="s">
        <v>75</v>
      </c>
      <c r="D12164">
        <v>1</v>
      </c>
      <c r="E12164" t="s">
        <v>10</v>
      </c>
      <c r="F12164">
        <v>16.5</v>
      </c>
      <c r="G12164" s="3" t="s">
        <v>75</v>
      </c>
      <c r="H12164" s="3" t="s">
        <v>132</v>
      </c>
      <c r="I12164" s="3" t="s">
        <v>10</v>
      </c>
      <c r="J12164">
        <v>16.5</v>
      </c>
      <c r="K12164" s="3" t="s">
        <v>132</v>
      </c>
      <c r="L12164" s="3" t="s">
        <v>172</v>
      </c>
      <c r="M12164" s="3" t="s">
        <v>164</v>
      </c>
    </row>
    <row r="12165" spans="1:13" x14ac:dyDescent="0.25">
      <c r="A12165">
        <v>12164</v>
      </c>
      <c r="B12165">
        <v>5342</v>
      </c>
      <c r="C12165" s="3" t="s">
        <v>31</v>
      </c>
      <c r="D12165">
        <v>1</v>
      </c>
      <c r="E12165" t="s">
        <v>13</v>
      </c>
      <c r="F12165">
        <v>20.25</v>
      </c>
      <c r="G12165" s="3" t="s">
        <v>31</v>
      </c>
      <c r="H12165" s="3" t="s">
        <v>141</v>
      </c>
      <c r="I12165" s="3" t="s">
        <v>13</v>
      </c>
      <c r="J12165">
        <v>20.25</v>
      </c>
      <c r="K12165" s="3" t="s">
        <v>141</v>
      </c>
      <c r="L12165" s="3" t="s">
        <v>179</v>
      </c>
      <c r="M12165" s="3" t="s">
        <v>174</v>
      </c>
    </row>
    <row r="12166" spans="1:13" x14ac:dyDescent="0.25">
      <c r="A12166">
        <v>12165</v>
      </c>
      <c r="B12166">
        <v>5343</v>
      </c>
      <c r="C12166" s="3" t="s">
        <v>28</v>
      </c>
      <c r="D12166">
        <v>1</v>
      </c>
      <c r="E12166" t="s">
        <v>13</v>
      </c>
      <c r="F12166">
        <v>20.75</v>
      </c>
      <c r="G12166" s="3" t="s">
        <v>28</v>
      </c>
      <c r="H12166" s="3" t="s">
        <v>131</v>
      </c>
      <c r="I12166" s="3" t="s">
        <v>13</v>
      </c>
      <c r="J12166">
        <v>20.75</v>
      </c>
      <c r="K12166" s="3" t="s">
        <v>131</v>
      </c>
      <c r="L12166" s="3" t="s">
        <v>171</v>
      </c>
      <c r="M12166" s="3" t="s">
        <v>164</v>
      </c>
    </row>
    <row r="12167" spans="1:13" x14ac:dyDescent="0.25">
      <c r="A12167">
        <v>12166</v>
      </c>
      <c r="B12167">
        <v>5344</v>
      </c>
      <c r="C12167" s="3" t="s">
        <v>96</v>
      </c>
      <c r="D12167">
        <v>1</v>
      </c>
      <c r="E12167" t="s">
        <v>20</v>
      </c>
      <c r="F12167">
        <v>23.65</v>
      </c>
      <c r="G12167" s="3" t="s">
        <v>96</v>
      </c>
      <c r="H12167" s="3" t="s">
        <v>124</v>
      </c>
      <c r="I12167" s="3" t="s">
        <v>20</v>
      </c>
      <c r="J12167">
        <v>23.65</v>
      </c>
      <c r="K12167" s="3" t="s">
        <v>124</v>
      </c>
      <c r="L12167" s="3" t="s">
        <v>163</v>
      </c>
      <c r="M12167" s="3" t="s">
        <v>164</v>
      </c>
    </row>
    <row r="12168" spans="1:13" x14ac:dyDescent="0.25">
      <c r="A12168">
        <v>12167</v>
      </c>
      <c r="B12168">
        <v>5344</v>
      </c>
      <c r="C12168" s="3" t="s">
        <v>76</v>
      </c>
      <c r="D12168">
        <v>1</v>
      </c>
      <c r="E12168" t="s">
        <v>10</v>
      </c>
      <c r="F12168">
        <v>16.5</v>
      </c>
      <c r="G12168" s="3" t="s">
        <v>76</v>
      </c>
      <c r="H12168" s="3" t="s">
        <v>128</v>
      </c>
      <c r="I12168" s="3" t="s">
        <v>10</v>
      </c>
      <c r="J12168">
        <v>16.5</v>
      </c>
      <c r="K12168" s="3" t="s">
        <v>128</v>
      </c>
      <c r="L12168" s="3" t="s">
        <v>168</v>
      </c>
      <c r="M12168" s="3" t="s">
        <v>164</v>
      </c>
    </row>
    <row r="12169" spans="1:13" x14ac:dyDescent="0.25">
      <c r="A12169">
        <v>12168</v>
      </c>
      <c r="B12169">
        <v>5344</v>
      </c>
      <c r="C12169" s="3" t="s">
        <v>32</v>
      </c>
      <c r="D12169">
        <v>1</v>
      </c>
      <c r="E12169" t="s">
        <v>13</v>
      </c>
      <c r="F12169">
        <v>20.75</v>
      </c>
      <c r="G12169" s="3" t="s">
        <v>32</v>
      </c>
      <c r="H12169" s="3" t="s">
        <v>110</v>
      </c>
      <c r="I12169" s="3" t="s">
        <v>13</v>
      </c>
      <c r="J12169">
        <v>20.75</v>
      </c>
      <c r="K12169" s="3" t="s">
        <v>110</v>
      </c>
      <c r="L12169" s="3" t="s">
        <v>152</v>
      </c>
      <c r="M12169" s="3" t="s">
        <v>148</v>
      </c>
    </row>
    <row r="12170" spans="1:13" x14ac:dyDescent="0.25">
      <c r="A12170">
        <v>12169</v>
      </c>
      <c r="B12170">
        <v>5344</v>
      </c>
      <c r="C12170" s="3" t="s">
        <v>85</v>
      </c>
      <c r="D12170">
        <v>1</v>
      </c>
      <c r="E12170" t="s">
        <v>10</v>
      </c>
      <c r="F12170">
        <v>16</v>
      </c>
      <c r="G12170" s="3" t="s">
        <v>85</v>
      </c>
      <c r="H12170" s="3" t="s">
        <v>144</v>
      </c>
      <c r="I12170" s="3" t="s">
        <v>10</v>
      </c>
      <c r="J12170">
        <v>16</v>
      </c>
      <c r="K12170" s="3" t="s">
        <v>144</v>
      </c>
      <c r="L12170" s="3" t="s">
        <v>182</v>
      </c>
      <c r="M12170" s="3" t="s">
        <v>174</v>
      </c>
    </row>
    <row r="12171" spans="1:13" x14ac:dyDescent="0.25">
      <c r="A12171">
        <v>12170</v>
      </c>
      <c r="B12171">
        <v>5345</v>
      </c>
      <c r="C12171" s="3" t="s">
        <v>97</v>
      </c>
      <c r="D12171">
        <v>1</v>
      </c>
      <c r="E12171" t="s">
        <v>13</v>
      </c>
      <c r="F12171">
        <v>20.75</v>
      </c>
      <c r="G12171" s="3" t="s">
        <v>97</v>
      </c>
      <c r="H12171" s="3" t="s">
        <v>108</v>
      </c>
      <c r="I12171" s="3" t="s">
        <v>13</v>
      </c>
      <c r="J12171">
        <v>20.75</v>
      </c>
      <c r="K12171" s="3" t="s">
        <v>108</v>
      </c>
      <c r="L12171" s="3" t="s">
        <v>150</v>
      </c>
      <c r="M12171" s="3" t="s">
        <v>148</v>
      </c>
    </row>
    <row r="12172" spans="1:13" x14ac:dyDescent="0.25">
      <c r="A12172">
        <v>12171</v>
      </c>
      <c r="B12172">
        <v>5345</v>
      </c>
      <c r="C12172" s="3" t="s">
        <v>67</v>
      </c>
      <c r="D12172">
        <v>1</v>
      </c>
      <c r="E12172" t="s">
        <v>20</v>
      </c>
      <c r="F12172">
        <v>12.5</v>
      </c>
      <c r="G12172" s="3" t="s">
        <v>67</v>
      </c>
      <c r="H12172" s="3" t="s">
        <v>142</v>
      </c>
      <c r="I12172" s="3" t="s">
        <v>20</v>
      </c>
      <c r="J12172">
        <v>12.5</v>
      </c>
      <c r="K12172" s="3" t="s">
        <v>142</v>
      </c>
      <c r="L12172" s="3" t="s">
        <v>180</v>
      </c>
      <c r="M12172" s="3" t="s">
        <v>174</v>
      </c>
    </row>
    <row r="12173" spans="1:13" x14ac:dyDescent="0.25">
      <c r="A12173">
        <v>12172</v>
      </c>
      <c r="B12173">
        <v>5346</v>
      </c>
      <c r="C12173" s="3" t="s">
        <v>34</v>
      </c>
      <c r="D12173">
        <v>1</v>
      </c>
      <c r="E12173" t="s">
        <v>13</v>
      </c>
      <c r="F12173">
        <v>20.75</v>
      </c>
      <c r="G12173" s="3" t="s">
        <v>34</v>
      </c>
      <c r="H12173" s="3" t="s">
        <v>107</v>
      </c>
      <c r="I12173" s="3" t="s">
        <v>13</v>
      </c>
      <c r="J12173">
        <v>20.75</v>
      </c>
      <c r="K12173" s="3" t="s">
        <v>107</v>
      </c>
      <c r="L12173" s="3" t="s">
        <v>149</v>
      </c>
      <c r="M12173" s="3" t="s">
        <v>148</v>
      </c>
    </row>
    <row r="12174" spans="1:13" x14ac:dyDescent="0.25">
      <c r="A12174">
        <v>12173</v>
      </c>
      <c r="B12174">
        <v>5346</v>
      </c>
      <c r="C12174" s="3" t="s">
        <v>16</v>
      </c>
      <c r="D12174">
        <v>1</v>
      </c>
      <c r="E12174" t="s">
        <v>13</v>
      </c>
      <c r="F12174">
        <v>20.75</v>
      </c>
      <c r="G12174" s="3" t="s">
        <v>16</v>
      </c>
      <c r="H12174" s="3" t="s">
        <v>111</v>
      </c>
      <c r="I12174" s="3" t="s">
        <v>13</v>
      </c>
      <c r="J12174">
        <v>20.75</v>
      </c>
      <c r="K12174" s="3" t="s">
        <v>111</v>
      </c>
      <c r="L12174" s="3" t="s">
        <v>153</v>
      </c>
      <c r="M12174" s="3" t="s">
        <v>148</v>
      </c>
    </row>
    <row r="12175" spans="1:13" x14ac:dyDescent="0.25">
      <c r="A12175">
        <v>12174</v>
      </c>
      <c r="B12175">
        <v>5347</v>
      </c>
      <c r="C12175" s="3" t="s">
        <v>44</v>
      </c>
      <c r="D12175">
        <v>1</v>
      </c>
      <c r="E12175" t="s">
        <v>10</v>
      </c>
      <c r="F12175">
        <v>14.75</v>
      </c>
      <c r="G12175" s="3" t="s">
        <v>44</v>
      </c>
      <c r="H12175" s="3" t="s">
        <v>137</v>
      </c>
      <c r="I12175" s="3" t="s">
        <v>10</v>
      </c>
      <c r="J12175">
        <v>14.75</v>
      </c>
      <c r="K12175" s="3" t="s">
        <v>137</v>
      </c>
      <c r="L12175" s="3" t="s">
        <v>175</v>
      </c>
      <c r="M12175" s="3" t="s">
        <v>174</v>
      </c>
    </row>
    <row r="12176" spans="1:13" x14ac:dyDescent="0.25">
      <c r="A12176">
        <v>12175</v>
      </c>
      <c r="B12176">
        <v>5347</v>
      </c>
      <c r="C12176" s="3" t="s">
        <v>93</v>
      </c>
      <c r="D12176">
        <v>1</v>
      </c>
      <c r="E12176" t="s">
        <v>10</v>
      </c>
      <c r="F12176">
        <v>16</v>
      </c>
      <c r="G12176" s="3" t="s">
        <v>93</v>
      </c>
      <c r="H12176" s="3" t="s">
        <v>143</v>
      </c>
      <c r="I12176" s="3" t="s">
        <v>10</v>
      </c>
      <c r="J12176">
        <v>16</v>
      </c>
      <c r="K12176" s="3" t="s">
        <v>143</v>
      </c>
      <c r="L12176" s="3" t="s">
        <v>181</v>
      </c>
      <c r="M12176" s="3" t="s">
        <v>174</v>
      </c>
    </row>
    <row r="12177" spans="1:13" x14ac:dyDescent="0.25">
      <c r="A12177">
        <v>12176</v>
      </c>
      <c r="B12177">
        <v>5347</v>
      </c>
      <c r="C12177" s="3" t="s">
        <v>16</v>
      </c>
      <c r="D12177">
        <v>1</v>
      </c>
      <c r="E12177" t="s">
        <v>13</v>
      </c>
      <c r="F12177">
        <v>20.75</v>
      </c>
      <c r="G12177" s="3" t="s">
        <v>16</v>
      </c>
      <c r="H12177" s="3" t="s">
        <v>111</v>
      </c>
      <c r="I12177" s="3" t="s">
        <v>13</v>
      </c>
      <c r="J12177">
        <v>20.75</v>
      </c>
      <c r="K12177" s="3" t="s">
        <v>111</v>
      </c>
      <c r="L12177" s="3" t="s">
        <v>153</v>
      </c>
      <c r="M12177" s="3" t="s">
        <v>148</v>
      </c>
    </row>
    <row r="12178" spans="1:13" x14ac:dyDescent="0.25">
      <c r="A12178">
        <v>12177</v>
      </c>
      <c r="B12178">
        <v>5348</v>
      </c>
      <c r="C12178" s="3" t="s">
        <v>39</v>
      </c>
      <c r="D12178">
        <v>1</v>
      </c>
      <c r="E12178" t="s">
        <v>20</v>
      </c>
      <c r="F12178">
        <v>12</v>
      </c>
      <c r="G12178" s="3" t="s">
        <v>39</v>
      </c>
      <c r="H12178" s="3" t="s">
        <v>112</v>
      </c>
      <c r="I12178" s="3" t="s">
        <v>20</v>
      </c>
      <c r="J12178">
        <v>12</v>
      </c>
      <c r="K12178" s="3" t="s">
        <v>112</v>
      </c>
      <c r="L12178" s="3" t="s">
        <v>154</v>
      </c>
      <c r="M12178" s="3" t="s">
        <v>155</v>
      </c>
    </row>
    <row r="12179" spans="1:13" x14ac:dyDescent="0.25">
      <c r="A12179">
        <v>12178</v>
      </c>
      <c r="B12179">
        <v>5348</v>
      </c>
      <c r="C12179" s="3" t="s">
        <v>41</v>
      </c>
      <c r="D12179">
        <v>1</v>
      </c>
      <c r="E12179" t="s">
        <v>13</v>
      </c>
      <c r="F12179">
        <v>17.95</v>
      </c>
      <c r="G12179" s="3" t="s">
        <v>41</v>
      </c>
      <c r="H12179" s="3" t="s">
        <v>137</v>
      </c>
      <c r="I12179" s="3" t="s">
        <v>13</v>
      </c>
      <c r="J12179">
        <v>17.95</v>
      </c>
      <c r="K12179" s="3" t="s">
        <v>137</v>
      </c>
      <c r="L12179" s="3" t="s">
        <v>175</v>
      </c>
      <c r="M12179" s="3" t="s">
        <v>174</v>
      </c>
    </row>
    <row r="12180" spans="1:13" x14ac:dyDescent="0.25">
      <c r="A12180">
        <v>12179</v>
      </c>
      <c r="B12180">
        <v>5349</v>
      </c>
      <c r="C12180" s="3" t="s">
        <v>14</v>
      </c>
      <c r="D12180">
        <v>1</v>
      </c>
      <c r="E12180" t="s">
        <v>13</v>
      </c>
      <c r="F12180">
        <v>20.75</v>
      </c>
      <c r="G12180" s="3" t="s">
        <v>14</v>
      </c>
      <c r="H12180" s="3" t="s">
        <v>126</v>
      </c>
      <c r="I12180" s="3" t="s">
        <v>13</v>
      </c>
      <c r="J12180">
        <v>20.75</v>
      </c>
      <c r="K12180" s="3" t="s">
        <v>126</v>
      </c>
      <c r="L12180" s="3" t="s">
        <v>166</v>
      </c>
      <c r="M12180" s="3" t="s">
        <v>164</v>
      </c>
    </row>
    <row r="12181" spans="1:13" x14ac:dyDescent="0.25">
      <c r="A12181">
        <v>12180</v>
      </c>
      <c r="B12181">
        <v>5349</v>
      </c>
      <c r="C12181" s="3" t="s">
        <v>28</v>
      </c>
      <c r="D12181">
        <v>1</v>
      </c>
      <c r="E12181" t="s">
        <v>13</v>
      </c>
      <c r="F12181">
        <v>20.75</v>
      </c>
      <c r="G12181" s="3" t="s">
        <v>28</v>
      </c>
      <c r="H12181" s="3" t="s">
        <v>131</v>
      </c>
      <c r="I12181" s="3" t="s">
        <v>13</v>
      </c>
      <c r="J12181">
        <v>20.75</v>
      </c>
      <c r="K12181" s="3" t="s">
        <v>131</v>
      </c>
      <c r="L12181" s="3" t="s">
        <v>171</v>
      </c>
      <c r="M12181" s="3" t="s">
        <v>164</v>
      </c>
    </row>
    <row r="12182" spans="1:13" x14ac:dyDescent="0.25">
      <c r="A12182">
        <v>12181</v>
      </c>
      <c r="B12182">
        <v>5350</v>
      </c>
      <c r="C12182" s="3" t="s">
        <v>65</v>
      </c>
      <c r="D12182">
        <v>1</v>
      </c>
      <c r="E12182" t="s">
        <v>10</v>
      </c>
      <c r="F12182">
        <v>16.75</v>
      </c>
      <c r="G12182" s="3" t="s">
        <v>65</v>
      </c>
      <c r="H12182" s="3" t="s">
        <v>108</v>
      </c>
      <c r="I12182" s="3" t="s">
        <v>10</v>
      </c>
      <c r="J12182">
        <v>16.75</v>
      </c>
      <c r="K12182" s="3" t="s">
        <v>108</v>
      </c>
      <c r="L12182" s="3" t="s">
        <v>150</v>
      </c>
      <c r="M12182" s="3" t="s">
        <v>148</v>
      </c>
    </row>
    <row r="12183" spans="1:13" x14ac:dyDescent="0.25">
      <c r="A12183">
        <v>12182</v>
      </c>
      <c r="B12183">
        <v>5350</v>
      </c>
      <c r="C12183" s="3" t="s">
        <v>67</v>
      </c>
      <c r="D12183">
        <v>1</v>
      </c>
      <c r="E12183" t="s">
        <v>20</v>
      </c>
      <c r="F12183">
        <v>12.5</v>
      </c>
      <c r="G12183" s="3" t="s">
        <v>67</v>
      </c>
      <c r="H12183" s="3" t="s">
        <v>142</v>
      </c>
      <c r="I12183" s="3" t="s">
        <v>20</v>
      </c>
      <c r="J12183">
        <v>12.5</v>
      </c>
      <c r="K12183" s="3" t="s">
        <v>142</v>
      </c>
      <c r="L12183" s="3" t="s">
        <v>180</v>
      </c>
      <c r="M12183" s="3" t="s">
        <v>174</v>
      </c>
    </row>
    <row r="12184" spans="1:13" x14ac:dyDescent="0.25">
      <c r="A12184">
        <v>12183</v>
      </c>
      <c r="B12184">
        <v>5350</v>
      </c>
      <c r="C12184" s="3" t="s">
        <v>16</v>
      </c>
      <c r="D12184">
        <v>1</v>
      </c>
      <c r="E12184" t="s">
        <v>13</v>
      </c>
      <c r="F12184">
        <v>20.75</v>
      </c>
      <c r="G12184" s="3" t="s">
        <v>16</v>
      </c>
      <c r="H12184" s="3" t="s">
        <v>111</v>
      </c>
      <c r="I12184" s="3" t="s">
        <v>13</v>
      </c>
      <c r="J12184">
        <v>20.75</v>
      </c>
      <c r="K12184" s="3" t="s">
        <v>111</v>
      </c>
      <c r="L12184" s="3" t="s">
        <v>153</v>
      </c>
      <c r="M12184" s="3" t="s">
        <v>148</v>
      </c>
    </row>
    <row r="12185" spans="1:13" x14ac:dyDescent="0.25">
      <c r="A12185">
        <v>12184</v>
      </c>
      <c r="B12185">
        <v>5351</v>
      </c>
      <c r="C12185" s="3" t="s">
        <v>24</v>
      </c>
      <c r="D12185">
        <v>1</v>
      </c>
      <c r="E12185" t="s">
        <v>20</v>
      </c>
      <c r="F12185">
        <v>12</v>
      </c>
      <c r="G12185" s="3" t="s">
        <v>24</v>
      </c>
      <c r="H12185" s="3" t="s">
        <v>138</v>
      </c>
      <c r="I12185" s="3" t="s">
        <v>20</v>
      </c>
      <c r="J12185">
        <v>12</v>
      </c>
      <c r="K12185" s="3" t="s">
        <v>138</v>
      </c>
      <c r="L12185" s="3" t="s">
        <v>176</v>
      </c>
      <c r="M12185" s="3" t="s">
        <v>174</v>
      </c>
    </row>
    <row r="12186" spans="1:13" x14ac:dyDescent="0.25">
      <c r="A12186">
        <v>12185</v>
      </c>
      <c r="B12186">
        <v>5351</v>
      </c>
      <c r="C12186" s="3" t="s">
        <v>90</v>
      </c>
      <c r="D12186">
        <v>1</v>
      </c>
      <c r="E12186" t="s">
        <v>10</v>
      </c>
      <c r="F12186">
        <v>16.75</v>
      </c>
      <c r="G12186" s="3" t="s">
        <v>90</v>
      </c>
      <c r="H12186" s="3" t="s">
        <v>139</v>
      </c>
      <c r="I12186" s="3" t="s">
        <v>10</v>
      </c>
      <c r="J12186">
        <v>16.75</v>
      </c>
      <c r="K12186" s="3" t="s">
        <v>139</v>
      </c>
      <c r="L12186" s="3" t="s">
        <v>177</v>
      </c>
      <c r="M12186" s="3" t="s">
        <v>174</v>
      </c>
    </row>
    <row r="12187" spans="1:13" x14ac:dyDescent="0.25">
      <c r="A12187">
        <v>12186</v>
      </c>
      <c r="B12187">
        <v>5351</v>
      </c>
      <c r="C12187" s="3" t="s">
        <v>64</v>
      </c>
      <c r="D12187">
        <v>1</v>
      </c>
      <c r="E12187" t="s">
        <v>10</v>
      </c>
      <c r="F12187">
        <v>16.5</v>
      </c>
      <c r="G12187" s="3" t="s">
        <v>64</v>
      </c>
      <c r="H12187" s="3" t="s">
        <v>127</v>
      </c>
      <c r="I12187" s="3" t="s">
        <v>10</v>
      </c>
      <c r="J12187">
        <v>16.5</v>
      </c>
      <c r="K12187" s="3" t="s">
        <v>127</v>
      </c>
      <c r="L12187" s="3" t="s">
        <v>167</v>
      </c>
      <c r="M12187" s="3" t="s">
        <v>164</v>
      </c>
    </row>
    <row r="12188" spans="1:13" x14ac:dyDescent="0.25">
      <c r="A12188">
        <v>12187</v>
      </c>
      <c r="B12188">
        <v>5351</v>
      </c>
      <c r="C12188" s="3" t="s">
        <v>28</v>
      </c>
      <c r="D12188">
        <v>1</v>
      </c>
      <c r="E12188" t="s">
        <v>13</v>
      </c>
      <c r="F12188">
        <v>20.75</v>
      </c>
      <c r="G12188" s="3" t="s">
        <v>28</v>
      </c>
      <c r="H12188" s="3" t="s">
        <v>131</v>
      </c>
      <c r="I12188" s="3" t="s">
        <v>13</v>
      </c>
      <c r="J12188">
        <v>20.75</v>
      </c>
      <c r="K12188" s="3" t="s">
        <v>131</v>
      </c>
      <c r="L12188" s="3" t="s">
        <v>171</v>
      </c>
      <c r="M12188" s="3" t="s">
        <v>164</v>
      </c>
    </row>
    <row r="12189" spans="1:13" x14ac:dyDescent="0.25">
      <c r="A12189">
        <v>12188</v>
      </c>
      <c r="B12189">
        <v>5352</v>
      </c>
      <c r="C12189" s="3" t="s">
        <v>63</v>
      </c>
      <c r="D12189">
        <v>1</v>
      </c>
      <c r="E12189" t="s">
        <v>20</v>
      </c>
      <c r="F12189">
        <v>10.5</v>
      </c>
      <c r="G12189" s="3" t="s">
        <v>63</v>
      </c>
      <c r="H12189" s="3" t="s">
        <v>116</v>
      </c>
      <c r="I12189" s="3" t="s">
        <v>20</v>
      </c>
      <c r="J12189">
        <v>10.5</v>
      </c>
      <c r="K12189" s="3" t="s">
        <v>116</v>
      </c>
      <c r="L12189" s="3" t="s">
        <v>157</v>
      </c>
      <c r="M12189" s="3" t="s">
        <v>155</v>
      </c>
    </row>
    <row r="12190" spans="1:13" x14ac:dyDescent="0.25">
      <c r="A12190">
        <v>12189</v>
      </c>
      <c r="B12190">
        <v>5352</v>
      </c>
      <c r="C12190" s="3" t="s">
        <v>28</v>
      </c>
      <c r="D12190">
        <v>1</v>
      </c>
      <c r="E12190" t="s">
        <v>13</v>
      </c>
      <c r="F12190">
        <v>20.75</v>
      </c>
      <c r="G12190" s="3" t="s">
        <v>28</v>
      </c>
      <c r="H12190" s="3" t="s">
        <v>131</v>
      </c>
      <c r="I12190" s="3" t="s">
        <v>13</v>
      </c>
      <c r="J12190">
        <v>20.75</v>
      </c>
      <c r="K12190" s="3" t="s">
        <v>131</v>
      </c>
      <c r="L12190" s="3" t="s">
        <v>171</v>
      </c>
      <c r="M12190" s="3" t="s">
        <v>164</v>
      </c>
    </row>
    <row r="12191" spans="1:13" x14ac:dyDescent="0.25">
      <c r="A12191">
        <v>12190</v>
      </c>
      <c r="B12191">
        <v>5353</v>
      </c>
      <c r="C12191" s="3" t="s">
        <v>54</v>
      </c>
      <c r="D12191">
        <v>1</v>
      </c>
      <c r="E12191" t="s">
        <v>10</v>
      </c>
      <c r="F12191">
        <v>12.5</v>
      </c>
      <c r="G12191" s="3" t="s">
        <v>54</v>
      </c>
      <c r="H12191" s="3" t="s">
        <v>120</v>
      </c>
      <c r="I12191" s="3" t="s">
        <v>10</v>
      </c>
      <c r="J12191">
        <v>12.5</v>
      </c>
      <c r="K12191" s="3" t="s">
        <v>120</v>
      </c>
      <c r="L12191" s="3" t="s">
        <v>161</v>
      </c>
      <c r="M12191" s="3" t="s">
        <v>155</v>
      </c>
    </row>
    <row r="12192" spans="1:13" x14ac:dyDescent="0.25">
      <c r="A12192">
        <v>12191</v>
      </c>
      <c r="B12192">
        <v>5353</v>
      </c>
      <c r="C12192" s="3" t="s">
        <v>28</v>
      </c>
      <c r="D12192">
        <v>1</v>
      </c>
      <c r="E12192" t="s">
        <v>13</v>
      </c>
      <c r="F12192">
        <v>20.75</v>
      </c>
      <c r="G12192" s="3" t="s">
        <v>28</v>
      </c>
      <c r="H12192" s="3" t="s">
        <v>131</v>
      </c>
      <c r="I12192" s="3" t="s">
        <v>13</v>
      </c>
      <c r="J12192">
        <v>20.75</v>
      </c>
      <c r="K12192" s="3" t="s">
        <v>131</v>
      </c>
      <c r="L12192" s="3" t="s">
        <v>171</v>
      </c>
      <c r="M12192" s="3" t="s">
        <v>164</v>
      </c>
    </row>
    <row r="12193" spans="1:13" x14ac:dyDescent="0.25">
      <c r="A12193">
        <v>12192</v>
      </c>
      <c r="B12193">
        <v>5353</v>
      </c>
      <c r="C12193" s="3" t="s">
        <v>82</v>
      </c>
      <c r="D12193">
        <v>1</v>
      </c>
      <c r="E12193" t="s">
        <v>20</v>
      </c>
      <c r="F12193">
        <v>12.75</v>
      </c>
      <c r="G12193" s="3" t="s">
        <v>82</v>
      </c>
      <c r="H12193" s="3" t="s">
        <v>111</v>
      </c>
      <c r="I12193" s="3" t="s">
        <v>20</v>
      </c>
      <c r="J12193">
        <v>12.75</v>
      </c>
      <c r="K12193" s="3" t="s">
        <v>111</v>
      </c>
      <c r="L12193" s="3" t="s">
        <v>153</v>
      </c>
      <c r="M12193" s="3" t="s">
        <v>148</v>
      </c>
    </row>
    <row r="12194" spans="1:13" x14ac:dyDescent="0.25">
      <c r="A12194">
        <v>12193</v>
      </c>
      <c r="B12194">
        <v>5354</v>
      </c>
      <c r="C12194" s="3" t="s">
        <v>37</v>
      </c>
      <c r="D12194">
        <v>1</v>
      </c>
      <c r="E12194" t="s">
        <v>20</v>
      </c>
      <c r="F12194">
        <v>12.75</v>
      </c>
      <c r="G12194" s="3" t="s">
        <v>37</v>
      </c>
      <c r="H12194" s="3" t="s">
        <v>107</v>
      </c>
      <c r="I12194" s="3" t="s">
        <v>20</v>
      </c>
      <c r="J12194">
        <v>12.75</v>
      </c>
      <c r="K12194" s="3" t="s">
        <v>107</v>
      </c>
      <c r="L12194" s="3" t="s">
        <v>149</v>
      </c>
      <c r="M12194" s="3" t="s">
        <v>148</v>
      </c>
    </row>
    <row r="12195" spans="1:13" x14ac:dyDescent="0.25">
      <c r="A12195">
        <v>12194</v>
      </c>
      <c r="B12195">
        <v>5355</v>
      </c>
      <c r="C12195" s="3" t="s">
        <v>30</v>
      </c>
      <c r="D12195">
        <v>1</v>
      </c>
      <c r="E12195" t="s">
        <v>20</v>
      </c>
      <c r="F12195">
        <v>12</v>
      </c>
      <c r="G12195" s="3" t="s">
        <v>30</v>
      </c>
      <c r="H12195" s="3" t="s">
        <v>144</v>
      </c>
      <c r="I12195" s="3" t="s">
        <v>20</v>
      </c>
      <c r="J12195">
        <v>12</v>
      </c>
      <c r="K12195" s="3" t="s">
        <v>144</v>
      </c>
      <c r="L12195" s="3" t="s">
        <v>182</v>
      </c>
      <c r="M12195" s="3" t="s">
        <v>174</v>
      </c>
    </row>
    <row r="12196" spans="1:13" x14ac:dyDescent="0.25">
      <c r="A12196">
        <v>12195</v>
      </c>
      <c r="B12196">
        <v>5356</v>
      </c>
      <c r="C12196" s="3" t="s">
        <v>60</v>
      </c>
      <c r="D12196">
        <v>1</v>
      </c>
      <c r="E12196" t="s">
        <v>13</v>
      </c>
      <c r="F12196">
        <v>20.25</v>
      </c>
      <c r="G12196" s="3" t="s">
        <v>60</v>
      </c>
      <c r="H12196" s="3" t="s">
        <v>138</v>
      </c>
      <c r="I12196" s="3" t="s">
        <v>13</v>
      </c>
      <c r="J12196">
        <v>20.25</v>
      </c>
      <c r="K12196" s="3" t="s">
        <v>138</v>
      </c>
      <c r="L12196" s="3" t="s">
        <v>176</v>
      </c>
      <c r="M12196" s="3" t="s">
        <v>174</v>
      </c>
    </row>
    <row r="12197" spans="1:13" x14ac:dyDescent="0.25">
      <c r="A12197">
        <v>12196</v>
      </c>
      <c r="B12197">
        <v>5356</v>
      </c>
      <c r="C12197" s="3" t="s">
        <v>42</v>
      </c>
      <c r="D12197">
        <v>1</v>
      </c>
      <c r="E12197" t="s">
        <v>20</v>
      </c>
      <c r="F12197">
        <v>12</v>
      </c>
      <c r="G12197" s="3" t="s">
        <v>42</v>
      </c>
      <c r="H12197" s="3" t="s">
        <v>118</v>
      </c>
      <c r="I12197" s="3" t="s">
        <v>20</v>
      </c>
      <c r="J12197">
        <v>12</v>
      </c>
      <c r="K12197" s="3" t="s">
        <v>118</v>
      </c>
      <c r="L12197" s="3" t="s">
        <v>159</v>
      </c>
      <c r="M12197" s="3" t="s">
        <v>155</v>
      </c>
    </row>
    <row r="12198" spans="1:13" x14ac:dyDescent="0.25">
      <c r="A12198">
        <v>12197</v>
      </c>
      <c r="B12198">
        <v>5357</v>
      </c>
      <c r="C12198" s="3" t="s">
        <v>54</v>
      </c>
      <c r="D12198">
        <v>1</v>
      </c>
      <c r="E12198" t="s">
        <v>10</v>
      </c>
      <c r="F12198">
        <v>12.5</v>
      </c>
      <c r="G12198" s="3" t="s">
        <v>54</v>
      </c>
      <c r="H12198" s="3" t="s">
        <v>120</v>
      </c>
      <c r="I12198" s="3" t="s">
        <v>10</v>
      </c>
      <c r="J12198">
        <v>12.5</v>
      </c>
      <c r="K12198" s="3" t="s">
        <v>120</v>
      </c>
      <c r="L12198" s="3" t="s">
        <v>161</v>
      </c>
      <c r="M12198" s="3" t="s">
        <v>155</v>
      </c>
    </row>
    <row r="12199" spans="1:13" x14ac:dyDescent="0.25">
      <c r="A12199">
        <v>12198</v>
      </c>
      <c r="B12199">
        <v>5357</v>
      </c>
      <c r="C12199" s="3" t="s">
        <v>16</v>
      </c>
      <c r="D12199">
        <v>1</v>
      </c>
      <c r="E12199" t="s">
        <v>13</v>
      </c>
      <c r="F12199">
        <v>20.75</v>
      </c>
      <c r="G12199" s="3" t="s">
        <v>16</v>
      </c>
      <c r="H12199" s="3" t="s">
        <v>111</v>
      </c>
      <c r="I12199" s="3" t="s">
        <v>13</v>
      </c>
      <c r="J12199">
        <v>20.75</v>
      </c>
      <c r="K12199" s="3" t="s">
        <v>111</v>
      </c>
      <c r="L12199" s="3" t="s">
        <v>153</v>
      </c>
      <c r="M12199" s="3" t="s">
        <v>148</v>
      </c>
    </row>
    <row r="12200" spans="1:13" x14ac:dyDescent="0.25">
      <c r="A12200">
        <v>12199</v>
      </c>
      <c r="B12200">
        <v>5358</v>
      </c>
      <c r="C12200" s="3" t="s">
        <v>33</v>
      </c>
      <c r="D12200">
        <v>1</v>
      </c>
      <c r="E12200" t="s">
        <v>13</v>
      </c>
      <c r="F12200">
        <v>20.75</v>
      </c>
      <c r="G12200" s="3" t="s">
        <v>33</v>
      </c>
      <c r="H12200" s="3" t="s">
        <v>106</v>
      </c>
      <c r="I12200" s="3" t="s">
        <v>13</v>
      </c>
      <c r="J12200">
        <v>20.75</v>
      </c>
      <c r="K12200" s="3" t="s">
        <v>106</v>
      </c>
      <c r="L12200" s="3" t="s">
        <v>147</v>
      </c>
      <c r="M12200" s="3" t="s">
        <v>148</v>
      </c>
    </row>
    <row r="12201" spans="1:13" x14ac:dyDescent="0.25">
      <c r="A12201">
        <v>12200</v>
      </c>
      <c r="B12201">
        <v>5358</v>
      </c>
      <c r="C12201" s="3" t="s">
        <v>77</v>
      </c>
      <c r="D12201">
        <v>1</v>
      </c>
      <c r="E12201" t="s">
        <v>13</v>
      </c>
      <c r="F12201">
        <v>20.25</v>
      </c>
      <c r="G12201" s="3" t="s">
        <v>77</v>
      </c>
      <c r="H12201" s="3" t="s">
        <v>140</v>
      </c>
      <c r="I12201" s="3" t="s">
        <v>13</v>
      </c>
      <c r="J12201">
        <v>20.25</v>
      </c>
      <c r="K12201" s="3" t="s">
        <v>140</v>
      </c>
      <c r="L12201" s="3" t="s">
        <v>178</v>
      </c>
      <c r="M12201" s="3" t="s">
        <v>174</v>
      </c>
    </row>
    <row r="12202" spans="1:13" x14ac:dyDescent="0.25">
      <c r="A12202">
        <v>12201</v>
      </c>
      <c r="B12202">
        <v>5358</v>
      </c>
      <c r="C12202" s="3" t="s">
        <v>32</v>
      </c>
      <c r="D12202">
        <v>1</v>
      </c>
      <c r="E12202" t="s">
        <v>13</v>
      </c>
      <c r="F12202">
        <v>20.75</v>
      </c>
      <c r="G12202" s="3" t="s">
        <v>32</v>
      </c>
      <c r="H12202" s="3" t="s">
        <v>110</v>
      </c>
      <c r="I12202" s="3" t="s">
        <v>13</v>
      </c>
      <c r="J12202">
        <v>20.75</v>
      </c>
      <c r="K12202" s="3" t="s">
        <v>110</v>
      </c>
      <c r="L12202" s="3" t="s">
        <v>152</v>
      </c>
      <c r="M12202" s="3" t="s">
        <v>148</v>
      </c>
    </row>
    <row r="12203" spans="1:13" x14ac:dyDescent="0.25">
      <c r="A12203">
        <v>12202</v>
      </c>
      <c r="B12203">
        <v>5358</v>
      </c>
      <c r="C12203" s="3" t="s">
        <v>93</v>
      </c>
      <c r="D12203">
        <v>1</v>
      </c>
      <c r="E12203" t="s">
        <v>10</v>
      </c>
      <c r="F12203">
        <v>16</v>
      </c>
      <c r="G12203" s="3" t="s">
        <v>93</v>
      </c>
      <c r="H12203" s="3" t="s">
        <v>143</v>
      </c>
      <c r="I12203" s="3" t="s">
        <v>10</v>
      </c>
      <c r="J12203">
        <v>16</v>
      </c>
      <c r="K12203" s="3" t="s">
        <v>143</v>
      </c>
      <c r="L12203" s="3" t="s">
        <v>181</v>
      </c>
      <c r="M12203" s="3" t="s">
        <v>174</v>
      </c>
    </row>
    <row r="12204" spans="1:13" x14ac:dyDescent="0.25">
      <c r="A12204">
        <v>12203</v>
      </c>
      <c r="B12204">
        <v>5359</v>
      </c>
      <c r="C12204" s="3" t="s">
        <v>36</v>
      </c>
      <c r="D12204">
        <v>1</v>
      </c>
      <c r="E12204" t="s">
        <v>13</v>
      </c>
      <c r="F12204">
        <v>15.25</v>
      </c>
      <c r="G12204" s="3" t="s">
        <v>36</v>
      </c>
      <c r="H12204" s="3" t="s">
        <v>120</v>
      </c>
      <c r="I12204" s="3" t="s">
        <v>13</v>
      </c>
      <c r="J12204">
        <v>15.25</v>
      </c>
      <c r="K12204" s="3" t="s">
        <v>120</v>
      </c>
      <c r="L12204" s="3" t="s">
        <v>161</v>
      </c>
      <c r="M12204" s="3" t="s">
        <v>155</v>
      </c>
    </row>
    <row r="12205" spans="1:13" x14ac:dyDescent="0.25">
      <c r="A12205">
        <v>12204</v>
      </c>
      <c r="B12205">
        <v>5359</v>
      </c>
      <c r="C12205" s="3" t="s">
        <v>40</v>
      </c>
      <c r="D12205">
        <v>1</v>
      </c>
      <c r="E12205" t="s">
        <v>13</v>
      </c>
      <c r="F12205">
        <v>20.75</v>
      </c>
      <c r="G12205" s="3" t="s">
        <v>40</v>
      </c>
      <c r="H12205" s="3" t="s">
        <v>130</v>
      </c>
      <c r="I12205" s="3" t="s">
        <v>13</v>
      </c>
      <c r="J12205">
        <v>20.75</v>
      </c>
      <c r="K12205" s="3" t="s">
        <v>130</v>
      </c>
      <c r="L12205" s="3" t="s">
        <v>170</v>
      </c>
      <c r="M12205" s="3" t="s">
        <v>164</v>
      </c>
    </row>
    <row r="12206" spans="1:13" x14ac:dyDescent="0.25">
      <c r="A12206">
        <v>12205</v>
      </c>
      <c r="B12206">
        <v>5360</v>
      </c>
      <c r="C12206" s="3" t="s">
        <v>102</v>
      </c>
      <c r="D12206">
        <v>1</v>
      </c>
      <c r="E12206" t="s">
        <v>13</v>
      </c>
      <c r="F12206">
        <v>20.25</v>
      </c>
      <c r="G12206" s="3" t="s">
        <v>102</v>
      </c>
      <c r="H12206" s="3" t="s">
        <v>125</v>
      </c>
      <c r="I12206" s="3" t="s">
        <v>13</v>
      </c>
      <c r="J12206">
        <v>20.25</v>
      </c>
      <c r="K12206" s="3" t="s">
        <v>125</v>
      </c>
      <c r="L12206" s="3" t="s">
        <v>165</v>
      </c>
      <c r="M12206" s="3" t="s">
        <v>164</v>
      </c>
    </row>
    <row r="12207" spans="1:13" x14ac:dyDescent="0.25">
      <c r="A12207">
        <v>12206</v>
      </c>
      <c r="B12207">
        <v>5361</v>
      </c>
      <c r="C12207" s="3" t="s">
        <v>65</v>
      </c>
      <c r="D12207">
        <v>1</v>
      </c>
      <c r="E12207" t="s">
        <v>10</v>
      </c>
      <c r="F12207">
        <v>16.75</v>
      </c>
      <c r="G12207" s="3" t="s">
        <v>65</v>
      </c>
      <c r="H12207" s="3" t="s">
        <v>108</v>
      </c>
      <c r="I12207" s="3" t="s">
        <v>10</v>
      </c>
      <c r="J12207">
        <v>16.75</v>
      </c>
      <c r="K12207" s="3" t="s">
        <v>108</v>
      </c>
      <c r="L12207" s="3" t="s">
        <v>150</v>
      </c>
      <c r="M12207" s="3" t="s">
        <v>148</v>
      </c>
    </row>
    <row r="12208" spans="1:13" x14ac:dyDescent="0.25">
      <c r="A12208">
        <v>12207</v>
      </c>
      <c r="B12208">
        <v>5361</v>
      </c>
      <c r="C12208" s="3" t="s">
        <v>59</v>
      </c>
      <c r="D12208">
        <v>1</v>
      </c>
      <c r="E12208" t="s">
        <v>20</v>
      </c>
      <c r="F12208">
        <v>9.75</v>
      </c>
      <c r="G12208" s="3" t="s">
        <v>59</v>
      </c>
      <c r="H12208" s="3" t="s">
        <v>120</v>
      </c>
      <c r="I12208" s="3" t="s">
        <v>20</v>
      </c>
      <c r="J12208">
        <v>9.75</v>
      </c>
      <c r="K12208" s="3" t="s">
        <v>120</v>
      </c>
      <c r="L12208" s="3" t="s">
        <v>161</v>
      </c>
      <c r="M12208" s="3" t="s">
        <v>155</v>
      </c>
    </row>
    <row r="12209" spans="1:13" x14ac:dyDescent="0.25">
      <c r="A12209">
        <v>12208</v>
      </c>
      <c r="B12209">
        <v>5362</v>
      </c>
      <c r="C12209" s="3" t="s">
        <v>33</v>
      </c>
      <c r="D12209">
        <v>1</v>
      </c>
      <c r="E12209" t="s">
        <v>13</v>
      </c>
      <c r="F12209">
        <v>20.75</v>
      </c>
      <c r="G12209" s="3" t="s">
        <v>33</v>
      </c>
      <c r="H12209" s="3" t="s">
        <v>106</v>
      </c>
      <c r="I12209" s="3" t="s">
        <v>13</v>
      </c>
      <c r="J12209">
        <v>20.75</v>
      </c>
      <c r="K12209" s="3" t="s">
        <v>106</v>
      </c>
      <c r="L12209" s="3" t="s">
        <v>147</v>
      </c>
      <c r="M12209" s="3" t="s">
        <v>148</v>
      </c>
    </row>
    <row r="12210" spans="1:13" x14ac:dyDescent="0.25">
      <c r="A12210">
        <v>12209</v>
      </c>
      <c r="B12210">
        <v>5362</v>
      </c>
      <c r="C12210" s="3" t="s">
        <v>99</v>
      </c>
      <c r="D12210">
        <v>1</v>
      </c>
      <c r="E12210" t="s">
        <v>13</v>
      </c>
      <c r="F12210">
        <v>20.5</v>
      </c>
      <c r="G12210" s="3" t="s">
        <v>99</v>
      </c>
      <c r="H12210" s="3" t="s">
        <v>121</v>
      </c>
      <c r="I12210" s="3" t="s">
        <v>13</v>
      </c>
      <c r="J12210">
        <v>20.5</v>
      </c>
      <c r="K12210" s="3" t="s">
        <v>121</v>
      </c>
      <c r="L12210" s="3" t="s">
        <v>162</v>
      </c>
      <c r="M12210" s="3" t="s">
        <v>155</v>
      </c>
    </row>
    <row r="12211" spans="1:13" x14ac:dyDescent="0.25">
      <c r="A12211">
        <v>12210</v>
      </c>
      <c r="B12211">
        <v>5363</v>
      </c>
      <c r="C12211" s="3" t="s">
        <v>18</v>
      </c>
      <c r="D12211">
        <v>1</v>
      </c>
      <c r="E12211" t="s">
        <v>13</v>
      </c>
      <c r="F12211">
        <v>20.75</v>
      </c>
      <c r="G12211" s="3" t="s">
        <v>18</v>
      </c>
      <c r="H12211" s="3" t="s">
        <v>128</v>
      </c>
      <c r="I12211" s="3" t="s">
        <v>13</v>
      </c>
      <c r="J12211">
        <v>20.75</v>
      </c>
      <c r="K12211" s="3" t="s">
        <v>128</v>
      </c>
      <c r="L12211" s="3" t="s">
        <v>168</v>
      </c>
      <c r="M12211" s="3" t="s">
        <v>164</v>
      </c>
    </row>
    <row r="12212" spans="1:13" x14ac:dyDescent="0.25">
      <c r="A12212">
        <v>12211</v>
      </c>
      <c r="B12212">
        <v>5363</v>
      </c>
      <c r="C12212" s="3" t="s">
        <v>50</v>
      </c>
      <c r="D12212">
        <v>1</v>
      </c>
      <c r="E12212" t="s">
        <v>13</v>
      </c>
      <c r="F12212">
        <v>20.25</v>
      </c>
      <c r="G12212" s="3" t="s">
        <v>50</v>
      </c>
      <c r="H12212" s="3" t="s">
        <v>129</v>
      </c>
      <c r="I12212" s="3" t="s">
        <v>13</v>
      </c>
      <c r="J12212">
        <v>20.25</v>
      </c>
      <c r="K12212" s="3" t="s">
        <v>129</v>
      </c>
      <c r="L12212" s="3" t="s">
        <v>169</v>
      </c>
      <c r="M12212" s="3" t="s">
        <v>164</v>
      </c>
    </row>
    <row r="12213" spans="1:13" x14ac:dyDescent="0.25">
      <c r="A12213">
        <v>12212</v>
      </c>
      <c r="B12213">
        <v>5363</v>
      </c>
      <c r="C12213" s="3" t="s">
        <v>89</v>
      </c>
      <c r="D12213">
        <v>1</v>
      </c>
      <c r="E12213" t="s">
        <v>10</v>
      </c>
      <c r="F12213">
        <v>16.5</v>
      </c>
      <c r="G12213" s="3" t="s">
        <v>89</v>
      </c>
      <c r="H12213" s="3" t="s">
        <v>131</v>
      </c>
      <c r="I12213" s="3" t="s">
        <v>10</v>
      </c>
      <c r="J12213">
        <v>16.5</v>
      </c>
      <c r="K12213" s="3" t="s">
        <v>131</v>
      </c>
      <c r="L12213" s="3" t="s">
        <v>171</v>
      </c>
      <c r="M12213" s="3" t="s">
        <v>164</v>
      </c>
    </row>
    <row r="12214" spans="1:13" x14ac:dyDescent="0.25">
      <c r="A12214">
        <v>12213</v>
      </c>
      <c r="B12214">
        <v>5363</v>
      </c>
      <c r="C12214" s="3" t="s">
        <v>22</v>
      </c>
      <c r="D12214">
        <v>1</v>
      </c>
      <c r="E12214" t="s">
        <v>20</v>
      </c>
      <c r="F12214">
        <v>12.5</v>
      </c>
      <c r="G12214" s="3" t="s">
        <v>22</v>
      </c>
      <c r="H12214" s="3" t="s">
        <v>132</v>
      </c>
      <c r="I12214" s="3" t="s">
        <v>20</v>
      </c>
      <c r="J12214">
        <v>12.5</v>
      </c>
      <c r="K12214" s="3" t="s">
        <v>132</v>
      </c>
      <c r="L12214" s="3" t="s">
        <v>172</v>
      </c>
      <c r="M12214" s="3" t="s">
        <v>164</v>
      </c>
    </row>
    <row r="12215" spans="1:13" x14ac:dyDescent="0.25">
      <c r="A12215">
        <v>12214</v>
      </c>
      <c r="B12215">
        <v>5364</v>
      </c>
      <c r="C12215" s="3" t="s">
        <v>102</v>
      </c>
      <c r="D12215">
        <v>1</v>
      </c>
      <c r="E12215" t="s">
        <v>13</v>
      </c>
      <c r="F12215">
        <v>20.25</v>
      </c>
      <c r="G12215" s="3" t="s">
        <v>102</v>
      </c>
      <c r="H12215" s="3" t="s">
        <v>125</v>
      </c>
      <c r="I12215" s="3" t="s">
        <v>13</v>
      </c>
      <c r="J12215">
        <v>20.25</v>
      </c>
      <c r="K12215" s="3" t="s">
        <v>125</v>
      </c>
      <c r="L12215" s="3" t="s">
        <v>165</v>
      </c>
      <c r="M12215" s="3" t="s">
        <v>164</v>
      </c>
    </row>
    <row r="12216" spans="1:13" x14ac:dyDescent="0.25">
      <c r="A12216">
        <v>12215</v>
      </c>
      <c r="B12216">
        <v>5364</v>
      </c>
      <c r="C12216" s="3" t="s">
        <v>65</v>
      </c>
      <c r="D12216">
        <v>1</v>
      </c>
      <c r="E12216" t="s">
        <v>10</v>
      </c>
      <c r="F12216">
        <v>16.75</v>
      </c>
      <c r="G12216" s="3" t="s">
        <v>65</v>
      </c>
      <c r="H12216" s="3" t="s">
        <v>108</v>
      </c>
      <c r="I12216" s="3" t="s">
        <v>10</v>
      </c>
      <c r="J12216">
        <v>16.75</v>
      </c>
      <c r="K12216" s="3" t="s">
        <v>108</v>
      </c>
      <c r="L12216" s="3" t="s">
        <v>150</v>
      </c>
      <c r="M12216" s="3" t="s">
        <v>148</v>
      </c>
    </row>
    <row r="12217" spans="1:13" x14ac:dyDescent="0.25">
      <c r="A12217">
        <v>12216</v>
      </c>
      <c r="B12217">
        <v>5364</v>
      </c>
      <c r="C12217" s="3" t="s">
        <v>70</v>
      </c>
      <c r="D12217">
        <v>1</v>
      </c>
      <c r="E12217" t="s">
        <v>10</v>
      </c>
      <c r="F12217">
        <v>16.75</v>
      </c>
      <c r="G12217" s="3" t="s">
        <v>70</v>
      </c>
      <c r="H12217" s="3" t="s">
        <v>109</v>
      </c>
      <c r="I12217" s="3" t="s">
        <v>10</v>
      </c>
      <c r="J12217">
        <v>16.75</v>
      </c>
      <c r="K12217" s="3" t="s">
        <v>109</v>
      </c>
      <c r="L12217" s="3" t="s">
        <v>151</v>
      </c>
      <c r="M12217" s="3" t="s">
        <v>148</v>
      </c>
    </row>
    <row r="12218" spans="1:13" x14ac:dyDescent="0.25">
      <c r="A12218">
        <v>12217</v>
      </c>
      <c r="B12218">
        <v>5364</v>
      </c>
      <c r="C12218" s="3" t="s">
        <v>66</v>
      </c>
      <c r="D12218">
        <v>1</v>
      </c>
      <c r="E12218" t="s">
        <v>13</v>
      </c>
      <c r="F12218">
        <v>20.75</v>
      </c>
      <c r="G12218" s="3" t="s">
        <v>66</v>
      </c>
      <c r="H12218" s="3" t="s">
        <v>127</v>
      </c>
      <c r="I12218" s="3" t="s">
        <v>13</v>
      </c>
      <c r="J12218">
        <v>20.75</v>
      </c>
      <c r="K12218" s="3" t="s">
        <v>127</v>
      </c>
      <c r="L12218" s="3" t="s">
        <v>167</v>
      </c>
      <c r="M12218" s="3" t="s">
        <v>164</v>
      </c>
    </row>
    <row r="12219" spans="1:13" x14ac:dyDescent="0.25">
      <c r="A12219">
        <v>12218</v>
      </c>
      <c r="B12219">
        <v>5365</v>
      </c>
      <c r="C12219" s="3" t="s">
        <v>26</v>
      </c>
      <c r="D12219">
        <v>1</v>
      </c>
      <c r="E12219" t="s">
        <v>20</v>
      </c>
      <c r="F12219">
        <v>12.5</v>
      </c>
      <c r="G12219" s="3" t="s">
        <v>26</v>
      </c>
      <c r="H12219" s="3" t="s">
        <v>126</v>
      </c>
      <c r="I12219" s="3" t="s">
        <v>20</v>
      </c>
      <c r="J12219">
        <v>12.5</v>
      </c>
      <c r="K12219" s="3" t="s">
        <v>126</v>
      </c>
      <c r="L12219" s="3" t="s">
        <v>166</v>
      </c>
      <c r="M12219" s="3" t="s">
        <v>164</v>
      </c>
    </row>
    <row r="12220" spans="1:13" x14ac:dyDescent="0.25">
      <c r="A12220">
        <v>12219</v>
      </c>
      <c r="B12220">
        <v>5365</v>
      </c>
      <c r="C12220" s="3" t="s">
        <v>15</v>
      </c>
      <c r="D12220">
        <v>1</v>
      </c>
      <c r="E12220" t="s">
        <v>10</v>
      </c>
      <c r="F12220">
        <v>16</v>
      </c>
      <c r="G12220" s="3" t="s">
        <v>15</v>
      </c>
      <c r="H12220" s="3" t="s">
        <v>141</v>
      </c>
      <c r="I12220" s="3" t="s">
        <v>10</v>
      </c>
      <c r="J12220">
        <v>16</v>
      </c>
      <c r="K12220" s="3" t="s">
        <v>141</v>
      </c>
      <c r="L12220" s="3" t="s">
        <v>179</v>
      </c>
      <c r="M12220" s="3" t="s">
        <v>174</v>
      </c>
    </row>
    <row r="12221" spans="1:13" x14ac:dyDescent="0.25">
      <c r="A12221">
        <v>12220</v>
      </c>
      <c r="B12221">
        <v>5365</v>
      </c>
      <c r="C12221" s="3" t="s">
        <v>95</v>
      </c>
      <c r="D12221">
        <v>1</v>
      </c>
      <c r="E12221" t="s">
        <v>10</v>
      </c>
      <c r="F12221">
        <v>16.5</v>
      </c>
      <c r="G12221" s="3" t="s">
        <v>95</v>
      </c>
      <c r="H12221" s="3" t="s">
        <v>142</v>
      </c>
      <c r="I12221" s="3" t="s">
        <v>10</v>
      </c>
      <c r="J12221">
        <v>16.5</v>
      </c>
      <c r="K12221" s="3" t="s">
        <v>142</v>
      </c>
      <c r="L12221" s="3" t="s">
        <v>180</v>
      </c>
      <c r="M12221" s="3" t="s">
        <v>174</v>
      </c>
    </row>
    <row r="12222" spans="1:13" x14ac:dyDescent="0.25">
      <c r="A12222">
        <v>12221</v>
      </c>
      <c r="B12222">
        <v>5366</v>
      </c>
      <c r="C12222" s="3" t="s">
        <v>11</v>
      </c>
      <c r="D12222">
        <v>1</v>
      </c>
      <c r="E12222" t="s">
        <v>10</v>
      </c>
      <c r="F12222">
        <v>16</v>
      </c>
      <c r="G12222" s="3" t="s">
        <v>11</v>
      </c>
      <c r="H12222" s="3" t="s">
        <v>115</v>
      </c>
      <c r="I12222" s="3" t="s">
        <v>10</v>
      </c>
      <c r="J12222">
        <v>16</v>
      </c>
      <c r="K12222" s="3" t="s">
        <v>115</v>
      </c>
      <c r="L12222" s="3" t="s">
        <v>156</v>
      </c>
      <c r="M12222" s="3" t="s">
        <v>155</v>
      </c>
    </row>
    <row r="12223" spans="1:13" x14ac:dyDescent="0.25">
      <c r="A12223">
        <v>12222</v>
      </c>
      <c r="B12223">
        <v>5366</v>
      </c>
      <c r="C12223" s="3" t="s">
        <v>49</v>
      </c>
      <c r="D12223">
        <v>1</v>
      </c>
      <c r="E12223" t="s">
        <v>13</v>
      </c>
      <c r="F12223">
        <v>20.5</v>
      </c>
      <c r="G12223" s="3" t="s">
        <v>49</v>
      </c>
      <c r="H12223" s="3" t="s">
        <v>118</v>
      </c>
      <c r="I12223" s="3" t="s">
        <v>13</v>
      </c>
      <c r="J12223">
        <v>20.5</v>
      </c>
      <c r="K12223" s="3" t="s">
        <v>118</v>
      </c>
      <c r="L12223" s="3" t="s">
        <v>159</v>
      </c>
      <c r="M12223" s="3" t="s">
        <v>155</v>
      </c>
    </row>
    <row r="12224" spans="1:13" x14ac:dyDescent="0.25">
      <c r="A12224">
        <v>12223</v>
      </c>
      <c r="B12224">
        <v>5366</v>
      </c>
      <c r="C12224" s="3" t="s">
        <v>42</v>
      </c>
      <c r="D12224">
        <v>1</v>
      </c>
      <c r="E12224" t="s">
        <v>20</v>
      </c>
      <c r="F12224">
        <v>12</v>
      </c>
      <c r="G12224" s="3" t="s">
        <v>42</v>
      </c>
      <c r="H12224" s="3" t="s">
        <v>118</v>
      </c>
      <c r="I12224" s="3" t="s">
        <v>20</v>
      </c>
      <c r="J12224">
        <v>12</v>
      </c>
      <c r="K12224" s="3" t="s">
        <v>118</v>
      </c>
      <c r="L12224" s="3" t="s">
        <v>159</v>
      </c>
      <c r="M12224" s="3" t="s">
        <v>155</v>
      </c>
    </row>
    <row r="12225" spans="1:13" x14ac:dyDescent="0.25">
      <c r="A12225">
        <v>12224</v>
      </c>
      <c r="B12225">
        <v>5366</v>
      </c>
      <c r="C12225" s="3" t="s">
        <v>28</v>
      </c>
      <c r="D12225">
        <v>1</v>
      </c>
      <c r="E12225" t="s">
        <v>13</v>
      </c>
      <c r="F12225">
        <v>20.75</v>
      </c>
      <c r="G12225" s="3" t="s">
        <v>28</v>
      </c>
      <c r="H12225" s="3" t="s">
        <v>131</v>
      </c>
      <c r="I12225" s="3" t="s">
        <v>13</v>
      </c>
      <c r="J12225">
        <v>20.75</v>
      </c>
      <c r="K12225" s="3" t="s">
        <v>131</v>
      </c>
      <c r="L12225" s="3" t="s">
        <v>171</v>
      </c>
      <c r="M12225" s="3" t="s">
        <v>164</v>
      </c>
    </row>
    <row r="12226" spans="1:13" x14ac:dyDescent="0.25">
      <c r="A12226">
        <v>12225</v>
      </c>
      <c r="B12226">
        <v>5367</v>
      </c>
      <c r="C12226" s="3" t="s">
        <v>76</v>
      </c>
      <c r="D12226">
        <v>1</v>
      </c>
      <c r="E12226" t="s">
        <v>10</v>
      </c>
      <c r="F12226">
        <v>16.5</v>
      </c>
      <c r="G12226" s="3" t="s">
        <v>76</v>
      </c>
      <c r="H12226" s="3" t="s">
        <v>128</v>
      </c>
      <c r="I12226" s="3" t="s">
        <v>10</v>
      </c>
      <c r="J12226">
        <v>16.5</v>
      </c>
      <c r="K12226" s="3" t="s">
        <v>128</v>
      </c>
      <c r="L12226" s="3" t="s">
        <v>168</v>
      </c>
      <c r="M12226" s="3" t="s">
        <v>164</v>
      </c>
    </row>
    <row r="12227" spans="1:13" x14ac:dyDescent="0.25">
      <c r="A12227">
        <v>12226</v>
      </c>
      <c r="B12227">
        <v>5368</v>
      </c>
      <c r="C12227" s="3" t="s">
        <v>33</v>
      </c>
      <c r="D12227">
        <v>1</v>
      </c>
      <c r="E12227" t="s">
        <v>13</v>
      </c>
      <c r="F12227">
        <v>20.75</v>
      </c>
      <c r="G12227" s="3" t="s">
        <v>33</v>
      </c>
      <c r="H12227" s="3" t="s">
        <v>106</v>
      </c>
      <c r="I12227" s="3" t="s">
        <v>13</v>
      </c>
      <c r="J12227">
        <v>20.75</v>
      </c>
      <c r="K12227" s="3" t="s">
        <v>106</v>
      </c>
      <c r="L12227" s="3" t="s">
        <v>147</v>
      </c>
      <c r="M12227" s="3" t="s">
        <v>148</v>
      </c>
    </row>
    <row r="12228" spans="1:13" x14ac:dyDescent="0.25">
      <c r="A12228">
        <v>12227</v>
      </c>
      <c r="B12228">
        <v>5368</v>
      </c>
      <c r="C12228" s="3" t="s">
        <v>77</v>
      </c>
      <c r="D12228">
        <v>1</v>
      </c>
      <c r="E12228" t="s">
        <v>13</v>
      </c>
      <c r="F12228">
        <v>20.25</v>
      </c>
      <c r="G12228" s="3" t="s">
        <v>77</v>
      </c>
      <c r="H12228" s="3" t="s">
        <v>140</v>
      </c>
      <c r="I12228" s="3" t="s">
        <v>13</v>
      </c>
      <c r="J12228">
        <v>20.25</v>
      </c>
      <c r="K12228" s="3" t="s">
        <v>140</v>
      </c>
      <c r="L12228" s="3" t="s">
        <v>178</v>
      </c>
      <c r="M12228" s="3" t="s">
        <v>174</v>
      </c>
    </row>
    <row r="12229" spans="1:13" x14ac:dyDescent="0.25">
      <c r="A12229">
        <v>12228</v>
      </c>
      <c r="B12229">
        <v>5368</v>
      </c>
      <c r="C12229" s="3" t="s">
        <v>54</v>
      </c>
      <c r="D12229">
        <v>1</v>
      </c>
      <c r="E12229" t="s">
        <v>10</v>
      </c>
      <c r="F12229">
        <v>12.5</v>
      </c>
      <c r="G12229" s="3" t="s">
        <v>54</v>
      </c>
      <c r="H12229" s="3" t="s">
        <v>120</v>
      </c>
      <c r="I12229" s="3" t="s">
        <v>10</v>
      </c>
      <c r="J12229">
        <v>12.5</v>
      </c>
      <c r="K12229" s="3" t="s">
        <v>120</v>
      </c>
      <c r="L12229" s="3" t="s">
        <v>161</v>
      </c>
      <c r="M12229" s="3" t="s">
        <v>155</v>
      </c>
    </row>
    <row r="12230" spans="1:13" x14ac:dyDescent="0.25">
      <c r="A12230">
        <v>12229</v>
      </c>
      <c r="B12230">
        <v>5368</v>
      </c>
      <c r="C12230" s="3" t="s">
        <v>64</v>
      </c>
      <c r="D12230">
        <v>1</v>
      </c>
      <c r="E12230" t="s">
        <v>10</v>
      </c>
      <c r="F12230">
        <v>16.5</v>
      </c>
      <c r="G12230" s="3" t="s">
        <v>64</v>
      </c>
      <c r="H12230" s="3" t="s">
        <v>127</v>
      </c>
      <c r="I12230" s="3" t="s">
        <v>10</v>
      </c>
      <c r="J12230">
        <v>16.5</v>
      </c>
      <c r="K12230" s="3" t="s">
        <v>127</v>
      </c>
      <c r="L12230" s="3" t="s">
        <v>167</v>
      </c>
      <c r="M12230" s="3" t="s">
        <v>164</v>
      </c>
    </row>
    <row r="12231" spans="1:13" x14ac:dyDescent="0.25">
      <c r="A12231">
        <v>12230</v>
      </c>
      <c r="B12231">
        <v>5369</v>
      </c>
      <c r="C12231" s="3" t="s">
        <v>73</v>
      </c>
      <c r="D12231">
        <v>1</v>
      </c>
      <c r="E12231" t="s">
        <v>13</v>
      </c>
      <c r="F12231">
        <v>16.5</v>
      </c>
      <c r="G12231" s="3" t="s">
        <v>73</v>
      </c>
      <c r="H12231" s="3" t="s">
        <v>116</v>
      </c>
      <c r="I12231" s="3" t="s">
        <v>13</v>
      </c>
      <c r="J12231">
        <v>16.5</v>
      </c>
      <c r="K12231" s="3" t="s">
        <v>116</v>
      </c>
      <c r="L12231" s="3" t="s">
        <v>157</v>
      </c>
      <c r="M12231" s="3" t="s">
        <v>155</v>
      </c>
    </row>
    <row r="12232" spans="1:13" x14ac:dyDescent="0.25">
      <c r="A12232">
        <v>12231</v>
      </c>
      <c r="B12232">
        <v>5369</v>
      </c>
      <c r="C12232" s="3" t="s">
        <v>31</v>
      </c>
      <c r="D12232">
        <v>1</v>
      </c>
      <c r="E12232" t="s">
        <v>13</v>
      </c>
      <c r="F12232">
        <v>20.25</v>
      </c>
      <c r="G12232" s="3" t="s">
        <v>31</v>
      </c>
      <c r="H12232" s="3" t="s">
        <v>141</v>
      </c>
      <c r="I12232" s="3" t="s">
        <v>13</v>
      </c>
      <c r="J12232">
        <v>20.25</v>
      </c>
      <c r="K12232" s="3" t="s">
        <v>141</v>
      </c>
      <c r="L12232" s="3" t="s">
        <v>179</v>
      </c>
      <c r="M12232" s="3" t="s">
        <v>174</v>
      </c>
    </row>
    <row r="12233" spans="1:13" x14ac:dyDescent="0.25">
      <c r="A12233">
        <v>12232</v>
      </c>
      <c r="B12233">
        <v>5369</v>
      </c>
      <c r="C12233" s="3" t="s">
        <v>80</v>
      </c>
      <c r="D12233">
        <v>1</v>
      </c>
      <c r="E12233" t="s">
        <v>20</v>
      </c>
      <c r="F12233">
        <v>12.25</v>
      </c>
      <c r="G12233" s="3" t="s">
        <v>80</v>
      </c>
      <c r="H12233" s="3" t="s">
        <v>129</v>
      </c>
      <c r="I12233" s="3" t="s">
        <v>20</v>
      </c>
      <c r="J12233">
        <v>12.25</v>
      </c>
      <c r="K12233" s="3" t="s">
        <v>129</v>
      </c>
      <c r="L12233" s="3" t="s">
        <v>169</v>
      </c>
      <c r="M12233" s="3" t="s">
        <v>164</v>
      </c>
    </row>
    <row r="12234" spans="1:13" x14ac:dyDescent="0.25">
      <c r="A12234">
        <v>12233</v>
      </c>
      <c r="B12234">
        <v>5369</v>
      </c>
      <c r="C12234" s="3" t="s">
        <v>28</v>
      </c>
      <c r="D12234">
        <v>1</v>
      </c>
      <c r="E12234" t="s">
        <v>13</v>
      </c>
      <c r="F12234">
        <v>20.75</v>
      </c>
      <c r="G12234" s="3" t="s">
        <v>28</v>
      </c>
      <c r="H12234" s="3" t="s">
        <v>131</v>
      </c>
      <c r="I12234" s="3" t="s">
        <v>13</v>
      </c>
      <c r="J12234">
        <v>20.75</v>
      </c>
      <c r="K12234" s="3" t="s">
        <v>131</v>
      </c>
      <c r="L12234" s="3" t="s">
        <v>171</v>
      </c>
      <c r="M12234" s="3" t="s">
        <v>164</v>
      </c>
    </row>
    <row r="12235" spans="1:13" x14ac:dyDescent="0.25">
      <c r="A12235">
        <v>12234</v>
      </c>
      <c r="B12235">
        <v>5370</v>
      </c>
      <c r="C12235" s="3" t="s">
        <v>89</v>
      </c>
      <c r="D12235">
        <v>1</v>
      </c>
      <c r="E12235" t="s">
        <v>10</v>
      </c>
      <c r="F12235">
        <v>16.5</v>
      </c>
      <c r="G12235" s="3" t="s">
        <v>89</v>
      </c>
      <c r="H12235" s="3" t="s">
        <v>131</v>
      </c>
      <c r="I12235" s="3" t="s">
        <v>10</v>
      </c>
      <c r="J12235">
        <v>16.5</v>
      </c>
      <c r="K12235" s="3" t="s">
        <v>131</v>
      </c>
      <c r="L12235" s="3" t="s">
        <v>171</v>
      </c>
      <c r="M12235" s="3" t="s">
        <v>164</v>
      </c>
    </row>
    <row r="12236" spans="1:13" x14ac:dyDescent="0.25">
      <c r="A12236">
        <v>12235</v>
      </c>
      <c r="B12236">
        <v>5371</v>
      </c>
      <c r="C12236" s="3" t="s">
        <v>56</v>
      </c>
      <c r="D12236">
        <v>1</v>
      </c>
      <c r="E12236" t="s">
        <v>10</v>
      </c>
      <c r="F12236">
        <v>16.25</v>
      </c>
      <c r="G12236" s="3" t="s">
        <v>56</v>
      </c>
      <c r="H12236" s="3" t="s">
        <v>129</v>
      </c>
      <c r="I12236" s="3" t="s">
        <v>10</v>
      </c>
      <c r="J12236">
        <v>16.25</v>
      </c>
      <c r="K12236" s="3" t="s">
        <v>129</v>
      </c>
      <c r="L12236" s="3" t="s">
        <v>169</v>
      </c>
      <c r="M12236" s="3" t="s">
        <v>164</v>
      </c>
    </row>
    <row r="12237" spans="1:13" x14ac:dyDescent="0.25">
      <c r="A12237">
        <v>12236</v>
      </c>
      <c r="B12237">
        <v>5371</v>
      </c>
      <c r="C12237" s="3" t="s">
        <v>40</v>
      </c>
      <c r="D12237">
        <v>1</v>
      </c>
      <c r="E12237" t="s">
        <v>13</v>
      </c>
      <c r="F12237">
        <v>20.75</v>
      </c>
      <c r="G12237" s="3" t="s">
        <v>40</v>
      </c>
      <c r="H12237" s="3" t="s">
        <v>130</v>
      </c>
      <c r="I12237" s="3" t="s">
        <v>13</v>
      </c>
      <c r="J12237">
        <v>20.75</v>
      </c>
      <c r="K12237" s="3" t="s">
        <v>130</v>
      </c>
      <c r="L12237" s="3" t="s">
        <v>170</v>
      </c>
      <c r="M12237" s="3" t="s">
        <v>164</v>
      </c>
    </row>
    <row r="12238" spans="1:13" x14ac:dyDescent="0.25">
      <c r="A12238">
        <v>12237</v>
      </c>
      <c r="B12238">
        <v>5372</v>
      </c>
      <c r="C12238" s="3" t="s">
        <v>54</v>
      </c>
      <c r="D12238">
        <v>1</v>
      </c>
      <c r="E12238" t="s">
        <v>10</v>
      </c>
      <c r="F12238">
        <v>12.5</v>
      </c>
      <c r="G12238" s="3" t="s">
        <v>54</v>
      </c>
      <c r="H12238" s="3" t="s">
        <v>120</v>
      </c>
      <c r="I12238" s="3" t="s">
        <v>10</v>
      </c>
      <c r="J12238">
        <v>12.5</v>
      </c>
      <c r="K12238" s="3" t="s">
        <v>120</v>
      </c>
      <c r="L12238" s="3" t="s">
        <v>161</v>
      </c>
      <c r="M12238" s="3" t="s">
        <v>155</v>
      </c>
    </row>
    <row r="12239" spans="1:13" x14ac:dyDescent="0.25">
      <c r="A12239">
        <v>12238</v>
      </c>
      <c r="B12239">
        <v>5372</v>
      </c>
      <c r="C12239" s="3" t="s">
        <v>21</v>
      </c>
      <c r="D12239">
        <v>1</v>
      </c>
      <c r="E12239" t="s">
        <v>20</v>
      </c>
      <c r="F12239">
        <v>12</v>
      </c>
      <c r="G12239" s="3" t="s">
        <v>21</v>
      </c>
      <c r="H12239" s="3" t="s">
        <v>121</v>
      </c>
      <c r="I12239" s="3" t="s">
        <v>20</v>
      </c>
      <c r="J12239">
        <v>12</v>
      </c>
      <c r="K12239" s="3" t="s">
        <v>121</v>
      </c>
      <c r="L12239" s="3" t="s">
        <v>162</v>
      </c>
      <c r="M12239" s="3" t="s">
        <v>155</v>
      </c>
    </row>
    <row r="12240" spans="1:13" x14ac:dyDescent="0.25">
      <c r="A12240">
        <v>12239</v>
      </c>
      <c r="B12240">
        <v>5373</v>
      </c>
      <c r="C12240" s="3" t="s">
        <v>44</v>
      </c>
      <c r="D12240">
        <v>1</v>
      </c>
      <c r="E12240" t="s">
        <v>10</v>
      </c>
      <c r="F12240">
        <v>14.75</v>
      </c>
      <c r="G12240" s="3" t="s">
        <v>44</v>
      </c>
      <c r="H12240" s="3" t="s">
        <v>137</v>
      </c>
      <c r="I12240" s="3" t="s">
        <v>10</v>
      </c>
      <c r="J12240">
        <v>14.75</v>
      </c>
      <c r="K12240" s="3" t="s">
        <v>137</v>
      </c>
      <c r="L12240" s="3" t="s">
        <v>175</v>
      </c>
      <c r="M12240" s="3" t="s">
        <v>174</v>
      </c>
    </row>
    <row r="12241" spans="1:13" x14ac:dyDescent="0.25">
      <c r="A12241">
        <v>12240</v>
      </c>
      <c r="B12241">
        <v>5374</v>
      </c>
      <c r="C12241" s="3" t="s">
        <v>36</v>
      </c>
      <c r="D12241">
        <v>2</v>
      </c>
      <c r="E12241" t="s">
        <v>13</v>
      </c>
      <c r="F12241">
        <v>30.5</v>
      </c>
      <c r="G12241" s="3" t="s">
        <v>36</v>
      </c>
      <c r="H12241" s="3" t="s">
        <v>120</v>
      </c>
      <c r="I12241" s="3" t="s">
        <v>13</v>
      </c>
      <c r="J12241">
        <v>15.25</v>
      </c>
      <c r="K12241" s="3" t="s">
        <v>120</v>
      </c>
      <c r="L12241" s="3" t="s">
        <v>161</v>
      </c>
      <c r="M12241" s="3" t="s">
        <v>155</v>
      </c>
    </row>
    <row r="12242" spans="1:13" x14ac:dyDescent="0.25">
      <c r="A12242">
        <v>12241</v>
      </c>
      <c r="B12242">
        <v>5375</v>
      </c>
      <c r="C12242" s="3" t="s">
        <v>34</v>
      </c>
      <c r="D12242">
        <v>1</v>
      </c>
      <c r="E12242" t="s">
        <v>13</v>
      </c>
      <c r="F12242">
        <v>20.75</v>
      </c>
      <c r="G12242" s="3" t="s">
        <v>34</v>
      </c>
      <c r="H12242" s="3" t="s">
        <v>107</v>
      </c>
      <c r="I12242" s="3" t="s">
        <v>13</v>
      </c>
      <c r="J12242">
        <v>20.75</v>
      </c>
      <c r="K12242" s="3" t="s">
        <v>107</v>
      </c>
      <c r="L12242" s="3" t="s">
        <v>149</v>
      </c>
      <c r="M12242" s="3" t="s">
        <v>148</v>
      </c>
    </row>
    <row r="12243" spans="1:13" x14ac:dyDescent="0.25">
      <c r="A12243">
        <v>12242</v>
      </c>
      <c r="B12243">
        <v>5376</v>
      </c>
      <c r="C12243" s="3" t="s">
        <v>31</v>
      </c>
      <c r="D12243">
        <v>1</v>
      </c>
      <c r="E12243" t="s">
        <v>13</v>
      </c>
      <c r="F12243">
        <v>20.25</v>
      </c>
      <c r="G12243" s="3" t="s">
        <v>31</v>
      </c>
      <c r="H12243" s="3" t="s">
        <v>141</v>
      </c>
      <c r="I12243" s="3" t="s">
        <v>13</v>
      </c>
      <c r="J12243">
        <v>20.25</v>
      </c>
      <c r="K12243" s="3" t="s">
        <v>141</v>
      </c>
      <c r="L12243" s="3" t="s">
        <v>179</v>
      </c>
      <c r="M12243" s="3" t="s">
        <v>174</v>
      </c>
    </row>
    <row r="12244" spans="1:13" x14ac:dyDescent="0.25">
      <c r="A12244">
        <v>12243</v>
      </c>
      <c r="B12244">
        <v>5377</v>
      </c>
      <c r="C12244" s="3" t="s">
        <v>36</v>
      </c>
      <c r="D12244">
        <v>1</v>
      </c>
      <c r="E12244" t="s">
        <v>13</v>
      </c>
      <c r="F12244">
        <v>15.25</v>
      </c>
      <c r="G12244" s="3" t="s">
        <v>36</v>
      </c>
      <c r="H12244" s="3" t="s">
        <v>120</v>
      </c>
      <c r="I12244" s="3" t="s">
        <v>13</v>
      </c>
      <c r="J12244">
        <v>15.25</v>
      </c>
      <c r="K12244" s="3" t="s">
        <v>120</v>
      </c>
      <c r="L12244" s="3" t="s">
        <v>161</v>
      </c>
      <c r="M12244" s="3" t="s">
        <v>155</v>
      </c>
    </row>
    <row r="12245" spans="1:13" x14ac:dyDescent="0.25">
      <c r="A12245">
        <v>12244</v>
      </c>
      <c r="B12245">
        <v>5378</v>
      </c>
      <c r="C12245" s="3" t="s">
        <v>43</v>
      </c>
      <c r="D12245">
        <v>1</v>
      </c>
      <c r="E12245" t="s">
        <v>10</v>
      </c>
      <c r="F12245">
        <v>16.25</v>
      </c>
      <c r="G12245" s="3" t="s">
        <v>43</v>
      </c>
      <c r="H12245" s="3" t="s">
        <v>125</v>
      </c>
      <c r="I12245" s="3" t="s">
        <v>10</v>
      </c>
      <c r="J12245">
        <v>16.25</v>
      </c>
      <c r="K12245" s="3" t="s">
        <v>125</v>
      </c>
      <c r="L12245" s="3" t="s">
        <v>165</v>
      </c>
      <c r="M12245" s="3" t="s">
        <v>164</v>
      </c>
    </row>
    <row r="12246" spans="1:13" x14ac:dyDescent="0.25">
      <c r="A12246">
        <v>12245</v>
      </c>
      <c r="B12246">
        <v>5378</v>
      </c>
      <c r="C12246" s="3" t="s">
        <v>11</v>
      </c>
      <c r="D12246">
        <v>1</v>
      </c>
      <c r="E12246" t="s">
        <v>10</v>
      </c>
      <c r="F12246">
        <v>16</v>
      </c>
      <c r="G12246" s="3" t="s">
        <v>11</v>
      </c>
      <c r="H12246" s="3" t="s">
        <v>115</v>
      </c>
      <c r="I12246" s="3" t="s">
        <v>10</v>
      </c>
      <c r="J12246">
        <v>16</v>
      </c>
      <c r="K12246" s="3" t="s">
        <v>115</v>
      </c>
      <c r="L12246" s="3" t="s">
        <v>156</v>
      </c>
      <c r="M12246" s="3" t="s">
        <v>155</v>
      </c>
    </row>
    <row r="12247" spans="1:13" x14ac:dyDescent="0.25">
      <c r="A12247">
        <v>12246</v>
      </c>
      <c r="B12247">
        <v>5378</v>
      </c>
      <c r="C12247" s="3" t="s">
        <v>12</v>
      </c>
      <c r="D12247">
        <v>1</v>
      </c>
      <c r="E12247" t="s">
        <v>13</v>
      </c>
      <c r="F12247">
        <v>18.5</v>
      </c>
      <c r="G12247" s="3" t="s">
        <v>12</v>
      </c>
      <c r="H12247" s="3" t="s">
        <v>134</v>
      </c>
      <c r="I12247" s="3" t="s">
        <v>13</v>
      </c>
      <c r="J12247">
        <v>18.5</v>
      </c>
      <c r="K12247" s="3" t="s">
        <v>134</v>
      </c>
      <c r="L12247" s="3" t="s">
        <v>173</v>
      </c>
      <c r="M12247" s="3" t="s">
        <v>174</v>
      </c>
    </row>
    <row r="12248" spans="1:13" x14ac:dyDescent="0.25">
      <c r="A12248">
        <v>12247</v>
      </c>
      <c r="B12248">
        <v>5378</v>
      </c>
      <c r="C12248" s="3" t="s">
        <v>41</v>
      </c>
      <c r="D12248">
        <v>1</v>
      </c>
      <c r="E12248" t="s">
        <v>13</v>
      </c>
      <c r="F12248">
        <v>17.95</v>
      </c>
      <c r="G12248" s="3" t="s">
        <v>41</v>
      </c>
      <c r="H12248" s="3" t="s">
        <v>137</v>
      </c>
      <c r="I12248" s="3" t="s">
        <v>13</v>
      </c>
      <c r="J12248">
        <v>17.95</v>
      </c>
      <c r="K12248" s="3" t="s">
        <v>137</v>
      </c>
      <c r="L12248" s="3" t="s">
        <v>175</v>
      </c>
      <c r="M12248" s="3" t="s">
        <v>174</v>
      </c>
    </row>
    <row r="12249" spans="1:13" x14ac:dyDescent="0.25">
      <c r="A12249">
        <v>12248</v>
      </c>
      <c r="B12249">
        <v>5378</v>
      </c>
      <c r="C12249" s="3" t="s">
        <v>44</v>
      </c>
      <c r="D12249">
        <v>1</v>
      </c>
      <c r="E12249" t="s">
        <v>10</v>
      </c>
      <c r="F12249">
        <v>14.75</v>
      </c>
      <c r="G12249" s="3" t="s">
        <v>44</v>
      </c>
      <c r="H12249" s="3" t="s">
        <v>137</v>
      </c>
      <c r="I12249" s="3" t="s">
        <v>10</v>
      </c>
      <c r="J12249">
        <v>14.75</v>
      </c>
      <c r="K12249" s="3" t="s">
        <v>137</v>
      </c>
      <c r="L12249" s="3" t="s">
        <v>175</v>
      </c>
      <c r="M12249" s="3" t="s">
        <v>174</v>
      </c>
    </row>
    <row r="12250" spans="1:13" x14ac:dyDescent="0.25">
      <c r="A12250">
        <v>12249</v>
      </c>
      <c r="B12250">
        <v>5378</v>
      </c>
      <c r="C12250" s="3" t="s">
        <v>24</v>
      </c>
      <c r="D12250">
        <v>1</v>
      </c>
      <c r="E12250" t="s">
        <v>20</v>
      </c>
      <c r="F12250">
        <v>12</v>
      </c>
      <c r="G12250" s="3" t="s">
        <v>24</v>
      </c>
      <c r="H12250" s="3" t="s">
        <v>138</v>
      </c>
      <c r="I12250" s="3" t="s">
        <v>20</v>
      </c>
      <c r="J12250">
        <v>12</v>
      </c>
      <c r="K12250" s="3" t="s">
        <v>138</v>
      </c>
      <c r="L12250" s="3" t="s">
        <v>176</v>
      </c>
      <c r="M12250" s="3" t="s">
        <v>174</v>
      </c>
    </row>
    <row r="12251" spans="1:13" x14ac:dyDescent="0.25">
      <c r="A12251">
        <v>12250</v>
      </c>
      <c r="B12251">
        <v>5378</v>
      </c>
      <c r="C12251" s="3" t="s">
        <v>56</v>
      </c>
      <c r="D12251">
        <v>1</v>
      </c>
      <c r="E12251" t="s">
        <v>10</v>
      </c>
      <c r="F12251">
        <v>16.25</v>
      </c>
      <c r="G12251" s="3" t="s">
        <v>56</v>
      </c>
      <c r="H12251" s="3" t="s">
        <v>129</v>
      </c>
      <c r="I12251" s="3" t="s">
        <v>10</v>
      </c>
      <c r="J12251">
        <v>16.25</v>
      </c>
      <c r="K12251" s="3" t="s">
        <v>129</v>
      </c>
      <c r="L12251" s="3" t="s">
        <v>169</v>
      </c>
      <c r="M12251" s="3" t="s">
        <v>164</v>
      </c>
    </row>
    <row r="12252" spans="1:13" x14ac:dyDescent="0.25">
      <c r="A12252">
        <v>12251</v>
      </c>
      <c r="B12252">
        <v>5378</v>
      </c>
      <c r="C12252" s="3" t="s">
        <v>32</v>
      </c>
      <c r="D12252">
        <v>1</v>
      </c>
      <c r="E12252" t="s">
        <v>13</v>
      </c>
      <c r="F12252">
        <v>20.75</v>
      </c>
      <c r="G12252" s="3" t="s">
        <v>32</v>
      </c>
      <c r="H12252" s="3" t="s">
        <v>110</v>
      </c>
      <c r="I12252" s="3" t="s">
        <v>13</v>
      </c>
      <c r="J12252">
        <v>20.75</v>
      </c>
      <c r="K12252" s="3" t="s">
        <v>110</v>
      </c>
      <c r="L12252" s="3" t="s">
        <v>152</v>
      </c>
      <c r="M12252" s="3" t="s">
        <v>148</v>
      </c>
    </row>
    <row r="12253" spans="1:13" x14ac:dyDescent="0.25">
      <c r="A12253">
        <v>12252</v>
      </c>
      <c r="B12253">
        <v>5378</v>
      </c>
      <c r="C12253" s="3" t="s">
        <v>28</v>
      </c>
      <c r="D12253">
        <v>1</v>
      </c>
      <c r="E12253" t="s">
        <v>13</v>
      </c>
      <c r="F12253">
        <v>20.75</v>
      </c>
      <c r="G12253" s="3" t="s">
        <v>28</v>
      </c>
      <c r="H12253" s="3" t="s">
        <v>131</v>
      </c>
      <c r="I12253" s="3" t="s">
        <v>13</v>
      </c>
      <c r="J12253">
        <v>20.75</v>
      </c>
      <c r="K12253" s="3" t="s">
        <v>131</v>
      </c>
      <c r="L12253" s="3" t="s">
        <v>171</v>
      </c>
      <c r="M12253" s="3" t="s">
        <v>164</v>
      </c>
    </row>
    <row r="12254" spans="1:13" x14ac:dyDescent="0.25">
      <c r="A12254">
        <v>12253</v>
      </c>
      <c r="B12254">
        <v>5378</v>
      </c>
      <c r="C12254" s="3" t="s">
        <v>83</v>
      </c>
      <c r="D12254">
        <v>1</v>
      </c>
      <c r="E12254" t="s">
        <v>13</v>
      </c>
      <c r="F12254">
        <v>20.75</v>
      </c>
      <c r="G12254" s="3" t="s">
        <v>83</v>
      </c>
      <c r="H12254" s="3" t="s">
        <v>132</v>
      </c>
      <c r="I12254" s="3" t="s">
        <v>13</v>
      </c>
      <c r="J12254">
        <v>20.75</v>
      </c>
      <c r="K12254" s="3" t="s">
        <v>132</v>
      </c>
      <c r="L12254" s="3" t="s">
        <v>172</v>
      </c>
      <c r="M12254" s="3" t="s">
        <v>164</v>
      </c>
    </row>
    <row r="12255" spans="1:13" x14ac:dyDescent="0.25">
      <c r="A12255">
        <v>12254</v>
      </c>
      <c r="B12255">
        <v>5378</v>
      </c>
      <c r="C12255" s="3" t="s">
        <v>71</v>
      </c>
      <c r="D12255">
        <v>1</v>
      </c>
      <c r="E12255" t="s">
        <v>72</v>
      </c>
      <c r="F12255">
        <v>25.5</v>
      </c>
      <c r="G12255" s="3" t="s">
        <v>71</v>
      </c>
      <c r="H12255" s="3" t="s">
        <v>121</v>
      </c>
      <c r="I12255" s="3" t="s">
        <v>122</v>
      </c>
      <c r="J12255">
        <v>25.5</v>
      </c>
      <c r="K12255" s="3" t="s">
        <v>121</v>
      </c>
      <c r="L12255" s="3" t="s">
        <v>162</v>
      </c>
      <c r="M12255" s="3" t="s">
        <v>155</v>
      </c>
    </row>
    <row r="12256" spans="1:13" x14ac:dyDescent="0.25">
      <c r="A12256">
        <v>12255</v>
      </c>
      <c r="B12256">
        <v>5379</v>
      </c>
      <c r="C12256" s="3" t="s">
        <v>16</v>
      </c>
      <c r="D12256">
        <v>1</v>
      </c>
      <c r="E12256" t="s">
        <v>13</v>
      </c>
      <c r="F12256">
        <v>20.75</v>
      </c>
      <c r="G12256" s="3" t="s">
        <v>16</v>
      </c>
      <c r="H12256" s="3" t="s">
        <v>111</v>
      </c>
      <c r="I12256" s="3" t="s">
        <v>13</v>
      </c>
      <c r="J12256">
        <v>20.75</v>
      </c>
      <c r="K12256" s="3" t="s">
        <v>111</v>
      </c>
      <c r="L12256" s="3" t="s">
        <v>153</v>
      </c>
      <c r="M12256" s="3" t="s">
        <v>148</v>
      </c>
    </row>
    <row r="12257" spans="1:13" x14ac:dyDescent="0.25">
      <c r="A12257">
        <v>12256</v>
      </c>
      <c r="B12257">
        <v>5380</v>
      </c>
      <c r="C12257" s="3" t="s">
        <v>69</v>
      </c>
      <c r="D12257">
        <v>1</v>
      </c>
      <c r="E12257" t="s">
        <v>13</v>
      </c>
      <c r="F12257">
        <v>20.5</v>
      </c>
      <c r="G12257" s="3" t="s">
        <v>69</v>
      </c>
      <c r="H12257" s="3" t="s">
        <v>115</v>
      </c>
      <c r="I12257" s="3" t="s">
        <v>13</v>
      </c>
      <c r="J12257">
        <v>20.5</v>
      </c>
      <c r="K12257" s="3" t="s">
        <v>115</v>
      </c>
      <c r="L12257" s="3" t="s">
        <v>156</v>
      </c>
      <c r="M12257" s="3" t="s">
        <v>155</v>
      </c>
    </row>
    <row r="12258" spans="1:13" x14ac:dyDescent="0.25">
      <c r="A12258">
        <v>12257</v>
      </c>
      <c r="B12258">
        <v>5381</v>
      </c>
      <c r="C12258" s="3" t="s">
        <v>56</v>
      </c>
      <c r="D12258">
        <v>1</v>
      </c>
      <c r="E12258" t="s">
        <v>10</v>
      </c>
      <c r="F12258">
        <v>16.25</v>
      </c>
      <c r="G12258" s="3" t="s">
        <v>56</v>
      </c>
      <c r="H12258" s="3" t="s">
        <v>129</v>
      </c>
      <c r="I12258" s="3" t="s">
        <v>10</v>
      </c>
      <c r="J12258">
        <v>16.25</v>
      </c>
      <c r="K12258" s="3" t="s">
        <v>129</v>
      </c>
      <c r="L12258" s="3" t="s">
        <v>169</v>
      </c>
      <c r="M12258" s="3" t="s">
        <v>164</v>
      </c>
    </row>
    <row r="12259" spans="1:13" x14ac:dyDescent="0.25">
      <c r="A12259">
        <v>12258</v>
      </c>
      <c r="B12259">
        <v>5382</v>
      </c>
      <c r="C12259" s="3" t="s">
        <v>42</v>
      </c>
      <c r="D12259">
        <v>1</v>
      </c>
      <c r="E12259" t="s">
        <v>20</v>
      </c>
      <c r="F12259">
        <v>12</v>
      </c>
      <c r="G12259" s="3" t="s">
        <v>42</v>
      </c>
      <c r="H12259" s="3" t="s">
        <v>118</v>
      </c>
      <c r="I12259" s="3" t="s">
        <v>20</v>
      </c>
      <c r="J12259">
        <v>12</v>
      </c>
      <c r="K12259" s="3" t="s">
        <v>118</v>
      </c>
      <c r="L12259" s="3" t="s">
        <v>159</v>
      </c>
      <c r="M12259" s="3" t="s">
        <v>155</v>
      </c>
    </row>
    <row r="12260" spans="1:13" x14ac:dyDescent="0.25">
      <c r="A12260">
        <v>12259</v>
      </c>
      <c r="B12260">
        <v>5383</v>
      </c>
      <c r="C12260" s="3" t="s">
        <v>76</v>
      </c>
      <c r="D12260">
        <v>1</v>
      </c>
      <c r="E12260" t="s">
        <v>10</v>
      </c>
      <c r="F12260">
        <v>16.5</v>
      </c>
      <c r="G12260" s="3" t="s">
        <v>76</v>
      </c>
      <c r="H12260" s="3" t="s">
        <v>128</v>
      </c>
      <c r="I12260" s="3" t="s">
        <v>10</v>
      </c>
      <c r="J12260">
        <v>16.5</v>
      </c>
      <c r="K12260" s="3" t="s">
        <v>128</v>
      </c>
      <c r="L12260" s="3" t="s">
        <v>168</v>
      </c>
      <c r="M12260" s="3" t="s">
        <v>164</v>
      </c>
    </row>
    <row r="12261" spans="1:13" x14ac:dyDescent="0.25">
      <c r="A12261">
        <v>12260</v>
      </c>
      <c r="B12261">
        <v>5384</v>
      </c>
      <c r="C12261" s="3" t="s">
        <v>39</v>
      </c>
      <c r="D12261">
        <v>1</v>
      </c>
      <c r="E12261" t="s">
        <v>20</v>
      </c>
      <c r="F12261">
        <v>12</v>
      </c>
      <c r="G12261" s="3" t="s">
        <v>39</v>
      </c>
      <c r="H12261" s="3" t="s">
        <v>112</v>
      </c>
      <c r="I12261" s="3" t="s">
        <v>20</v>
      </c>
      <c r="J12261">
        <v>12</v>
      </c>
      <c r="K12261" s="3" t="s">
        <v>112</v>
      </c>
      <c r="L12261" s="3" t="s">
        <v>154</v>
      </c>
      <c r="M12261" s="3" t="s">
        <v>155</v>
      </c>
    </row>
    <row r="12262" spans="1:13" x14ac:dyDescent="0.25">
      <c r="A12262">
        <v>12261</v>
      </c>
      <c r="B12262">
        <v>5384</v>
      </c>
      <c r="C12262" s="3" t="s">
        <v>41</v>
      </c>
      <c r="D12262">
        <v>1</v>
      </c>
      <c r="E12262" t="s">
        <v>13</v>
      </c>
      <c r="F12262">
        <v>17.95</v>
      </c>
      <c r="G12262" s="3" t="s">
        <v>41</v>
      </c>
      <c r="H12262" s="3" t="s">
        <v>137</v>
      </c>
      <c r="I12262" s="3" t="s">
        <v>13</v>
      </c>
      <c r="J12262">
        <v>17.95</v>
      </c>
      <c r="K12262" s="3" t="s">
        <v>137</v>
      </c>
      <c r="L12262" s="3" t="s">
        <v>175</v>
      </c>
      <c r="M12262" s="3" t="s">
        <v>174</v>
      </c>
    </row>
    <row r="12263" spans="1:13" x14ac:dyDescent="0.25">
      <c r="A12263">
        <v>12262</v>
      </c>
      <c r="B12263">
        <v>5385</v>
      </c>
      <c r="C12263" s="3" t="s">
        <v>12</v>
      </c>
      <c r="D12263">
        <v>1</v>
      </c>
      <c r="E12263" t="s">
        <v>13</v>
      </c>
      <c r="F12263">
        <v>18.5</v>
      </c>
      <c r="G12263" s="3" t="s">
        <v>12</v>
      </c>
      <c r="H12263" s="3" t="s">
        <v>134</v>
      </c>
      <c r="I12263" s="3" t="s">
        <v>13</v>
      </c>
      <c r="J12263">
        <v>18.5</v>
      </c>
      <c r="K12263" s="3" t="s">
        <v>134</v>
      </c>
      <c r="L12263" s="3" t="s">
        <v>173</v>
      </c>
      <c r="M12263" s="3" t="s">
        <v>174</v>
      </c>
    </row>
    <row r="12264" spans="1:13" x14ac:dyDescent="0.25">
      <c r="A12264">
        <v>12263</v>
      </c>
      <c r="B12264">
        <v>5386</v>
      </c>
      <c r="C12264" s="3" t="s">
        <v>39</v>
      </c>
      <c r="D12264">
        <v>1</v>
      </c>
      <c r="E12264" t="s">
        <v>20</v>
      </c>
      <c r="F12264">
        <v>12</v>
      </c>
      <c r="G12264" s="3" t="s">
        <v>39</v>
      </c>
      <c r="H12264" s="3" t="s">
        <v>112</v>
      </c>
      <c r="I12264" s="3" t="s">
        <v>20</v>
      </c>
      <c r="J12264">
        <v>12</v>
      </c>
      <c r="K12264" s="3" t="s">
        <v>112</v>
      </c>
      <c r="L12264" s="3" t="s">
        <v>154</v>
      </c>
      <c r="M12264" s="3" t="s">
        <v>155</v>
      </c>
    </row>
    <row r="12265" spans="1:13" x14ac:dyDescent="0.25">
      <c r="A12265">
        <v>12264</v>
      </c>
      <c r="B12265">
        <v>5386</v>
      </c>
      <c r="C12265" s="3" t="s">
        <v>73</v>
      </c>
      <c r="D12265">
        <v>1</v>
      </c>
      <c r="E12265" t="s">
        <v>13</v>
      </c>
      <c r="F12265">
        <v>16.5</v>
      </c>
      <c r="G12265" s="3" t="s">
        <v>73</v>
      </c>
      <c r="H12265" s="3" t="s">
        <v>116</v>
      </c>
      <c r="I12265" s="3" t="s">
        <v>13</v>
      </c>
      <c r="J12265">
        <v>16.5</v>
      </c>
      <c r="K12265" s="3" t="s">
        <v>116</v>
      </c>
      <c r="L12265" s="3" t="s">
        <v>157</v>
      </c>
      <c r="M12265" s="3" t="s">
        <v>155</v>
      </c>
    </row>
    <row r="12266" spans="1:13" x14ac:dyDescent="0.25">
      <c r="A12266">
        <v>12265</v>
      </c>
      <c r="B12266">
        <v>5386</v>
      </c>
      <c r="C12266" s="3" t="s">
        <v>54</v>
      </c>
      <c r="D12266">
        <v>1</v>
      </c>
      <c r="E12266" t="s">
        <v>10</v>
      </c>
      <c r="F12266">
        <v>12.5</v>
      </c>
      <c r="G12266" s="3" t="s">
        <v>54</v>
      </c>
      <c r="H12266" s="3" t="s">
        <v>120</v>
      </c>
      <c r="I12266" s="3" t="s">
        <v>10</v>
      </c>
      <c r="J12266">
        <v>12.5</v>
      </c>
      <c r="K12266" s="3" t="s">
        <v>120</v>
      </c>
      <c r="L12266" s="3" t="s">
        <v>161</v>
      </c>
      <c r="M12266" s="3" t="s">
        <v>155</v>
      </c>
    </row>
    <row r="12267" spans="1:13" x14ac:dyDescent="0.25">
      <c r="A12267">
        <v>12266</v>
      </c>
      <c r="B12267">
        <v>5386</v>
      </c>
      <c r="C12267" s="3" t="s">
        <v>59</v>
      </c>
      <c r="D12267">
        <v>1</v>
      </c>
      <c r="E12267" t="s">
        <v>20</v>
      </c>
      <c r="F12267">
        <v>9.75</v>
      </c>
      <c r="G12267" s="3" t="s">
        <v>59</v>
      </c>
      <c r="H12267" s="3" t="s">
        <v>120</v>
      </c>
      <c r="I12267" s="3" t="s">
        <v>20</v>
      </c>
      <c r="J12267">
        <v>9.75</v>
      </c>
      <c r="K12267" s="3" t="s">
        <v>120</v>
      </c>
      <c r="L12267" s="3" t="s">
        <v>161</v>
      </c>
      <c r="M12267" s="3" t="s">
        <v>155</v>
      </c>
    </row>
    <row r="12268" spans="1:13" x14ac:dyDescent="0.25">
      <c r="A12268">
        <v>12267</v>
      </c>
      <c r="B12268">
        <v>5386</v>
      </c>
      <c r="C12268" s="3" t="s">
        <v>83</v>
      </c>
      <c r="D12268">
        <v>1</v>
      </c>
      <c r="E12268" t="s">
        <v>13</v>
      </c>
      <c r="F12268">
        <v>20.75</v>
      </c>
      <c r="G12268" s="3" t="s">
        <v>83</v>
      </c>
      <c r="H12268" s="3" t="s">
        <v>132</v>
      </c>
      <c r="I12268" s="3" t="s">
        <v>13</v>
      </c>
      <c r="J12268">
        <v>20.75</v>
      </c>
      <c r="K12268" s="3" t="s">
        <v>132</v>
      </c>
      <c r="L12268" s="3" t="s">
        <v>172</v>
      </c>
      <c r="M12268" s="3" t="s">
        <v>164</v>
      </c>
    </row>
    <row r="12269" spans="1:13" x14ac:dyDescent="0.25">
      <c r="A12269">
        <v>12268</v>
      </c>
      <c r="B12269">
        <v>5386</v>
      </c>
      <c r="C12269" s="3" t="s">
        <v>86</v>
      </c>
      <c r="D12269">
        <v>1</v>
      </c>
      <c r="E12269" t="s">
        <v>10</v>
      </c>
      <c r="F12269">
        <v>16</v>
      </c>
      <c r="G12269" s="3" t="s">
        <v>86</v>
      </c>
      <c r="H12269" s="3" t="s">
        <v>121</v>
      </c>
      <c r="I12269" s="3" t="s">
        <v>10</v>
      </c>
      <c r="J12269">
        <v>16</v>
      </c>
      <c r="K12269" s="3" t="s">
        <v>121</v>
      </c>
      <c r="L12269" s="3" t="s">
        <v>162</v>
      </c>
      <c r="M12269" s="3" t="s">
        <v>155</v>
      </c>
    </row>
    <row r="12270" spans="1:13" x14ac:dyDescent="0.25">
      <c r="A12270">
        <v>12269</v>
      </c>
      <c r="B12270">
        <v>5386</v>
      </c>
      <c r="C12270" s="3" t="s">
        <v>71</v>
      </c>
      <c r="D12270">
        <v>1</v>
      </c>
      <c r="E12270" t="s">
        <v>72</v>
      </c>
      <c r="F12270">
        <v>25.5</v>
      </c>
      <c r="G12270" s="3" t="s">
        <v>71</v>
      </c>
      <c r="H12270" s="3" t="s">
        <v>121</v>
      </c>
      <c r="I12270" s="3" t="s">
        <v>122</v>
      </c>
      <c r="J12270">
        <v>25.5</v>
      </c>
      <c r="K12270" s="3" t="s">
        <v>121</v>
      </c>
      <c r="L12270" s="3" t="s">
        <v>162</v>
      </c>
      <c r="M12270" s="3" t="s">
        <v>155</v>
      </c>
    </row>
    <row r="12271" spans="1:13" x14ac:dyDescent="0.25">
      <c r="A12271">
        <v>12270</v>
      </c>
      <c r="B12271">
        <v>5387</v>
      </c>
      <c r="C12271" s="3" t="s">
        <v>35</v>
      </c>
      <c r="D12271">
        <v>1</v>
      </c>
      <c r="E12271" t="s">
        <v>10</v>
      </c>
      <c r="F12271">
        <v>16.75</v>
      </c>
      <c r="G12271" s="3" t="s">
        <v>35</v>
      </c>
      <c r="H12271" s="3" t="s">
        <v>107</v>
      </c>
      <c r="I12271" s="3" t="s">
        <v>10</v>
      </c>
      <c r="J12271">
        <v>16.75</v>
      </c>
      <c r="K12271" s="3" t="s">
        <v>107</v>
      </c>
      <c r="L12271" s="3" t="s">
        <v>149</v>
      </c>
      <c r="M12271" s="3" t="s">
        <v>148</v>
      </c>
    </row>
    <row r="12272" spans="1:13" x14ac:dyDescent="0.25">
      <c r="A12272">
        <v>12271</v>
      </c>
      <c r="B12272">
        <v>5387</v>
      </c>
      <c r="C12272" s="3" t="s">
        <v>40</v>
      </c>
      <c r="D12272">
        <v>1</v>
      </c>
      <c r="E12272" t="s">
        <v>13</v>
      </c>
      <c r="F12272">
        <v>20.75</v>
      </c>
      <c r="G12272" s="3" t="s">
        <v>40</v>
      </c>
      <c r="H12272" s="3" t="s">
        <v>130</v>
      </c>
      <c r="I12272" s="3" t="s">
        <v>13</v>
      </c>
      <c r="J12272">
        <v>20.75</v>
      </c>
      <c r="K12272" s="3" t="s">
        <v>130</v>
      </c>
      <c r="L12272" s="3" t="s">
        <v>170</v>
      </c>
      <c r="M12272" s="3" t="s">
        <v>164</v>
      </c>
    </row>
    <row r="12273" spans="1:13" x14ac:dyDescent="0.25">
      <c r="A12273">
        <v>12272</v>
      </c>
      <c r="B12273">
        <v>5388</v>
      </c>
      <c r="C12273" s="3" t="s">
        <v>23</v>
      </c>
      <c r="D12273">
        <v>1</v>
      </c>
      <c r="E12273" t="s">
        <v>20</v>
      </c>
      <c r="F12273">
        <v>12</v>
      </c>
      <c r="G12273" s="3" t="s">
        <v>23</v>
      </c>
      <c r="H12273" s="3" t="s">
        <v>115</v>
      </c>
      <c r="I12273" s="3" t="s">
        <v>20</v>
      </c>
      <c r="J12273">
        <v>12</v>
      </c>
      <c r="K12273" s="3" t="s">
        <v>115</v>
      </c>
      <c r="L12273" s="3" t="s">
        <v>156</v>
      </c>
      <c r="M12273" s="3" t="s">
        <v>155</v>
      </c>
    </row>
    <row r="12274" spans="1:13" x14ac:dyDescent="0.25">
      <c r="A12274">
        <v>12273</v>
      </c>
      <c r="B12274">
        <v>5388</v>
      </c>
      <c r="C12274" s="3" t="s">
        <v>47</v>
      </c>
      <c r="D12274">
        <v>1</v>
      </c>
      <c r="E12274" t="s">
        <v>20</v>
      </c>
      <c r="F12274">
        <v>12.5</v>
      </c>
      <c r="G12274" s="3" t="s">
        <v>47</v>
      </c>
      <c r="H12274" s="3" t="s">
        <v>127</v>
      </c>
      <c r="I12274" s="3" t="s">
        <v>20</v>
      </c>
      <c r="J12274">
        <v>12.5</v>
      </c>
      <c r="K12274" s="3" t="s">
        <v>127</v>
      </c>
      <c r="L12274" s="3" t="s">
        <v>167</v>
      </c>
      <c r="M12274" s="3" t="s">
        <v>164</v>
      </c>
    </row>
    <row r="12275" spans="1:13" x14ac:dyDescent="0.25">
      <c r="A12275">
        <v>12274</v>
      </c>
      <c r="B12275">
        <v>5389</v>
      </c>
      <c r="C12275" s="3" t="s">
        <v>34</v>
      </c>
      <c r="D12275">
        <v>1</v>
      </c>
      <c r="E12275" t="s">
        <v>13</v>
      </c>
      <c r="F12275">
        <v>20.75</v>
      </c>
      <c r="G12275" s="3" t="s">
        <v>34</v>
      </c>
      <c r="H12275" s="3" t="s">
        <v>107</v>
      </c>
      <c r="I12275" s="3" t="s">
        <v>13</v>
      </c>
      <c r="J12275">
        <v>20.75</v>
      </c>
      <c r="K12275" s="3" t="s">
        <v>107</v>
      </c>
      <c r="L12275" s="3" t="s">
        <v>149</v>
      </c>
      <c r="M12275" s="3" t="s">
        <v>148</v>
      </c>
    </row>
    <row r="12276" spans="1:13" x14ac:dyDescent="0.25">
      <c r="A12276">
        <v>12275</v>
      </c>
      <c r="B12276">
        <v>5389</v>
      </c>
      <c r="C12276" s="3" t="s">
        <v>70</v>
      </c>
      <c r="D12276">
        <v>1</v>
      </c>
      <c r="E12276" t="s">
        <v>10</v>
      </c>
      <c r="F12276">
        <v>16.75</v>
      </c>
      <c r="G12276" s="3" t="s">
        <v>70</v>
      </c>
      <c r="H12276" s="3" t="s">
        <v>109</v>
      </c>
      <c r="I12276" s="3" t="s">
        <v>10</v>
      </c>
      <c r="J12276">
        <v>16.75</v>
      </c>
      <c r="K12276" s="3" t="s">
        <v>109</v>
      </c>
      <c r="L12276" s="3" t="s">
        <v>151</v>
      </c>
      <c r="M12276" s="3" t="s">
        <v>148</v>
      </c>
    </row>
    <row r="12277" spans="1:13" x14ac:dyDescent="0.25">
      <c r="A12277">
        <v>12276</v>
      </c>
      <c r="B12277">
        <v>5389</v>
      </c>
      <c r="C12277" s="3" t="s">
        <v>90</v>
      </c>
      <c r="D12277">
        <v>1</v>
      </c>
      <c r="E12277" t="s">
        <v>10</v>
      </c>
      <c r="F12277">
        <v>16.75</v>
      </c>
      <c r="G12277" s="3" t="s">
        <v>90</v>
      </c>
      <c r="H12277" s="3" t="s">
        <v>139</v>
      </c>
      <c r="I12277" s="3" t="s">
        <v>10</v>
      </c>
      <c r="J12277">
        <v>16.75</v>
      </c>
      <c r="K12277" s="3" t="s">
        <v>139</v>
      </c>
      <c r="L12277" s="3" t="s">
        <v>177</v>
      </c>
      <c r="M12277" s="3" t="s">
        <v>174</v>
      </c>
    </row>
    <row r="12278" spans="1:13" x14ac:dyDescent="0.25">
      <c r="A12278">
        <v>12277</v>
      </c>
      <c r="B12278">
        <v>5389</v>
      </c>
      <c r="C12278" s="3" t="s">
        <v>67</v>
      </c>
      <c r="D12278">
        <v>1</v>
      </c>
      <c r="E12278" t="s">
        <v>20</v>
      </c>
      <c r="F12278">
        <v>12.5</v>
      </c>
      <c r="G12278" s="3" t="s">
        <v>67</v>
      </c>
      <c r="H12278" s="3" t="s">
        <v>142</v>
      </c>
      <c r="I12278" s="3" t="s">
        <v>20</v>
      </c>
      <c r="J12278">
        <v>12.5</v>
      </c>
      <c r="K12278" s="3" t="s">
        <v>142</v>
      </c>
      <c r="L12278" s="3" t="s">
        <v>180</v>
      </c>
      <c r="M12278" s="3" t="s">
        <v>174</v>
      </c>
    </row>
    <row r="12279" spans="1:13" x14ac:dyDescent="0.25">
      <c r="A12279">
        <v>12278</v>
      </c>
      <c r="B12279">
        <v>5390</v>
      </c>
      <c r="C12279" s="3" t="s">
        <v>63</v>
      </c>
      <c r="D12279">
        <v>1</v>
      </c>
      <c r="E12279" t="s">
        <v>20</v>
      </c>
      <c r="F12279">
        <v>10.5</v>
      </c>
      <c r="G12279" s="3" t="s">
        <v>63</v>
      </c>
      <c r="H12279" s="3" t="s">
        <v>116</v>
      </c>
      <c r="I12279" s="3" t="s">
        <v>20</v>
      </c>
      <c r="J12279">
        <v>10.5</v>
      </c>
      <c r="K12279" s="3" t="s">
        <v>116</v>
      </c>
      <c r="L12279" s="3" t="s">
        <v>157</v>
      </c>
      <c r="M12279" s="3" t="s">
        <v>155</v>
      </c>
    </row>
    <row r="12280" spans="1:13" x14ac:dyDescent="0.25">
      <c r="A12280">
        <v>12279</v>
      </c>
      <c r="B12280">
        <v>5391</v>
      </c>
      <c r="C12280" s="3" t="s">
        <v>39</v>
      </c>
      <c r="D12280">
        <v>1</v>
      </c>
      <c r="E12280" t="s">
        <v>20</v>
      </c>
      <c r="F12280">
        <v>12</v>
      </c>
      <c r="G12280" s="3" t="s">
        <v>39</v>
      </c>
      <c r="H12280" s="3" t="s">
        <v>112</v>
      </c>
      <c r="I12280" s="3" t="s">
        <v>20</v>
      </c>
      <c r="J12280">
        <v>12</v>
      </c>
      <c r="K12280" s="3" t="s">
        <v>112</v>
      </c>
      <c r="L12280" s="3" t="s">
        <v>154</v>
      </c>
      <c r="M12280" s="3" t="s">
        <v>155</v>
      </c>
    </row>
    <row r="12281" spans="1:13" x14ac:dyDescent="0.25">
      <c r="A12281">
        <v>12280</v>
      </c>
      <c r="B12281">
        <v>5391</v>
      </c>
      <c r="C12281" s="3" t="s">
        <v>69</v>
      </c>
      <c r="D12281">
        <v>1</v>
      </c>
      <c r="E12281" t="s">
        <v>13</v>
      </c>
      <c r="F12281">
        <v>20.5</v>
      </c>
      <c r="G12281" s="3" t="s">
        <v>69</v>
      </c>
      <c r="H12281" s="3" t="s">
        <v>115</v>
      </c>
      <c r="I12281" s="3" t="s">
        <v>13</v>
      </c>
      <c r="J12281">
        <v>20.5</v>
      </c>
      <c r="K12281" s="3" t="s">
        <v>115</v>
      </c>
      <c r="L12281" s="3" t="s">
        <v>156</v>
      </c>
      <c r="M12281" s="3" t="s">
        <v>155</v>
      </c>
    </row>
    <row r="12282" spans="1:13" x14ac:dyDescent="0.25">
      <c r="A12282">
        <v>12281</v>
      </c>
      <c r="B12282">
        <v>5391</v>
      </c>
      <c r="C12282" s="3" t="s">
        <v>64</v>
      </c>
      <c r="D12282">
        <v>1</v>
      </c>
      <c r="E12282" t="s">
        <v>10</v>
      </c>
      <c r="F12282">
        <v>16.5</v>
      </c>
      <c r="G12282" s="3" t="s">
        <v>64</v>
      </c>
      <c r="H12282" s="3" t="s">
        <v>127</v>
      </c>
      <c r="I12282" s="3" t="s">
        <v>10</v>
      </c>
      <c r="J12282">
        <v>16.5</v>
      </c>
      <c r="K12282" s="3" t="s">
        <v>127</v>
      </c>
      <c r="L12282" s="3" t="s">
        <v>167</v>
      </c>
      <c r="M12282" s="3" t="s">
        <v>164</v>
      </c>
    </row>
    <row r="12283" spans="1:13" x14ac:dyDescent="0.25">
      <c r="A12283">
        <v>12282</v>
      </c>
      <c r="B12283">
        <v>5391</v>
      </c>
      <c r="C12283" s="3" t="s">
        <v>101</v>
      </c>
      <c r="D12283">
        <v>1</v>
      </c>
      <c r="E12283" t="s">
        <v>20</v>
      </c>
      <c r="F12283">
        <v>12.5</v>
      </c>
      <c r="G12283" s="3" t="s">
        <v>101</v>
      </c>
      <c r="H12283" s="3" t="s">
        <v>130</v>
      </c>
      <c r="I12283" s="3" t="s">
        <v>20</v>
      </c>
      <c r="J12283">
        <v>12.5</v>
      </c>
      <c r="K12283" s="3" t="s">
        <v>130</v>
      </c>
      <c r="L12283" s="3" t="s">
        <v>170</v>
      </c>
      <c r="M12283" s="3" t="s">
        <v>164</v>
      </c>
    </row>
    <row r="12284" spans="1:13" x14ac:dyDescent="0.25">
      <c r="A12284">
        <v>12283</v>
      </c>
      <c r="B12284">
        <v>5392</v>
      </c>
      <c r="C12284" s="3" t="s">
        <v>51</v>
      </c>
      <c r="D12284">
        <v>1</v>
      </c>
      <c r="E12284" t="s">
        <v>10</v>
      </c>
      <c r="F12284">
        <v>16</v>
      </c>
      <c r="G12284" s="3" t="s">
        <v>51</v>
      </c>
      <c r="H12284" s="3" t="s">
        <v>117</v>
      </c>
      <c r="I12284" s="3" t="s">
        <v>10</v>
      </c>
      <c r="J12284">
        <v>16</v>
      </c>
      <c r="K12284" s="3" t="s">
        <v>117</v>
      </c>
      <c r="L12284" s="3" t="s">
        <v>158</v>
      </c>
      <c r="M12284" s="3" t="s">
        <v>155</v>
      </c>
    </row>
    <row r="12285" spans="1:13" x14ac:dyDescent="0.25">
      <c r="A12285">
        <v>12284</v>
      </c>
      <c r="B12285">
        <v>5393</v>
      </c>
      <c r="C12285" s="3" t="s">
        <v>52</v>
      </c>
      <c r="D12285">
        <v>1</v>
      </c>
      <c r="E12285" t="s">
        <v>20</v>
      </c>
      <c r="F12285">
        <v>12.75</v>
      </c>
      <c r="G12285" s="3" t="s">
        <v>52</v>
      </c>
      <c r="H12285" s="3" t="s">
        <v>110</v>
      </c>
      <c r="I12285" s="3" t="s">
        <v>20</v>
      </c>
      <c r="J12285">
        <v>12.75</v>
      </c>
      <c r="K12285" s="3" t="s">
        <v>110</v>
      </c>
      <c r="L12285" s="3" t="s">
        <v>152</v>
      </c>
      <c r="M12285" s="3" t="s">
        <v>148</v>
      </c>
    </row>
    <row r="12286" spans="1:13" x14ac:dyDescent="0.25">
      <c r="A12286">
        <v>12285</v>
      </c>
      <c r="B12286">
        <v>5394</v>
      </c>
      <c r="C12286" s="3" t="s">
        <v>11</v>
      </c>
      <c r="D12286">
        <v>1</v>
      </c>
      <c r="E12286" t="s">
        <v>10</v>
      </c>
      <c r="F12286">
        <v>16</v>
      </c>
      <c r="G12286" s="3" t="s">
        <v>11</v>
      </c>
      <c r="H12286" s="3" t="s">
        <v>115</v>
      </c>
      <c r="I12286" s="3" t="s">
        <v>10</v>
      </c>
      <c r="J12286">
        <v>16</v>
      </c>
      <c r="K12286" s="3" t="s">
        <v>115</v>
      </c>
      <c r="L12286" s="3" t="s">
        <v>156</v>
      </c>
      <c r="M12286" s="3" t="s">
        <v>155</v>
      </c>
    </row>
    <row r="12287" spans="1:13" x14ac:dyDescent="0.25">
      <c r="A12287">
        <v>12286</v>
      </c>
      <c r="B12287">
        <v>5394</v>
      </c>
      <c r="C12287" s="3" t="s">
        <v>92</v>
      </c>
      <c r="D12287">
        <v>1</v>
      </c>
      <c r="E12287" t="s">
        <v>20</v>
      </c>
      <c r="F12287">
        <v>12</v>
      </c>
      <c r="G12287" s="3" t="s">
        <v>92</v>
      </c>
      <c r="H12287" s="3" t="s">
        <v>140</v>
      </c>
      <c r="I12287" s="3" t="s">
        <v>20</v>
      </c>
      <c r="J12287">
        <v>12</v>
      </c>
      <c r="K12287" s="3" t="s">
        <v>140</v>
      </c>
      <c r="L12287" s="3" t="s">
        <v>178</v>
      </c>
      <c r="M12287" s="3" t="s">
        <v>174</v>
      </c>
    </row>
    <row r="12288" spans="1:13" x14ac:dyDescent="0.25">
      <c r="A12288">
        <v>12287</v>
      </c>
      <c r="B12288">
        <v>5394</v>
      </c>
      <c r="C12288" s="3" t="s">
        <v>30</v>
      </c>
      <c r="D12288">
        <v>1</v>
      </c>
      <c r="E12288" t="s">
        <v>20</v>
      </c>
      <c r="F12288">
        <v>12</v>
      </c>
      <c r="G12288" s="3" t="s">
        <v>30</v>
      </c>
      <c r="H12288" s="3" t="s">
        <v>144</v>
      </c>
      <c r="I12288" s="3" t="s">
        <v>20</v>
      </c>
      <c r="J12288">
        <v>12</v>
      </c>
      <c r="K12288" s="3" t="s">
        <v>144</v>
      </c>
      <c r="L12288" s="3" t="s">
        <v>182</v>
      </c>
      <c r="M12288" s="3" t="s">
        <v>174</v>
      </c>
    </row>
    <row r="12289" spans="1:13" x14ac:dyDescent="0.25">
      <c r="A12289">
        <v>12288</v>
      </c>
      <c r="B12289">
        <v>5395</v>
      </c>
      <c r="C12289" s="3" t="s">
        <v>11</v>
      </c>
      <c r="D12289">
        <v>1</v>
      </c>
      <c r="E12289" t="s">
        <v>10</v>
      </c>
      <c r="F12289">
        <v>16</v>
      </c>
      <c r="G12289" s="3" t="s">
        <v>11</v>
      </c>
      <c r="H12289" s="3" t="s">
        <v>115</v>
      </c>
      <c r="I12289" s="3" t="s">
        <v>10</v>
      </c>
      <c r="J12289">
        <v>16</v>
      </c>
      <c r="K12289" s="3" t="s">
        <v>115</v>
      </c>
      <c r="L12289" s="3" t="s">
        <v>156</v>
      </c>
      <c r="M12289" s="3" t="s">
        <v>155</v>
      </c>
    </row>
    <row r="12290" spans="1:13" x14ac:dyDescent="0.25">
      <c r="A12290">
        <v>12289</v>
      </c>
      <c r="B12290">
        <v>5396</v>
      </c>
      <c r="C12290" s="3" t="s">
        <v>63</v>
      </c>
      <c r="D12290">
        <v>1</v>
      </c>
      <c r="E12290" t="s">
        <v>20</v>
      </c>
      <c r="F12290">
        <v>10.5</v>
      </c>
      <c r="G12290" s="3" t="s">
        <v>63</v>
      </c>
      <c r="H12290" s="3" t="s">
        <v>116</v>
      </c>
      <c r="I12290" s="3" t="s">
        <v>20</v>
      </c>
      <c r="J12290">
        <v>10.5</v>
      </c>
      <c r="K12290" s="3" t="s">
        <v>116</v>
      </c>
      <c r="L12290" s="3" t="s">
        <v>157</v>
      </c>
      <c r="M12290" s="3" t="s">
        <v>155</v>
      </c>
    </row>
    <row r="12291" spans="1:13" x14ac:dyDescent="0.25">
      <c r="A12291">
        <v>12290</v>
      </c>
      <c r="B12291">
        <v>5396</v>
      </c>
      <c r="C12291" s="3" t="s">
        <v>78</v>
      </c>
      <c r="D12291">
        <v>1</v>
      </c>
      <c r="E12291" t="s">
        <v>10</v>
      </c>
      <c r="F12291">
        <v>16.75</v>
      </c>
      <c r="G12291" s="3" t="s">
        <v>78</v>
      </c>
      <c r="H12291" s="3" t="s">
        <v>110</v>
      </c>
      <c r="I12291" s="3" t="s">
        <v>10</v>
      </c>
      <c r="J12291">
        <v>16.75</v>
      </c>
      <c r="K12291" s="3" t="s">
        <v>110</v>
      </c>
      <c r="L12291" s="3" t="s">
        <v>152</v>
      </c>
      <c r="M12291" s="3" t="s">
        <v>148</v>
      </c>
    </row>
    <row r="12292" spans="1:13" x14ac:dyDescent="0.25">
      <c r="A12292">
        <v>12291</v>
      </c>
      <c r="B12292">
        <v>5397</v>
      </c>
      <c r="C12292" s="3" t="s">
        <v>12</v>
      </c>
      <c r="D12292">
        <v>1</v>
      </c>
      <c r="E12292" t="s">
        <v>13</v>
      </c>
      <c r="F12292">
        <v>18.5</v>
      </c>
      <c r="G12292" s="3" t="s">
        <v>12</v>
      </c>
      <c r="H12292" s="3" t="s">
        <v>134</v>
      </c>
      <c r="I12292" s="3" t="s">
        <v>13</v>
      </c>
      <c r="J12292">
        <v>18.5</v>
      </c>
      <c r="K12292" s="3" t="s">
        <v>134</v>
      </c>
      <c r="L12292" s="3" t="s">
        <v>173</v>
      </c>
      <c r="M12292" s="3" t="s">
        <v>174</v>
      </c>
    </row>
    <row r="12293" spans="1:13" x14ac:dyDescent="0.25">
      <c r="A12293">
        <v>12292</v>
      </c>
      <c r="B12293">
        <v>5397</v>
      </c>
      <c r="C12293" s="3" t="s">
        <v>59</v>
      </c>
      <c r="D12293">
        <v>1</v>
      </c>
      <c r="E12293" t="s">
        <v>20</v>
      </c>
      <c r="F12293">
        <v>9.75</v>
      </c>
      <c r="G12293" s="3" t="s">
        <v>59</v>
      </c>
      <c r="H12293" s="3" t="s">
        <v>120</v>
      </c>
      <c r="I12293" s="3" t="s">
        <v>20</v>
      </c>
      <c r="J12293">
        <v>9.75</v>
      </c>
      <c r="K12293" s="3" t="s">
        <v>120</v>
      </c>
      <c r="L12293" s="3" t="s">
        <v>161</v>
      </c>
      <c r="M12293" s="3" t="s">
        <v>155</v>
      </c>
    </row>
    <row r="12294" spans="1:13" x14ac:dyDescent="0.25">
      <c r="A12294">
        <v>12293</v>
      </c>
      <c r="B12294">
        <v>5397</v>
      </c>
      <c r="C12294" s="3" t="s">
        <v>28</v>
      </c>
      <c r="D12294">
        <v>1</v>
      </c>
      <c r="E12294" t="s">
        <v>13</v>
      </c>
      <c r="F12294">
        <v>20.75</v>
      </c>
      <c r="G12294" s="3" t="s">
        <v>28</v>
      </c>
      <c r="H12294" s="3" t="s">
        <v>131</v>
      </c>
      <c r="I12294" s="3" t="s">
        <v>13</v>
      </c>
      <c r="J12294">
        <v>20.75</v>
      </c>
      <c r="K12294" s="3" t="s">
        <v>131</v>
      </c>
      <c r="L12294" s="3" t="s">
        <v>171</v>
      </c>
      <c r="M12294" s="3" t="s">
        <v>164</v>
      </c>
    </row>
    <row r="12295" spans="1:13" x14ac:dyDescent="0.25">
      <c r="A12295">
        <v>12294</v>
      </c>
      <c r="B12295">
        <v>5397</v>
      </c>
      <c r="C12295" s="3" t="s">
        <v>16</v>
      </c>
      <c r="D12295">
        <v>1</v>
      </c>
      <c r="E12295" t="s">
        <v>13</v>
      </c>
      <c r="F12295">
        <v>20.75</v>
      </c>
      <c r="G12295" s="3" t="s">
        <v>16</v>
      </c>
      <c r="H12295" s="3" t="s">
        <v>111</v>
      </c>
      <c r="I12295" s="3" t="s">
        <v>13</v>
      </c>
      <c r="J12295">
        <v>20.75</v>
      </c>
      <c r="K12295" s="3" t="s">
        <v>111</v>
      </c>
      <c r="L12295" s="3" t="s">
        <v>153</v>
      </c>
      <c r="M12295" s="3" t="s">
        <v>148</v>
      </c>
    </row>
    <row r="12296" spans="1:13" x14ac:dyDescent="0.25">
      <c r="A12296">
        <v>12295</v>
      </c>
      <c r="B12296">
        <v>5398</v>
      </c>
      <c r="C12296" s="3" t="s">
        <v>36</v>
      </c>
      <c r="D12296">
        <v>1</v>
      </c>
      <c r="E12296" t="s">
        <v>13</v>
      </c>
      <c r="F12296">
        <v>15.25</v>
      </c>
      <c r="G12296" s="3" t="s">
        <v>36</v>
      </c>
      <c r="H12296" s="3" t="s">
        <v>120</v>
      </c>
      <c r="I12296" s="3" t="s">
        <v>13</v>
      </c>
      <c r="J12296">
        <v>15.25</v>
      </c>
      <c r="K12296" s="3" t="s">
        <v>120</v>
      </c>
      <c r="L12296" s="3" t="s">
        <v>161</v>
      </c>
      <c r="M12296" s="3" t="s">
        <v>155</v>
      </c>
    </row>
    <row r="12297" spans="1:13" x14ac:dyDescent="0.25">
      <c r="A12297">
        <v>12296</v>
      </c>
      <c r="B12297">
        <v>5398</v>
      </c>
      <c r="C12297" s="3" t="s">
        <v>50</v>
      </c>
      <c r="D12297">
        <v>1</v>
      </c>
      <c r="E12297" t="s">
        <v>13</v>
      </c>
      <c r="F12297">
        <v>20.25</v>
      </c>
      <c r="G12297" s="3" t="s">
        <v>50</v>
      </c>
      <c r="H12297" s="3" t="s">
        <v>129</v>
      </c>
      <c r="I12297" s="3" t="s">
        <v>13</v>
      </c>
      <c r="J12297">
        <v>20.25</v>
      </c>
      <c r="K12297" s="3" t="s">
        <v>129</v>
      </c>
      <c r="L12297" s="3" t="s">
        <v>169</v>
      </c>
      <c r="M12297" s="3" t="s">
        <v>164</v>
      </c>
    </row>
    <row r="12298" spans="1:13" x14ac:dyDescent="0.25">
      <c r="A12298">
        <v>12297</v>
      </c>
      <c r="B12298">
        <v>5398</v>
      </c>
      <c r="C12298" s="3" t="s">
        <v>28</v>
      </c>
      <c r="D12298">
        <v>1</v>
      </c>
      <c r="E12298" t="s">
        <v>13</v>
      </c>
      <c r="F12298">
        <v>20.75</v>
      </c>
      <c r="G12298" s="3" t="s">
        <v>28</v>
      </c>
      <c r="H12298" s="3" t="s">
        <v>131</v>
      </c>
      <c r="I12298" s="3" t="s">
        <v>13</v>
      </c>
      <c r="J12298">
        <v>20.75</v>
      </c>
      <c r="K12298" s="3" t="s">
        <v>131</v>
      </c>
      <c r="L12298" s="3" t="s">
        <v>171</v>
      </c>
      <c r="M12298" s="3" t="s">
        <v>164</v>
      </c>
    </row>
    <row r="12299" spans="1:13" x14ac:dyDescent="0.25">
      <c r="A12299">
        <v>12298</v>
      </c>
      <c r="B12299">
        <v>5399</v>
      </c>
      <c r="C12299" s="3" t="s">
        <v>31</v>
      </c>
      <c r="D12299">
        <v>1</v>
      </c>
      <c r="E12299" t="s">
        <v>13</v>
      </c>
      <c r="F12299">
        <v>20.25</v>
      </c>
      <c r="G12299" s="3" t="s">
        <v>31</v>
      </c>
      <c r="H12299" s="3" t="s">
        <v>141</v>
      </c>
      <c r="I12299" s="3" t="s">
        <v>13</v>
      </c>
      <c r="J12299">
        <v>20.25</v>
      </c>
      <c r="K12299" s="3" t="s">
        <v>141</v>
      </c>
      <c r="L12299" s="3" t="s">
        <v>179</v>
      </c>
      <c r="M12299" s="3" t="s">
        <v>174</v>
      </c>
    </row>
    <row r="12300" spans="1:13" x14ac:dyDescent="0.25">
      <c r="A12300">
        <v>12299</v>
      </c>
      <c r="B12300">
        <v>5399</v>
      </c>
      <c r="C12300" s="3" t="s">
        <v>74</v>
      </c>
      <c r="D12300">
        <v>1</v>
      </c>
      <c r="E12300" t="s">
        <v>20</v>
      </c>
      <c r="F12300">
        <v>11</v>
      </c>
      <c r="G12300" s="3" t="s">
        <v>74</v>
      </c>
      <c r="H12300" s="3" t="s">
        <v>119</v>
      </c>
      <c r="I12300" s="3" t="s">
        <v>20</v>
      </c>
      <c r="J12300">
        <v>11</v>
      </c>
      <c r="K12300" s="3" t="s">
        <v>119</v>
      </c>
      <c r="L12300" s="3" t="s">
        <v>160</v>
      </c>
      <c r="M12300" s="3" t="s">
        <v>155</v>
      </c>
    </row>
    <row r="12301" spans="1:13" x14ac:dyDescent="0.25">
      <c r="A12301">
        <v>12300</v>
      </c>
      <c r="B12301">
        <v>5399</v>
      </c>
      <c r="C12301" s="3" t="s">
        <v>76</v>
      </c>
      <c r="D12301">
        <v>1</v>
      </c>
      <c r="E12301" t="s">
        <v>10</v>
      </c>
      <c r="F12301">
        <v>16.5</v>
      </c>
      <c r="G12301" s="3" t="s">
        <v>76</v>
      </c>
      <c r="H12301" s="3" t="s">
        <v>128</v>
      </c>
      <c r="I12301" s="3" t="s">
        <v>10</v>
      </c>
      <c r="J12301">
        <v>16.5</v>
      </c>
      <c r="K12301" s="3" t="s">
        <v>128</v>
      </c>
      <c r="L12301" s="3" t="s">
        <v>168</v>
      </c>
      <c r="M12301" s="3" t="s">
        <v>164</v>
      </c>
    </row>
    <row r="12302" spans="1:13" x14ac:dyDescent="0.25">
      <c r="A12302">
        <v>12301</v>
      </c>
      <c r="B12302">
        <v>5399</v>
      </c>
      <c r="C12302" s="3" t="s">
        <v>32</v>
      </c>
      <c r="D12302">
        <v>1</v>
      </c>
      <c r="E12302" t="s">
        <v>13</v>
      </c>
      <c r="F12302">
        <v>20.75</v>
      </c>
      <c r="G12302" s="3" t="s">
        <v>32</v>
      </c>
      <c r="H12302" s="3" t="s">
        <v>110</v>
      </c>
      <c r="I12302" s="3" t="s">
        <v>13</v>
      </c>
      <c r="J12302">
        <v>20.75</v>
      </c>
      <c r="K12302" s="3" t="s">
        <v>110</v>
      </c>
      <c r="L12302" s="3" t="s">
        <v>152</v>
      </c>
      <c r="M12302" s="3" t="s">
        <v>148</v>
      </c>
    </row>
    <row r="12303" spans="1:13" x14ac:dyDescent="0.25">
      <c r="A12303">
        <v>12302</v>
      </c>
      <c r="B12303">
        <v>5400</v>
      </c>
      <c r="C12303" s="3" t="s">
        <v>61</v>
      </c>
      <c r="D12303">
        <v>1</v>
      </c>
      <c r="E12303" t="s">
        <v>10</v>
      </c>
      <c r="F12303">
        <v>16</v>
      </c>
      <c r="G12303" s="3" t="s">
        <v>61</v>
      </c>
      <c r="H12303" s="3" t="s">
        <v>138</v>
      </c>
      <c r="I12303" s="3" t="s">
        <v>10</v>
      </c>
      <c r="J12303">
        <v>16</v>
      </c>
      <c r="K12303" s="3" t="s">
        <v>138</v>
      </c>
      <c r="L12303" s="3" t="s">
        <v>176</v>
      </c>
      <c r="M12303" s="3" t="s">
        <v>174</v>
      </c>
    </row>
    <row r="12304" spans="1:13" x14ac:dyDescent="0.25">
      <c r="A12304">
        <v>12303</v>
      </c>
      <c r="B12304">
        <v>5400</v>
      </c>
      <c r="C12304" s="3" t="s">
        <v>52</v>
      </c>
      <c r="D12304">
        <v>1</v>
      </c>
      <c r="E12304" t="s">
        <v>20</v>
      </c>
      <c r="F12304">
        <v>12.75</v>
      </c>
      <c r="G12304" s="3" t="s">
        <v>52</v>
      </c>
      <c r="H12304" s="3" t="s">
        <v>110</v>
      </c>
      <c r="I12304" s="3" t="s">
        <v>20</v>
      </c>
      <c r="J12304">
        <v>12.75</v>
      </c>
      <c r="K12304" s="3" t="s">
        <v>110</v>
      </c>
      <c r="L12304" s="3" t="s">
        <v>152</v>
      </c>
      <c r="M12304" s="3" t="s">
        <v>148</v>
      </c>
    </row>
    <row r="12305" spans="1:13" x14ac:dyDescent="0.25">
      <c r="A12305">
        <v>12304</v>
      </c>
      <c r="B12305">
        <v>5401</v>
      </c>
      <c r="C12305" s="3" t="s">
        <v>100</v>
      </c>
      <c r="D12305">
        <v>1</v>
      </c>
      <c r="E12305" t="s">
        <v>10</v>
      </c>
      <c r="F12305">
        <v>16.5</v>
      </c>
      <c r="G12305" s="3" t="s">
        <v>100</v>
      </c>
      <c r="H12305" s="3" t="s">
        <v>130</v>
      </c>
      <c r="I12305" s="3" t="s">
        <v>10</v>
      </c>
      <c r="J12305">
        <v>16.5</v>
      </c>
      <c r="K12305" s="3" t="s">
        <v>130</v>
      </c>
      <c r="L12305" s="3" t="s">
        <v>170</v>
      </c>
      <c r="M12305" s="3" t="s">
        <v>164</v>
      </c>
    </row>
    <row r="12306" spans="1:13" x14ac:dyDescent="0.25">
      <c r="A12306">
        <v>12305</v>
      </c>
      <c r="B12306">
        <v>5402</v>
      </c>
      <c r="C12306" s="3" t="s">
        <v>28</v>
      </c>
      <c r="D12306">
        <v>1</v>
      </c>
      <c r="E12306" t="s">
        <v>13</v>
      </c>
      <c r="F12306">
        <v>20.75</v>
      </c>
      <c r="G12306" s="3" t="s">
        <v>28</v>
      </c>
      <c r="H12306" s="3" t="s">
        <v>131</v>
      </c>
      <c r="I12306" s="3" t="s">
        <v>13</v>
      </c>
      <c r="J12306">
        <v>20.75</v>
      </c>
      <c r="K12306" s="3" t="s">
        <v>131</v>
      </c>
      <c r="L12306" s="3" t="s">
        <v>171</v>
      </c>
      <c r="M12306" s="3" t="s">
        <v>164</v>
      </c>
    </row>
    <row r="12307" spans="1:13" x14ac:dyDescent="0.25">
      <c r="A12307">
        <v>12306</v>
      </c>
      <c r="B12307">
        <v>5403</v>
      </c>
      <c r="C12307" s="3" t="s">
        <v>23</v>
      </c>
      <c r="D12307">
        <v>1</v>
      </c>
      <c r="E12307" t="s">
        <v>20</v>
      </c>
      <c r="F12307">
        <v>12</v>
      </c>
      <c r="G12307" s="3" t="s">
        <v>23</v>
      </c>
      <c r="H12307" s="3" t="s">
        <v>115</v>
      </c>
      <c r="I12307" s="3" t="s">
        <v>20</v>
      </c>
      <c r="J12307">
        <v>12</v>
      </c>
      <c r="K12307" s="3" t="s">
        <v>115</v>
      </c>
      <c r="L12307" s="3" t="s">
        <v>156</v>
      </c>
      <c r="M12307" s="3" t="s">
        <v>155</v>
      </c>
    </row>
    <row r="12308" spans="1:13" x14ac:dyDescent="0.25">
      <c r="A12308">
        <v>12307</v>
      </c>
      <c r="B12308">
        <v>5403</v>
      </c>
      <c r="C12308" s="3" t="s">
        <v>86</v>
      </c>
      <c r="D12308">
        <v>1</v>
      </c>
      <c r="E12308" t="s">
        <v>10</v>
      </c>
      <c r="F12308">
        <v>16</v>
      </c>
      <c r="G12308" s="3" t="s">
        <v>86</v>
      </c>
      <c r="H12308" s="3" t="s">
        <v>121</v>
      </c>
      <c r="I12308" s="3" t="s">
        <v>10</v>
      </c>
      <c r="J12308">
        <v>16</v>
      </c>
      <c r="K12308" s="3" t="s">
        <v>121</v>
      </c>
      <c r="L12308" s="3" t="s">
        <v>162</v>
      </c>
      <c r="M12308" s="3" t="s">
        <v>155</v>
      </c>
    </row>
    <row r="12309" spans="1:13" x14ac:dyDescent="0.25">
      <c r="A12309">
        <v>12308</v>
      </c>
      <c r="B12309">
        <v>5404</v>
      </c>
      <c r="C12309" s="3" t="s">
        <v>68</v>
      </c>
      <c r="D12309">
        <v>1</v>
      </c>
      <c r="E12309" t="s">
        <v>10</v>
      </c>
      <c r="F12309">
        <v>16.75</v>
      </c>
      <c r="G12309" s="3" t="s">
        <v>68</v>
      </c>
      <c r="H12309" s="3" t="s">
        <v>111</v>
      </c>
      <c r="I12309" s="3" t="s">
        <v>10</v>
      </c>
      <c r="J12309">
        <v>16.75</v>
      </c>
      <c r="K12309" s="3" t="s">
        <v>111</v>
      </c>
      <c r="L12309" s="3" t="s">
        <v>153</v>
      </c>
      <c r="M12309" s="3" t="s">
        <v>148</v>
      </c>
    </row>
    <row r="12310" spans="1:13" x14ac:dyDescent="0.25">
      <c r="A12310">
        <v>12309</v>
      </c>
      <c r="B12310">
        <v>5405</v>
      </c>
      <c r="C12310" s="3" t="s">
        <v>102</v>
      </c>
      <c r="D12310">
        <v>1</v>
      </c>
      <c r="E12310" t="s">
        <v>13</v>
      </c>
      <c r="F12310">
        <v>20.25</v>
      </c>
      <c r="G12310" s="3" t="s">
        <v>102</v>
      </c>
      <c r="H12310" s="3" t="s">
        <v>125</v>
      </c>
      <c r="I12310" s="3" t="s">
        <v>13</v>
      </c>
      <c r="J12310">
        <v>20.25</v>
      </c>
      <c r="K12310" s="3" t="s">
        <v>125</v>
      </c>
      <c r="L12310" s="3" t="s">
        <v>165</v>
      </c>
      <c r="M12310" s="3" t="s">
        <v>164</v>
      </c>
    </row>
    <row r="12311" spans="1:13" x14ac:dyDescent="0.25">
      <c r="A12311">
        <v>12310</v>
      </c>
      <c r="B12311">
        <v>5405</v>
      </c>
      <c r="C12311" s="3" t="s">
        <v>42</v>
      </c>
      <c r="D12311">
        <v>1</v>
      </c>
      <c r="E12311" t="s">
        <v>20</v>
      </c>
      <c r="F12311">
        <v>12</v>
      </c>
      <c r="G12311" s="3" t="s">
        <v>42</v>
      </c>
      <c r="H12311" s="3" t="s">
        <v>118</v>
      </c>
      <c r="I12311" s="3" t="s">
        <v>20</v>
      </c>
      <c r="J12311">
        <v>12</v>
      </c>
      <c r="K12311" s="3" t="s">
        <v>118</v>
      </c>
      <c r="L12311" s="3" t="s">
        <v>159</v>
      </c>
      <c r="M12311" s="3" t="s">
        <v>155</v>
      </c>
    </row>
    <row r="12312" spans="1:13" x14ac:dyDescent="0.25">
      <c r="A12312">
        <v>12311</v>
      </c>
      <c r="B12312">
        <v>5405</v>
      </c>
      <c r="C12312" s="3" t="s">
        <v>75</v>
      </c>
      <c r="D12312">
        <v>1</v>
      </c>
      <c r="E12312" t="s">
        <v>10</v>
      </c>
      <c r="F12312">
        <v>16.5</v>
      </c>
      <c r="G12312" s="3" t="s">
        <v>75</v>
      </c>
      <c r="H12312" s="3" t="s">
        <v>132</v>
      </c>
      <c r="I12312" s="3" t="s">
        <v>10</v>
      </c>
      <c r="J12312">
        <v>16.5</v>
      </c>
      <c r="K12312" s="3" t="s">
        <v>132</v>
      </c>
      <c r="L12312" s="3" t="s">
        <v>172</v>
      </c>
      <c r="M12312" s="3" t="s">
        <v>164</v>
      </c>
    </row>
    <row r="12313" spans="1:13" x14ac:dyDescent="0.25">
      <c r="A12313">
        <v>12312</v>
      </c>
      <c r="B12313">
        <v>5405</v>
      </c>
      <c r="C12313" s="3" t="s">
        <v>21</v>
      </c>
      <c r="D12313">
        <v>1</v>
      </c>
      <c r="E12313" t="s">
        <v>20</v>
      </c>
      <c r="F12313">
        <v>12</v>
      </c>
      <c r="G12313" s="3" t="s">
        <v>21</v>
      </c>
      <c r="H12313" s="3" t="s">
        <v>121</v>
      </c>
      <c r="I12313" s="3" t="s">
        <v>20</v>
      </c>
      <c r="J12313">
        <v>12</v>
      </c>
      <c r="K12313" s="3" t="s">
        <v>121</v>
      </c>
      <c r="L12313" s="3" t="s">
        <v>162</v>
      </c>
      <c r="M12313" s="3" t="s">
        <v>155</v>
      </c>
    </row>
    <row r="12314" spans="1:13" x14ac:dyDescent="0.25">
      <c r="A12314">
        <v>12313</v>
      </c>
      <c r="B12314">
        <v>5406</v>
      </c>
      <c r="C12314" s="3" t="s">
        <v>56</v>
      </c>
      <c r="D12314">
        <v>1</v>
      </c>
      <c r="E12314" t="s">
        <v>10</v>
      </c>
      <c r="F12314">
        <v>16.25</v>
      </c>
      <c r="G12314" s="3" t="s">
        <v>56</v>
      </c>
      <c r="H12314" s="3" t="s">
        <v>129</v>
      </c>
      <c r="I12314" s="3" t="s">
        <v>10</v>
      </c>
      <c r="J12314">
        <v>16.25</v>
      </c>
      <c r="K12314" s="3" t="s">
        <v>129</v>
      </c>
      <c r="L12314" s="3" t="s">
        <v>169</v>
      </c>
      <c r="M12314" s="3" t="s">
        <v>164</v>
      </c>
    </row>
    <row r="12315" spans="1:13" x14ac:dyDescent="0.25">
      <c r="A12315">
        <v>12314</v>
      </c>
      <c r="B12315">
        <v>5407</v>
      </c>
      <c r="C12315" s="3" t="s">
        <v>65</v>
      </c>
      <c r="D12315">
        <v>1</v>
      </c>
      <c r="E12315" t="s">
        <v>10</v>
      </c>
      <c r="F12315">
        <v>16.75</v>
      </c>
      <c r="G12315" s="3" t="s">
        <v>65</v>
      </c>
      <c r="H12315" s="3" t="s">
        <v>108</v>
      </c>
      <c r="I12315" s="3" t="s">
        <v>10</v>
      </c>
      <c r="J12315">
        <v>16.75</v>
      </c>
      <c r="K12315" s="3" t="s">
        <v>108</v>
      </c>
      <c r="L12315" s="3" t="s">
        <v>150</v>
      </c>
      <c r="M12315" s="3" t="s">
        <v>148</v>
      </c>
    </row>
    <row r="12316" spans="1:13" x14ac:dyDescent="0.25">
      <c r="A12316">
        <v>12315</v>
      </c>
      <c r="B12316">
        <v>5408</v>
      </c>
      <c r="C12316" s="3" t="s">
        <v>38</v>
      </c>
      <c r="D12316">
        <v>1</v>
      </c>
      <c r="E12316" t="s">
        <v>13</v>
      </c>
      <c r="F12316">
        <v>20.75</v>
      </c>
      <c r="G12316" s="3" t="s">
        <v>38</v>
      </c>
      <c r="H12316" s="3" t="s">
        <v>109</v>
      </c>
      <c r="I12316" s="3" t="s">
        <v>13</v>
      </c>
      <c r="J12316">
        <v>20.75</v>
      </c>
      <c r="K12316" s="3" t="s">
        <v>109</v>
      </c>
      <c r="L12316" s="3" t="s">
        <v>151</v>
      </c>
      <c r="M12316" s="3" t="s">
        <v>148</v>
      </c>
    </row>
    <row r="12317" spans="1:13" x14ac:dyDescent="0.25">
      <c r="A12317">
        <v>12316</v>
      </c>
      <c r="B12317">
        <v>5408</v>
      </c>
      <c r="C12317" s="3" t="s">
        <v>91</v>
      </c>
      <c r="D12317">
        <v>1</v>
      </c>
      <c r="E12317" t="s">
        <v>20</v>
      </c>
      <c r="F12317">
        <v>12</v>
      </c>
      <c r="G12317" s="3" t="s">
        <v>91</v>
      </c>
      <c r="H12317" s="3" t="s">
        <v>117</v>
      </c>
      <c r="I12317" s="3" t="s">
        <v>20</v>
      </c>
      <c r="J12317">
        <v>12</v>
      </c>
      <c r="K12317" s="3" t="s">
        <v>117</v>
      </c>
      <c r="L12317" s="3" t="s">
        <v>158</v>
      </c>
      <c r="M12317" s="3" t="s">
        <v>155</v>
      </c>
    </row>
    <row r="12318" spans="1:13" x14ac:dyDescent="0.25">
      <c r="A12318">
        <v>12317</v>
      </c>
      <c r="B12318">
        <v>5409</v>
      </c>
      <c r="C12318" s="3" t="s">
        <v>42</v>
      </c>
      <c r="D12318">
        <v>1</v>
      </c>
      <c r="E12318" t="s">
        <v>20</v>
      </c>
      <c r="F12318">
        <v>12</v>
      </c>
      <c r="G12318" s="3" t="s">
        <v>42</v>
      </c>
      <c r="H12318" s="3" t="s">
        <v>118</v>
      </c>
      <c r="I12318" s="3" t="s">
        <v>20</v>
      </c>
      <c r="J12318">
        <v>12</v>
      </c>
      <c r="K12318" s="3" t="s">
        <v>118</v>
      </c>
      <c r="L12318" s="3" t="s">
        <v>159</v>
      </c>
      <c r="M12318" s="3" t="s">
        <v>155</v>
      </c>
    </row>
    <row r="12319" spans="1:13" x14ac:dyDescent="0.25">
      <c r="A12319">
        <v>12318</v>
      </c>
      <c r="B12319">
        <v>5409</v>
      </c>
      <c r="C12319" s="3" t="s">
        <v>30</v>
      </c>
      <c r="D12319">
        <v>1</v>
      </c>
      <c r="E12319" t="s">
        <v>20</v>
      </c>
      <c r="F12319">
        <v>12</v>
      </c>
      <c r="G12319" s="3" t="s">
        <v>30</v>
      </c>
      <c r="H12319" s="3" t="s">
        <v>144</v>
      </c>
      <c r="I12319" s="3" t="s">
        <v>20</v>
      </c>
      <c r="J12319">
        <v>12</v>
      </c>
      <c r="K12319" s="3" t="s">
        <v>144</v>
      </c>
      <c r="L12319" s="3" t="s">
        <v>182</v>
      </c>
      <c r="M12319" s="3" t="s">
        <v>174</v>
      </c>
    </row>
    <row r="12320" spans="1:13" x14ac:dyDescent="0.25">
      <c r="A12320">
        <v>12319</v>
      </c>
      <c r="B12320">
        <v>5410</v>
      </c>
      <c r="C12320" s="3" t="s">
        <v>9</v>
      </c>
      <c r="D12320">
        <v>1</v>
      </c>
      <c r="E12320" t="s">
        <v>10</v>
      </c>
      <c r="F12320">
        <v>13.25</v>
      </c>
      <c r="G12320" s="3" t="s">
        <v>9</v>
      </c>
      <c r="H12320" s="3" t="s">
        <v>116</v>
      </c>
      <c r="I12320" s="3" t="s">
        <v>10</v>
      </c>
      <c r="J12320">
        <v>13.25</v>
      </c>
      <c r="K12320" s="3" t="s">
        <v>116</v>
      </c>
      <c r="L12320" s="3" t="s">
        <v>157</v>
      </c>
      <c r="M12320" s="3" t="s">
        <v>155</v>
      </c>
    </row>
    <row r="12321" spans="1:13" x14ac:dyDescent="0.25">
      <c r="A12321">
        <v>12320</v>
      </c>
      <c r="B12321">
        <v>5411</v>
      </c>
      <c r="C12321" s="3" t="s">
        <v>101</v>
      </c>
      <c r="D12321">
        <v>1</v>
      </c>
      <c r="E12321" t="s">
        <v>20</v>
      </c>
      <c r="F12321">
        <v>12.5</v>
      </c>
      <c r="G12321" s="3" t="s">
        <v>101</v>
      </c>
      <c r="H12321" s="3" t="s">
        <v>130</v>
      </c>
      <c r="I12321" s="3" t="s">
        <v>20</v>
      </c>
      <c r="J12321">
        <v>12.5</v>
      </c>
      <c r="K12321" s="3" t="s">
        <v>130</v>
      </c>
      <c r="L12321" s="3" t="s">
        <v>170</v>
      </c>
      <c r="M12321" s="3" t="s">
        <v>164</v>
      </c>
    </row>
    <row r="12322" spans="1:13" x14ac:dyDescent="0.25">
      <c r="A12322">
        <v>12321</v>
      </c>
      <c r="B12322">
        <v>5412</v>
      </c>
      <c r="C12322" s="3" t="s">
        <v>65</v>
      </c>
      <c r="D12322">
        <v>1</v>
      </c>
      <c r="E12322" t="s">
        <v>10</v>
      </c>
      <c r="F12322">
        <v>16.75</v>
      </c>
      <c r="G12322" s="3" t="s">
        <v>65</v>
      </c>
      <c r="H12322" s="3" t="s">
        <v>108</v>
      </c>
      <c r="I12322" s="3" t="s">
        <v>10</v>
      </c>
      <c r="J12322">
        <v>16.75</v>
      </c>
      <c r="K12322" s="3" t="s">
        <v>108</v>
      </c>
      <c r="L12322" s="3" t="s">
        <v>150</v>
      </c>
      <c r="M12322" s="3" t="s">
        <v>148</v>
      </c>
    </row>
    <row r="12323" spans="1:13" x14ac:dyDescent="0.25">
      <c r="A12323">
        <v>12322</v>
      </c>
      <c r="B12323">
        <v>5413</v>
      </c>
      <c r="C12323" s="3" t="s">
        <v>42</v>
      </c>
      <c r="D12323">
        <v>2</v>
      </c>
      <c r="E12323" t="s">
        <v>20</v>
      </c>
      <c r="F12323">
        <v>24</v>
      </c>
      <c r="G12323" s="3" t="s">
        <v>42</v>
      </c>
      <c r="H12323" s="3" t="s">
        <v>118</v>
      </c>
      <c r="I12323" s="3" t="s">
        <v>20</v>
      </c>
      <c r="J12323">
        <v>12</v>
      </c>
      <c r="K12323" s="3" t="s">
        <v>118</v>
      </c>
      <c r="L12323" s="3" t="s">
        <v>159</v>
      </c>
      <c r="M12323" s="3" t="s">
        <v>155</v>
      </c>
    </row>
    <row r="12324" spans="1:13" x14ac:dyDescent="0.25">
      <c r="A12324">
        <v>12323</v>
      </c>
      <c r="B12324">
        <v>5414</v>
      </c>
      <c r="C12324" s="3" t="s">
        <v>91</v>
      </c>
      <c r="D12324">
        <v>1</v>
      </c>
      <c r="E12324" t="s">
        <v>20</v>
      </c>
      <c r="F12324">
        <v>12</v>
      </c>
      <c r="G12324" s="3" t="s">
        <v>91</v>
      </c>
      <c r="H12324" s="3" t="s">
        <v>117</v>
      </c>
      <c r="I12324" s="3" t="s">
        <v>20</v>
      </c>
      <c r="J12324">
        <v>12</v>
      </c>
      <c r="K12324" s="3" t="s">
        <v>117</v>
      </c>
      <c r="L12324" s="3" t="s">
        <v>158</v>
      </c>
      <c r="M12324" s="3" t="s">
        <v>155</v>
      </c>
    </row>
    <row r="12325" spans="1:13" x14ac:dyDescent="0.25">
      <c r="A12325">
        <v>12324</v>
      </c>
      <c r="B12325">
        <v>5414</v>
      </c>
      <c r="C12325" s="3" t="s">
        <v>85</v>
      </c>
      <c r="D12325">
        <v>1</v>
      </c>
      <c r="E12325" t="s">
        <v>10</v>
      </c>
      <c r="F12325">
        <v>16</v>
      </c>
      <c r="G12325" s="3" t="s">
        <v>85</v>
      </c>
      <c r="H12325" s="3" t="s">
        <v>144</v>
      </c>
      <c r="I12325" s="3" t="s">
        <v>10</v>
      </c>
      <c r="J12325">
        <v>16</v>
      </c>
      <c r="K12325" s="3" t="s">
        <v>144</v>
      </c>
      <c r="L12325" s="3" t="s">
        <v>182</v>
      </c>
      <c r="M12325" s="3" t="s">
        <v>174</v>
      </c>
    </row>
    <row r="12326" spans="1:13" x14ac:dyDescent="0.25">
      <c r="A12326">
        <v>12325</v>
      </c>
      <c r="B12326">
        <v>5415</v>
      </c>
      <c r="C12326" s="3" t="s">
        <v>50</v>
      </c>
      <c r="D12326">
        <v>1</v>
      </c>
      <c r="E12326" t="s">
        <v>13</v>
      </c>
      <c r="F12326">
        <v>20.25</v>
      </c>
      <c r="G12326" s="3" t="s">
        <v>50</v>
      </c>
      <c r="H12326" s="3" t="s">
        <v>129</v>
      </c>
      <c r="I12326" s="3" t="s">
        <v>13</v>
      </c>
      <c r="J12326">
        <v>20.25</v>
      </c>
      <c r="K12326" s="3" t="s">
        <v>129</v>
      </c>
      <c r="L12326" s="3" t="s">
        <v>169</v>
      </c>
      <c r="M12326" s="3" t="s">
        <v>164</v>
      </c>
    </row>
    <row r="12327" spans="1:13" x14ac:dyDescent="0.25">
      <c r="A12327">
        <v>12326</v>
      </c>
      <c r="B12327">
        <v>5415</v>
      </c>
      <c r="C12327" s="3" t="s">
        <v>83</v>
      </c>
      <c r="D12327">
        <v>1</v>
      </c>
      <c r="E12327" t="s">
        <v>13</v>
      </c>
      <c r="F12327">
        <v>20.75</v>
      </c>
      <c r="G12327" s="3" t="s">
        <v>83</v>
      </c>
      <c r="H12327" s="3" t="s">
        <v>132</v>
      </c>
      <c r="I12327" s="3" t="s">
        <v>13</v>
      </c>
      <c r="J12327">
        <v>20.75</v>
      </c>
      <c r="K12327" s="3" t="s">
        <v>132</v>
      </c>
      <c r="L12327" s="3" t="s">
        <v>172</v>
      </c>
      <c r="M12327" s="3" t="s">
        <v>164</v>
      </c>
    </row>
    <row r="12328" spans="1:13" x14ac:dyDescent="0.25">
      <c r="A12328">
        <v>12327</v>
      </c>
      <c r="B12328">
        <v>5416</v>
      </c>
      <c r="C12328" s="3" t="s">
        <v>49</v>
      </c>
      <c r="D12328">
        <v>1</v>
      </c>
      <c r="E12328" t="s">
        <v>13</v>
      </c>
      <c r="F12328">
        <v>20.5</v>
      </c>
      <c r="G12328" s="3" t="s">
        <v>49</v>
      </c>
      <c r="H12328" s="3" t="s">
        <v>118</v>
      </c>
      <c r="I12328" s="3" t="s">
        <v>13</v>
      </c>
      <c r="J12328">
        <v>20.5</v>
      </c>
      <c r="K12328" s="3" t="s">
        <v>118</v>
      </c>
      <c r="L12328" s="3" t="s">
        <v>159</v>
      </c>
      <c r="M12328" s="3" t="s">
        <v>155</v>
      </c>
    </row>
    <row r="12329" spans="1:13" x14ac:dyDescent="0.25">
      <c r="A12329">
        <v>12328</v>
      </c>
      <c r="B12329">
        <v>5417</v>
      </c>
      <c r="C12329" s="3" t="s">
        <v>32</v>
      </c>
      <c r="D12329">
        <v>1</v>
      </c>
      <c r="E12329" t="s">
        <v>13</v>
      </c>
      <c r="F12329">
        <v>20.75</v>
      </c>
      <c r="G12329" s="3" t="s">
        <v>32</v>
      </c>
      <c r="H12329" s="3" t="s">
        <v>110</v>
      </c>
      <c r="I12329" s="3" t="s">
        <v>13</v>
      </c>
      <c r="J12329">
        <v>20.75</v>
      </c>
      <c r="K12329" s="3" t="s">
        <v>110</v>
      </c>
      <c r="L12329" s="3" t="s">
        <v>152</v>
      </c>
      <c r="M12329" s="3" t="s">
        <v>148</v>
      </c>
    </row>
    <row r="12330" spans="1:13" x14ac:dyDescent="0.25">
      <c r="A12330">
        <v>12329</v>
      </c>
      <c r="B12330">
        <v>5417</v>
      </c>
      <c r="C12330" s="3" t="s">
        <v>22</v>
      </c>
      <c r="D12330">
        <v>1</v>
      </c>
      <c r="E12330" t="s">
        <v>20</v>
      </c>
      <c r="F12330">
        <v>12.5</v>
      </c>
      <c r="G12330" s="3" t="s">
        <v>22</v>
      </c>
      <c r="H12330" s="3" t="s">
        <v>132</v>
      </c>
      <c r="I12330" s="3" t="s">
        <v>20</v>
      </c>
      <c r="J12330">
        <v>12.5</v>
      </c>
      <c r="K12330" s="3" t="s">
        <v>132</v>
      </c>
      <c r="L12330" s="3" t="s">
        <v>172</v>
      </c>
      <c r="M12330" s="3" t="s">
        <v>164</v>
      </c>
    </row>
    <row r="12331" spans="1:13" x14ac:dyDescent="0.25">
      <c r="A12331">
        <v>12330</v>
      </c>
      <c r="B12331">
        <v>5418</v>
      </c>
      <c r="C12331" s="3" t="s">
        <v>32</v>
      </c>
      <c r="D12331">
        <v>1</v>
      </c>
      <c r="E12331" t="s">
        <v>13</v>
      </c>
      <c r="F12331">
        <v>20.75</v>
      </c>
      <c r="G12331" s="3" t="s">
        <v>32</v>
      </c>
      <c r="H12331" s="3" t="s">
        <v>110</v>
      </c>
      <c r="I12331" s="3" t="s">
        <v>13</v>
      </c>
      <c r="J12331">
        <v>20.75</v>
      </c>
      <c r="K12331" s="3" t="s">
        <v>110</v>
      </c>
      <c r="L12331" s="3" t="s">
        <v>152</v>
      </c>
      <c r="M12331" s="3" t="s">
        <v>148</v>
      </c>
    </row>
    <row r="12332" spans="1:13" x14ac:dyDescent="0.25">
      <c r="A12332">
        <v>12331</v>
      </c>
      <c r="B12332">
        <v>5419</v>
      </c>
      <c r="C12332" s="3" t="s">
        <v>12</v>
      </c>
      <c r="D12332">
        <v>1</v>
      </c>
      <c r="E12332" t="s">
        <v>13</v>
      </c>
      <c r="F12332">
        <v>18.5</v>
      </c>
      <c r="G12332" s="3" t="s">
        <v>12</v>
      </c>
      <c r="H12332" s="3" t="s">
        <v>134</v>
      </c>
      <c r="I12332" s="3" t="s">
        <v>13</v>
      </c>
      <c r="J12332">
        <v>18.5</v>
      </c>
      <c r="K12332" s="3" t="s">
        <v>134</v>
      </c>
      <c r="L12332" s="3" t="s">
        <v>173</v>
      </c>
      <c r="M12332" s="3" t="s">
        <v>174</v>
      </c>
    </row>
    <row r="12333" spans="1:13" x14ac:dyDescent="0.25">
      <c r="A12333">
        <v>12332</v>
      </c>
      <c r="B12333">
        <v>5419</v>
      </c>
      <c r="C12333" s="3" t="s">
        <v>67</v>
      </c>
      <c r="D12333">
        <v>1</v>
      </c>
      <c r="E12333" t="s">
        <v>20</v>
      </c>
      <c r="F12333">
        <v>12.5</v>
      </c>
      <c r="G12333" s="3" t="s">
        <v>67</v>
      </c>
      <c r="H12333" s="3" t="s">
        <v>142</v>
      </c>
      <c r="I12333" s="3" t="s">
        <v>20</v>
      </c>
      <c r="J12333">
        <v>12.5</v>
      </c>
      <c r="K12333" s="3" t="s">
        <v>142</v>
      </c>
      <c r="L12333" s="3" t="s">
        <v>180</v>
      </c>
      <c r="M12333" s="3" t="s">
        <v>174</v>
      </c>
    </row>
    <row r="12334" spans="1:13" x14ac:dyDescent="0.25">
      <c r="A12334">
        <v>12333</v>
      </c>
      <c r="B12334">
        <v>5420</v>
      </c>
      <c r="C12334" s="3" t="s">
        <v>94</v>
      </c>
      <c r="D12334">
        <v>1</v>
      </c>
      <c r="E12334" t="s">
        <v>10</v>
      </c>
      <c r="F12334">
        <v>16</v>
      </c>
      <c r="G12334" s="3" t="s">
        <v>94</v>
      </c>
      <c r="H12334" s="3" t="s">
        <v>118</v>
      </c>
      <c r="I12334" s="3" t="s">
        <v>10</v>
      </c>
      <c r="J12334">
        <v>16</v>
      </c>
      <c r="K12334" s="3" t="s">
        <v>118</v>
      </c>
      <c r="L12334" s="3" t="s">
        <v>159</v>
      </c>
      <c r="M12334" s="3" t="s">
        <v>155</v>
      </c>
    </row>
    <row r="12335" spans="1:13" x14ac:dyDescent="0.25">
      <c r="A12335">
        <v>12334</v>
      </c>
      <c r="B12335">
        <v>5420</v>
      </c>
      <c r="C12335" s="3" t="s">
        <v>50</v>
      </c>
      <c r="D12335">
        <v>1</v>
      </c>
      <c r="E12335" t="s">
        <v>13</v>
      </c>
      <c r="F12335">
        <v>20.25</v>
      </c>
      <c r="G12335" s="3" t="s">
        <v>50</v>
      </c>
      <c r="H12335" s="3" t="s">
        <v>129</v>
      </c>
      <c r="I12335" s="3" t="s">
        <v>13</v>
      </c>
      <c r="J12335">
        <v>20.25</v>
      </c>
      <c r="K12335" s="3" t="s">
        <v>129</v>
      </c>
      <c r="L12335" s="3" t="s">
        <v>169</v>
      </c>
      <c r="M12335" s="3" t="s">
        <v>164</v>
      </c>
    </row>
    <row r="12336" spans="1:13" x14ac:dyDescent="0.25">
      <c r="A12336">
        <v>12335</v>
      </c>
      <c r="B12336">
        <v>5420</v>
      </c>
      <c r="C12336" s="3" t="s">
        <v>32</v>
      </c>
      <c r="D12336">
        <v>1</v>
      </c>
      <c r="E12336" t="s">
        <v>13</v>
      </c>
      <c r="F12336">
        <v>20.75</v>
      </c>
      <c r="G12336" s="3" t="s">
        <v>32</v>
      </c>
      <c r="H12336" s="3" t="s">
        <v>110</v>
      </c>
      <c r="I12336" s="3" t="s">
        <v>13</v>
      </c>
      <c r="J12336">
        <v>20.75</v>
      </c>
      <c r="K12336" s="3" t="s">
        <v>110</v>
      </c>
      <c r="L12336" s="3" t="s">
        <v>152</v>
      </c>
      <c r="M12336" s="3" t="s">
        <v>148</v>
      </c>
    </row>
    <row r="12337" spans="1:13" x14ac:dyDescent="0.25">
      <c r="A12337">
        <v>12336</v>
      </c>
      <c r="B12337">
        <v>5421</v>
      </c>
      <c r="C12337" s="3" t="s">
        <v>67</v>
      </c>
      <c r="D12337">
        <v>1</v>
      </c>
      <c r="E12337" t="s">
        <v>20</v>
      </c>
      <c r="F12337">
        <v>12.5</v>
      </c>
      <c r="G12337" s="3" t="s">
        <v>67</v>
      </c>
      <c r="H12337" s="3" t="s">
        <v>142</v>
      </c>
      <c r="I12337" s="3" t="s">
        <v>20</v>
      </c>
      <c r="J12337">
        <v>12.5</v>
      </c>
      <c r="K12337" s="3" t="s">
        <v>142</v>
      </c>
      <c r="L12337" s="3" t="s">
        <v>180</v>
      </c>
      <c r="M12337" s="3" t="s">
        <v>174</v>
      </c>
    </row>
    <row r="12338" spans="1:13" x14ac:dyDescent="0.25">
      <c r="A12338">
        <v>12337</v>
      </c>
      <c r="B12338">
        <v>5422</v>
      </c>
      <c r="C12338" s="3" t="s">
        <v>24</v>
      </c>
      <c r="D12338">
        <v>1</v>
      </c>
      <c r="E12338" t="s">
        <v>20</v>
      </c>
      <c r="F12338">
        <v>12</v>
      </c>
      <c r="G12338" s="3" t="s">
        <v>24</v>
      </c>
      <c r="H12338" s="3" t="s">
        <v>138</v>
      </c>
      <c r="I12338" s="3" t="s">
        <v>20</v>
      </c>
      <c r="J12338">
        <v>12</v>
      </c>
      <c r="K12338" s="3" t="s">
        <v>138</v>
      </c>
      <c r="L12338" s="3" t="s">
        <v>176</v>
      </c>
      <c r="M12338" s="3" t="s">
        <v>174</v>
      </c>
    </row>
    <row r="12339" spans="1:13" x14ac:dyDescent="0.25">
      <c r="A12339">
        <v>12338</v>
      </c>
      <c r="B12339">
        <v>5422</v>
      </c>
      <c r="C12339" s="3" t="s">
        <v>32</v>
      </c>
      <c r="D12339">
        <v>1</v>
      </c>
      <c r="E12339" t="s">
        <v>13</v>
      </c>
      <c r="F12339">
        <v>20.75</v>
      </c>
      <c r="G12339" s="3" t="s">
        <v>32</v>
      </c>
      <c r="H12339" s="3" t="s">
        <v>110</v>
      </c>
      <c r="I12339" s="3" t="s">
        <v>13</v>
      </c>
      <c r="J12339">
        <v>20.75</v>
      </c>
      <c r="K12339" s="3" t="s">
        <v>110</v>
      </c>
      <c r="L12339" s="3" t="s">
        <v>152</v>
      </c>
      <c r="M12339" s="3" t="s">
        <v>148</v>
      </c>
    </row>
    <row r="12340" spans="1:13" x14ac:dyDescent="0.25">
      <c r="A12340">
        <v>12339</v>
      </c>
      <c r="B12340">
        <v>5423</v>
      </c>
      <c r="C12340" s="3" t="s">
        <v>41</v>
      </c>
      <c r="D12340">
        <v>1</v>
      </c>
      <c r="E12340" t="s">
        <v>13</v>
      </c>
      <c r="F12340">
        <v>17.95</v>
      </c>
      <c r="G12340" s="3" t="s">
        <v>41</v>
      </c>
      <c r="H12340" s="3" t="s">
        <v>137</v>
      </c>
      <c r="I12340" s="3" t="s">
        <v>13</v>
      </c>
      <c r="J12340">
        <v>17.95</v>
      </c>
      <c r="K12340" s="3" t="s">
        <v>137</v>
      </c>
      <c r="L12340" s="3" t="s">
        <v>175</v>
      </c>
      <c r="M12340" s="3" t="s">
        <v>174</v>
      </c>
    </row>
    <row r="12341" spans="1:13" x14ac:dyDescent="0.25">
      <c r="A12341">
        <v>12340</v>
      </c>
      <c r="B12341">
        <v>5423</v>
      </c>
      <c r="C12341" s="3" t="s">
        <v>76</v>
      </c>
      <c r="D12341">
        <v>1</v>
      </c>
      <c r="E12341" t="s">
        <v>10</v>
      </c>
      <c r="F12341">
        <v>16.5</v>
      </c>
      <c r="G12341" s="3" t="s">
        <v>76</v>
      </c>
      <c r="H12341" s="3" t="s">
        <v>128</v>
      </c>
      <c r="I12341" s="3" t="s">
        <v>10</v>
      </c>
      <c r="J12341">
        <v>16.5</v>
      </c>
      <c r="K12341" s="3" t="s">
        <v>128</v>
      </c>
      <c r="L12341" s="3" t="s">
        <v>168</v>
      </c>
      <c r="M12341" s="3" t="s">
        <v>164</v>
      </c>
    </row>
    <row r="12342" spans="1:13" x14ac:dyDescent="0.25">
      <c r="A12342">
        <v>12341</v>
      </c>
      <c r="B12342">
        <v>5423</v>
      </c>
      <c r="C12342" s="3" t="s">
        <v>56</v>
      </c>
      <c r="D12342">
        <v>1</v>
      </c>
      <c r="E12342" t="s">
        <v>10</v>
      </c>
      <c r="F12342">
        <v>16.25</v>
      </c>
      <c r="G12342" s="3" t="s">
        <v>56</v>
      </c>
      <c r="H12342" s="3" t="s">
        <v>129</v>
      </c>
      <c r="I12342" s="3" t="s">
        <v>10</v>
      </c>
      <c r="J12342">
        <v>16.25</v>
      </c>
      <c r="K12342" s="3" t="s">
        <v>129</v>
      </c>
      <c r="L12342" s="3" t="s">
        <v>169</v>
      </c>
      <c r="M12342" s="3" t="s">
        <v>164</v>
      </c>
    </row>
    <row r="12343" spans="1:13" x14ac:dyDescent="0.25">
      <c r="A12343">
        <v>12342</v>
      </c>
      <c r="B12343">
        <v>5424</v>
      </c>
      <c r="C12343" s="3" t="s">
        <v>44</v>
      </c>
      <c r="D12343">
        <v>1</v>
      </c>
      <c r="E12343" t="s">
        <v>10</v>
      </c>
      <c r="F12343">
        <v>14.75</v>
      </c>
      <c r="G12343" s="3" t="s">
        <v>44</v>
      </c>
      <c r="H12343" s="3" t="s">
        <v>137</v>
      </c>
      <c r="I12343" s="3" t="s">
        <v>10</v>
      </c>
      <c r="J12343">
        <v>14.75</v>
      </c>
      <c r="K12343" s="3" t="s">
        <v>137</v>
      </c>
      <c r="L12343" s="3" t="s">
        <v>175</v>
      </c>
      <c r="M12343" s="3" t="s">
        <v>174</v>
      </c>
    </row>
    <row r="12344" spans="1:13" x14ac:dyDescent="0.25">
      <c r="A12344">
        <v>12343</v>
      </c>
      <c r="B12344">
        <v>5424</v>
      </c>
      <c r="C12344" s="3" t="s">
        <v>66</v>
      </c>
      <c r="D12344">
        <v>1</v>
      </c>
      <c r="E12344" t="s">
        <v>13</v>
      </c>
      <c r="F12344">
        <v>20.75</v>
      </c>
      <c r="G12344" s="3" t="s">
        <v>66</v>
      </c>
      <c r="H12344" s="3" t="s">
        <v>127</v>
      </c>
      <c r="I12344" s="3" t="s">
        <v>13</v>
      </c>
      <c r="J12344">
        <v>20.75</v>
      </c>
      <c r="K12344" s="3" t="s">
        <v>127</v>
      </c>
      <c r="L12344" s="3" t="s">
        <v>167</v>
      </c>
      <c r="M12344" s="3" t="s">
        <v>164</v>
      </c>
    </row>
    <row r="12345" spans="1:13" x14ac:dyDescent="0.25">
      <c r="A12345">
        <v>12344</v>
      </c>
      <c r="B12345">
        <v>5425</v>
      </c>
      <c r="C12345" s="3" t="s">
        <v>52</v>
      </c>
      <c r="D12345">
        <v>1</v>
      </c>
      <c r="E12345" t="s">
        <v>20</v>
      </c>
      <c r="F12345">
        <v>12.75</v>
      </c>
      <c r="G12345" s="3" t="s">
        <v>52</v>
      </c>
      <c r="H12345" s="3" t="s">
        <v>110</v>
      </c>
      <c r="I12345" s="3" t="s">
        <v>20</v>
      </c>
      <c r="J12345">
        <v>12.75</v>
      </c>
      <c r="K12345" s="3" t="s">
        <v>110</v>
      </c>
      <c r="L12345" s="3" t="s">
        <v>152</v>
      </c>
      <c r="M12345" s="3" t="s">
        <v>148</v>
      </c>
    </row>
    <row r="12346" spans="1:13" x14ac:dyDescent="0.25">
      <c r="A12346">
        <v>12345</v>
      </c>
      <c r="B12346">
        <v>5426</v>
      </c>
      <c r="C12346" s="3" t="s">
        <v>25</v>
      </c>
      <c r="D12346">
        <v>1</v>
      </c>
      <c r="E12346" t="s">
        <v>13</v>
      </c>
      <c r="F12346">
        <v>20.5</v>
      </c>
      <c r="G12346" s="3" t="s">
        <v>25</v>
      </c>
      <c r="H12346" s="3" t="s">
        <v>117</v>
      </c>
      <c r="I12346" s="3" t="s">
        <v>13</v>
      </c>
      <c r="J12346">
        <v>20.5</v>
      </c>
      <c r="K12346" s="3" t="s">
        <v>117</v>
      </c>
      <c r="L12346" s="3" t="s">
        <v>158</v>
      </c>
      <c r="M12346" s="3" t="s">
        <v>155</v>
      </c>
    </row>
    <row r="12347" spans="1:13" x14ac:dyDescent="0.25">
      <c r="A12347">
        <v>12346</v>
      </c>
      <c r="B12347">
        <v>5426</v>
      </c>
      <c r="C12347" s="3" t="s">
        <v>90</v>
      </c>
      <c r="D12347">
        <v>1</v>
      </c>
      <c r="E12347" t="s">
        <v>10</v>
      </c>
      <c r="F12347">
        <v>16.75</v>
      </c>
      <c r="G12347" s="3" t="s">
        <v>90</v>
      </c>
      <c r="H12347" s="3" t="s">
        <v>139</v>
      </c>
      <c r="I12347" s="3" t="s">
        <v>10</v>
      </c>
      <c r="J12347">
        <v>16.75</v>
      </c>
      <c r="K12347" s="3" t="s">
        <v>139</v>
      </c>
      <c r="L12347" s="3" t="s">
        <v>177</v>
      </c>
      <c r="M12347" s="3" t="s">
        <v>174</v>
      </c>
    </row>
    <row r="12348" spans="1:13" x14ac:dyDescent="0.25">
      <c r="A12348">
        <v>12347</v>
      </c>
      <c r="B12348">
        <v>5426</v>
      </c>
      <c r="C12348" s="3" t="s">
        <v>88</v>
      </c>
      <c r="D12348">
        <v>1</v>
      </c>
      <c r="E12348" t="s">
        <v>20</v>
      </c>
      <c r="F12348">
        <v>12</v>
      </c>
      <c r="G12348" s="3" t="s">
        <v>88</v>
      </c>
      <c r="H12348" s="3" t="s">
        <v>143</v>
      </c>
      <c r="I12348" s="3" t="s">
        <v>20</v>
      </c>
      <c r="J12348">
        <v>12</v>
      </c>
      <c r="K12348" s="3" t="s">
        <v>143</v>
      </c>
      <c r="L12348" s="3" t="s">
        <v>181</v>
      </c>
      <c r="M12348" s="3" t="s">
        <v>174</v>
      </c>
    </row>
    <row r="12349" spans="1:13" x14ac:dyDescent="0.25">
      <c r="A12349">
        <v>12348</v>
      </c>
      <c r="B12349">
        <v>5427</v>
      </c>
      <c r="C12349" s="3" t="s">
        <v>12</v>
      </c>
      <c r="D12349">
        <v>1</v>
      </c>
      <c r="E12349" t="s">
        <v>13</v>
      </c>
      <c r="F12349">
        <v>18.5</v>
      </c>
      <c r="G12349" s="3" t="s">
        <v>12</v>
      </c>
      <c r="H12349" s="3" t="s">
        <v>134</v>
      </c>
      <c r="I12349" s="3" t="s">
        <v>13</v>
      </c>
      <c r="J12349">
        <v>18.5</v>
      </c>
      <c r="K12349" s="3" t="s">
        <v>134</v>
      </c>
      <c r="L12349" s="3" t="s">
        <v>173</v>
      </c>
      <c r="M12349" s="3" t="s">
        <v>174</v>
      </c>
    </row>
    <row r="12350" spans="1:13" x14ac:dyDescent="0.25">
      <c r="A12350">
        <v>12349</v>
      </c>
      <c r="B12350">
        <v>5427</v>
      </c>
      <c r="C12350" s="3" t="s">
        <v>74</v>
      </c>
      <c r="D12350">
        <v>1</v>
      </c>
      <c r="E12350" t="s">
        <v>20</v>
      </c>
      <c r="F12350">
        <v>11</v>
      </c>
      <c r="G12350" s="3" t="s">
        <v>74</v>
      </c>
      <c r="H12350" s="3" t="s">
        <v>119</v>
      </c>
      <c r="I12350" s="3" t="s">
        <v>20</v>
      </c>
      <c r="J12350">
        <v>11</v>
      </c>
      <c r="K12350" s="3" t="s">
        <v>119</v>
      </c>
      <c r="L12350" s="3" t="s">
        <v>160</v>
      </c>
      <c r="M12350" s="3" t="s">
        <v>155</v>
      </c>
    </row>
    <row r="12351" spans="1:13" x14ac:dyDescent="0.25">
      <c r="A12351">
        <v>12350</v>
      </c>
      <c r="B12351">
        <v>5428</v>
      </c>
      <c r="C12351" s="3" t="s">
        <v>73</v>
      </c>
      <c r="D12351">
        <v>1</v>
      </c>
      <c r="E12351" t="s">
        <v>13</v>
      </c>
      <c r="F12351">
        <v>16.5</v>
      </c>
      <c r="G12351" s="3" t="s">
        <v>73</v>
      </c>
      <c r="H12351" s="3" t="s">
        <v>116</v>
      </c>
      <c r="I12351" s="3" t="s">
        <v>13</v>
      </c>
      <c r="J12351">
        <v>16.5</v>
      </c>
      <c r="K12351" s="3" t="s">
        <v>116</v>
      </c>
      <c r="L12351" s="3" t="s">
        <v>157</v>
      </c>
      <c r="M12351" s="3" t="s">
        <v>155</v>
      </c>
    </row>
    <row r="12352" spans="1:13" x14ac:dyDescent="0.25">
      <c r="A12352">
        <v>12351</v>
      </c>
      <c r="B12352">
        <v>5429</v>
      </c>
      <c r="C12352" s="3" t="s">
        <v>12</v>
      </c>
      <c r="D12352">
        <v>1</v>
      </c>
      <c r="E12352" t="s">
        <v>13</v>
      </c>
      <c r="F12352">
        <v>18.5</v>
      </c>
      <c r="G12352" s="3" t="s">
        <v>12</v>
      </c>
      <c r="H12352" s="3" t="s">
        <v>134</v>
      </c>
      <c r="I12352" s="3" t="s">
        <v>13</v>
      </c>
      <c r="J12352">
        <v>18.5</v>
      </c>
      <c r="K12352" s="3" t="s">
        <v>134</v>
      </c>
      <c r="L12352" s="3" t="s">
        <v>173</v>
      </c>
      <c r="M12352" s="3" t="s">
        <v>174</v>
      </c>
    </row>
    <row r="12353" spans="1:13" x14ac:dyDescent="0.25">
      <c r="A12353">
        <v>12352</v>
      </c>
      <c r="B12353">
        <v>5429</v>
      </c>
      <c r="C12353" s="3" t="s">
        <v>76</v>
      </c>
      <c r="D12353">
        <v>1</v>
      </c>
      <c r="E12353" t="s">
        <v>10</v>
      </c>
      <c r="F12353">
        <v>16.5</v>
      </c>
      <c r="G12353" s="3" t="s">
        <v>76</v>
      </c>
      <c r="H12353" s="3" t="s">
        <v>128</v>
      </c>
      <c r="I12353" s="3" t="s">
        <v>10</v>
      </c>
      <c r="J12353">
        <v>16.5</v>
      </c>
      <c r="K12353" s="3" t="s">
        <v>128</v>
      </c>
      <c r="L12353" s="3" t="s">
        <v>168</v>
      </c>
      <c r="M12353" s="3" t="s">
        <v>164</v>
      </c>
    </row>
    <row r="12354" spans="1:13" x14ac:dyDescent="0.25">
      <c r="A12354">
        <v>12353</v>
      </c>
      <c r="B12354">
        <v>5429</v>
      </c>
      <c r="C12354" s="3" t="s">
        <v>30</v>
      </c>
      <c r="D12354">
        <v>1</v>
      </c>
      <c r="E12354" t="s">
        <v>20</v>
      </c>
      <c r="F12354">
        <v>12</v>
      </c>
      <c r="G12354" s="3" t="s">
        <v>30</v>
      </c>
      <c r="H12354" s="3" t="s">
        <v>144</v>
      </c>
      <c r="I12354" s="3" t="s">
        <v>20</v>
      </c>
      <c r="J12354">
        <v>12</v>
      </c>
      <c r="K12354" s="3" t="s">
        <v>144</v>
      </c>
      <c r="L12354" s="3" t="s">
        <v>182</v>
      </c>
      <c r="M12354" s="3" t="s">
        <v>174</v>
      </c>
    </row>
    <row r="12355" spans="1:13" x14ac:dyDescent="0.25">
      <c r="A12355">
        <v>12354</v>
      </c>
      <c r="B12355">
        <v>5430</v>
      </c>
      <c r="C12355" s="3" t="s">
        <v>85</v>
      </c>
      <c r="D12355">
        <v>1</v>
      </c>
      <c r="E12355" t="s">
        <v>10</v>
      </c>
      <c r="F12355">
        <v>16</v>
      </c>
      <c r="G12355" s="3" t="s">
        <v>85</v>
      </c>
      <c r="H12355" s="3" t="s">
        <v>144</v>
      </c>
      <c r="I12355" s="3" t="s">
        <v>10</v>
      </c>
      <c r="J12355">
        <v>16</v>
      </c>
      <c r="K12355" s="3" t="s">
        <v>144</v>
      </c>
      <c r="L12355" s="3" t="s">
        <v>182</v>
      </c>
      <c r="M12355" s="3" t="s">
        <v>174</v>
      </c>
    </row>
    <row r="12356" spans="1:13" x14ac:dyDescent="0.25">
      <c r="A12356">
        <v>12355</v>
      </c>
      <c r="B12356">
        <v>5431</v>
      </c>
      <c r="C12356" s="3" t="s">
        <v>73</v>
      </c>
      <c r="D12356">
        <v>1</v>
      </c>
      <c r="E12356" t="s">
        <v>13</v>
      </c>
      <c r="F12356">
        <v>16.5</v>
      </c>
      <c r="G12356" s="3" t="s">
        <v>73</v>
      </c>
      <c r="H12356" s="3" t="s">
        <v>116</v>
      </c>
      <c r="I12356" s="3" t="s">
        <v>13</v>
      </c>
      <c r="J12356">
        <v>16.5</v>
      </c>
      <c r="K12356" s="3" t="s">
        <v>116</v>
      </c>
      <c r="L12356" s="3" t="s">
        <v>157</v>
      </c>
      <c r="M12356" s="3" t="s">
        <v>155</v>
      </c>
    </row>
    <row r="12357" spans="1:13" x14ac:dyDescent="0.25">
      <c r="A12357">
        <v>12356</v>
      </c>
      <c r="B12357">
        <v>5431</v>
      </c>
      <c r="C12357" s="3" t="s">
        <v>17</v>
      </c>
      <c r="D12357">
        <v>1</v>
      </c>
      <c r="E12357" t="s">
        <v>10</v>
      </c>
      <c r="F12357">
        <v>16.5</v>
      </c>
      <c r="G12357" s="3" t="s">
        <v>17</v>
      </c>
      <c r="H12357" s="3" t="s">
        <v>126</v>
      </c>
      <c r="I12357" s="3" t="s">
        <v>10</v>
      </c>
      <c r="J12357">
        <v>16.5</v>
      </c>
      <c r="K12357" s="3" t="s">
        <v>126</v>
      </c>
      <c r="L12357" s="3" t="s">
        <v>166</v>
      </c>
      <c r="M12357" s="3" t="s">
        <v>164</v>
      </c>
    </row>
    <row r="12358" spans="1:13" x14ac:dyDescent="0.25">
      <c r="A12358">
        <v>12357</v>
      </c>
      <c r="B12358">
        <v>5431</v>
      </c>
      <c r="C12358" s="3" t="s">
        <v>59</v>
      </c>
      <c r="D12358">
        <v>1</v>
      </c>
      <c r="E12358" t="s">
        <v>20</v>
      </c>
      <c r="F12358">
        <v>9.75</v>
      </c>
      <c r="G12358" s="3" t="s">
        <v>59</v>
      </c>
      <c r="H12358" s="3" t="s">
        <v>120</v>
      </c>
      <c r="I12358" s="3" t="s">
        <v>20</v>
      </c>
      <c r="J12358">
        <v>9.75</v>
      </c>
      <c r="K12358" s="3" t="s">
        <v>120</v>
      </c>
      <c r="L12358" s="3" t="s">
        <v>161</v>
      </c>
      <c r="M12358" s="3" t="s">
        <v>155</v>
      </c>
    </row>
    <row r="12359" spans="1:13" x14ac:dyDescent="0.25">
      <c r="A12359">
        <v>12358</v>
      </c>
      <c r="B12359">
        <v>5431</v>
      </c>
      <c r="C12359" s="3" t="s">
        <v>40</v>
      </c>
      <c r="D12359">
        <v>1</v>
      </c>
      <c r="E12359" t="s">
        <v>13</v>
      </c>
      <c r="F12359">
        <v>20.75</v>
      </c>
      <c r="G12359" s="3" t="s">
        <v>40</v>
      </c>
      <c r="H12359" s="3" t="s">
        <v>130</v>
      </c>
      <c r="I12359" s="3" t="s">
        <v>13</v>
      </c>
      <c r="J12359">
        <v>20.75</v>
      </c>
      <c r="K12359" s="3" t="s">
        <v>130</v>
      </c>
      <c r="L12359" s="3" t="s">
        <v>170</v>
      </c>
      <c r="M12359" s="3" t="s">
        <v>164</v>
      </c>
    </row>
    <row r="12360" spans="1:13" x14ac:dyDescent="0.25">
      <c r="A12360">
        <v>12359</v>
      </c>
      <c r="B12360">
        <v>5432</v>
      </c>
      <c r="C12360" s="3" t="s">
        <v>24</v>
      </c>
      <c r="D12360">
        <v>1</v>
      </c>
      <c r="E12360" t="s">
        <v>20</v>
      </c>
      <c r="F12360">
        <v>12</v>
      </c>
      <c r="G12360" s="3" t="s">
        <v>24</v>
      </c>
      <c r="H12360" s="3" t="s">
        <v>138</v>
      </c>
      <c r="I12360" s="3" t="s">
        <v>20</v>
      </c>
      <c r="J12360">
        <v>12</v>
      </c>
      <c r="K12360" s="3" t="s">
        <v>138</v>
      </c>
      <c r="L12360" s="3" t="s">
        <v>176</v>
      </c>
      <c r="M12360" s="3" t="s">
        <v>174</v>
      </c>
    </row>
    <row r="12361" spans="1:13" x14ac:dyDescent="0.25">
      <c r="A12361">
        <v>12360</v>
      </c>
      <c r="B12361">
        <v>5432</v>
      </c>
      <c r="C12361" s="3" t="s">
        <v>67</v>
      </c>
      <c r="D12361">
        <v>1</v>
      </c>
      <c r="E12361" t="s">
        <v>20</v>
      </c>
      <c r="F12361">
        <v>12.5</v>
      </c>
      <c r="G12361" s="3" t="s">
        <v>67</v>
      </c>
      <c r="H12361" s="3" t="s">
        <v>142</v>
      </c>
      <c r="I12361" s="3" t="s">
        <v>20</v>
      </c>
      <c r="J12361">
        <v>12.5</v>
      </c>
      <c r="K12361" s="3" t="s">
        <v>142</v>
      </c>
      <c r="L12361" s="3" t="s">
        <v>180</v>
      </c>
      <c r="M12361" s="3" t="s">
        <v>174</v>
      </c>
    </row>
    <row r="12362" spans="1:13" x14ac:dyDescent="0.25">
      <c r="A12362">
        <v>12361</v>
      </c>
      <c r="B12362">
        <v>5433</v>
      </c>
      <c r="C12362" s="3" t="s">
        <v>53</v>
      </c>
      <c r="D12362">
        <v>1</v>
      </c>
      <c r="E12362" t="s">
        <v>10</v>
      </c>
      <c r="F12362">
        <v>16.75</v>
      </c>
      <c r="G12362" s="3" t="s">
        <v>53</v>
      </c>
      <c r="H12362" s="3" t="s">
        <v>106</v>
      </c>
      <c r="I12362" s="3" t="s">
        <v>10</v>
      </c>
      <c r="J12362">
        <v>16.75</v>
      </c>
      <c r="K12362" s="3" t="s">
        <v>106</v>
      </c>
      <c r="L12362" s="3" t="s">
        <v>147</v>
      </c>
      <c r="M12362" s="3" t="s">
        <v>148</v>
      </c>
    </row>
    <row r="12363" spans="1:13" x14ac:dyDescent="0.25">
      <c r="A12363">
        <v>12362</v>
      </c>
      <c r="B12363">
        <v>5434</v>
      </c>
      <c r="C12363" s="3" t="s">
        <v>14</v>
      </c>
      <c r="D12363">
        <v>1</v>
      </c>
      <c r="E12363" t="s">
        <v>13</v>
      </c>
      <c r="F12363">
        <v>20.75</v>
      </c>
      <c r="G12363" s="3" t="s">
        <v>14</v>
      </c>
      <c r="H12363" s="3" t="s">
        <v>126</v>
      </c>
      <c r="I12363" s="3" t="s">
        <v>13</v>
      </c>
      <c r="J12363">
        <v>20.75</v>
      </c>
      <c r="K12363" s="3" t="s">
        <v>126</v>
      </c>
      <c r="L12363" s="3" t="s">
        <v>166</v>
      </c>
      <c r="M12363" s="3" t="s">
        <v>164</v>
      </c>
    </row>
    <row r="12364" spans="1:13" x14ac:dyDescent="0.25">
      <c r="A12364">
        <v>12363</v>
      </c>
      <c r="B12364">
        <v>5435</v>
      </c>
      <c r="C12364" s="3" t="s">
        <v>53</v>
      </c>
      <c r="D12364">
        <v>1</v>
      </c>
      <c r="E12364" t="s">
        <v>10</v>
      </c>
      <c r="F12364">
        <v>16.75</v>
      </c>
      <c r="G12364" s="3" t="s">
        <v>53</v>
      </c>
      <c r="H12364" s="3" t="s">
        <v>106</v>
      </c>
      <c r="I12364" s="3" t="s">
        <v>10</v>
      </c>
      <c r="J12364">
        <v>16.75</v>
      </c>
      <c r="K12364" s="3" t="s">
        <v>106</v>
      </c>
      <c r="L12364" s="3" t="s">
        <v>147</v>
      </c>
      <c r="M12364" s="3" t="s">
        <v>148</v>
      </c>
    </row>
    <row r="12365" spans="1:13" x14ac:dyDescent="0.25">
      <c r="A12365">
        <v>12364</v>
      </c>
      <c r="B12365">
        <v>5435</v>
      </c>
      <c r="C12365" s="3" t="s">
        <v>58</v>
      </c>
      <c r="D12365">
        <v>1</v>
      </c>
      <c r="E12365" t="s">
        <v>20</v>
      </c>
      <c r="F12365">
        <v>12.75</v>
      </c>
      <c r="G12365" s="3" t="s">
        <v>58</v>
      </c>
      <c r="H12365" s="3" t="s">
        <v>108</v>
      </c>
      <c r="I12365" s="3" t="s">
        <v>20</v>
      </c>
      <c r="J12365">
        <v>12.75</v>
      </c>
      <c r="K12365" s="3" t="s">
        <v>108</v>
      </c>
      <c r="L12365" s="3" t="s">
        <v>150</v>
      </c>
      <c r="M12365" s="3" t="s">
        <v>148</v>
      </c>
    </row>
    <row r="12366" spans="1:13" x14ac:dyDescent="0.25">
      <c r="A12366">
        <v>12365</v>
      </c>
      <c r="B12366">
        <v>5435</v>
      </c>
      <c r="C12366" s="3" t="s">
        <v>22</v>
      </c>
      <c r="D12366">
        <v>1</v>
      </c>
      <c r="E12366" t="s">
        <v>20</v>
      </c>
      <c r="F12366">
        <v>12.5</v>
      </c>
      <c r="G12366" s="3" t="s">
        <v>22</v>
      </c>
      <c r="H12366" s="3" t="s">
        <v>132</v>
      </c>
      <c r="I12366" s="3" t="s">
        <v>20</v>
      </c>
      <c r="J12366">
        <v>12.5</v>
      </c>
      <c r="K12366" s="3" t="s">
        <v>132</v>
      </c>
      <c r="L12366" s="3" t="s">
        <v>172</v>
      </c>
      <c r="M12366" s="3" t="s">
        <v>164</v>
      </c>
    </row>
    <row r="12367" spans="1:13" x14ac:dyDescent="0.25">
      <c r="A12367">
        <v>12366</v>
      </c>
      <c r="B12367">
        <v>5436</v>
      </c>
      <c r="C12367" s="3" t="s">
        <v>23</v>
      </c>
      <c r="D12367">
        <v>1</v>
      </c>
      <c r="E12367" t="s">
        <v>20</v>
      </c>
      <c r="F12367">
        <v>12</v>
      </c>
      <c r="G12367" s="3" t="s">
        <v>23</v>
      </c>
      <c r="H12367" s="3" t="s">
        <v>115</v>
      </c>
      <c r="I12367" s="3" t="s">
        <v>20</v>
      </c>
      <c r="J12367">
        <v>12</v>
      </c>
      <c r="K12367" s="3" t="s">
        <v>115</v>
      </c>
      <c r="L12367" s="3" t="s">
        <v>156</v>
      </c>
      <c r="M12367" s="3" t="s">
        <v>155</v>
      </c>
    </row>
    <row r="12368" spans="1:13" x14ac:dyDescent="0.25">
      <c r="A12368">
        <v>12367</v>
      </c>
      <c r="B12368">
        <v>5437</v>
      </c>
      <c r="C12368" s="3" t="s">
        <v>12</v>
      </c>
      <c r="D12368">
        <v>1</v>
      </c>
      <c r="E12368" t="s">
        <v>13</v>
      </c>
      <c r="F12368">
        <v>18.5</v>
      </c>
      <c r="G12368" s="3" t="s">
        <v>12</v>
      </c>
      <c r="H12368" s="3" t="s">
        <v>134</v>
      </c>
      <c r="I12368" s="3" t="s">
        <v>13</v>
      </c>
      <c r="J12368">
        <v>18.5</v>
      </c>
      <c r="K12368" s="3" t="s">
        <v>134</v>
      </c>
      <c r="L12368" s="3" t="s">
        <v>173</v>
      </c>
      <c r="M12368" s="3" t="s">
        <v>174</v>
      </c>
    </row>
    <row r="12369" spans="1:13" x14ac:dyDescent="0.25">
      <c r="A12369">
        <v>12368</v>
      </c>
      <c r="B12369">
        <v>5438</v>
      </c>
      <c r="C12369" s="3" t="s">
        <v>9</v>
      </c>
      <c r="D12369">
        <v>1</v>
      </c>
      <c r="E12369" t="s">
        <v>10</v>
      </c>
      <c r="F12369">
        <v>13.25</v>
      </c>
      <c r="G12369" s="3" t="s">
        <v>9</v>
      </c>
      <c r="H12369" s="3" t="s">
        <v>116</v>
      </c>
      <c r="I12369" s="3" t="s">
        <v>10</v>
      </c>
      <c r="J12369">
        <v>13.25</v>
      </c>
      <c r="K12369" s="3" t="s">
        <v>116</v>
      </c>
      <c r="L12369" s="3" t="s">
        <v>157</v>
      </c>
      <c r="M12369" s="3" t="s">
        <v>155</v>
      </c>
    </row>
    <row r="12370" spans="1:13" x14ac:dyDescent="0.25">
      <c r="A12370">
        <v>12369</v>
      </c>
      <c r="B12370">
        <v>5439</v>
      </c>
      <c r="C12370" s="3" t="s">
        <v>44</v>
      </c>
      <c r="D12370">
        <v>1</v>
      </c>
      <c r="E12370" t="s">
        <v>10</v>
      </c>
      <c r="F12370">
        <v>14.75</v>
      </c>
      <c r="G12370" s="3" t="s">
        <v>44</v>
      </c>
      <c r="H12370" s="3" t="s">
        <v>137</v>
      </c>
      <c r="I12370" s="3" t="s">
        <v>10</v>
      </c>
      <c r="J12370">
        <v>14.75</v>
      </c>
      <c r="K12370" s="3" t="s">
        <v>137</v>
      </c>
      <c r="L12370" s="3" t="s">
        <v>175</v>
      </c>
      <c r="M12370" s="3" t="s">
        <v>174</v>
      </c>
    </row>
    <row r="12371" spans="1:13" x14ac:dyDescent="0.25">
      <c r="A12371">
        <v>12370</v>
      </c>
      <c r="B12371">
        <v>5439</v>
      </c>
      <c r="C12371" s="3" t="s">
        <v>14</v>
      </c>
      <c r="D12371">
        <v>1</v>
      </c>
      <c r="E12371" t="s">
        <v>13</v>
      </c>
      <c r="F12371">
        <v>20.75</v>
      </c>
      <c r="G12371" s="3" t="s">
        <v>14</v>
      </c>
      <c r="H12371" s="3" t="s">
        <v>126</v>
      </c>
      <c r="I12371" s="3" t="s">
        <v>13</v>
      </c>
      <c r="J12371">
        <v>20.75</v>
      </c>
      <c r="K12371" s="3" t="s">
        <v>126</v>
      </c>
      <c r="L12371" s="3" t="s">
        <v>166</v>
      </c>
      <c r="M12371" s="3" t="s">
        <v>164</v>
      </c>
    </row>
    <row r="12372" spans="1:13" x14ac:dyDescent="0.25">
      <c r="A12372">
        <v>12371</v>
      </c>
      <c r="B12372">
        <v>5439</v>
      </c>
      <c r="C12372" s="3" t="s">
        <v>81</v>
      </c>
      <c r="D12372">
        <v>1</v>
      </c>
      <c r="E12372" t="s">
        <v>20</v>
      </c>
      <c r="F12372">
        <v>12.5</v>
      </c>
      <c r="G12372" s="3" t="s">
        <v>81</v>
      </c>
      <c r="H12372" s="3" t="s">
        <v>131</v>
      </c>
      <c r="I12372" s="3" t="s">
        <v>20</v>
      </c>
      <c r="J12372">
        <v>12.5</v>
      </c>
      <c r="K12372" s="3" t="s">
        <v>131</v>
      </c>
      <c r="L12372" s="3" t="s">
        <v>171</v>
      </c>
      <c r="M12372" s="3" t="s">
        <v>164</v>
      </c>
    </row>
    <row r="12373" spans="1:13" x14ac:dyDescent="0.25">
      <c r="A12373">
        <v>12372</v>
      </c>
      <c r="B12373">
        <v>5440</v>
      </c>
      <c r="C12373" s="3" t="s">
        <v>14</v>
      </c>
      <c r="D12373">
        <v>1</v>
      </c>
      <c r="E12373" t="s">
        <v>13</v>
      </c>
      <c r="F12373">
        <v>20.75</v>
      </c>
      <c r="G12373" s="3" t="s">
        <v>14</v>
      </c>
      <c r="H12373" s="3" t="s">
        <v>126</v>
      </c>
      <c r="I12373" s="3" t="s">
        <v>13</v>
      </c>
      <c r="J12373">
        <v>20.75</v>
      </c>
      <c r="K12373" s="3" t="s">
        <v>126</v>
      </c>
      <c r="L12373" s="3" t="s">
        <v>166</v>
      </c>
      <c r="M12373" s="3" t="s">
        <v>164</v>
      </c>
    </row>
    <row r="12374" spans="1:13" x14ac:dyDescent="0.25">
      <c r="A12374">
        <v>12373</v>
      </c>
      <c r="B12374">
        <v>5441</v>
      </c>
      <c r="C12374" s="3" t="s">
        <v>33</v>
      </c>
      <c r="D12374">
        <v>2</v>
      </c>
      <c r="E12374" t="s">
        <v>13</v>
      </c>
      <c r="F12374">
        <v>41.5</v>
      </c>
      <c r="G12374" s="3" t="s">
        <v>33</v>
      </c>
      <c r="H12374" s="3" t="s">
        <v>106</v>
      </c>
      <c r="I12374" s="3" t="s">
        <v>13</v>
      </c>
      <c r="J12374">
        <v>20.75</v>
      </c>
      <c r="K12374" s="3" t="s">
        <v>106</v>
      </c>
      <c r="L12374" s="3" t="s">
        <v>147</v>
      </c>
      <c r="M12374" s="3" t="s">
        <v>148</v>
      </c>
    </row>
    <row r="12375" spans="1:13" x14ac:dyDescent="0.25">
      <c r="A12375">
        <v>12374</v>
      </c>
      <c r="B12375">
        <v>5441</v>
      </c>
      <c r="C12375" s="3" t="s">
        <v>34</v>
      </c>
      <c r="D12375">
        <v>1</v>
      </c>
      <c r="E12375" t="s">
        <v>13</v>
      </c>
      <c r="F12375">
        <v>20.75</v>
      </c>
      <c r="G12375" s="3" t="s">
        <v>34</v>
      </c>
      <c r="H12375" s="3" t="s">
        <v>107</v>
      </c>
      <c r="I12375" s="3" t="s">
        <v>13</v>
      </c>
      <c r="J12375">
        <v>20.75</v>
      </c>
      <c r="K12375" s="3" t="s">
        <v>107</v>
      </c>
      <c r="L12375" s="3" t="s">
        <v>149</v>
      </c>
      <c r="M12375" s="3" t="s">
        <v>148</v>
      </c>
    </row>
    <row r="12376" spans="1:13" x14ac:dyDescent="0.25">
      <c r="A12376">
        <v>12375</v>
      </c>
      <c r="B12376">
        <v>5441</v>
      </c>
      <c r="C12376" s="3" t="s">
        <v>87</v>
      </c>
      <c r="D12376">
        <v>1</v>
      </c>
      <c r="E12376" t="s">
        <v>20</v>
      </c>
      <c r="F12376">
        <v>12.75</v>
      </c>
      <c r="G12376" s="3" t="s">
        <v>87</v>
      </c>
      <c r="H12376" s="3" t="s">
        <v>109</v>
      </c>
      <c r="I12376" s="3" t="s">
        <v>20</v>
      </c>
      <c r="J12376">
        <v>12.75</v>
      </c>
      <c r="K12376" s="3" t="s">
        <v>109</v>
      </c>
      <c r="L12376" s="3" t="s">
        <v>151</v>
      </c>
      <c r="M12376" s="3" t="s">
        <v>148</v>
      </c>
    </row>
    <row r="12377" spans="1:13" x14ac:dyDescent="0.25">
      <c r="A12377">
        <v>12376</v>
      </c>
      <c r="B12377">
        <v>5441</v>
      </c>
      <c r="C12377" s="3" t="s">
        <v>23</v>
      </c>
      <c r="D12377">
        <v>1</v>
      </c>
      <c r="E12377" t="s">
        <v>20</v>
      </c>
      <c r="F12377">
        <v>12</v>
      </c>
      <c r="G12377" s="3" t="s">
        <v>23</v>
      </c>
      <c r="H12377" s="3" t="s">
        <v>115</v>
      </c>
      <c r="I12377" s="3" t="s">
        <v>20</v>
      </c>
      <c r="J12377">
        <v>12</v>
      </c>
      <c r="K12377" s="3" t="s">
        <v>115</v>
      </c>
      <c r="L12377" s="3" t="s">
        <v>156</v>
      </c>
      <c r="M12377" s="3" t="s">
        <v>155</v>
      </c>
    </row>
    <row r="12378" spans="1:13" x14ac:dyDescent="0.25">
      <c r="A12378">
        <v>12377</v>
      </c>
      <c r="B12378">
        <v>5441</v>
      </c>
      <c r="C12378" s="3" t="s">
        <v>9</v>
      </c>
      <c r="D12378">
        <v>1</v>
      </c>
      <c r="E12378" t="s">
        <v>10</v>
      </c>
      <c r="F12378">
        <v>13.25</v>
      </c>
      <c r="G12378" s="3" t="s">
        <v>9</v>
      </c>
      <c r="H12378" s="3" t="s">
        <v>116</v>
      </c>
      <c r="I12378" s="3" t="s">
        <v>10</v>
      </c>
      <c r="J12378">
        <v>13.25</v>
      </c>
      <c r="K12378" s="3" t="s">
        <v>116</v>
      </c>
      <c r="L12378" s="3" t="s">
        <v>157</v>
      </c>
      <c r="M12378" s="3" t="s">
        <v>155</v>
      </c>
    </row>
    <row r="12379" spans="1:13" x14ac:dyDescent="0.25">
      <c r="A12379">
        <v>12378</v>
      </c>
      <c r="B12379">
        <v>5441</v>
      </c>
      <c r="C12379" s="3" t="s">
        <v>63</v>
      </c>
      <c r="D12379">
        <v>1</v>
      </c>
      <c r="E12379" t="s">
        <v>20</v>
      </c>
      <c r="F12379">
        <v>10.5</v>
      </c>
      <c r="G12379" s="3" t="s">
        <v>63</v>
      </c>
      <c r="H12379" s="3" t="s">
        <v>116</v>
      </c>
      <c r="I12379" s="3" t="s">
        <v>20</v>
      </c>
      <c r="J12379">
        <v>10.5</v>
      </c>
      <c r="K12379" s="3" t="s">
        <v>116</v>
      </c>
      <c r="L12379" s="3" t="s">
        <v>157</v>
      </c>
      <c r="M12379" s="3" t="s">
        <v>155</v>
      </c>
    </row>
    <row r="12380" spans="1:13" x14ac:dyDescent="0.25">
      <c r="A12380">
        <v>12379</v>
      </c>
      <c r="B12380">
        <v>5441</v>
      </c>
      <c r="C12380" s="3" t="s">
        <v>14</v>
      </c>
      <c r="D12380">
        <v>2</v>
      </c>
      <c r="E12380" t="s">
        <v>13</v>
      </c>
      <c r="F12380">
        <v>41.5</v>
      </c>
      <c r="G12380" s="3" t="s">
        <v>14</v>
      </c>
      <c r="H12380" s="3" t="s">
        <v>126</v>
      </c>
      <c r="I12380" s="3" t="s">
        <v>13</v>
      </c>
      <c r="J12380">
        <v>20.75</v>
      </c>
      <c r="K12380" s="3" t="s">
        <v>126</v>
      </c>
      <c r="L12380" s="3" t="s">
        <v>166</v>
      </c>
      <c r="M12380" s="3" t="s">
        <v>164</v>
      </c>
    </row>
    <row r="12381" spans="1:13" x14ac:dyDescent="0.25">
      <c r="A12381">
        <v>12380</v>
      </c>
      <c r="B12381">
        <v>5441</v>
      </c>
      <c r="C12381" s="3" t="s">
        <v>66</v>
      </c>
      <c r="D12381">
        <v>1</v>
      </c>
      <c r="E12381" t="s">
        <v>13</v>
      </c>
      <c r="F12381">
        <v>20.75</v>
      </c>
      <c r="G12381" s="3" t="s">
        <v>66</v>
      </c>
      <c r="H12381" s="3" t="s">
        <v>127</v>
      </c>
      <c r="I12381" s="3" t="s">
        <v>13</v>
      </c>
      <c r="J12381">
        <v>20.75</v>
      </c>
      <c r="K12381" s="3" t="s">
        <v>127</v>
      </c>
      <c r="L12381" s="3" t="s">
        <v>167</v>
      </c>
      <c r="M12381" s="3" t="s">
        <v>164</v>
      </c>
    </row>
    <row r="12382" spans="1:13" x14ac:dyDescent="0.25">
      <c r="A12382">
        <v>12381</v>
      </c>
      <c r="B12382">
        <v>5441</v>
      </c>
      <c r="C12382" s="3" t="s">
        <v>18</v>
      </c>
      <c r="D12382">
        <v>1</v>
      </c>
      <c r="E12382" t="s">
        <v>13</v>
      </c>
      <c r="F12382">
        <v>20.75</v>
      </c>
      <c r="G12382" s="3" t="s">
        <v>18</v>
      </c>
      <c r="H12382" s="3" t="s">
        <v>128</v>
      </c>
      <c r="I12382" s="3" t="s">
        <v>13</v>
      </c>
      <c r="J12382">
        <v>20.75</v>
      </c>
      <c r="K12382" s="3" t="s">
        <v>128</v>
      </c>
      <c r="L12382" s="3" t="s">
        <v>168</v>
      </c>
      <c r="M12382" s="3" t="s">
        <v>164</v>
      </c>
    </row>
    <row r="12383" spans="1:13" x14ac:dyDescent="0.25">
      <c r="A12383">
        <v>12382</v>
      </c>
      <c r="B12383">
        <v>5441</v>
      </c>
      <c r="C12383" s="3" t="s">
        <v>93</v>
      </c>
      <c r="D12383">
        <v>1</v>
      </c>
      <c r="E12383" t="s">
        <v>10</v>
      </c>
      <c r="F12383">
        <v>16</v>
      </c>
      <c r="G12383" s="3" t="s">
        <v>93</v>
      </c>
      <c r="H12383" s="3" t="s">
        <v>143</v>
      </c>
      <c r="I12383" s="3" t="s">
        <v>10</v>
      </c>
      <c r="J12383">
        <v>16</v>
      </c>
      <c r="K12383" s="3" t="s">
        <v>143</v>
      </c>
      <c r="L12383" s="3" t="s">
        <v>181</v>
      </c>
      <c r="M12383" s="3" t="s">
        <v>174</v>
      </c>
    </row>
    <row r="12384" spans="1:13" x14ac:dyDescent="0.25">
      <c r="A12384">
        <v>12383</v>
      </c>
      <c r="B12384">
        <v>5441</v>
      </c>
      <c r="C12384" s="3" t="s">
        <v>71</v>
      </c>
      <c r="D12384">
        <v>1</v>
      </c>
      <c r="E12384" t="s">
        <v>72</v>
      </c>
      <c r="F12384">
        <v>25.5</v>
      </c>
      <c r="G12384" s="3" t="s">
        <v>71</v>
      </c>
      <c r="H12384" s="3" t="s">
        <v>121</v>
      </c>
      <c r="I12384" s="3" t="s">
        <v>122</v>
      </c>
      <c r="J12384">
        <v>25.5</v>
      </c>
      <c r="K12384" s="3" t="s">
        <v>121</v>
      </c>
      <c r="L12384" s="3" t="s">
        <v>162</v>
      </c>
      <c r="M12384" s="3" t="s">
        <v>155</v>
      </c>
    </row>
    <row r="12385" spans="1:13" x14ac:dyDescent="0.25">
      <c r="A12385">
        <v>12384</v>
      </c>
      <c r="B12385">
        <v>5442</v>
      </c>
      <c r="C12385" s="3" t="s">
        <v>16</v>
      </c>
      <c r="D12385">
        <v>1</v>
      </c>
      <c r="E12385" t="s">
        <v>13</v>
      </c>
      <c r="F12385">
        <v>20.75</v>
      </c>
      <c r="G12385" s="3" t="s">
        <v>16</v>
      </c>
      <c r="H12385" s="3" t="s">
        <v>111</v>
      </c>
      <c r="I12385" s="3" t="s">
        <v>13</v>
      </c>
      <c r="J12385">
        <v>20.75</v>
      </c>
      <c r="K12385" s="3" t="s">
        <v>111</v>
      </c>
      <c r="L12385" s="3" t="s">
        <v>153</v>
      </c>
      <c r="M12385" s="3" t="s">
        <v>148</v>
      </c>
    </row>
    <row r="12386" spans="1:13" x14ac:dyDescent="0.25">
      <c r="A12386">
        <v>12385</v>
      </c>
      <c r="B12386">
        <v>5443</v>
      </c>
      <c r="C12386" s="3" t="s">
        <v>12</v>
      </c>
      <c r="D12386">
        <v>1</v>
      </c>
      <c r="E12386" t="s">
        <v>13</v>
      </c>
      <c r="F12386">
        <v>18.5</v>
      </c>
      <c r="G12386" s="3" t="s">
        <v>12</v>
      </c>
      <c r="H12386" s="3" t="s">
        <v>134</v>
      </c>
      <c r="I12386" s="3" t="s">
        <v>13</v>
      </c>
      <c r="J12386">
        <v>18.5</v>
      </c>
      <c r="K12386" s="3" t="s">
        <v>134</v>
      </c>
      <c r="L12386" s="3" t="s">
        <v>173</v>
      </c>
      <c r="M12386" s="3" t="s">
        <v>174</v>
      </c>
    </row>
    <row r="12387" spans="1:13" x14ac:dyDescent="0.25">
      <c r="A12387">
        <v>12386</v>
      </c>
      <c r="B12387">
        <v>5444</v>
      </c>
      <c r="C12387" s="3" t="s">
        <v>94</v>
      </c>
      <c r="D12387">
        <v>1</v>
      </c>
      <c r="E12387" t="s">
        <v>10</v>
      </c>
      <c r="F12387">
        <v>16</v>
      </c>
      <c r="G12387" s="3" t="s">
        <v>94</v>
      </c>
      <c r="H12387" s="3" t="s">
        <v>118</v>
      </c>
      <c r="I12387" s="3" t="s">
        <v>10</v>
      </c>
      <c r="J12387">
        <v>16</v>
      </c>
      <c r="K12387" s="3" t="s">
        <v>118</v>
      </c>
      <c r="L12387" s="3" t="s">
        <v>159</v>
      </c>
      <c r="M12387" s="3" t="s">
        <v>155</v>
      </c>
    </row>
    <row r="12388" spans="1:13" x14ac:dyDescent="0.25">
      <c r="A12388">
        <v>12387</v>
      </c>
      <c r="B12388">
        <v>5445</v>
      </c>
      <c r="C12388" s="3" t="s">
        <v>32</v>
      </c>
      <c r="D12388">
        <v>1</v>
      </c>
      <c r="E12388" t="s">
        <v>13</v>
      </c>
      <c r="F12388">
        <v>20.75</v>
      </c>
      <c r="G12388" s="3" t="s">
        <v>32</v>
      </c>
      <c r="H12388" s="3" t="s">
        <v>110</v>
      </c>
      <c r="I12388" s="3" t="s">
        <v>13</v>
      </c>
      <c r="J12388">
        <v>20.75</v>
      </c>
      <c r="K12388" s="3" t="s">
        <v>110</v>
      </c>
      <c r="L12388" s="3" t="s">
        <v>152</v>
      </c>
      <c r="M12388" s="3" t="s">
        <v>148</v>
      </c>
    </row>
    <row r="12389" spans="1:13" x14ac:dyDescent="0.25">
      <c r="A12389">
        <v>12388</v>
      </c>
      <c r="B12389">
        <v>5446</v>
      </c>
      <c r="C12389" s="3" t="s">
        <v>28</v>
      </c>
      <c r="D12389">
        <v>1</v>
      </c>
      <c r="E12389" t="s">
        <v>13</v>
      </c>
      <c r="F12389">
        <v>20.75</v>
      </c>
      <c r="G12389" s="3" t="s">
        <v>28</v>
      </c>
      <c r="H12389" s="3" t="s">
        <v>131</v>
      </c>
      <c r="I12389" s="3" t="s">
        <v>13</v>
      </c>
      <c r="J12389">
        <v>20.75</v>
      </c>
      <c r="K12389" s="3" t="s">
        <v>131</v>
      </c>
      <c r="L12389" s="3" t="s">
        <v>171</v>
      </c>
      <c r="M12389" s="3" t="s">
        <v>164</v>
      </c>
    </row>
    <row r="12390" spans="1:13" x14ac:dyDescent="0.25">
      <c r="A12390">
        <v>12389</v>
      </c>
      <c r="B12390">
        <v>5446</v>
      </c>
      <c r="C12390" s="3" t="s">
        <v>16</v>
      </c>
      <c r="D12390">
        <v>1</v>
      </c>
      <c r="E12390" t="s">
        <v>13</v>
      </c>
      <c r="F12390">
        <v>20.75</v>
      </c>
      <c r="G12390" s="3" t="s">
        <v>16</v>
      </c>
      <c r="H12390" s="3" t="s">
        <v>111</v>
      </c>
      <c r="I12390" s="3" t="s">
        <v>13</v>
      </c>
      <c r="J12390">
        <v>20.75</v>
      </c>
      <c r="K12390" s="3" t="s">
        <v>111</v>
      </c>
      <c r="L12390" s="3" t="s">
        <v>153</v>
      </c>
      <c r="M12390" s="3" t="s">
        <v>148</v>
      </c>
    </row>
    <row r="12391" spans="1:13" x14ac:dyDescent="0.25">
      <c r="A12391">
        <v>12390</v>
      </c>
      <c r="B12391">
        <v>5447</v>
      </c>
      <c r="C12391" s="3" t="s">
        <v>25</v>
      </c>
      <c r="D12391">
        <v>1</v>
      </c>
      <c r="E12391" t="s">
        <v>13</v>
      </c>
      <c r="F12391">
        <v>20.5</v>
      </c>
      <c r="G12391" s="3" t="s">
        <v>25</v>
      </c>
      <c r="H12391" s="3" t="s">
        <v>117</v>
      </c>
      <c r="I12391" s="3" t="s">
        <v>13</v>
      </c>
      <c r="J12391">
        <v>20.5</v>
      </c>
      <c r="K12391" s="3" t="s">
        <v>117</v>
      </c>
      <c r="L12391" s="3" t="s">
        <v>158</v>
      </c>
      <c r="M12391" s="3" t="s">
        <v>155</v>
      </c>
    </row>
    <row r="12392" spans="1:13" x14ac:dyDescent="0.25">
      <c r="A12392">
        <v>12391</v>
      </c>
      <c r="B12392">
        <v>5447</v>
      </c>
      <c r="C12392" s="3" t="s">
        <v>66</v>
      </c>
      <c r="D12392">
        <v>1</v>
      </c>
      <c r="E12392" t="s">
        <v>13</v>
      </c>
      <c r="F12392">
        <v>20.75</v>
      </c>
      <c r="G12392" s="3" t="s">
        <v>66</v>
      </c>
      <c r="H12392" s="3" t="s">
        <v>127</v>
      </c>
      <c r="I12392" s="3" t="s">
        <v>13</v>
      </c>
      <c r="J12392">
        <v>20.75</v>
      </c>
      <c r="K12392" s="3" t="s">
        <v>127</v>
      </c>
      <c r="L12392" s="3" t="s">
        <v>167</v>
      </c>
      <c r="M12392" s="3" t="s">
        <v>164</v>
      </c>
    </row>
    <row r="12393" spans="1:13" x14ac:dyDescent="0.25">
      <c r="A12393">
        <v>12392</v>
      </c>
      <c r="B12393">
        <v>5448</v>
      </c>
      <c r="C12393" s="3" t="s">
        <v>53</v>
      </c>
      <c r="D12393">
        <v>1</v>
      </c>
      <c r="E12393" t="s">
        <v>10</v>
      </c>
      <c r="F12393">
        <v>16.75</v>
      </c>
      <c r="G12393" s="3" t="s">
        <v>53</v>
      </c>
      <c r="H12393" s="3" t="s">
        <v>106</v>
      </c>
      <c r="I12393" s="3" t="s">
        <v>10</v>
      </c>
      <c r="J12393">
        <v>16.75</v>
      </c>
      <c r="K12393" s="3" t="s">
        <v>106</v>
      </c>
      <c r="L12393" s="3" t="s">
        <v>147</v>
      </c>
      <c r="M12393" s="3" t="s">
        <v>148</v>
      </c>
    </row>
    <row r="12394" spans="1:13" x14ac:dyDescent="0.25">
      <c r="A12394">
        <v>12393</v>
      </c>
      <c r="B12394">
        <v>5448</v>
      </c>
      <c r="C12394" s="3" t="s">
        <v>73</v>
      </c>
      <c r="D12394">
        <v>1</v>
      </c>
      <c r="E12394" t="s">
        <v>13</v>
      </c>
      <c r="F12394">
        <v>16.5</v>
      </c>
      <c r="G12394" s="3" t="s">
        <v>73</v>
      </c>
      <c r="H12394" s="3" t="s">
        <v>116</v>
      </c>
      <c r="I12394" s="3" t="s">
        <v>13</v>
      </c>
      <c r="J12394">
        <v>16.5</v>
      </c>
      <c r="K12394" s="3" t="s">
        <v>116</v>
      </c>
      <c r="L12394" s="3" t="s">
        <v>157</v>
      </c>
      <c r="M12394" s="3" t="s">
        <v>155</v>
      </c>
    </row>
    <row r="12395" spans="1:13" x14ac:dyDescent="0.25">
      <c r="A12395">
        <v>12394</v>
      </c>
      <c r="B12395">
        <v>5448</v>
      </c>
      <c r="C12395" s="3" t="s">
        <v>15</v>
      </c>
      <c r="D12395">
        <v>1</v>
      </c>
      <c r="E12395" t="s">
        <v>10</v>
      </c>
      <c r="F12395">
        <v>16</v>
      </c>
      <c r="G12395" s="3" t="s">
        <v>15</v>
      </c>
      <c r="H12395" s="3" t="s">
        <v>141</v>
      </c>
      <c r="I12395" s="3" t="s">
        <v>10</v>
      </c>
      <c r="J12395">
        <v>16</v>
      </c>
      <c r="K12395" s="3" t="s">
        <v>141</v>
      </c>
      <c r="L12395" s="3" t="s">
        <v>179</v>
      </c>
      <c r="M12395" s="3" t="s">
        <v>174</v>
      </c>
    </row>
    <row r="12396" spans="1:13" x14ac:dyDescent="0.25">
      <c r="A12396">
        <v>12395</v>
      </c>
      <c r="B12396">
        <v>5449</v>
      </c>
      <c r="C12396" s="3" t="s">
        <v>64</v>
      </c>
      <c r="D12396">
        <v>1</v>
      </c>
      <c r="E12396" t="s">
        <v>10</v>
      </c>
      <c r="F12396">
        <v>16.5</v>
      </c>
      <c r="G12396" s="3" t="s">
        <v>64</v>
      </c>
      <c r="H12396" s="3" t="s">
        <v>127</v>
      </c>
      <c r="I12396" s="3" t="s">
        <v>10</v>
      </c>
      <c r="J12396">
        <v>16.5</v>
      </c>
      <c r="K12396" s="3" t="s">
        <v>127</v>
      </c>
      <c r="L12396" s="3" t="s">
        <v>167</v>
      </c>
      <c r="M12396" s="3" t="s">
        <v>164</v>
      </c>
    </row>
    <row r="12397" spans="1:13" x14ac:dyDescent="0.25">
      <c r="A12397">
        <v>12396</v>
      </c>
      <c r="B12397">
        <v>5449</v>
      </c>
      <c r="C12397" s="3" t="s">
        <v>83</v>
      </c>
      <c r="D12397">
        <v>1</v>
      </c>
      <c r="E12397" t="s">
        <v>13</v>
      </c>
      <c r="F12397">
        <v>20.75</v>
      </c>
      <c r="G12397" s="3" t="s">
        <v>83</v>
      </c>
      <c r="H12397" s="3" t="s">
        <v>132</v>
      </c>
      <c r="I12397" s="3" t="s">
        <v>13</v>
      </c>
      <c r="J12397">
        <v>20.75</v>
      </c>
      <c r="K12397" s="3" t="s">
        <v>132</v>
      </c>
      <c r="L12397" s="3" t="s">
        <v>172</v>
      </c>
      <c r="M12397" s="3" t="s">
        <v>164</v>
      </c>
    </row>
    <row r="12398" spans="1:13" x14ac:dyDescent="0.25">
      <c r="A12398">
        <v>12397</v>
      </c>
      <c r="B12398">
        <v>5450</v>
      </c>
      <c r="C12398" s="3" t="s">
        <v>39</v>
      </c>
      <c r="D12398">
        <v>1</v>
      </c>
      <c r="E12398" t="s">
        <v>20</v>
      </c>
      <c r="F12398">
        <v>12</v>
      </c>
      <c r="G12398" s="3" t="s">
        <v>39</v>
      </c>
      <c r="H12398" s="3" t="s">
        <v>112</v>
      </c>
      <c r="I12398" s="3" t="s">
        <v>20</v>
      </c>
      <c r="J12398">
        <v>12</v>
      </c>
      <c r="K12398" s="3" t="s">
        <v>112</v>
      </c>
      <c r="L12398" s="3" t="s">
        <v>154</v>
      </c>
      <c r="M12398" s="3" t="s">
        <v>155</v>
      </c>
    </row>
    <row r="12399" spans="1:13" x14ac:dyDescent="0.25">
      <c r="A12399">
        <v>12398</v>
      </c>
      <c r="B12399">
        <v>5450</v>
      </c>
      <c r="C12399" s="3" t="s">
        <v>65</v>
      </c>
      <c r="D12399">
        <v>1</v>
      </c>
      <c r="E12399" t="s">
        <v>10</v>
      </c>
      <c r="F12399">
        <v>16.75</v>
      </c>
      <c r="G12399" s="3" t="s">
        <v>65</v>
      </c>
      <c r="H12399" s="3" t="s">
        <v>108</v>
      </c>
      <c r="I12399" s="3" t="s">
        <v>10</v>
      </c>
      <c r="J12399">
        <v>16.75</v>
      </c>
      <c r="K12399" s="3" t="s">
        <v>108</v>
      </c>
      <c r="L12399" s="3" t="s">
        <v>150</v>
      </c>
      <c r="M12399" s="3" t="s">
        <v>148</v>
      </c>
    </row>
    <row r="12400" spans="1:13" x14ac:dyDescent="0.25">
      <c r="A12400">
        <v>12399</v>
      </c>
      <c r="B12400">
        <v>5450</v>
      </c>
      <c r="C12400" s="3" t="s">
        <v>41</v>
      </c>
      <c r="D12400">
        <v>1</v>
      </c>
      <c r="E12400" t="s">
        <v>13</v>
      </c>
      <c r="F12400">
        <v>17.95</v>
      </c>
      <c r="G12400" s="3" t="s">
        <v>41</v>
      </c>
      <c r="H12400" s="3" t="s">
        <v>137</v>
      </c>
      <c r="I12400" s="3" t="s">
        <v>13</v>
      </c>
      <c r="J12400">
        <v>17.95</v>
      </c>
      <c r="K12400" s="3" t="s">
        <v>137</v>
      </c>
      <c r="L12400" s="3" t="s">
        <v>175</v>
      </c>
      <c r="M12400" s="3" t="s">
        <v>174</v>
      </c>
    </row>
    <row r="12401" spans="1:13" x14ac:dyDescent="0.25">
      <c r="A12401">
        <v>12400</v>
      </c>
      <c r="B12401">
        <v>5450</v>
      </c>
      <c r="C12401" s="3" t="s">
        <v>88</v>
      </c>
      <c r="D12401">
        <v>1</v>
      </c>
      <c r="E12401" t="s">
        <v>20</v>
      </c>
      <c r="F12401">
        <v>12</v>
      </c>
      <c r="G12401" s="3" t="s">
        <v>88</v>
      </c>
      <c r="H12401" s="3" t="s">
        <v>143</v>
      </c>
      <c r="I12401" s="3" t="s">
        <v>20</v>
      </c>
      <c r="J12401">
        <v>12</v>
      </c>
      <c r="K12401" s="3" t="s">
        <v>143</v>
      </c>
      <c r="L12401" s="3" t="s">
        <v>181</v>
      </c>
      <c r="M12401" s="3" t="s">
        <v>174</v>
      </c>
    </row>
    <row r="12402" spans="1:13" x14ac:dyDescent="0.25">
      <c r="A12402">
        <v>12401</v>
      </c>
      <c r="B12402">
        <v>5451</v>
      </c>
      <c r="C12402" s="3" t="s">
        <v>37</v>
      </c>
      <c r="D12402">
        <v>1</v>
      </c>
      <c r="E12402" t="s">
        <v>20</v>
      </c>
      <c r="F12402">
        <v>12.75</v>
      </c>
      <c r="G12402" s="3" t="s">
        <v>37</v>
      </c>
      <c r="H12402" s="3" t="s">
        <v>107</v>
      </c>
      <c r="I12402" s="3" t="s">
        <v>20</v>
      </c>
      <c r="J12402">
        <v>12.75</v>
      </c>
      <c r="K12402" s="3" t="s">
        <v>107</v>
      </c>
      <c r="L12402" s="3" t="s">
        <v>149</v>
      </c>
      <c r="M12402" s="3" t="s">
        <v>148</v>
      </c>
    </row>
    <row r="12403" spans="1:13" x14ac:dyDescent="0.25">
      <c r="A12403">
        <v>12402</v>
      </c>
      <c r="B12403">
        <v>5451</v>
      </c>
      <c r="C12403" s="3" t="s">
        <v>63</v>
      </c>
      <c r="D12403">
        <v>1</v>
      </c>
      <c r="E12403" t="s">
        <v>20</v>
      </c>
      <c r="F12403">
        <v>10.5</v>
      </c>
      <c r="G12403" s="3" t="s">
        <v>63</v>
      </c>
      <c r="H12403" s="3" t="s">
        <v>116</v>
      </c>
      <c r="I12403" s="3" t="s">
        <v>20</v>
      </c>
      <c r="J12403">
        <v>10.5</v>
      </c>
      <c r="K12403" s="3" t="s">
        <v>116</v>
      </c>
      <c r="L12403" s="3" t="s">
        <v>157</v>
      </c>
      <c r="M12403" s="3" t="s">
        <v>155</v>
      </c>
    </row>
    <row r="12404" spans="1:13" x14ac:dyDescent="0.25">
      <c r="A12404">
        <v>12403</v>
      </c>
      <c r="B12404">
        <v>5451</v>
      </c>
      <c r="C12404" s="3" t="s">
        <v>94</v>
      </c>
      <c r="D12404">
        <v>1</v>
      </c>
      <c r="E12404" t="s">
        <v>10</v>
      </c>
      <c r="F12404">
        <v>16</v>
      </c>
      <c r="G12404" s="3" t="s">
        <v>94</v>
      </c>
      <c r="H12404" s="3" t="s">
        <v>118</v>
      </c>
      <c r="I12404" s="3" t="s">
        <v>10</v>
      </c>
      <c r="J12404">
        <v>16</v>
      </c>
      <c r="K12404" s="3" t="s">
        <v>118</v>
      </c>
      <c r="L12404" s="3" t="s">
        <v>159</v>
      </c>
      <c r="M12404" s="3" t="s">
        <v>155</v>
      </c>
    </row>
    <row r="12405" spans="1:13" x14ac:dyDescent="0.25">
      <c r="A12405">
        <v>12404</v>
      </c>
      <c r="B12405">
        <v>5452</v>
      </c>
      <c r="C12405" s="3" t="s">
        <v>96</v>
      </c>
      <c r="D12405">
        <v>1</v>
      </c>
      <c r="E12405" t="s">
        <v>20</v>
      </c>
      <c r="F12405">
        <v>23.65</v>
      </c>
      <c r="G12405" s="3" t="s">
        <v>96</v>
      </c>
      <c r="H12405" s="3" t="s">
        <v>124</v>
      </c>
      <c r="I12405" s="3" t="s">
        <v>20</v>
      </c>
      <c r="J12405">
        <v>23.65</v>
      </c>
      <c r="K12405" s="3" t="s">
        <v>124</v>
      </c>
      <c r="L12405" s="3" t="s">
        <v>163</v>
      </c>
      <c r="M12405" s="3" t="s">
        <v>164</v>
      </c>
    </row>
    <row r="12406" spans="1:13" x14ac:dyDescent="0.25">
      <c r="A12406">
        <v>12405</v>
      </c>
      <c r="B12406">
        <v>5452</v>
      </c>
      <c r="C12406" s="3" t="s">
        <v>102</v>
      </c>
      <c r="D12406">
        <v>1</v>
      </c>
      <c r="E12406" t="s">
        <v>13</v>
      </c>
      <c r="F12406">
        <v>20.25</v>
      </c>
      <c r="G12406" s="3" t="s">
        <v>102</v>
      </c>
      <c r="H12406" s="3" t="s">
        <v>125</v>
      </c>
      <c r="I12406" s="3" t="s">
        <v>13</v>
      </c>
      <c r="J12406">
        <v>20.25</v>
      </c>
      <c r="K12406" s="3" t="s">
        <v>125</v>
      </c>
      <c r="L12406" s="3" t="s">
        <v>165</v>
      </c>
      <c r="M12406" s="3" t="s">
        <v>164</v>
      </c>
    </row>
    <row r="12407" spans="1:13" x14ac:dyDescent="0.25">
      <c r="A12407">
        <v>12406</v>
      </c>
      <c r="B12407">
        <v>5452</v>
      </c>
      <c r="C12407" s="3" t="s">
        <v>70</v>
      </c>
      <c r="D12407">
        <v>1</v>
      </c>
      <c r="E12407" t="s">
        <v>10</v>
      </c>
      <c r="F12407">
        <v>16.75</v>
      </c>
      <c r="G12407" s="3" t="s">
        <v>70</v>
      </c>
      <c r="H12407" s="3" t="s">
        <v>109</v>
      </c>
      <c r="I12407" s="3" t="s">
        <v>10</v>
      </c>
      <c r="J12407">
        <v>16.75</v>
      </c>
      <c r="K12407" s="3" t="s">
        <v>109</v>
      </c>
      <c r="L12407" s="3" t="s">
        <v>151</v>
      </c>
      <c r="M12407" s="3" t="s">
        <v>148</v>
      </c>
    </row>
    <row r="12408" spans="1:13" x14ac:dyDescent="0.25">
      <c r="A12408">
        <v>12407</v>
      </c>
      <c r="B12408">
        <v>5452</v>
      </c>
      <c r="C12408" s="3" t="s">
        <v>41</v>
      </c>
      <c r="D12408">
        <v>1</v>
      </c>
      <c r="E12408" t="s">
        <v>13</v>
      </c>
      <c r="F12408">
        <v>17.95</v>
      </c>
      <c r="G12408" s="3" t="s">
        <v>41</v>
      </c>
      <c r="H12408" s="3" t="s">
        <v>137</v>
      </c>
      <c r="I12408" s="3" t="s">
        <v>13</v>
      </c>
      <c r="J12408">
        <v>17.95</v>
      </c>
      <c r="K12408" s="3" t="s">
        <v>137</v>
      </c>
      <c r="L12408" s="3" t="s">
        <v>175</v>
      </c>
      <c r="M12408" s="3" t="s">
        <v>174</v>
      </c>
    </row>
    <row r="12409" spans="1:13" x14ac:dyDescent="0.25">
      <c r="A12409">
        <v>12408</v>
      </c>
      <c r="B12409">
        <v>5452</v>
      </c>
      <c r="C12409" s="3" t="s">
        <v>24</v>
      </c>
      <c r="D12409">
        <v>1</v>
      </c>
      <c r="E12409" t="s">
        <v>20</v>
      </c>
      <c r="F12409">
        <v>12</v>
      </c>
      <c r="G12409" s="3" t="s">
        <v>24</v>
      </c>
      <c r="H12409" s="3" t="s">
        <v>138</v>
      </c>
      <c r="I12409" s="3" t="s">
        <v>20</v>
      </c>
      <c r="J12409">
        <v>12</v>
      </c>
      <c r="K12409" s="3" t="s">
        <v>138</v>
      </c>
      <c r="L12409" s="3" t="s">
        <v>176</v>
      </c>
      <c r="M12409" s="3" t="s">
        <v>174</v>
      </c>
    </row>
    <row r="12410" spans="1:13" x14ac:dyDescent="0.25">
      <c r="A12410">
        <v>12409</v>
      </c>
      <c r="B12410">
        <v>5452</v>
      </c>
      <c r="C12410" s="3" t="s">
        <v>63</v>
      </c>
      <c r="D12410">
        <v>1</v>
      </c>
      <c r="E12410" t="s">
        <v>20</v>
      </c>
      <c r="F12410">
        <v>10.5</v>
      </c>
      <c r="G12410" s="3" t="s">
        <v>63</v>
      </c>
      <c r="H12410" s="3" t="s">
        <v>116</v>
      </c>
      <c r="I12410" s="3" t="s">
        <v>20</v>
      </c>
      <c r="J12410">
        <v>10.5</v>
      </c>
      <c r="K12410" s="3" t="s">
        <v>116</v>
      </c>
      <c r="L12410" s="3" t="s">
        <v>157</v>
      </c>
      <c r="M12410" s="3" t="s">
        <v>155</v>
      </c>
    </row>
    <row r="12411" spans="1:13" x14ac:dyDescent="0.25">
      <c r="A12411">
        <v>12410</v>
      </c>
      <c r="B12411">
        <v>5452</v>
      </c>
      <c r="C12411" s="3" t="s">
        <v>36</v>
      </c>
      <c r="D12411">
        <v>1</v>
      </c>
      <c r="E12411" t="s">
        <v>13</v>
      </c>
      <c r="F12411">
        <v>15.25</v>
      </c>
      <c r="G12411" s="3" t="s">
        <v>36</v>
      </c>
      <c r="H12411" s="3" t="s">
        <v>120</v>
      </c>
      <c r="I12411" s="3" t="s">
        <v>13</v>
      </c>
      <c r="J12411">
        <v>15.25</v>
      </c>
      <c r="K12411" s="3" t="s">
        <v>120</v>
      </c>
      <c r="L12411" s="3" t="s">
        <v>161</v>
      </c>
      <c r="M12411" s="3" t="s">
        <v>155</v>
      </c>
    </row>
    <row r="12412" spans="1:13" x14ac:dyDescent="0.25">
      <c r="A12412">
        <v>12411</v>
      </c>
      <c r="B12412">
        <v>5452</v>
      </c>
      <c r="C12412" s="3" t="s">
        <v>76</v>
      </c>
      <c r="D12412">
        <v>2</v>
      </c>
      <c r="E12412" t="s">
        <v>10</v>
      </c>
      <c r="F12412">
        <v>33</v>
      </c>
      <c r="G12412" s="3" t="s">
        <v>76</v>
      </c>
      <c r="H12412" s="3" t="s">
        <v>128</v>
      </c>
      <c r="I12412" s="3" t="s">
        <v>10</v>
      </c>
      <c r="J12412">
        <v>16.5</v>
      </c>
      <c r="K12412" s="3" t="s">
        <v>128</v>
      </c>
      <c r="L12412" s="3" t="s">
        <v>168</v>
      </c>
      <c r="M12412" s="3" t="s">
        <v>164</v>
      </c>
    </row>
    <row r="12413" spans="1:13" x14ac:dyDescent="0.25">
      <c r="A12413">
        <v>12412</v>
      </c>
      <c r="B12413">
        <v>5452</v>
      </c>
      <c r="C12413" s="3" t="s">
        <v>55</v>
      </c>
      <c r="D12413">
        <v>1</v>
      </c>
      <c r="E12413" t="s">
        <v>20</v>
      </c>
      <c r="F12413">
        <v>12.5</v>
      </c>
      <c r="G12413" s="3" t="s">
        <v>55</v>
      </c>
      <c r="H12413" s="3" t="s">
        <v>128</v>
      </c>
      <c r="I12413" s="3" t="s">
        <v>20</v>
      </c>
      <c r="J12413">
        <v>12.5</v>
      </c>
      <c r="K12413" s="3" t="s">
        <v>128</v>
      </c>
      <c r="L12413" s="3" t="s">
        <v>168</v>
      </c>
      <c r="M12413" s="3" t="s">
        <v>164</v>
      </c>
    </row>
    <row r="12414" spans="1:13" x14ac:dyDescent="0.25">
      <c r="A12414">
        <v>12413</v>
      </c>
      <c r="B12414">
        <v>5452</v>
      </c>
      <c r="C12414" s="3" t="s">
        <v>32</v>
      </c>
      <c r="D12414">
        <v>2</v>
      </c>
      <c r="E12414" t="s">
        <v>13</v>
      </c>
      <c r="F12414">
        <v>41.5</v>
      </c>
      <c r="G12414" s="3" t="s">
        <v>32</v>
      </c>
      <c r="H12414" s="3" t="s">
        <v>110</v>
      </c>
      <c r="I12414" s="3" t="s">
        <v>13</v>
      </c>
      <c r="J12414">
        <v>20.75</v>
      </c>
      <c r="K12414" s="3" t="s">
        <v>110</v>
      </c>
      <c r="L12414" s="3" t="s">
        <v>152</v>
      </c>
      <c r="M12414" s="3" t="s">
        <v>148</v>
      </c>
    </row>
    <row r="12415" spans="1:13" x14ac:dyDescent="0.25">
      <c r="A12415">
        <v>12414</v>
      </c>
      <c r="B12415">
        <v>5452</v>
      </c>
      <c r="C12415" s="3" t="s">
        <v>52</v>
      </c>
      <c r="D12415">
        <v>1</v>
      </c>
      <c r="E12415" t="s">
        <v>20</v>
      </c>
      <c r="F12415">
        <v>12.75</v>
      </c>
      <c r="G12415" s="3" t="s">
        <v>52</v>
      </c>
      <c r="H12415" s="3" t="s">
        <v>110</v>
      </c>
      <c r="I12415" s="3" t="s">
        <v>20</v>
      </c>
      <c r="J12415">
        <v>12.75</v>
      </c>
      <c r="K12415" s="3" t="s">
        <v>110</v>
      </c>
      <c r="L12415" s="3" t="s">
        <v>152</v>
      </c>
      <c r="M12415" s="3" t="s">
        <v>148</v>
      </c>
    </row>
    <row r="12416" spans="1:13" x14ac:dyDescent="0.25">
      <c r="A12416">
        <v>12415</v>
      </c>
      <c r="B12416">
        <v>5452</v>
      </c>
      <c r="C12416" s="3" t="s">
        <v>71</v>
      </c>
      <c r="D12416">
        <v>2</v>
      </c>
      <c r="E12416" t="s">
        <v>72</v>
      </c>
      <c r="F12416">
        <v>51</v>
      </c>
      <c r="G12416" s="3" t="s">
        <v>71</v>
      </c>
      <c r="H12416" s="3" t="s">
        <v>121</v>
      </c>
      <c r="I12416" s="3" t="s">
        <v>122</v>
      </c>
      <c r="J12416">
        <v>25.5</v>
      </c>
      <c r="K12416" s="3" t="s">
        <v>121</v>
      </c>
      <c r="L12416" s="3" t="s">
        <v>162</v>
      </c>
      <c r="M12416" s="3" t="s">
        <v>155</v>
      </c>
    </row>
    <row r="12417" spans="1:13" x14ac:dyDescent="0.25">
      <c r="A12417">
        <v>12416</v>
      </c>
      <c r="B12417">
        <v>5453</v>
      </c>
      <c r="C12417" s="3" t="s">
        <v>65</v>
      </c>
      <c r="D12417">
        <v>1</v>
      </c>
      <c r="E12417" t="s">
        <v>10</v>
      </c>
      <c r="F12417">
        <v>16.75</v>
      </c>
      <c r="G12417" s="3" t="s">
        <v>65</v>
      </c>
      <c r="H12417" s="3" t="s">
        <v>108</v>
      </c>
      <c r="I12417" s="3" t="s">
        <v>10</v>
      </c>
      <c r="J12417">
        <v>16.75</v>
      </c>
      <c r="K12417" s="3" t="s">
        <v>108</v>
      </c>
      <c r="L12417" s="3" t="s">
        <v>150</v>
      </c>
      <c r="M12417" s="3" t="s">
        <v>148</v>
      </c>
    </row>
    <row r="12418" spans="1:13" x14ac:dyDescent="0.25">
      <c r="A12418">
        <v>12417</v>
      </c>
      <c r="B12418">
        <v>5454</v>
      </c>
      <c r="C12418" s="3" t="s">
        <v>97</v>
      </c>
      <c r="D12418">
        <v>1</v>
      </c>
      <c r="E12418" t="s">
        <v>13</v>
      </c>
      <c r="F12418">
        <v>20.75</v>
      </c>
      <c r="G12418" s="3" t="s">
        <v>97</v>
      </c>
      <c r="H12418" s="3" t="s">
        <v>108</v>
      </c>
      <c r="I12418" s="3" t="s">
        <v>13</v>
      </c>
      <c r="J12418">
        <v>20.75</v>
      </c>
      <c r="K12418" s="3" t="s">
        <v>108</v>
      </c>
      <c r="L12418" s="3" t="s">
        <v>150</v>
      </c>
      <c r="M12418" s="3" t="s">
        <v>148</v>
      </c>
    </row>
    <row r="12419" spans="1:13" x14ac:dyDescent="0.25">
      <c r="A12419">
        <v>12418</v>
      </c>
      <c r="B12419">
        <v>5455</v>
      </c>
      <c r="C12419" s="3" t="s">
        <v>96</v>
      </c>
      <c r="D12419">
        <v>1</v>
      </c>
      <c r="E12419" t="s">
        <v>20</v>
      </c>
      <c r="F12419">
        <v>23.65</v>
      </c>
      <c r="G12419" s="3" t="s">
        <v>96</v>
      </c>
      <c r="H12419" s="3" t="s">
        <v>124</v>
      </c>
      <c r="I12419" s="3" t="s">
        <v>20</v>
      </c>
      <c r="J12419">
        <v>23.65</v>
      </c>
      <c r="K12419" s="3" t="s">
        <v>124</v>
      </c>
      <c r="L12419" s="3" t="s">
        <v>163</v>
      </c>
      <c r="M12419" s="3" t="s">
        <v>164</v>
      </c>
    </row>
    <row r="12420" spans="1:13" x14ac:dyDescent="0.25">
      <c r="A12420">
        <v>12419</v>
      </c>
      <c r="B12420">
        <v>5456</v>
      </c>
      <c r="C12420" s="3" t="s">
        <v>9</v>
      </c>
      <c r="D12420">
        <v>1</v>
      </c>
      <c r="E12420" t="s">
        <v>10</v>
      </c>
      <c r="F12420">
        <v>13.25</v>
      </c>
      <c r="G12420" s="3" t="s">
        <v>9</v>
      </c>
      <c r="H12420" s="3" t="s">
        <v>116</v>
      </c>
      <c r="I12420" s="3" t="s">
        <v>10</v>
      </c>
      <c r="J12420">
        <v>13.25</v>
      </c>
      <c r="K12420" s="3" t="s">
        <v>116</v>
      </c>
      <c r="L12420" s="3" t="s">
        <v>157</v>
      </c>
      <c r="M12420" s="3" t="s">
        <v>155</v>
      </c>
    </row>
    <row r="12421" spans="1:13" x14ac:dyDescent="0.25">
      <c r="A12421">
        <v>12420</v>
      </c>
      <c r="B12421">
        <v>5457</v>
      </c>
      <c r="C12421" s="3" t="s">
        <v>24</v>
      </c>
      <c r="D12421">
        <v>1</v>
      </c>
      <c r="E12421" t="s">
        <v>20</v>
      </c>
      <c r="F12421">
        <v>12</v>
      </c>
      <c r="G12421" s="3" t="s">
        <v>24</v>
      </c>
      <c r="H12421" s="3" t="s">
        <v>138</v>
      </c>
      <c r="I12421" s="3" t="s">
        <v>20</v>
      </c>
      <c r="J12421">
        <v>12</v>
      </c>
      <c r="K12421" s="3" t="s">
        <v>138</v>
      </c>
      <c r="L12421" s="3" t="s">
        <v>176</v>
      </c>
      <c r="M12421" s="3" t="s">
        <v>174</v>
      </c>
    </row>
    <row r="12422" spans="1:13" x14ac:dyDescent="0.25">
      <c r="A12422">
        <v>12421</v>
      </c>
      <c r="B12422">
        <v>5457</v>
      </c>
      <c r="C12422" s="3" t="s">
        <v>45</v>
      </c>
      <c r="D12422">
        <v>1</v>
      </c>
      <c r="E12422" t="s">
        <v>20</v>
      </c>
      <c r="F12422">
        <v>12.75</v>
      </c>
      <c r="G12422" s="3" t="s">
        <v>45</v>
      </c>
      <c r="H12422" s="3" t="s">
        <v>139</v>
      </c>
      <c r="I12422" s="3" t="s">
        <v>20</v>
      </c>
      <c r="J12422">
        <v>12.75</v>
      </c>
      <c r="K12422" s="3" t="s">
        <v>139</v>
      </c>
      <c r="L12422" s="3" t="s">
        <v>177</v>
      </c>
      <c r="M12422" s="3" t="s">
        <v>174</v>
      </c>
    </row>
    <row r="12423" spans="1:13" x14ac:dyDescent="0.25">
      <c r="A12423">
        <v>12422</v>
      </c>
      <c r="B12423">
        <v>5458</v>
      </c>
      <c r="C12423" s="3" t="s">
        <v>82</v>
      </c>
      <c r="D12423">
        <v>1</v>
      </c>
      <c r="E12423" t="s">
        <v>20</v>
      </c>
      <c r="F12423">
        <v>12.75</v>
      </c>
      <c r="G12423" s="3" t="s">
        <v>82</v>
      </c>
      <c r="H12423" s="3" t="s">
        <v>111</v>
      </c>
      <c r="I12423" s="3" t="s">
        <v>20</v>
      </c>
      <c r="J12423">
        <v>12.75</v>
      </c>
      <c r="K12423" s="3" t="s">
        <v>111</v>
      </c>
      <c r="L12423" s="3" t="s">
        <v>153</v>
      </c>
      <c r="M12423" s="3" t="s">
        <v>148</v>
      </c>
    </row>
    <row r="12424" spans="1:13" x14ac:dyDescent="0.25">
      <c r="A12424">
        <v>12423</v>
      </c>
      <c r="B12424">
        <v>5459</v>
      </c>
      <c r="C12424" s="3" t="s">
        <v>33</v>
      </c>
      <c r="D12424">
        <v>1</v>
      </c>
      <c r="E12424" t="s">
        <v>13</v>
      </c>
      <c r="F12424">
        <v>20.75</v>
      </c>
      <c r="G12424" s="3" t="s">
        <v>33</v>
      </c>
      <c r="H12424" s="3" t="s">
        <v>106</v>
      </c>
      <c r="I12424" s="3" t="s">
        <v>13</v>
      </c>
      <c r="J12424">
        <v>20.75</v>
      </c>
      <c r="K12424" s="3" t="s">
        <v>106</v>
      </c>
      <c r="L12424" s="3" t="s">
        <v>147</v>
      </c>
      <c r="M12424" s="3" t="s">
        <v>148</v>
      </c>
    </row>
    <row r="12425" spans="1:13" x14ac:dyDescent="0.25">
      <c r="A12425">
        <v>12424</v>
      </c>
      <c r="B12425">
        <v>5459</v>
      </c>
      <c r="C12425" s="3" t="s">
        <v>43</v>
      </c>
      <c r="D12425">
        <v>1</v>
      </c>
      <c r="E12425" t="s">
        <v>10</v>
      </c>
      <c r="F12425">
        <v>16.25</v>
      </c>
      <c r="G12425" s="3" t="s">
        <v>43</v>
      </c>
      <c r="H12425" s="3" t="s">
        <v>125</v>
      </c>
      <c r="I12425" s="3" t="s">
        <v>10</v>
      </c>
      <c r="J12425">
        <v>16.25</v>
      </c>
      <c r="K12425" s="3" t="s">
        <v>125</v>
      </c>
      <c r="L12425" s="3" t="s">
        <v>165</v>
      </c>
      <c r="M12425" s="3" t="s">
        <v>164</v>
      </c>
    </row>
    <row r="12426" spans="1:13" x14ac:dyDescent="0.25">
      <c r="A12426">
        <v>12425</v>
      </c>
      <c r="B12426">
        <v>5459</v>
      </c>
      <c r="C12426" s="3" t="s">
        <v>69</v>
      </c>
      <c r="D12426">
        <v>1</v>
      </c>
      <c r="E12426" t="s">
        <v>13</v>
      </c>
      <c r="F12426">
        <v>20.5</v>
      </c>
      <c r="G12426" s="3" t="s">
        <v>69</v>
      </c>
      <c r="H12426" s="3" t="s">
        <v>115</v>
      </c>
      <c r="I12426" s="3" t="s">
        <v>13</v>
      </c>
      <c r="J12426">
        <v>20.5</v>
      </c>
      <c r="K12426" s="3" t="s">
        <v>115</v>
      </c>
      <c r="L12426" s="3" t="s">
        <v>156</v>
      </c>
      <c r="M12426" s="3" t="s">
        <v>155</v>
      </c>
    </row>
    <row r="12427" spans="1:13" x14ac:dyDescent="0.25">
      <c r="A12427">
        <v>12426</v>
      </c>
      <c r="B12427">
        <v>5459</v>
      </c>
      <c r="C12427" s="3" t="s">
        <v>84</v>
      </c>
      <c r="D12427">
        <v>1</v>
      </c>
      <c r="E12427" t="s">
        <v>13</v>
      </c>
      <c r="F12427">
        <v>21</v>
      </c>
      <c r="G12427" s="3" t="s">
        <v>84</v>
      </c>
      <c r="H12427" s="3" t="s">
        <v>139</v>
      </c>
      <c r="I12427" s="3" t="s">
        <v>13</v>
      </c>
      <c r="J12427">
        <v>21</v>
      </c>
      <c r="K12427" s="3" t="s">
        <v>139</v>
      </c>
      <c r="L12427" s="3" t="s">
        <v>177</v>
      </c>
      <c r="M12427" s="3" t="s">
        <v>174</v>
      </c>
    </row>
    <row r="12428" spans="1:13" x14ac:dyDescent="0.25">
      <c r="A12428">
        <v>12427</v>
      </c>
      <c r="B12428">
        <v>5460</v>
      </c>
      <c r="C12428" s="3" t="s">
        <v>53</v>
      </c>
      <c r="D12428">
        <v>1</v>
      </c>
      <c r="E12428" t="s">
        <v>10</v>
      </c>
      <c r="F12428">
        <v>16.75</v>
      </c>
      <c r="G12428" s="3" t="s">
        <v>53</v>
      </c>
      <c r="H12428" s="3" t="s">
        <v>106</v>
      </c>
      <c r="I12428" s="3" t="s">
        <v>10</v>
      </c>
      <c r="J12428">
        <v>16.75</v>
      </c>
      <c r="K12428" s="3" t="s">
        <v>106</v>
      </c>
      <c r="L12428" s="3" t="s">
        <v>147</v>
      </c>
      <c r="M12428" s="3" t="s">
        <v>148</v>
      </c>
    </row>
    <row r="12429" spans="1:13" x14ac:dyDescent="0.25">
      <c r="A12429">
        <v>12428</v>
      </c>
      <c r="B12429">
        <v>5461</v>
      </c>
      <c r="C12429" s="3" t="s">
        <v>34</v>
      </c>
      <c r="D12429">
        <v>1</v>
      </c>
      <c r="E12429" t="s">
        <v>13</v>
      </c>
      <c r="F12429">
        <v>20.75</v>
      </c>
      <c r="G12429" s="3" t="s">
        <v>34</v>
      </c>
      <c r="H12429" s="3" t="s">
        <v>107</v>
      </c>
      <c r="I12429" s="3" t="s">
        <v>13</v>
      </c>
      <c r="J12429">
        <v>20.75</v>
      </c>
      <c r="K12429" s="3" t="s">
        <v>107</v>
      </c>
      <c r="L12429" s="3" t="s">
        <v>149</v>
      </c>
      <c r="M12429" s="3" t="s">
        <v>148</v>
      </c>
    </row>
    <row r="12430" spans="1:13" x14ac:dyDescent="0.25">
      <c r="A12430">
        <v>12429</v>
      </c>
      <c r="B12430">
        <v>5461</v>
      </c>
      <c r="C12430" s="3" t="s">
        <v>35</v>
      </c>
      <c r="D12430">
        <v>1</v>
      </c>
      <c r="E12430" t="s">
        <v>10</v>
      </c>
      <c r="F12430">
        <v>16.75</v>
      </c>
      <c r="G12430" s="3" t="s">
        <v>35</v>
      </c>
      <c r="H12430" s="3" t="s">
        <v>107</v>
      </c>
      <c r="I12430" s="3" t="s">
        <v>10</v>
      </c>
      <c r="J12430">
        <v>16.75</v>
      </c>
      <c r="K12430" s="3" t="s">
        <v>107</v>
      </c>
      <c r="L12430" s="3" t="s">
        <v>149</v>
      </c>
      <c r="M12430" s="3" t="s">
        <v>148</v>
      </c>
    </row>
    <row r="12431" spans="1:13" x14ac:dyDescent="0.25">
      <c r="A12431">
        <v>12430</v>
      </c>
      <c r="B12431">
        <v>5461</v>
      </c>
      <c r="C12431" s="3" t="s">
        <v>65</v>
      </c>
      <c r="D12431">
        <v>1</v>
      </c>
      <c r="E12431" t="s">
        <v>10</v>
      </c>
      <c r="F12431">
        <v>16.75</v>
      </c>
      <c r="G12431" s="3" t="s">
        <v>65</v>
      </c>
      <c r="H12431" s="3" t="s">
        <v>108</v>
      </c>
      <c r="I12431" s="3" t="s">
        <v>10</v>
      </c>
      <c r="J12431">
        <v>16.75</v>
      </c>
      <c r="K12431" s="3" t="s">
        <v>108</v>
      </c>
      <c r="L12431" s="3" t="s">
        <v>150</v>
      </c>
      <c r="M12431" s="3" t="s">
        <v>148</v>
      </c>
    </row>
    <row r="12432" spans="1:13" x14ac:dyDescent="0.25">
      <c r="A12432">
        <v>12431</v>
      </c>
      <c r="B12432">
        <v>5461</v>
      </c>
      <c r="C12432" s="3" t="s">
        <v>62</v>
      </c>
      <c r="D12432">
        <v>1</v>
      </c>
      <c r="E12432" t="s">
        <v>13</v>
      </c>
      <c r="F12432">
        <v>17.5</v>
      </c>
      <c r="G12432" s="3" t="s">
        <v>62</v>
      </c>
      <c r="H12432" s="3" t="s">
        <v>119</v>
      </c>
      <c r="I12432" s="3" t="s">
        <v>13</v>
      </c>
      <c r="J12432">
        <v>17.5</v>
      </c>
      <c r="K12432" s="3" t="s">
        <v>119</v>
      </c>
      <c r="L12432" s="3" t="s">
        <v>160</v>
      </c>
      <c r="M12432" s="3" t="s">
        <v>155</v>
      </c>
    </row>
    <row r="12433" spans="1:13" x14ac:dyDescent="0.25">
      <c r="A12433">
        <v>12432</v>
      </c>
      <c r="B12433">
        <v>5462</v>
      </c>
      <c r="C12433" s="3" t="s">
        <v>26</v>
      </c>
      <c r="D12433">
        <v>1</v>
      </c>
      <c r="E12433" t="s">
        <v>20</v>
      </c>
      <c r="F12433">
        <v>12.5</v>
      </c>
      <c r="G12433" s="3" t="s">
        <v>26</v>
      </c>
      <c r="H12433" s="3" t="s">
        <v>126</v>
      </c>
      <c r="I12433" s="3" t="s">
        <v>20</v>
      </c>
      <c r="J12433">
        <v>12.5</v>
      </c>
      <c r="K12433" s="3" t="s">
        <v>126</v>
      </c>
      <c r="L12433" s="3" t="s">
        <v>166</v>
      </c>
      <c r="M12433" s="3" t="s">
        <v>164</v>
      </c>
    </row>
    <row r="12434" spans="1:13" x14ac:dyDescent="0.25">
      <c r="A12434">
        <v>12433</v>
      </c>
      <c r="B12434">
        <v>5462</v>
      </c>
      <c r="C12434" s="3" t="s">
        <v>59</v>
      </c>
      <c r="D12434">
        <v>1</v>
      </c>
      <c r="E12434" t="s">
        <v>20</v>
      </c>
      <c r="F12434">
        <v>9.75</v>
      </c>
      <c r="G12434" s="3" t="s">
        <v>59</v>
      </c>
      <c r="H12434" s="3" t="s">
        <v>120</v>
      </c>
      <c r="I12434" s="3" t="s">
        <v>20</v>
      </c>
      <c r="J12434">
        <v>9.75</v>
      </c>
      <c r="K12434" s="3" t="s">
        <v>120</v>
      </c>
      <c r="L12434" s="3" t="s">
        <v>161</v>
      </c>
      <c r="M12434" s="3" t="s">
        <v>155</v>
      </c>
    </row>
    <row r="12435" spans="1:13" x14ac:dyDescent="0.25">
      <c r="A12435">
        <v>12434</v>
      </c>
      <c r="B12435">
        <v>5463</v>
      </c>
      <c r="C12435" s="3" t="s">
        <v>31</v>
      </c>
      <c r="D12435">
        <v>1</v>
      </c>
      <c r="E12435" t="s">
        <v>13</v>
      </c>
      <c r="F12435">
        <v>20.25</v>
      </c>
      <c r="G12435" s="3" t="s">
        <v>31</v>
      </c>
      <c r="H12435" s="3" t="s">
        <v>141</v>
      </c>
      <c r="I12435" s="3" t="s">
        <v>13</v>
      </c>
      <c r="J12435">
        <v>20.25</v>
      </c>
      <c r="K12435" s="3" t="s">
        <v>141</v>
      </c>
      <c r="L12435" s="3" t="s">
        <v>179</v>
      </c>
      <c r="M12435" s="3" t="s">
        <v>174</v>
      </c>
    </row>
    <row r="12436" spans="1:13" x14ac:dyDescent="0.25">
      <c r="A12436">
        <v>12435</v>
      </c>
      <c r="B12436">
        <v>5463</v>
      </c>
      <c r="C12436" s="3" t="s">
        <v>71</v>
      </c>
      <c r="D12436">
        <v>1</v>
      </c>
      <c r="E12436" t="s">
        <v>72</v>
      </c>
      <c r="F12436">
        <v>25.5</v>
      </c>
      <c r="G12436" s="3" t="s">
        <v>71</v>
      </c>
      <c r="H12436" s="3" t="s">
        <v>121</v>
      </c>
      <c r="I12436" s="3" t="s">
        <v>122</v>
      </c>
      <c r="J12436">
        <v>25.5</v>
      </c>
      <c r="K12436" s="3" t="s">
        <v>121</v>
      </c>
      <c r="L12436" s="3" t="s">
        <v>162</v>
      </c>
      <c r="M12436" s="3" t="s">
        <v>155</v>
      </c>
    </row>
    <row r="12437" spans="1:13" x14ac:dyDescent="0.25">
      <c r="A12437">
        <v>12436</v>
      </c>
      <c r="B12437">
        <v>5464</v>
      </c>
      <c r="C12437" s="3" t="s">
        <v>71</v>
      </c>
      <c r="D12437">
        <v>1</v>
      </c>
      <c r="E12437" t="s">
        <v>72</v>
      </c>
      <c r="F12437">
        <v>25.5</v>
      </c>
      <c r="G12437" s="3" t="s">
        <v>71</v>
      </c>
      <c r="H12437" s="3" t="s">
        <v>121</v>
      </c>
      <c r="I12437" s="3" t="s">
        <v>122</v>
      </c>
      <c r="J12437">
        <v>25.5</v>
      </c>
      <c r="K12437" s="3" t="s">
        <v>121</v>
      </c>
      <c r="L12437" s="3" t="s">
        <v>162</v>
      </c>
      <c r="M12437" s="3" t="s">
        <v>155</v>
      </c>
    </row>
    <row r="12438" spans="1:13" x14ac:dyDescent="0.25">
      <c r="A12438">
        <v>12437</v>
      </c>
      <c r="B12438">
        <v>5465</v>
      </c>
      <c r="C12438" s="3" t="s">
        <v>41</v>
      </c>
      <c r="D12438">
        <v>1</v>
      </c>
      <c r="E12438" t="s">
        <v>13</v>
      </c>
      <c r="F12438">
        <v>17.95</v>
      </c>
      <c r="G12438" s="3" t="s">
        <v>41</v>
      </c>
      <c r="H12438" s="3" t="s">
        <v>137</v>
      </c>
      <c r="I12438" s="3" t="s">
        <v>13</v>
      </c>
      <c r="J12438">
        <v>17.95</v>
      </c>
      <c r="K12438" s="3" t="s">
        <v>137</v>
      </c>
      <c r="L12438" s="3" t="s">
        <v>175</v>
      </c>
      <c r="M12438" s="3" t="s">
        <v>174</v>
      </c>
    </row>
    <row r="12439" spans="1:13" x14ac:dyDescent="0.25">
      <c r="A12439">
        <v>12438</v>
      </c>
      <c r="B12439">
        <v>5465</v>
      </c>
      <c r="C12439" s="3" t="s">
        <v>73</v>
      </c>
      <c r="D12439">
        <v>1</v>
      </c>
      <c r="E12439" t="s">
        <v>13</v>
      </c>
      <c r="F12439">
        <v>16.5</v>
      </c>
      <c r="G12439" s="3" t="s">
        <v>73</v>
      </c>
      <c r="H12439" s="3" t="s">
        <v>116</v>
      </c>
      <c r="I12439" s="3" t="s">
        <v>13</v>
      </c>
      <c r="J12439">
        <v>16.5</v>
      </c>
      <c r="K12439" s="3" t="s">
        <v>116</v>
      </c>
      <c r="L12439" s="3" t="s">
        <v>157</v>
      </c>
      <c r="M12439" s="3" t="s">
        <v>155</v>
      </c>
    </row>
    <row r="12440" spans="1:13" x14ac:dyDescent="0.25">
      <c r="A12440">
        <v>12439</v>
      </c>
      <c r="B12440">
        <v>5465</v>
      </c>
      <c r="C12440" s="3" t="s">
        <v>80</v>
      </c>
      <c r="D12440">
        <v>1</v>
      </c>
      <c r="E12440" t="s">
        <v>20</v>
      </c>
      <c r="F12440">
        <v>12.25</v>
      </c>
      <c r="G12440" s="3" t="s">
        <v>80</v>
      </c>
      <c r="H12440" s="3" t="s">
        <v>129</v>
      </c>
      <c r="I12440" s="3" t="s">
        <v>20</v>
      </c>
      <c r="J12440">
        <v>12.25</v>
      </c>
      <c r="K12440" s="3" t="s">
        <v>129</v>
      </c>
      <c r="L12440" s="3" t="s">
        <v>169</v>
      </c>
      <c r="M12440" s="3" t="s">
        <v>164</v>
      </c>
    </row>
    <row r="12441" spans="1:13" x14ac:dyDescent="0.25">
      <c r="A12441">
        <v>12440</v>
      </c>
      <c r="B12441">
        <v>5466</v>
      </c>
      <c r="C12441" s="3" t="s">
        <v>53</v>
      </c>
      <c r="D12441">
        <v>1</v>
      </c>
      <c r="E12441" t="s">
        <v>10</v>
      </c>
      <c r="F12441">
        <v>16.75</v>
      </c>
      <c r="G12441" s="3" t="s">
        <v>53</v>
      </c>
      <c r="H12441" s="3" t="s">
        <v>106</v>
      </c>
      <c r="I12441" s="3" t="s">
        <v>10</v>
      </c>
      <c r="J12441">
        <v>16.75</v>
      </c>
      <c r="K12441" s="3" t="s">
        <v>106</v>
      </c>
      <c r="L12441" s="3" t="s">
        <v>147</v>
      </c>
      <c r="M12441" s="3" t="s">
        <v>148</v>
      </c>
    </row>
    <row r="12442" spans="1:13" x14ac:dyDescent="0.25">
      <c r="A12442">
        <v>12441</v>
      </c>
      <c r="B12442">
        <v>5466</v>
      </c>
      <c r="C12442" s="3" t="s">
        <v>65</v>
      </c>
      <c r="D12442">
        <v>1</v>
      </c>
      <c r="E12442" t="s">
        <v>10</v>
      </c>
      <c r="F12442">
        <v>16.75</v>
      </c>
      <c r="G12442" s="3" t="s">
        <v>65</v>
      </c>
      <c r="H12442" s="3" t="s">
        <v>108</v>
      </c>
      <c r="I12442" s="3" t="s">
        <v>10</v>
      </c>
      <c r="J12442">
        <v>16.75</v>
      </c>
      <c r="K12442" s="3" t="s">
        <v>108</v>
      </c>
      <c r="L12442" s="3" t="s">
        <v>150</v>
      </c>
      <c r="M12442" s="3" t="s">
        <v>148</v>
      </c>
    </row>
    <row r="12443" spans="1:13" x14ac:dyDescent="0.25">
      <c r="A12443">
        <v>12442</v>
      </c>
      <c r="B12443">
        <v>5466</v>
      </c>
      <c r="C12443" s="3" t="s">
        <v>41</v>
      </c>
      <c r="D12443">
        <v>1</v>
      </c>
      <c r="E12443" t="s">
        <v>13</v>
      </c>
      <c r="F12443">
        <v>17.95</v>
      </c>
      <c r="G12443" s="3" t="s">
        <v>41</v>
      </c>
      <c r="H12443" s="3" t="s">
        <v>137</v>
      </c>
      <c r="I12443" s="3" t="s">
        <v>13</v>
      </c>
      <c r="J12443">
        <v>17.95</v>
      </c>
      <c r="K12443" s="3" t="s">
        <v>137</v>
      </c>
      <c r="L12443" s="3" t="s">
        <v>175</v>
      </c>
      <c r="M12443" s="3" t="s">
        <v>174</v>
      </c>
    </row>
    <row r="12444" spans="1:13" x14ac:dyDescent="0.25">
      <c r="A12444">
        <v>12443</v>
      </c>
      <c r="B12444">
        <v>5466</v>
      </c>
      <c r="C12444" s="3" t="s">
        <v>79</v>
      </c>
      <c r="D12444">
        <v>1</v>
      </c>
      <c r="E12444" t="s">
        <v>10</v>
      </c>
      <c r="F12444">
        <v>14.5</v>
      </c>
      <c r="G12444" s="3" t="s">
        <v>79</v>
      </c>
      <c r="H12444" s="3" t="s">
        <v>119</v>
      </c>
      <c r="I12444" s="3" t="s">
        <v>10</v>
      </c>
      <c r="J12444">
        <v>14.5</v>
      </c>
      <c r="K12444" s="3" t="s">
        <v>119</v>
      </c>
      <c r="L12444" s="3" t="s">
        <v>160</v>
      </c>
      <c r="M12444" s="3" t="s">
        <v>155</v>
      </c>
    </row>
    <row r="12445" spans="1:13" x14ac:dyDescent="0.25">
      <c r="A12445">
        <v>12444</v>
      </c>
      <c r="B12445">
        <v>5467</v>
      </c>
      <c r="C12445" s="3" t="s">
        <v>23</v>
      </c>
      <c r="D12445">
        <v>1</v>
      </c>
      <c r="E12445" t="s">
        <v>20</v>
      </c>
      <c r="F12445">
        <v>12</v>
      </c>
      <c r="G12445" s="3" t="s">
        <v>23</v>
      </c>
      <c r="H12445" s="3" t="s">
        <v>115</v>
      </c>
      <c r="I12445" s="3" t="s">
        <v>20</v>
      </c>
      <c r="J12445">
        <v>12</v>
      </c>
      <c r="K12445" s="3" t="s">
        <v>115</v>
      </c>
      <c r="L12445" s="3" t="s">
        <v>156</v>
      </c>
      <c r="M12445" s="3" t="s">
        <v>155</v>
      </c>
    </row>
    <row r="12446" spans="1:13" x14ac:dyDescent="0.25">
      <c r="A12446">
        <v>12445</v>
      </c>
      <c r="B12446">
        <v>5467</v>
      </c>
      <c r="C12446" s="3" t="s">
        <v>42</v>
      </c>
      <c r="D12446">
        <v>1</v>
      </c>
      <c r="E12446" t="s">
        <v>20</v>
      </c>
      <c r="F12446">
        <v>12</v>
      </c>
      <c r="G12446" s="3" t="s">
        <v>42</v>
      </c>
      <c r="H12446" s="3" t="s">
        <v>118</v>
      </c>
      <c r="I12446" s="3" t="s">
        <v>20</v>
      </c>
      <c r="J12446">
        <v>12</v>
      </c>
      <c r="K12446" s="3" t="s">
        <v>118</v>
      </c>
      <c r="L12446" s="3" t="s">
        <v>159</v>
      </c>
      <c r="M12446" s="3" t="s">
        <v>155</v>
      </c>
    </row>
    <row r="12447" spans="1:13" x14ac:dyDescent="0.25">
      <c r="A12447">
        <v>12446</v>
      </c>
      <c r="B12447">
        <v>5467</v>
      </c>
      <c r="C12447" s="3" t="s">
        <v>101</v>
      </c>
      <c r="D12447">
        <v>1</v>
      </c>
      <c r="E12447" t="s">
        <v>20</v>
      </c>
      <c r="F12447">
        <v>12.5</v>
      </c>
      <c r="G12447" s="3" t="s">
        <v>101</v>
      </c>
      <c r="H12447" s="3" t="s">
        <v>130</v>
      </c>
      <c r="I12447" s="3" t="s">
        <v>20</v>
      </c>
      <c r="J12447">
        <v>12.5</v>
      </c>
      <c r="K12447" s="3" t="s">
        <v>130</v>
      </c>
      <c r="L12447" s="3" t="s">
        <v>170</v>
      </c>
      <c r="M12447" s="3" t="s">
        <v>164</v>
      </c>
    </row>
    <row r="12448" spans="1:13" x14ac:dyDescent="0.25">
      <c r="A12448">
        <v>12447</v>
      </c>
      <c r="B12448">
        <v>5468</v>
      </c>
      <c r="C12448" s="3" t="s">
        <v>41</v>
      </c>
      <c r="D12448">
        <v>1</v>
      </c>
      <c r="E12448" t="s">
        <v>13</v>
      </c>
      <c r="F12448">
        <v>17.95</v>
      </c>
      <c r="G12448" s="3" t="s">
        <v>41</v>
      </c>
      <c r="H12448" s="3" t="s">
        <v>137</v>
      </c>
      <c r="I12448" s="3" t="s">
        <v>13</v>
      </c>
      <c r="J12448">
        <v>17.95</v>
      </c>
      <c r="K12448" s="3" t="s">
        <v>137</v>
      </c>
      <c r="L12448" s="3" t="s">
        <v>175</v>
      </c>
      <c r="M12448" s="3" t="s">
        <v>174</v>
      </c>
    </row>
    <row r="12449" spans="1:13" x14ac:dyDescent="0.25">
      <c r="A12449">
        <v>12448</v>
      </c>
      <c r="B12449">
        <v>5468</v>
      </c>
      <c r="C12449" s="3" t="s">
        <v>89</v>
      </c>
      <c r="D12449">
        <v>1</v>
      </c>
      <c r="E12449" t="s">
        <v>10</v>
      </c>
      <c r="F12449">
        <v>16.5</v>
      </c>
      <c r="G12449" s="3" t="s">
        <v>89</v>
      </c>
      <c r="H12449" s="3" t="s">
        <v>131</v>
      </c>
      <c r="I12449" s="3" t="s">
        <v>10</v>
      </c>
      <c r="J12449">
        <v>16.5</v>
      </c>
      <c r="K12449" s="3" t="s">
        <v>131</v>
      </c>
      <c r="L12449" s="3" t="s">
        <v>171</v>
      </c>
      <c r="M12449" s="3" t="s">
        <v>164</v>
      </c>
    </row>
    <row r="12450" spans="1:13" x14ac:dyDescent="0.25">
      <c r="A12450">
        <v>12449</v>
      </c>
      <c r="B12450">
        <v>5469</v>
      </c>
      <c r="C12450" s="3" t="s">
        <v>43</v>
      </c>
      <c r="D12450">
        <v>1</v>
      </c>
      <c r="E12450" t="s">
        <v>10</v>
      </c>
      <c r="F12450">
        <v>16.25</v>
      </c>
      <c r="G12450" s="3" t="s">
        <v>43</v>
      </c>
      <c r="H12450" s="3" t="s">
        <v>125</v>
      </c>
      <c r="I12450" s="3" t="s">
        <v>10</v>
      </c>
      <c r="J12450">
        <v>16.25</v>
      </c>
      <c r="K12450" s="3" t="s">
        <v>125</v>
      </c>
      <c r="L12450" s="3" t="s">
        <v>165</v>
      </c>
      <c r="M12450" s="3" t="s">
        <v>164</v>
      </c>
    </row>
    <row r="12451" spans="1:13" x14ac:dyDescent="0.25">
      <c r="A12451">
        <v>12450</v>
      </c>
      <c r="B12451">
        <v>5469</v>
      </c>
      <c r="C12451" s="3" t="s">
        <v>90</v>
      </c>
      <c r="D12451">
        <v>1</v>
      </c>
      <c r="E12451" t="s">
        <v>10</v>
      </c>
      <c r="F12451">
        <v>16.75</v>
      </c>
      <c r="G12451" s="3" t="s">
        <v>90</v>
      </c>
      <c r="H12451" s="3" t="s">
        <v>139</v>
      </c>
      <c r="I12451" s="3" t="s">
        <v>10</v>
      </c>
      <c r="J12451">
        <v>16.75</v>
      </c>
      <c r="K12451" s="3" t="s">
        <v>139</v>
      </c>
      <c r="L12451" s="3" t="s">
        <v>177</v>
      </c>
      <c r="M12451" s="3" t="s">
        <v>174</v>
      </c>
    </row>
    <row r="12452" spans="1:13" x14ac:dyDescent="0.25">
      <c r="A12452">
        <v>12451</v>
      </c>
      <c r="B12452">
        <v>5469</v>
      </c>
      <c r="C12452" s="3" t="s">
        <v>21</v>
      </c>
      <c r="D12452">
        <v>1</v>
      </c>
      <c r="E12452" t="s">
        <v>20</v>
      </c>
      <c r="F12452">
        <v>12</v>
      </c>
      <c r="G12452" s="3" t="s">
        <v>21</v>
      </c>
      <c r="H12452" s="3" t="s">
        <v>121</v>
      </c>
      <c r="I12452" s="3" t="s">
        <v>20</v>
      </c>
      <c r="J12452">
        <v>12</v>
      </c>
      <c r="K12452" s="3" t="s">
        <v>121</v>
      </c>
      <c r="L12452" s="3" t="s">
        <v>162</v>
      </c>
      <c r="M12452" s="3" t="s">
        <v>155</v>
      </c>
    </row>
    <row r="12453" spans="1:13" x14ac:dyDescent="0.25">
      <c r="A12453">
        <v>12452</v>
      </c>
      <c r="B12453">
        <v>5470</v>
      </c>
      <c r="C12453" s="3" t="s">
        <v>39</v>
      </c>
      <c r="D12453">
        <v>1</v>
      </c>
      <c r="E12453" t="s">
        <v>20</v>
      </c>
      <c r="F12453">
        <v>12</v>
      </c>
      <c r="G12453" s="3" t="s">
        <v>39</v>
      </c>
      <c r="H12453" s="3" t="s">
        <v>112</v>
      </c>
      <c r="I12453" s="3" t="s">
        <v>20</v>
      </c>
      <c r="J12453">
        <v>12</v>
      </c>
      <c r="K12453" s="3" t="s">
        <v>112</v>
      </c>
      <c r="L12453" s="3" t="s">
        <v>154</v>
      </c>
      <c r="M12453" s="3" t="s">
        <v>155</v>
      </c>
    </row>
    <row r="12454" spans="1:13" x14ac:dyDescent="0.25">
      <c r="A12454">
        <v>12453</v>
      </c>
      <c r="B12454">
        <v>5470</v>
      </c>
      <c r="C12454" s="3" t="s">
        <v>14</v>
      </c>
      <c r="D12454">
        <v>1</v>
      </c>
      <c r="E12454" t="s">
        <v>13</v>
      </c>
      <c r="F12454">
        <v>20.75</v>
      </c>
      <c r="G12454" s="3" t="s">
        <v>14</v>
      </c>
      <c r="H12454" s="3" t="s">
        <v>126</v>
      </c>
      <c r="I12454" s="3" t="s">
        <v>13</v>
      </c>
      <c r="J12454">
        <v>20.75</v>
      </c>
      <c r="K12454" s="3" t="s">
        <v>126</v>
      </c>
      <c r="L12454" s="3" t="s">
        <v>166</v>
      </c>
      <c r="M12454" s="3" t="s">
        <v>164</v>
      </c>
    </row>
    <row r="12455" spans="1:13" x14ac:dyDescent="0.25">
      <c r="A12455">
        <v>12454</v>
      </c>
      <c r="B12455">
        <v>5470</v>
      </c>
      <c r="C12455" s="3" t="s">
        <v>90</v>
      </c>
      <c r="D12455">
        <v>1</v>
      </c>
      <c r="E12455" t="s">
        <v>10</v>
      </c>
      <c r="F12455">
        <v>16.75</v>
      </c>
      <c r="G12455" s="3" t="s">
        <v>90</v>
      </c>
      <c r="H12455" s="3" t="s">
        <v>139</v>
      </c>
      <c r="I12455" s="3" t="s">
        <v>10</v>
      </c>
      <c r="J12455">
        <v>16.75</v>
      </c>
      <c r="K12455" s="3" t="s">
        <v>139</v>
      </c>
      <c r="L12455" s="3" t="s">
        <v>177</v>
      </c>
      <c r="M12455" s="3" t="s">
        <v>174</v>
      </c>
    </row>
    <row r="12456" spans="1:13" x14ac:dyDescent="0.25">
      <c r="A12456">
        <v>12455</v>
      </c>
      <c r="B12456">
        <v>5470</v>
      </c>
      <c r="C12456" s="3" t="s">
        <v>85</v>
      </c>
      <c r="D12456">
        <v>1</v>
      </c>
      <c r="E12456" t="s">
        <v>10</v>
      </c>
      <c r="F12456">
        <v>16</v>
      </c>
      <c r="G12456" s="3" t="s">
        <v>85</v>
      </c>
      <c r="H12456" s="3" t="s">
        <v>144</v>
      </c>
      <c r="I12456" s="3" t="s">
        <v>10</v>
      </c>
      <c r="J12456">
        <v>16</v>
      </c>
      <c r="K12456" s="3" t="s">
        <v>144</v>
      </c>
      <c r="L12456" s="3" t="s">
        <v>182</v>
      </c>
      <c r="M12456" s="3" t="s">
        <v>174</v>
      </c>
    </row>
    <row r="12457" spans="1:13" x14ac:dyDescent="0.25">
      <c r="A12457">
        <v>12456</v>
      </c>
      <c r="B12457">
        <v>5471</v>
      </c>
      <c r="C12457" s="3" t="s">
        <v>12</v>
      </c>
      <c r="D12457">
        <v>1</v>
      </c>
      <c r="E12457" t="s">
        <v>13</v>
      </c>
      <c r="F12457">
        <v>18.5</v>
      </c>
      <c r="G12457" s="3" t="s">
        <v>12</v>
      </c>
      <c r="H12457" s="3" t="s">
        <v>134</v>
      </c>
      <c r="I12457" s="3" t="s">
        <v>13</v>
      </c>
      <c r="J12457">
        <v>18.5</v>
      </c>
      <c r="K12457" s="3" t="s">
        <v>134</v>
      </c>
      <c r="L12457" s="3" t="s">
        <v>173</v>
      </c>
      <c r="M12457" s="3" t="s">
        <v>174</v>
      </c>
    </row>
    <row r="12458" spans="1:13" x14ac:dyDescent="0.25">
      <c r="A12458">
        <v>12457</v>
      </c>
      <c r="B12458">
        <v>5471</v>
      </c>
      <c r="C12458" s="3" t="s">
        <v>88</v>
      </c>
      <c r="D12458">
        <v>1</v>
      </c>
      <c r="E12458" t="s">
        <v>20</v>
      </c>
      <c r="F12458">
        <v>12</v>
      </c>
      <c r="G12458" s="3" t="s">
        <v>88</v>
      </c>
      <c r="H12458" s="3" t="s">
        <v>143</v>
      </c>
      <c r="I12458" s="3" t="s">
        <v>20</v>
      </c>
      <c r="J12458">
        <v>12</v>
      </c>
      <c r="K12458" s="3" t="s">
        <v>143</v>
      </c>
      <c r="L12458" s="3" t="s">
        <v>181</v>
      </c>
      <c r="M12458" s="3" t="s">
        <v>174</v>
      </c>
    </row>
    <row r="12459" spans="1:13" x14ac:dyDescent="0.25">
      <c r="A12459">
        <v>12458</v>
      </c>
      <c r="B12459">
        <v>5472</v>
      </c>
      <c r="C12459" s="3" t="s">
        <v>56</v>
      </c>
      <c r="D12459">
        <v>1</v>
      </c>
      <c r="E12459" t="s">
        <v>10</v>
      </c>
      <c r="F12459">
        <v>16.25</v>
      </c>
      <c r="G12459" s="3" t="s">
        <v>56</v>
      </c>
      <c r="H12459" s="3" t="s">
        <v>129</v>
      </c>
      <c r="I12459" s="3" t="s">
        <v>10</v>
      </c>
      <c r="J12459">
        <v>16.25</v>
      </c>
      <c r="K12459" s="3" t="s">
        <v>129</v>
      </c>
      <c r="L12459" s="3" t="s">
        <v>169</v>
      </c>
      <c r="M12459" s="3" t="s">
        <v>164</v>
      </c>
    </row>
    <row r="12460" spans="1:13" x14ac:dyDescent="0.25">
      <c r="A12460">
        <v>12459</v>
      </c>
      <c r="B12460">
        <v>5472</v>
      </c>
      <c r="C12460" s="3" t="s">
        <v>32</v>
      </c>
      <c r="D12460">
        <v>1</v>
      </c>
      <c r="E12460" t="s">
        <v>13</v>
      </c>
      <c r="F12460">
        <v>20.75</v>
      </c>
      <c r="G12460" s="3" t="s">
        <v>32</v>
      </c>
      <c r="H12460" s="3" t="s">
        <v>110</v>
      </c>
      <c r="I12460" s="3" t="s">
        <v>13</v>
      </c>
      <c r="J12460">
        <v>20.75</v>
      </c>
      <c r="K12460" s="3" t="s">
        <v>110</v>
      </c>
      <c r="L12460" s="3" t="s">
        <v>152</v>
      </c>
      <c r="M12460" s="3" t="s">
        <v>148</v>
      </c>
    </row>
    <row r="12461" spans="1:13" x14ac:dyDescent="0.25">
      <c r="A12461">
        <v>12460</v>
      </c>
      <c r="B12461">
        <v>5473</v>
      </c>
      <c r="C12461" s="3" t="s">
        <v>41</v>
      </c>
      <c r="D12461">
        <v>1</v>
      </c>
      <c r="E12461" t="s">
        <v>13</v>
      </c>
      <c r="F12461">
        <v>17.95</v>
      </c>
      <c r="G12461" s="3" t="s">
        <v>41</v>
      </c>
      <c r="H12461" s="3" t="s">
        <v>137</v>
      </c>
      <c r="I12461" s="3" t="s">
        <v>13</v>
      </c>
      <c r="J12461">
        <v>17.95</v>
      </c>
      <c r="K12461" s="3" t="s">
        <v>137</v>
      </c>
      <c r="L12461" s="3" t="s">
        <v>175</v>
      </c>
      <c r="M12461" s="3" t="s">
        <v>174</v>
      </c>
    </row>
    <row r="12462" spans="1:13" x14ac:dyDescent="0.25">
      <c r="A12462">
        <v>12461</v>
      </c>
      <c r="B12462">
        <v>5473</v>
      </c>
      <c r="C12462" s="3" t="s">
        <v>25</v>
      </c>
      <c r="D12462">
        <v>1</v>
      </c>
      <c r="E12462" t="s">
        <v>13</v>
      </c>
      <c r="F12462">
        <v>20.5</v>
      </c>
      <c r="G12462" s="3" t="s">
        <v>25</v>
      </c>
      <c r="H12462" s="3" t="s">
        <v>117</v>
      </c>
      <c r="I12462" s="3" t="s">
        <v>13</v>
      </c>
      <c r="J12462">
        <v>20.5</v>
      </c>
      <c r="K12462" s="3" t="s">
        <v>117</v>
      </c>
      <c r="L12462" s="3" t="s">
        <v>158</v>
      </c>
      <c r="M12462" s="3" t="s">
        <v>155</v>
      </c>
    </row>
    <row r="12463" spans="1:13" x14ac:dyDescent="0.25">
      <c r="A12463">
        <v>12462</v>
      </c>
      <c r="B12463">
        <v>5473</v>
      </c>
      <c r="C12463" s="3" t="s">
        <v>88</v>
      </c>
      <c r="D12463">
        <v>1</v>
      </c>
      <c r="E12463" t="s">
        <v>20</v>
      </c>
      <c r="F12463">
        <v>12</v>
      </c>
      <c r="G12463" s="3" t="s">
        <v>88</v>
      </c>
      <c r="H12463" s="3" t="s">
        <v>143</v>
      </c>
      <c r="I12463" s="3" t="s">
        <v>20</v>
      </c>
      <c r="J12463">
        <v>12</v>
      </c>
      <c r="K12463" s="3" t="s">
        <v>143</v>
      </c>
      <c r="L12463" s="3" t="s">
        <v>181</v>
      </c>
      <c r="M12463" s="3" t="s">
        <v>174</v>
      </c>
    </row>
    <row r="12464" spans="1:13" x14ac:dyDescent="0.25">
      <c r="A12464">
        <v>12463</v>
      </c>
      <c r="B12464">
        <v>5473</v>
      </c>
      <c r="C12464" s="3" t="s">
        <v>71</v>
      </c>
      <c r="D12464">
        <v>1</v>
      </c>
      <c r="E12464" t="s">
        <v>72</v>
      </c>
      <c r="F12464">
        <v>25.5</v>
      </c>
      <c r="G12464" s="3" t="s">
        <v>71</v>
      </c>
      <c r="H12464" s="3" t="s">
        <v>121</v>
      </c>
      <c r="I12464" s="3" t="s">
        <v>122</v>
      </c>
      <c r="J12464">
        <v>25.5</v>
      </c>
      <c r="K12464" s="3" t="s">
        <v>121</v>
      </c>
      <c r="L12464" s="3" t="s">
        <v>162</v>
      </c>
      <c r="M12464" s="3" t="s">
        <v>155</v>
      </c>
    </row>
    <row r="12465" spans="1:13" x14ac:dyDescent="0.25">
      <c r="A12465">
        <v>12464</v>
      </c>
      <c r="B12465">
        <v>5474</v>
      </c>
      <c r="C12465" s="3" t="s">
        <v>17</v>
      </c>
      <c r="D12465">
        <v>1</v>
      </c>
      <c r="E12465" t="s">
        <v>10</v>
      </c>
      <c r="F12465">
        <v>16.5</v>
      </c>
      <c r="G12465" s="3" t="s">
        <v>17</v>
      </c>
      <c r="H12465" s="3" t="s">
        <v>126</v>
      </c>
      <c r="I12465" s="3" t="s">
        <v>10</v>
      </c>
      <c r="J12465">
        <v>16.5</v>
      </c>
      <c r="K12465" s="3" t="s">
        <v>126</v>
      </c>
      <c r="L12465" s="3" t="s">
        <v>166</v>
      </c>
      <c r="M12465" s="3" t="s">
        <v>164</v>
      </c>
    </row>
    <row r="12466" spans="1:13" x14ac:dyDescent="0.25">
      <c r="A12466">
        <v>12465</v>
      </c>
      <c r="B12466">
        <v>5475</v>
      </c>
      <c r="C12466" s="3" t="s">
        <v>90</v>
      </c>
      <c r="D12466">
        <v>1</v>
      </c>
      <c r="E12466" t="s">
        <v>10</v>
      </c>
      <c r="F12466">
        <v>16.75</v>
      </c>
      <c r="G12466" s="3" t="s">
        <v>90</v>
      </c>
      <c r="H12466" s="3" t="s">
        <v>139</v>
      </c>
      <c r="I12466" s="3" t="s">
        <v>10</v>
      </c>
      <c r="J12466">
        <v>16.75</v>
      </c>
      <c r="K12466" s="3" t="s">
        <v>139</v>
      </c>
      <c r="L12466" s="3" t="s">
        <v>177</v>
      </c>
      <c r="M12466" s="3" t="s">
        <v>174</v>
      </c>
    </row>
    <row r="12467" spans="1:13" x14ac:dyDescent="0.25">
      <c r="A12467">
        <v>12466</v>
      </c>
      <c r="B12467">
        <v>5476</v>
      </c>
      <c r="C12467" s="3" t="s">
        <v>18</v>
      </c>
      <c r="D12467">
        <v>1</v>
      </c>
      <c r="E12467" t="s">
        <v>13</v>
      </c>
      <c r="F12467">
        <v>20.75</v>
      </c>
      <c r="G12467" s="3" t="s">
        <v>18</v>
      </c>
      <c r="H12467" s="3" t="s">
        <v>128</v>
      </c>
      <c r="I12467" s="3" t="s">
        <v>13</v>
      </c>
      <c r="J12467">
        <v>20.75</v>
      </c>
      <c r="K12467" s="3" t="s">
        <v>128</v>
      </c>
      <c r="L12467" s="3" t="s">
        <v>168</v>
      </c>
      <c r="M12467" s="3" t="s">
        <v>164</v>
      </c>
    </row>
    <row r="12468" spans="1:13" x14ac:dyDescent="0.25">
      <c r="A12468">
        <v>12467</v>
      </c>
      <c r="B12468">
        <v>5477</v>
      </c>
      <c r="C12468" s="3" t="s">
        <v>37</v>
      </c>
      <c r="D12468">
        <v>1</v>
      </c>
      <c r="E12468" t="s">
        <v>20</v>
      </c>
      <c r="F12468">
        <v>12.75</v>
      </c>
      <c r="G12468" s="3" t="s">
        <v>37</v>
      </c>
      <c r="H12468" s="3" t="s">
        <v>107</v>
      </c>
      <c r="I12468" s="3" t="s">
        <v>20</v>
      </c>
      <c r="J12468">
        <v>12.75</v>
      </c>
      <c r="K12468" s="3" t="s">
        <v>107</v>
      </c>
      <c r="L12468" s="3" t="s">
        <v>149</v>
      </c>
      <c r="M12468" s="3" t="s">
        <v>148</v>
      </c>
    </row>
    <row r="12469" spans="1:13" x14ac:dyDescent="0.25">
      <c r="A12469">
        <v>12468</v>
      </c>
      <c r="B12469">
        <v>5477</v>
      </c>
      <c r="C12469" s="3" t="s">
        <v>73</v>
      </c>
      <c r="D12469">
        <v>1</v>
      </c>
      <c r="E12469" t="s">
        <v>13</v>
      </c>
      <c r="F12469">
        <v>16.5</v>
      </c>
      <c r="G12469" s="3" t="s">
        <v>73</v>
      </c>
      <c r="H12469" s="3" t="s">
        <v>116</v>
      </c>
      <c r="I12469" s="3" t="s">
        <v>13</v>
      </c>
      <c r="J12469">
        <v>16.5</v>
      </c>
      <c r="K12469" s="3" t="s">
        <v>116</v>
      </c>
      <c r="L12469" s="3" t="s">
        <v>157</v>
      </c>
      <c r="M12469" s="3" t="s">
        <v>155</v>
      </c>
    </row>
    <row r="12470" spans="1:13" x14ac:dyDescent="0.25">
      <c r="A12470">
        <v>12469</v>
      </c>
      <c r="B12470">
        <v>5477</v>
      </c>
      <c r="C12470" s="3" t="s">
        <v>22</v>
      </c>
      <c r="D12470">
        <v>1</v>
      </c>
      <c r="E12470" t="s">
        <v>20</v>
      </c>
      <c r="F12470">
        <v>12.5</v>
      </c>
      <c r="G12470" s="3" t="s">
        <v>22</v>
      </c>
      <c r="H12470" s="3" t="s">
        <v>132</v>
      </c>
      <c r="I12470" s="3" t="s">
        <v>20</v>
      </c>
      <c r="J12470">
        <v>12.5</v>
      </c>
      <c r="K12470" s="3" t="s">
        <v>132</v>
      </c>
      <c r="L12470" s="3" t="s">
        <v>172</v>
      </c>
      <c r="M12470" s="3" t="s">
        <v>164</v>
      </c>
    </row>
    <row r="12471" spans="1:13" x14ac:dyDescent="0.25">
      <c r="A12471">
        <v>12470</v>
      </c>
      <c r="B12471">
        <v>5477</v>
      </c>
      <c r="C12471" s="3" t="s">
        <v>16</v>
      </c>
      <c r="D12471">
        <v>1</v>
      </c>
      <c r="E12471" t="s">
        <v>13</v>
      </c>
      <c r="F12471">
        <v>20.75</v>
      </c>
      <c r="G12471" s="3" t="s">
        <v>16</v>
      </c>
      <c r="H12471" s="3" t="s">
        <v>111</v>
      </c>
      <c r="I12471" s="3" t="s">
        <v>13</v>
      </c>
      <c r="J12471">
        <v>20.75</v>
      </c>
      <c r="K12471" s="3" t="s">
        <v>111</v>
      </c>
      <c r="L12471" s="3" t="s">
        <v>153</v>
      </c>
      <c r="M12471" s="3" t="s">
        <v>148</v>
      </c>
    </row>
    <row r="12472" spans="1:13" x14ac:dyDescent="0.25">
      <c r="A12472">
        <v>12471</v>
      </c>
      <c r="B12472">
        <v>5478</v>
      </c>
      <c r="C12472" s="3" t="s">
        <v>41</v>
      </c>
      <c r="D12472">
        <v>2</v>
      </c>
      <c r="E12472" t="s">
        <v>13</v>
      </c>
      <c r="F12472">
        <v>35.9</v>
      </c>
      <c r="G12472" s="3" t="s">
        <v>41</v>
      </c>
      <c r="H12472" s="3" t="s">
        <v>137</v>
      </c>
      <c r="I12472" s="3" t="s">
        <v>13</v>
      </c>
      <c r="J12472">
        <v>17.95</v>
      </c>
      <c r="K12472" s="3" t="s">
        <v>137</v>
      </c>
      <c r="L12472" s="3" t="s">
        <v>175</v>
      </c>
      <c r="M12472" s="3" t="s">
        <v>174</v>
      </c>
    </row>
    <row r="12473" spans="1:13" x14ac:dyDescent="0.25">
      <c r="A12473">
        <v>12472</v>
      </c>
      <c r="B12473">
        <v>5479</v>
      </c>
      <c r="C12473" s="3" t="s">
        <v>53</v>
      </c>
      <c r="D12473">
        <v>1</v>
      </c>
      <c r="E12473" t="s">
        <v>10</v>
      </c>
      <c r="F12473">
        <v>16.75</v>
      </c>
      <c r="G12473" s="3" t="s">
        <v>53</v>
      </c>
      <c r="H12473" s="3" t="s">
        <v>106</v>
      </c>
      <c r="I12473" s="3" t="s">
        <v>10</v>
      </c>
      <c r="J12473">
        <v>16.75</v>
      </c>
      <c r="K12473" s="3" t="s">
        <v>106</v>
      </c>
      <c r="L12473" s="3" t="s">
        <v>147</v>
      </c>
      <c r="M12473" s="3" t="s">
        <v>148</v>
      </c>
    </row>
    <row r="12474" spans="1:13" x14ac:dyDescent="0.25">
      <c r="A12474">
        <v>12473</v>
      </c>
      <c r="B12474">
        <v>5479</v>
      </c>
      <c r="C12474" s="3" t="s">
        <v>35</v>
      </c>
      <c r="D12474">
        <v>1</v>
      </c>
      <c r="E12474" t="s">
        <v>10</v>
      </c>
      <c r="F12474">
        <v>16.75</v>
      </c>
      <c r="G12474" s="3" t="s">
        <v>35</v>
      </c>
      <c r="H12474" s="3" t="s">
        <v>107</v>
      </c>
      <c r="I12474" s="3" t="s">
        <v>10</v>
      </c>
      <c r="J12474">
        <v>16.75</v>
      </c>
      <c r="K12474" s="3" t="s">
        <v>107</v>
      </c>
      <c r="L12474" s="3" t="s">
        <v>149</v>
      </c>
      <c r="M12474" s="3" t="s">
        <v>148</v>
      </c>
    </row>
    <row r="12475" spans="1:13" x14ac:dyDescent="0.25">
      <c r="A12475">
        <v>12474</v>
      </c>
      <c r="B12475">
        <v>5479</v>
      </c>
      <c r="C12475" s="3" t="s">
        <v>87</v>
      </c>
      <c r="D12475">
        <v>1</v>
      </c>
      <c r="E12475" t="s">
        <v>20</v>
      </c>
      <c r="F12475">
        <v>12.75</v>
      </c>
      <c r="G12475" s="3" t="s">
        <v>87</v>
      </c>
      <c r="H12475" s="3" t="s">
        <v>109</v>
      </c>
      <c r="I12475" s="3" t="s">
        <v>20</v>
      </c>
      <c r="J12475">
        <v>12.75</v>
      </c>
      <c r="K12475" s="3" t="s">
        <v>109</v>
      </c>
      <c r="L12475" s="3" t="s">
        <v>151</v>
      </c>
      <c r="M12475" s="3" t="s">
        <v>148</v>
      </c>
    </row>
    <row r="12476" spans="1:13" x14ac:dyDescent="0.25">
      <c r="A12476">
        <v>12475</v>
      </c>
      <c r="B12476">
        <v>5480</v>
      </c>
      <c r="C12476" s="3" t="s">
        <v>39</v>
      </c>
      <c r="D12476">
        <v>1</v>
      </c>
      <c r="E12476" t="s">
        <v>20</v>
      </c>
      <c r="F12476">
        <v>12</v>
      </c>
      <c r="G12476" s="3" t="s">
        <v>39</v>
      </c>
      <c r="H12476" s="3" t="s">
        <v>112</v>
      </c>
      <c r="I12476" s="3" t="s">
        <v>20</v>
      </c>
      <c r="J12476">
        <v>12</v>
      </c>
      <c r="K12476" s="3" t="s">
        <v>112</v>
      </c>
      <c r="L12476" s="3" t="s">
        <v>154</v>
      </c>
      <c r="M12476" s="3" t="s">
        <v>155</v>
      </c>
    </row>
    <row r="12477" spans="1:13" x14ac:dyDescent="0.25">
      <c r="A12477">
        <v>12476</v>
      </c>
      <c r="B12477">
        <v>5481</v>
      </c>
      <c r="C12477" s="3" t="s">
        <v>19</v>
      </c>
      <c r="D12477">
        <v>1</v>
      </c>
      <c r="E12477" t="s">
        <v>20</v>
      </c>
      <c r="F12477">
        <v>12.75</v>
      </c>
      <c r="G12477" s="3" t="s">
        <v>19</v>
      </c>
      <c r="H12477" s="3" t="s">
        <v>106</v>
      </c>
      <c r="I12477" s="3" t="s">
        <v>20</v>
      </c>
      <c r="J12477">
        <v>12.75</v>
      </c>
      <c r="K12477" s="3" t="s">
        <v>106</v>
      </c>
      <c r="L12477" s="3" t="s">
        <v>147</v>
      </c>
      <c r="M12477" s="3" t="s">
        <v>148</v>
      </c>
    </row>
    <row r="12478" spans="1:13" x14ac:dyDescent="0.25">
      <c r="A12478">
        <v>12477</v>
      </c>
      <c r="B12478">
        <v>5481</v>
      </c>
      <c r="C12478" s="3" t="s">
        <v>35</v>
      </c>
      <c r="D12478">
        <v>1</v>
      </c>
      <c r="E12478" t="s">
        <v>10</v>
      </c>
      <c r="F12478">
        <v>16.75</v>
      </c>
      <c r="G12478" s="3" t="s">
        <v>35</v>
      </c>
      <c r="H12478" s="3" t="s">
        <v>107</v>
      </c>
      <c r="I12478" s="3" t="s">
        <v>10</v>
      </c>
      <c r="J12478">
        <v>16.75</v>
      </c>
      <c r="K12478" s="3" t="s">
        <v>107</v>
      </c>
      <c r="L12478" s="3" t="s">
        <v>149</v>
      </c>
      <c r="M12478" s="3" t="s">
        <v>148</v>
      </c>
    </row>
    <row r="12479" spans="1:13" x14ac:dyDescent="0.25">
      <c r="A12479">
        <v>12478</v>
      </c>
      <c r="B12479">
        <v>5481</v>
      </c>
      <c r="C12479" s="3" t="s">
        <v>42</v>
      </c>
      <c r="D12479">
        <v>1</v>
      </c>
      <c r="E12479" t="s">
        <v>20</v>
      </c>
      <c r="F12479">
        <v>12</v>
      </c>
      <c r="G12479" s="3" t="s">
        <v>42</v>
      </c>
      <c r="H12479" s="3" t="s">
        <v>118</v>
      </c>
      <c r="I12479" s="3" t="s">
        <v>20</v>
      </c>
      <c r="J12479">
        <v>12</v>
      </c>
      <c r="K12479" s="3" t="s">
        <v>118</v>
      </c>
      <c r="L12479" s="3" t="s">
        <v>159</v>
      </c>
      <c r="M12479" s="3" t="s">
        <v>155</v>
      </c>
    </row>
    <row r="12480" spans="1:13" x14ac:dyDescent="0.25">
      <c r="A12480">
        <v>12479</v>
      </c>
      <c r="B12480">
        <v>5481</v>
      </c>
      <c r="C12480" s="3" t="s">
        <v>66</v>
      </c>
      <c r="D12480">
        <v>1</v>
      </c>
      <c r="E12480" t="s">
        <v>13</v>
      </c>
      <c r="F12480">
        <v>20.75</v>
      </c>
      <c r="G12480" s="3" t="s">
        <v>66</v>
      </c>
      <c r="H12480" s="3" t="s">
        <v>127</v>
      </c>
      <c r="I12480" s="3" t="s">
        <v>13</v>
      </c>
      <c r="J12480">
        <v>20.75</v>
      </c>
      <c r="K12480" s="3" t="s">
        <v>127</v>
      </c>
      <c r="L12480" s="3" t="s">
        <v>167</v>
      </c>
      <c r="M12480" s="3" t="s">
        <v>164</v>
      </c>
    </row>
    <row r="12481" spans="1:13" x14ac:dyDescent="0.25">
      <c r="A12481">
        <v>12480</v>
      </c>
      <c r="B12481">
        <v>5482</v>
      </c>
      <c r="C12481" s="3" t="s">
        <v>11</v>
      </c>
      <c r="D12481">
        <v>1</v>
      </c>
      <c r="E12481" t="s">
        <v>10</v>
      </c>
      <c r="F12481">
        <v>16</v>
      </c>
      <c r="G12481" s="3" t="s">
        <v>11</v>
      </c>
      <c r="H12481" s="3" t="s">
        <v>115</v>
      </c>
      <c r="I12481" s="3" t="s">
        <v>10</v>
      </c>
      <c r="J12481">
        <v>16</v>
      </c>
      <c r="K12481" s="3" t="s">
        <v>115</v>
      </c>
      <c r="L12481" s="3" t="s">
        <v>156</v>
      </c>
      <c r="M12481" s="3" t="s">
        <v>155</v>
      </c>
    </row>
    <row r="12482" spans="1:13" x14ac:dyDescent="0.25">
      <c r="A12482">
        <v>12481</v>
      </c>
      <c r="B12482">
        <v>5482</v>
      </c>
      <c r="C12482" s="3" t="s">
        <v>47</v>
      </c>
      <c r="D12482">
        <v>1</v>
      </c>
      <c r="E12482" t="s">
        <v>20</v>
      </c>
      <c r="F12482">
        <v>12.5</v>
      </c>
      <c r="G12482" s="3" t="s">
        <v>47</v>
      </c>
      <c r="H12482" s="3" t="s">
        <v>127</v>
      </c>
      <c r="I12482" s="3" t="s">
        <v>20</v>
      </c>
      <c r="J12482">
        <v>12.5</v>
      </c>
      <c r="K12482" s="3" t="s">
        <v>127</v>
      </c>
      <c r="L12482" s="3" t="s">
        <v>167</v>
      </c>
      <c r="M12482" s="3" t="s">
        <v>164</v>
      </c>
    </row>
    <row r="12483" spans="1:13" x14ac:dyDescent="0.25">
      <c r="A12483">
        <v>12482</v>
      </c>
      <c r="B12483">
        <v>5482</v>
      </c>
      <c r="C12483" s="3" t="s">
        <v>71</v>
      </c>
      <c r="D12483">
        <v>1</v>
      </c>
      <c r="E12483" t="s">
        <v>72</v>
      </c>
      <c r="F12483">
        <v>25.5</v>
      </c>
      <c r="G12483" s="3" t="s">
        <v>71</v>
      </c>
      <c r="H12483" s="3" t="s">
        <v>121</v>
      </c>
      <c r="I12483" s="3" t="s">
        <v>122</v>
      </c>
      <c r="J12483">
        <v>25.5</v>
      </c>
      <c r="K12483" s="3" t="s">
        <v>121</v>
      </c>
      <c r="L12483" s="3" t="s">
        <v>162</v>
      </c>
      <c r="M12483" s="3" t="s">
        <v>155</v>
      </c>
    </row>
    <row r="12484" spans="1:13" x14ac:dyDescent="0.25">
      <c r="A12484">
        <v>12483</v>
      </c>
      <c r="B12484">
        <v>5483</v>
      </c>
      <c r="C12484" s="3" t="s">
        <v>87</v>
      </c>
      <c r="D12484">
        <v>1</v>
      </c>
      <c r="E12484" t="s">
        <v>20</v>
      </c>
      <c r="F12484">
        <v>12.75</v>
      </c>
      <c r="G12484" s="3" t="s">
        <v>87</v>
      </c>
      <c r="H12484" s="3" t="s">
        <v>109</v>
      </c>
      <c r="I12484" s="3" t="s">
        <v>20</v>
      </c>
      <c r="J12484">
        <v>12.75</v>
      </c>
      <c r="K12484" s="3" t="s">
        <v>109</v>
      </c>
      <c r="L12484" s="3" t="s">
        <v>151</v>
      </c>
      <c r="M12484" s="3" t="s">
        <v>148</v>
      </c>
    </row>
    <row r="12485" spans="1:13" x14ac:dyDescent="0.25">
      <c r="A12485">
        <v>12484</v>
      </c>
      <c r="B12485">
        <v>5483</v>
      </c>
      <c r="C12485" s="3" t="s">
        <v>99</v>
      </c>
      <c r="D12485">
        <v>1</v>
      </c>
      <c r="E12485" t="s">
        <v>13</v>
      </c>
      <c r="F12485">
        <v>20.5</v>
      </c>
      <c r="G12485" s="3" t="s">
        <v>99</v>
      </c>
      <c r="H12485" s="3" t="s">
        <v>121</v>
      </c>
      <c r="I12485" s="3" t="s">
        <v>13</v>
      </c>
      <c r="J12485">
        <v>20.5</v>
      </c>
      <c r="K12485" s="3" t="s">
        <v>121</v>
      </c>
      <c r="L12485" s="3" t="s">
        <v>162</v>
      </c>
      <c r="M12485" s="3" t="s">
        <v>155</v>
      </c>
    </row>
    <row r="12486" spans="1:13" x14ac:dyDescent="0.25">
      <c r="A12486">
        <v>12485</v>
      </c>
      <c r="B12486">
        <v>5484</v>
      </c>
      <c r="C12486" s="3" t="s">
        <v>38</v>
      </c>
      <c r="D12486">
        <v>1</v>
      </c>
      <c r="E12486" t="s">
        <v>13</v>
      </c>
      <c r="F12486">
        <v>20.75</v>
      </c>
      <c r="G12486" s="3" t="s">
        <v>38</v>
      </c>
      <c r="H12486" s="3" t="s">
        <v>109</v>
      </c>
      <c r="I12486" s="3" t="s">
        <v>13</v>
      </c>
      <c r="J12486">
        <v>20.75</v>
      </c>
      <c r="K12486" s="3" t="s">
        <v>109</v>
      </c>
      <c r="L12486" s="3" t="s">
        <v>151</v>
      </c>
      <c r="M12486" s="3" t="s">
        <v>148</v>
      </c>
    </row>
    <row r="12487" spans="1:13" x14ac:dyDescent="0.25">
      <c r="A12487">
        <v>12486</v>
      </c>
      <c r="B12487">
        <v>5484</v>
      </c>
      <c r="C12487" s="3" t="s">
        <v>23</v>
      </c>
      <c r="D12487">
        <v>1</v>
      </c>
      <c r="E12487" t="s">
        <v>20</v>
      </c>
      <c r="F12487">
        <v>12</v>
      </c>
      <c r="G12487" s="3" t="s">
        <v>23</v>
      </c>
      <c r="H12487" s="3" t="s">
        <v>115</v>
      </c>
      <c r="I12487" s="3" t="s">
        <v>20</v>
      </c>
      <c r="J12487">
        <v>12</v>
      </c>
      <c r="K12487" s="3" t="s">
        <v>115</v>
      </c>
      <c r="L12487" s="3" t="s">
        <v>156</v>
      </c>
      <c r="M12487" s="3" t="s">
        <v>155</v>
      </c>
    </row>
    <row r="12488" spans="1:13" x14ac:dyDescent="0.25">
      <c r="A12488">
        <v>12487</v>
      </c>
      <c r="B12488">
        <v>5484</v>
      </c>
      <c r="C12488" s="3" t="s">
        <v>12</v>
      </c>
      <c r="D12488">
        <v>1</v>
      </c>
      <c r="E12488" t="s">
        <v>13</v>
      </c>
      <c r="F12488">
        <v>18.5</v>
      </c>
      <c r="G12488" s="3" t="s">
        <v>12</v>
      </c>
      <c r="H12488" s="3" t="s">
        <v>134</v>
      </c>
      <c r="I12488" s="3" t="s">
        <v>13</v>
      </c>
      <c r="J12488">
        <v>18.5</v>
      </c>
      <c r="K12488" s="3" t="s">
        <v>134</v>
      </c>
      <c r="L12488" s="3" t="s">
        <v>173</v>
      </c>
      <c r="M12488" s="3" t="s">
        <v>174</v>
      </c>
    </row>
    <row r="12489" spans="1:13" x14ac:dyDescent="0.25">
      <c r="A12489">
        <v>12488</v>
      </c>
      <c r="B12489">
        <v>5485</v>
      </c>
      <c r="C12489" s="3" t="s">
        <v>61</v>
      </c>
      <c r="D12489">
        <v>1</v>
      </c>
      <c r="E12489" t="s">
        <v>10</v>
      </c>
      <c r="F12489">
        <v>16</v>
      </c>
      <c r="G12489" s="3" t="s">
        <v>61</v>
      </c>
      <c r="H12489" s="3" t="s">
        <v>138</v>
      </c>
      <c r="I12489" s="3" t="s">
        <v>10</v>
      </c>
      <c r="J12489">
        <v>16</v>
      </c>
      <c r="K12489" s="3" t="s">
        <v>138</v>
      </c>
      <c r="L12489" s="3" t="s">
        <v>176</v>
      </c>
      <c r="M12489" s="3" t="s">
        <v>174</v>
      </c>
    </row>
    <row r="12490" spans="1:13" x14ac:dyDescent="0.25">
      <c r="A12490">
        <v>12489</v>
      </c>
      <c r="B12490">
        <v>5485</v>
      </c>
      <c r="C12490" s="3" t="s">
        <v>63</v>
      </c>
      <c r="D12490">
        <v>1</v>
      </c>
      <c r="E12490" t="s">
        <v>20</v>
      </c>
      <c r="F12490">
        <v>10.5</v>
      </c>
      <c r="G12490" s="3" t="s">
        <v>63</v>
      </c>
      <c r="H12490" s="3" t="s">
        <v>116</v>
      </c>
      <c r="I12490" s="3" t="s">
        <v>20</v>
      </c>
      <c r="J12490">
        <v>10.5</v>
      </c>
      <c r="K12490" s="3" t="s">
        <v>116</v>
      </c>
      <c r="L12490" s="3" t="s">
        <v>157</v>
      </c>
      <c r="M12490" s="3" t="s">
        <v>155</v>
      </c>
    </row>
    <row r="12491" spans="1:13" x14ac:dyDescent="0.25">
      <c r="A12491">
        <v>12490</v>
      </c>
      <c r="B12491">
        <v>5486</v>
      </c>
      <c r="C12491" s="3" t="s">
        <v>25</v>
      </c>
      <c r="D12491">
        <v>1</v>
      </c>
      <c r="E12491" t="s">
        <v>13</v>
      </c>
      <c r="F12491">
        <v>20.5</v>
      </c>
      <c r="G12491" s="3" t="s">
        <v>25</v>
      </c>
      <c r="H12491" s="3" t="s">
        <v>117</v>
      </c>
      <c r="I12491" s="3" t="s">
        <v>13</v>
      </c>
      <c r="J12491">
        <v>20.5</v>
      </c>
      <c r="K12491" s="3" t="s">
        <v>117</v>
      </c>
      <c r="L12491" s="3" t="s">
        <v>158</v>
      </c>
      <c r="M12491" s="3" t="s">
        <v>155</v>
      </c>
    </row>
    <row r="12492" spans="1:13" x14ac:dyDescent="0.25">
      <c r="A12492">
        <v>12491</v>
      </c>
      <c r="B12492">
        <v>5486</v>
      </c>
      <c r="C12492" s="3" t="s">
        <v>32</v>
      </c>
      <c r="D12492">
        <v>1</v>
      </c>
      <c r="E12492" t="s">
        <v>13</v>
      </c>
      <c r="F12492">
        <v>20.75</v>
      </c>
      <c r="G12492" s="3" t="s">
        <v>32</v>
      </c>
      <c r="H12492" s="3" t="s">
        <v>110</v>
      </c>
      <c r="I12492" s="3" t="s">
        <v>13</v>
      </c>
      <c r="J12492">
        <v>20.75</v>
      </c>
      <c r="K12492" s="3" t="s">
        <v>110</v>
      </c>
      <c r="L12492" s="3" t="s">
        <v>152</v>
      </c>
      <c r="M12492" s="3" t="s">
        <v>148</v>
      </c>
    </row>
    <row r="12493" spans="1:13" x14ac:dyDescent="0.25">
      <c r="A12493">
        <v>12492</v>
      </c>
      <c r="B12493">
        <v>5487</v>
      </c>
      <c r="C12493" s="3" t="s">
        <v>43</v>
      </c>
      <c r="D12493">
        <v>1</v>
      </c>
      <c r="E12493" t="s">
        <v>10</v>
      </c>
      <c r="F12493">
        <v>16.25</v>
      </c>
      <c r="G12493" s="3" t="s">
        <v>43</v>
      </c>
      <c r="H12493" s="3" t="s">
        <v>125</v>
      </c>
      <c r="I12493" s="3" t="s">
        <v>10</v>
      </c>
      <c r="J12493">
        <v>16.25</v>
      </c>
      <c r="K12493" s="3" t="s">
        <v>125</v>
      </c>
      <c r="L12493" s="3" t="s">
        <v>165</v>
      </c>
      <c r="M12493" s="3" t="s">
        <v>164</v>
      </c>
    </row>
    <row r="12494" spans="1:13" x14ac:dyDescent="0.25">
      <c r="A12494">
        <v>12493</v>
      </c>
      <c r="B12494">
        <v>5487</v>
      </c>
      <c r="C12494" s="3" t="s">
        <v>23</v>
      </c>
      <c r="D12494">
        <v>1</v>
      </c>
      <c r="E12494" t="s">
        <v>20</v>
      </c>
      <c r="F12494">
        <v>12</v>
      </c>
      <c r="G12494" s="3" t="s">
        <v>23</v>
      </c>
      <c r="H12494" s="3" t="s">
        <v>115</v>
      </c>
      <c r="I12494" s="3" t="s">
        <v>20</v>
      </c>
      <c r="J12494">
        <v>12</v>
      </c>
      <c r="K12494" s="3" t="s">
        <v>115</v>
      </c>
      <c r="L12494" s="3" t="s">
        <v>156</v>
      </c>
      <c r="M12494" s="3" t="s">
        <v>155</v>
      </c>
    </row>
    <row r="12495" spans="1:13" x14ac:dyDescent="0.25">
      <c r="A12495">
        <v>12494</v>
      </c>
      <c r="B12495">
        <v>5487</v>
      </c>
      <c r="C12495" s="3" t="s">
        <v>77</v>
      </c>
      <c r="D12495">
        <v>1</v>
      </c>
      <c r="E12495" t="s">
        <v>13</v>
      </c>
      <c r="F12495">
        <v>20.25</v>
      </c>
      <c r="G12495" s="3" t="s">
        <v>77</v>
      </c>
      <c r="H12495" s="3" t="s">
        <v>140</v>
      </c>
      <c r="I12495" s="3" t="s">
        <v>13</v>
      </c>
      <c r="J12495">
        <v>20.25</v>
      </c>
      <c r="K12495" s="3" t="s">
        <v>140</v>
      </c>
      <c r="L12495" s="3" t="s">
        <v>178</v>
      </c>
      <c r="M12495" s="3" t="s">
        <v>174</v>
      </c>
    </row>
    <row r="12496" spans="1:13" x14ac:dyDescent="0.25">
      <c r="A12496">
        <v>12495</v>
      </c>
      <c r="B12496">
        <v>5487</v>
      </c>
      <c r="C12496" s="3" t="s">
        <v>93</v>
      </c>
      <c r="D12496">
        <v>1</v>
      </c>
      <c r="E12496" t="s">
        <v>10</v>
      </c>
      <c r="F12496">
        <v>16</v>
      </c>
      <c r="G12496" s="3" t="s">
        <v>93</v>
      </c>
      <c r="H12496" s="3" t="s">
        <v>143</v>
      </c>
      <c r="I12496" s="3" t="s">
        <v>10</v>
      </c>
      <c r="J12496">
        <v>16</v>
      </c>
      <c r="K12496" s="3" t="s">
        <v>143</v>
      </c>
      <c r="L12496" s="3" t="s">
        <v>181</v>
      </c>
      <c r="M12496" s="3" t="s">
        <v>174</v>
      </c>
    </row>
    <row r="12497" spans="1:13" x14ac:dyDescent="0.25">
      <c r="A12497">
        <v>12496</v>
      </c>
      <c r="B12497">
        <v>5488</v>
      </c>
      <c r="C12497" s="3" t="s">
        <v>40</v>
      </c>
      <c r="D12497">
        <v>1</v>
      </c>
      <c r="E12497" t="s">
        <v>13</v>
      </c>
      <c r="F12497">
        <v>20.75</v>
      </c>
      <c r="G12497" s="3" t="s">
        <v>40</v>
      </c>
      <c r="H12497" s="3" t="s">
        <v>130</v>
      </c>
      <c r="I12497" s="3" t="s">
        <v>13</v>
      </c>
      <c r="J12497">
        <v>20.75</v>
      </c>
      <c r="K12497" s="3" t="s">
        <v>130</v>
      </c>
      <c r="L12497" s="3" t="s">
        <v>170</v>
      </c>
      <c r="M12497" s="3" t="s">
        <v>164</v>
      </c>
    </row>
    <row r="12498" spans="1:13" x14ac:dyDescent="0.25">
      <c r="A12498">
        <v>12497</v>
      </c>
      <c r="B12498">
        <v>5488</v>
      </c>
      <c r="C12498" s="3" t="s">
        <v>16</v>
      </c>
      <c r="D12498">
        <v>1</v>
      </c>
      <c r="E12498" t="s">
        <v>13</v>
      </c>
      <c r="F12498">
        <v>20.75</v>
      </c>
      <c r="G12498" s="3" t="s">
        <v>16</v>
      </c>
      <c r="H12498" s="3" t="s">
        <v>111</v>
      </c>
      <c r="I12498" s="3" t="s">
        <v>13</v>
      </c>
      <c r="J12498">
        <v>20.75</v>
      </c>
      <c r="K12498" s="3" t="s">
        <v>111</v>
      </c>
      <c r="L12498" s="3" t="s">
        <v>153</v>
      </c>
      <c r="M12498" s="3" t="s">
        <v>148</v>
      </c>
    </row>
    <row r="12499" spans="1:13" x14ac:dyDescent="0.25">
      <c r="A12499">
        <v>12498</v>
      </c>
      <c r="B12499">
        <v>5489</v>
      </c>
      <c r="C12499" s="3" t="s">
        <v>35</v>
      </c>
      <c r="D12499">
        <v>1</v>
      </c>
      <c r="E12499" t="s">
        <v>10</v>
      </c>
      <c r="F12499">
        <v>16.75</v>
      </c>
      <c r="G12499" s="3" t="s">
        <v>35</v>
      </c>
      <c r="H12499" s="3" t="s">
        <v>107</v>
      </c>
      <c r="I12499" s="3" t="s">
        <v>10</v>
      </c>
      <c r="J12499">
        <v>16.75</v>
      </c>
      <c r="K12499" s="3" t="s">
        <v>107</v>
      </c>
      <c r="L12499" s="3" t="s">
        <v>149</v>
      </c>
      <c r="M12499" s="3" t="s">
        <v>148</v>
      </c>
    </row>
    <row r="12500" spans="1:13" x14ac:dyDescent="0.25">
      <c r="A12500">
        <v>12499</v>
      </c>
      <c r="B12500">
        <v>5490</v>
      </c>
      <c r="C12500" s="3" t="s">
        <v>16</v>
      </c>
      <c r="D12500">
        <v>1</v>
      </c>
      <c r="E12500" t="s">
        <v>13</v>
      </c>
      <c r="F12500">
        <v>20.75</v>
      </c>
      <c r="G12500" s="3" t="s">
        <v>16</v>
      </c>
      <c r="H12500" s="3" t="s">
        <v>111</v>
      </c>
      <c r="I12500" s="3" t="s">
        <v>13</v>
      </c>
      <c r="J12500">
        <v>20.75</v>
      </c>
      <c r="K12500" s="3" t="s">
        <v>111</v>
      </c>
      <c r="L12500" s="3" t="s">
        <v>153</v>
      </c>
      <c r="M12500" s="3" t="s">
        <v>148</v>
      </c>
    </row>
    <row r="12501" spans="1:13" x14ac:dyDescent="0.25">
      <c r="A12501">
        <v>12500</v>
      </c>
      <c r="B12501">
        <v>5491</v>
      </c>
      <c r="C12501" s="3" t="s">
        <v>73</v>
      </c>
      <c r="D12501">
        <v>1</v>
      </c>
      <c r="E12501" t="s">
        <v>13</v>
      </c>
      <c r="F12501">
        <v>16.5</v>
      </c>
      <c r="G12501" s="3" t="s">
        <v>73</v>
      </c>
      <c r="H12501" s="3" t="s">
        <v>116</v>
      </c>
      <c r="I12501" s="3" t="s">
        <v>13</v>
      </c>
      <c r="J12501">
        <v>16.5</v>
      </c>
      <c r="K12501" s="3" t="s">
        <v>116</v>
      </c>
      <c r="L12501" s="3" t="s">
        <v>157</v>
      </c>
      <c r="M12501" s="3" t="s">
        <v>155</v>
      </c>
    </row>
    <row r="12502" spans="1:13" x14ac:dyDescent="0.25">
      <c r="A12502">
        <v>12501</v>
      </c>
      <c r="B12502">
        <v>5492</v>
      </c>
      <c r="C12502" s="3" t="s">
        <v>62</v>
      </c>
      <c r="D12502">
        <v>1</v>
      </c>
      <c r="E12502" t="s">
        <v>13</v>
      </c>
      <c r="F12502">
        <v>17.5</v>
      </c>
      <c r="G12502" s="3" t="s">
        <v>62</v>
      </c>
      <c r="H12502" s="3" t="s">
        <v>119</v>
      </c>
      <c r="I12502" s="3" t="s">
        <v>13</v>
      </c>
      <c r="J12502">
        <v>17.5</v>
      </c>
      <c r="K12502" s="3" t="s">
        <v>119</v>
      </c>
      <c r="L12502" s="3" t="s">
        <v>160</v>
      </c>
      <c r="M12502" s="3" t="s">
        <v>155</v>
      </c>
    </row>
    <row r="12503" spans="1:13" x14ac:dyDescent="0.25">
      <c r="A12503">
        <v>12502</v>
      </c>
      <c r="B12503">
        <v>5492</v>
      </c>
      <c r="C12503" s="3" t="s">
        <v>79</v>
      </c>
      <c r="D12503">
        <v>1</v>
      </c>
      <c r="E12503" t="s">
        <v>10</v>
      </c>
      <c r="F12503">
        <v>14.5</v>
      </c>
      <c r="G12503" s="3" t="s">
        <v>79</v>
      </c>
      <c r="H12503" s="3" t="s">
        <v>119</v>
      </c>
      <c r="I12503" s="3" t="s">
        <v>10</v>
      </c>
      <c r="J12503">
        <v>14.5</v>
      </c>
      <c r="K12503" s="3" t="s">
        <v>119</v>
      </c>
      <c r="L12503" s="3" t="s">
        <v>160</v>
      </c>
      <c r="M12503" s="3" t="s">
        <v>155</v>
      </c>
    </row>
    <row r="12504" spans="1:13" x14ac:dyDescent="0.25">
      <c r="A12504">
        <v>12503</v>
      </c>
      <c r="B12504">
        <v>5493</v>
      </c>
      <c r="C12504" s="3" t="s">
        <v>59</v>
      </c>
      <c r="D12504">
        <v>1</v>
      </c>
      <c r="E12504" t="s">
        <v>20</v>
      </c>
      <c r="F12504">
        <v>9.75</v>
      </c>
      <c r="G12504" s="3" t="s">
        <v>59</v>
      </c>
      <c r="H12504" s="3" t="s">
        <v>120</v>
      </c>
      <c r="I12504" s="3" t="s">
        <v>20</v>
      </c>
      <c r="J12504">
        <v>9.75</v>
      </c>
      <c r="K12504" s="3" t="s">
        <v>120</v>
      </c>
      <c r="L12504" s="3" t="s">
        <v>161</v>
      </c>
      <c r="M12504" s="3" t="s">
        <v>155</v>
      </c>
    </row>
    <row r="12505" spans="1:13" x14ac:dyDescent="0.25">
      <c r="A12505">
        <v>12504</v>
      </c>
      <c r="B12505">
        <v>5494</v>
      </c>
      <c r="C12505" s="3" t="s">
        <v>37</v>
      </c>
      <c r="D12505">
        <v>1</v>
      </c>
      <c r="E12505" t="s">
        <v>20</v>
      </c>
      <c r="F12505">
        <v>12.75</v>
      </c>
      <c r="G12505" s="3" t="s">
        <v>37</v>
      </c>
      <c r="H12505" s="3" t="s">
        <v>107</v>
      </c>
      <c r="I12505" s="3" t="s">
        <v>20</v>
      </c>
      <c r="J12505">
        <v>12.75</v>
      </c>
      <c r="K12505" s="3" t="s">
        <v>107</v>
      </c>
      <c r="L12505" s="3" t="s">
        <v>149</v>
      </c>
      <c r="M12505" s="3" t="s">
        <v>148</v>
      </c>
    </row>
    <row r="12506" spans="1:13" x14ac:dyDescent="0.25">
      <c r="A12506">
        <v>12505</v>
      </c>
      <c r="B12506">
        <v>5494</v>
      </c>
      <c r="C12506" s="3" t="s">
        <v>49</v>
      </c>
      <c r="D12506">
        <v>1</v>
      </c>
      <c r="E12506" t="s">
        <v>13</v>
      </c>
      <c r="F12506">
        <v>20.5</v>
      </c>
      <c r="G12506" s="3" t="s">
        <v>49</v>
      </c>
      <c r="H12506" s="3" t="s">
        <v>118</v>
      </c>
      <c r="I12506" s="3" t="s">
        <v>13</v>
      </c>
      <c r="J12506">
        <v>20.5</v>
      </c>
      <c r="K12506" s="3" t="s">
        <v>118</v>
      </c>
      <c r="L12506" s="3" t="s">
        <v>159</v>
      </c>
      <c r="M12506" s="3" t="s">
        <v>155</v>
      </c>
    </row>
    <row r="12507" spans="1:13" x14ac:dyDescent="0.25">
      <c r="A12507">
        <v>12506</v>
      </c>
      <c r="B12507">
        <v>5495</v>
      </c>
      <c r="C12507" s="3" t="s">
        <v>32</v>
      </c>
      <c r="D12507">
        <v>1</v>
      </c>
      <c r="E12507" t="s">
        <v>13</v>
      </c>
      <c r="F12507">
        <v>20.75</v>
      </c>
      <c r="G12507" s="3" t="s">
        <v>32</v>
      </c>
      <c r="H12507" s="3" t="s">
        <v>110</v>
      </c>
      <c r="I12507" s="3" t="s">
        <v>13</v>
      </c>
      <c r="J12507">
        <v>20.75</v>
      </c>
      <c r="K12507" s="3" t="s">
        <v>110</v>
      </c>
      <c r="L12507" s="3" t="s">
        <v>152</v>
      </c>
      <c r="M12507" s="3" t="s">
        <v>148</v>
      </c>
    </row>
    <row r="12508" spans="1:13" x14ac:dyDescent="0.25">
      <c r="A12508">
        <v>12507</v>
      </c>
      <c r="B12508">
        <v>5496</v>
      </c>
      <c r="C12508" s="3" t="s">
        <v>91</v>
      </c>
      <c r="D12508">
        <v>1</v>
      </c>
      <c r="E12508" t="s">
        <v>20</v>
      </c>
      <c r="F12508">
        <v>12</v>
      </c>
      <c r="G12508" s="3" t="s">
        <v>91</v>
      </c>
      <c r="H12508" s="3" t="s">
        <v>117</v>
      </c>
      <c r="I12508" s="3" t="s">
        <v>20</v>
      </c>
      <c r="J12508">
        <v>12</v>
      </c>
      <c r="K12508" s="3" t="s">
        <v>117</v>
      </c>
      <c r="L12508" s="3" t="s">
        <v>158</v>
      </c>
      <c r="M12508" s="3" t="s">
        <v>155</v>
      </c>
    </row>
    <row r="12509" spans="1:13" x14ac:dyDescent="0.25">
      <c r="A12509">
        <v>12508</v>
      </c>
      <c r="B12509">
        <v>5497</v>
      </c>
      <c r="C12509" s="3" t="s">
        <v>81</v>
      </c>
      <c r="D12509">
        <v>1</v>
      </c>
      <c r="E12509" t="s">
        <v>20</v>
      </c>
      <c r="F12509">
        <v>12.5</v>
      </c>
      <c r="G12509" s="3" t="s">
        <v>81</v>
      </c>
      <c r="H12509" s="3" t="s">
        <v>131</v>
      </c>
      <c r="I12509" s="3" t="s">
        <v>20</v>
      </c>
      <c r="J12509">
        <v>12.5</v>
      </c>
      <c r="K12509" s="3" t="s">
        <v>131</v>
      </c>
      <c r="L12509" s="3" t="s">
        <v>171</v>
      </c>
      <c r="M12509" s="3" t="s">
        <v>164</v>
      </c>
    </row>
    <row r="12510" spans="1:13" x14ac:dyDescent="0.25">
      <c r="A12510">
        <v>12509</v>
      </c>
      <c r="B12510">
        <v>5498</v>
      </c>
      <c r="C12510" s="3" t="s">
        <v>39</v>
      </c>
      <c r="D12510">
        <v>1</v>
      </c>
      <c r="E12510" t="s">
        <v>20</v>
      </c>
      <c r="F12510">
        <v>12</v>
      </c>
      <c r="G12510" s="3" t="s">
        <v>39</v>
      </c>
      <c r="H12510" s="3" t="s">
        <v>112</v>
      </c>
      <c r="I12510" s="3" t="s">
        <v>20</v>
      </c>
      <c r="J12510">
        <v>12</v>
      </c>
      <c r="K12510" s="3" t="s">
        <v>112</v>
      </c>
      <c r="L12510" s="3" t="s">
        <v>154</v>
      </c>
      <c r="M12510" s="3" t="s">
        <v>155</v>
      </c>
    </row>
    <row r="12511" spans="1:13" x14ac:dyDescent="0.25">
      <c r="A12511">
        <v>12510</v>
      </c>
      <c r="B12511">
        <v>5498</v>
      </c>
      <c r="C12511" s="3" t="s">
        <v>62</v>
      </c>
      <c r="D12511">
        <v>1</v>
      </c>
      <c r="E12511" t="s">
        <v>13</v>
      </c>
      <c r="F12511">
        <v>17.5</v>
      </c>
      <c r="G12511" s="3" t="s">
        <v>62</v>
      </c>
      <c r="H12511" s="3" t="s">
        <v>119</v>
      </c>
      <c r="I12511" s="3" t="s">
        <v>13</v>
      </c>
      <c r="J12511">
        <v>17.5</v>
      </c>
      <c r="K12511" s="3" t="s">
        <v>119</v>
      </c>
      <c r="L12511" s="3" t="s">
        <v>160</v>
      </c>
      <c r="M12511" s="3" t="s">
        <v>155</v>
      </c>
    </row>
    <row r="12512" spans="1:13" x14ac:dyDescent="0.25">
      <c r="A12512">
        <v>12511</v>
      </c>
      <c r="B12512">
        <v>5499</v>
      </c>
      <c r="C12512" s="3" t="s">
        <v>66</v>
      </c>
      <c r="D12512">
        <v>1</v>
      </c>
      <c r="E12512" t="s">
        <v>13</v>
      </c>
      <c r="F12512">
        <v>20.75</v>
      </c>
      <c r="G12512" s="3" t="s">
        <v>66</v>
      </c>
      <c r="H12512" s="3" t="s">
        <v>127</v>
      </c>
      <c r="I12512" s="3" t="s">
        <v>13</v>
      </c>
      <c r="J12512">
        <v>20.75</v>
      </c>
      <c r="K12512" s="3" t="s">
        <v>127</v>
      </c>
      <c r="L12512" s="3" t="s">
        <v>167</v>
      </c>
      <c r="M12512" s="3" t="s">
        <v>164</v>
      </c>
    </row>
    <row r="12513" spans="1:13" x14ac:dyDescent="0.25">
      <c r="A12513">
        <v>12512</v>
      </c>
      <c r="B12513">
        <v>5500</v>
      </c>
      <c r="C12513" s="3" t="s">
        <v>43</v>
      </c>
      <c r="D12513">
        <v>1</v>
      </c>
      <c r="E12513" t="s">
        <v>10</v>
      </c>
      <c r="F12513">
        <v>16.25</v>
      </c>
      <c r="G12513" s="3" t="s">
        <v>43</v>
      </c>
      <c r="H12513" s="3" t="s">
        <v>125</v>
      </c>
      <c r="I12513" s="3" t="s">
        <v>10</v>
      </c>
      <c r="J12513">
        <v>16.25</v>
      </c>
      <c r="K12513" s="3" t="s">
        <v>125</v>
      </c>
      <c r="L12513" s="3" t="s">
        <v>165</v>
      </c>
      <c r="M12513" s="3" t="s">
        <v>164</v>
      </c>
    </row>
    <row r="12514" spans="1:13" x14ac:dyDescent="0.25">
      <c r="A12514">
        <v>12513</v>
      </c>
      <c r="B12514">
        <v>5500</v>
      </c>
      <c r="C12514" s="3" t="s">
        <v>61</v>
      </c>
      <c r="D12514">
        <v>1</v>
      </c>
      <c r="E12514" t="s">
        <v>10</v>
      </c>
      <c r="F12514">
        <v>16</v>
      </c>
      <c r="G12514" s="3" t="s">
        <v>61</v>
      </c>
      <c r="H12514" s="3" t="s">
        <v>138</v>
      </c>
      <c r="I12514" s="3" t="s">
        <v>10</v>
      </c>
      <c r="J12514">
        <v>16</v>
      </c>
      <c r="K12514" s="3" t="s">
        <v>138</v>
      </c>
      <c r="L12514" s="3" t="s">
        <v>176</v>
      </c>
      <c r="M12514" s="3" t="s">
        <v>174</v>
      </c>
    </row>
    <row r="12515" spans="1:13" x14ac:dyDescent="0.25">
      <c r="A12515">
        <v>12514</v>
      </c>
      <c r="B12515">
        <v>5500</v>
      </c>
      <c r="C12515" s="3" t="s">
        <v>25</v>
      </c>
      <c r="D12515">
        <v>1</v>
      </c>
      <c r="E12515" t="s">
        <v>13</v>
      </c>
      <c r="F12515">
        <v>20.5</v>
      </c>
      <c r="G12515" s="3" t="s">
        <v>25</v>
      </c>
      <c r="H12515" s="3" t="s">
        <v>117</v>
      </c>
      <c r="I12515" s="3" t="s">
        <v>13</v>
      </c>
      <c r="J12515">
        <v>20.5</v>
      </c>
      <c r="K12515" s="3" t="s">
        <v>117</v>
      </c>
      <c r="L12515" s="3" t="s">
        <v>158</v>
      </c>
      <c r="M12515" s="3" t="s">
        <v>155</v>
      </c>
    </row>
    <row r="12516" spans="1:13" x14ac:dyDescent="0.25">
      <c r="A12516">
        <v>12515</v>
      </c>
      <c r="B12516">
        <v>5500</v>
      </c>
      <c r="C12516" s="3" t="s">
        <v>93</v>
      </c>
      <c r="D12516">
        <v>1</v>
      </c>
      <c r="E12516" t="s">
        <v>10</v>
      </c>
      <c r="F12516">
        <v>16</v>
      </c>
      <c r="G12516" s="3" t="s">
        <v>93</v>
      </c>
      <c r="H12516" s="3" t="s">
        <v>143</v>
      </c>
      <c r="I12516" s="3" t="s">
        <v>10</v>
      </c>
      <c r="J12516">
        <v>16</v>
      </c>
      <c r="K12516" s="3" t="s">
        <v>143</v>
      </c>
      <c r="L12516" s="3" t="s">
        <v>181</v>
      </c>
      <c r="M12516" s="3" t="s">
        <v>174</v>
      </c>
    </row>
    <row r="12517" spans="1:13" x14ac:dyDescent="0.25">
      <c r="A12517">
        <v>12516</v>
      </c>
      <c r="B12517">
        <v>5501</v>
      </c>
      <c r="C12517" s="3" t="s">
        <v>63</v>
      </c>
      <c r="D12517">
        <v>1</v>
      </c>
      <c r="E12517" t="s">
        <v>20</v>
      </c>
      <c r="F12517">
        <v>10.5</v>
      </c>
      <c r="G12517" s="3" t="s">
        <v>63</v>
      </c>
      <c r="H12517" s="3" t="s">
        <v>116</v>
      </c>
      <c r="I12517" s="3" t="s">
        <v>20</v>
      </c>
      <c r="J12517">
        <v>10.5</v>
      </c>
      <c r="K12517" s="3" t="s">
        <v>116</v>
      </c>
      <c r="L12517" s="3" t="s">
        <v>157</v>
      </c>
      <c r="M12517" s="3" t="s">
        <v>155</v>
      </c>
    </row>
    <row r="12518" spans="1:13" x14ac:dyDescent="0.25">
      <c r="A12518">
        <v>12517</v>
      </c>
      <c r="B12518">
        <v>5502</v>
      </c>
      <c r="C12518" s="3" t="s">
        <v>9</v>
      </c>
      <c r="D12518">
        <v>1</v>
      </c>
      <c r="E12518" t="s">
        <v>10</v>
      </c>
      <c r="F12518">
        <v>13.25</v>
      </c>
      <c r="G12518" s="3" t="s">
        <v>9</v>
      </c>
      <c r="H12518" s="3" t="s">
        <v>116</v>
      </c>
      <c r="I12518" s="3" t="s">
        <v>10</v>
      </c>
      <c r="J12518">
        <v>13.25</v>
      </c>
      <c r="K12518" s="3" t="s">
        <v>116</v>
      </c>
      <c r="L12518" s="3" t="s">
        <v>157</v>
      </c>
      <c r="M12518" s="3" t="s">
        <v>155</v>
      </c>
    </row>
    <row r="12519" spans="1:13" x14ac:dyDescent="0.25">
      <c r="A12519">
        <v>12518</v>
      </c>
      <c r="B12519">
        <v>5503</v>
      </c>
      <c r="C12519" s="3" t="s">
        <v>39</v>
      </c>
      <c r="D12519">
        <v>1</v>
      </c>
      <c r="E12519" t="s">
        <v>20</v>
      </c>
      <c r="F12519">
        <v>12</v>
      </c>
      <c r="G12519" s="3" t="s">
        <v>39</v>
      </c>
      <c r="H12519" s="3" t="s">
        <v>112</v>
      </c>
      <c r="I12519" s="3" t="s">
        <v>20</v>
      </c>
      <c r="J12519">
        <v>12</v>
      </c>
      <c r="K12519" s="3" t="s">
        <v>112</v>
      </c>
      <c r="L12519" s="3" t="s">
        <v>154</v>
      </c>
      <c r="M12519" s="3" t="s">
        <v>155</v>
      </c>
    </row>
    <row r="12520" spans="1:13" x14ac:dyDescent="0.25">
      <c r="A12520">
        <v>12519</v>
      </c>
      <c r="B12520">
        <v>5503</v>
      </c>
      <c r="C12520" s="3" t="s">
        <v>43</v>
      </c>
      <c r="D12520">
        <v>1</v>
      </c>
      <c r="E12520" t="s">
        <v>10</v>
      </c>
      <c r="F12520">
        <v>16.25</v>
      </c>
      <c r="G12520" s="3" t="s">
        <v>43</v>
      </c>
      <c r="H12520" s="3" t="s">
        <v>125</v>
      </c>
      <c r="I12520" s="3" t="s">
        <v>10</v>
      </c>
      <c r="J12520">
        <v>16.25</v>
      </c>
      <c r="K12520" s="3" t="s">
        <v>125</v>
      </c>
      <c r="L12520" s="3" t="s">
        <v>165</v>
      </c>
      <c r="M12520" s="3" t="s">
        <v>164</v>
      </c>
    </row>
    <row r="12521" spans="1:13" x14ac:dyDescent="0.25">
      <c r="A12521">
        <v>12520</v>
      </c>
      <c r="B12521">
        <v>5503</v>
      </c>
      <c r="C12521" s="3" t="s">
        <v>28</v>
      </c>
      <c r="D12521">
        <v>1</v>
      </c>
      <c r="E12521" t="s">
        <v>13</v>
      </c>
      <c r="F12521">
        <v>20.75</v>
      </c>
      <c r="G12521" s="3" t="s">
        <v>28</v>
      </c>
      <c r="H12521" s="3" t="s">
        <v>131</v>
      </c>
      <c r="I12521" s="3" t="s">
        <v>13</v>
      </c>
      <c r="J12521">
        <v>20.75</v>
      </c>
      <c r="K12521" s="3" t="s">
        <v>131</v>
      </c>
      <c r="L12521" s="3" t="s">
        <v>171</v>
      </c>
      <c r="M12521" s="3" t="s">
        <v>164</v>
      </c>
    </row>
    <row r="12522" spans="1:13" x14ac:dyDescent="0.25">
      <c r="A12522">
        <v>12521</v>
      </c>
      <c r="B12522">
        <v>5504</v>
      </c>
      <c r="C12522" s="3" t="s">
        <v>17</v>
      </c>
      <c r="D12522">
        <v>1</v>
      </c>
      <c r="E12522" t="s">
        <v>10</v>
      </c>
      <c r="F12522">
        <v>16.5</v>
      </c>
      <c r="G12522" s="3" t="s">
        <v>17</v>
      </c>
      <c r="H12522" s="3" t="s">
        <v>126</v>
      </c>
      <c r="I12522" s="3" t="s">
        <v>10</v>
      </c>
      <c r="J12522">
        <v>16.5</v>
      </c>
      <c r="K12522" s="3" t="s">
        <v>126</v>
      </c>
      <c r="L12522" s="3" t="s">
        <v>166</v>
      </c>
      <c r="M12522" s="3" t="s">
        <v>164</v>
      </c>
    </row>
    <row r="12523" spans="1:13" x14ac:dyDescent="0.25">
      <c r="A12523">
        <v>12522</v>
      </c>
      <c r="B12523">
        <v>5505</v>
      </c>
      <c r="C12523" s="3" t="s">
        <v>96</v>
      </c>
      <c r="D12523">
        <v>1</v>
      </c>
      <c r="E12523" t="s">
        <v>20</v>
      </c>
      <c r="F12523">
        <v>23.65</v>
      </c>
      <c r="G12523" s="3" t="s">
        <v>96</v>
      </c>
      <c r="H12523" s="3" t="s">
        <v>124</v>
      </c>
      <c r="I12523" s="3" t="s">
        <v>20</v>
      </c>
      <c r="J12523">
        <v>23.65</v>
      </c>
      <c r="K12523" s="3" t="s">
        <v>124</v>
      </c>
      <c r="L12523" s="3" t="s">
        <v>163</v>
      </c>
      <c r="M12523" s="3" t="s">
        <v>164</v>
      </c>
    </row>
    <row r="12524" spans="1:13" x14ac:dyDescent="0.25">
      <c r="A12524">
        <v>12523</v>
      </c>
      <c r="B12524">
        <v>5506</v>
      </c>
      <c r="C12524" s="3" t="s">
        <v>76</v>
      </c>
      <c r="D12524">
        <v>1</v>
      </c>
      <c r="E12524" t="s">
        <v>10</v>
      </c>
      <c r="F12524">
        <v>16.5</v>
      </c>
      <c r="G12524" s="3" t="s">
        <v>76</v>
      </c>
      <c r="H12524" s="3" t="s">
        <v>128</v>
      </c>
      <c r="I12524" s="3" t="s">
        <v>10</v>
      </c>
      <c r="J12524">
        <v>16.5</v>
      </c>
      <c r="K12524" s="3" t="s">
        <v>128</v>
      </c>
      <c r="L12524" s="3" t="s">
        <v>168</v>
      </c>
      <c r="M12524" s="3" t="s">
        <v>164</v>
      </c>
    </row>
    <row r="12525" spans="1:13" x14ac:dyDescent="0.25">
      <c r="A12525">
        <v>12524</v>
      </c>
      <c r="B12525">
        <v>5507</v>
      </c>
      <c r="C12525" s="3" t="s">
        <v>12</v>
      </c>
      <c r="D12525">
        <v>1</v>
      </c>
      <c r="E12525" t="s">
        <v>13</v>
      </c>
      <c r="F12525">
        <v>18.5</v>
      </c>
      <c r="G12525" s="3" t="s">
        <v>12</v>
      </c>
      <c r="H12525" s="3" t="s">
        <v>134</v>
      </c>
      <c r="I12525" s="3" t="s">
        <v>13</v>
      </c>
      <c r="J12525">
        <v>18.5</v>
      </c>
      <c r="K12525" s="3" t="s">
        <v>134</v>
      </c>
      <c r="L12525" s="3" t="s">
        <v>173</v>
      </c>
      <c r="M12525" s="3" t="s">
        <v>174</v>
      </c>
    </row>
    <row r="12526" spans="1:13" x14ac:dyDescent="0.25">
      <c r="A12526">
        <v>12525</v>
      </c>
      <c r="B12526">
        <v>5508</v>
      </c>
      <c r="C12526" s="3" t="s">
        <v>11</v>
      </c>
      <c r="D12526">
        <v>1</v>
      </c>
      <c r="E12526" t="s">
        <v>10</v>
      </c>
      <c r="F12526">
        <v>16</v>
      </c>
      <c r="G12526" s="3" t="s">
        <v>11</v>
      </c>
      <c r="H12526" s="3" t="s">
        <v>115</v>
      </c>
      <c r="I12526" s="3" t="s">
        <v>10</v>
      </c>
      <c r="J12526">
        <v>16</v>
      </c>
      <c r="K12526" s="3" t="s">
        <v>115</v>
      </c>
      <c r="L12526" s="3" t="s">
        <v>156</v>
      </c>
      <c r="M12526" s="3" t="s">
        <v>155</v>
      </c>
    </row>
    <row r="12527" spans="1:13" x14ac:dyDescent="0.25">
      <c r="A12527">
        <v>12526</v>
      </c>
      <c r="B12527">
        <v>5508</v>
      </c>
      <c r="C12527" s="3" t="s">
        <v>44</v>
      </c>
      <c r="D12527">
        <v>1</v>
      </c>
      <c r="E12527" t="s">
        <v>10</v>
      </c>
      <c r="F12527">
        <v>14.75</v>
      </c>
      <c r="G12527" s="3" t="s">
        <v>44</v>
      </c>
      <c r="H12527" s="3" t="s">
        <v>137</v>
      </c>
      <c r="I12527" s="3" t="s">
        <v>10</v>
      </c>
      <c r="J12527">
        <v>14.75</v>
      </c>
      <c r="K12527" s="3" t="s">
        <v>137</v>
      </c>
      <c r="L12527" s="3" t="s">
        <v>175</v>
      </c>
      <c r="M12527" s="3" t="s">
        <v>174</v>
      </c>
    </row>
    <row r="12528" spans="1:13" x14ac:dyDescent="0.25">
      <c r="A12528">
        <v>12527</v>
      </c>
      <c r="B12528">
        <v>5508</v>
      </c>
      <c r="C12528" s="3" t="s">
        <v>91</v>
      </c>
      <c r="D12528">
        <v>1</v>
      </c>
      <c r="E12528" t="s">
        <v>20</v>
      </c>
      <c r="F12528">
        <v>12</v>
      </c>
      <c r="G12528" s="3" t="s">
        <v>91</v>
      </c>
      <c r="H12528" s="3" t="s">
        <v>117</v>
      </c>
      <c r="I12528" s="3" t="s">
        <v>20</v>
      </c>
      <c r="J12528">
        <v>12</v>
      </c>
      <c r="K12528" s="3" t="s">
        <v>117</v>
      </c>
      <c r="L12528" s="3" t="s">
        <v>158</v>
      </c>
      <c r="M12528" s="3" t="s">
        <v>155</v>
      </c>
    </row>
    <row r="12529" spans="1:13" x14ac:dyDescent="0.25">
      <c r="A12529">
        <v>12528</v>
      </c>
      <c r="B12529">
        <v>5509</v>
      </c>
      <c r="C12529" s="3" t="s">
        <v>62</v>
      </c>
      <c r="D12529">
        <v>1</v>
      </c>
      <c r="E12529" t="s">
        <v>13</v>
      </c>
      <c r="F12529">
        <v>17.5</v>
      </c>
      <c r="G12529" s="3" t="s">
        <v>62</v>
      </c>
      <c r="H12529" s="3" t="s">
        <v>119</v>
      </c>
      <c r="I12529" s="3" t="s">
        <v>13</v>
      </c>
      <c r="J12529">
        <v>17.5</v>
      </c>
      <c r="K12529" s="3" t="s">
        <v>119</v>
      </c>
      <c r="L12529" s="3" t="s">
        <v>160</v>
      </c>
      <c r="M12529" s="3" t="s">
        <v>155</v>
      </c>
    </row>
    <row r="12530" spans="1:13" x14ac:dyDescent="0.25">
      <c r="A12530">
        <v>12529</v>
      </c>
      <c r="B12530">
        <v>5510</v>
      </c>
      <c r="C12530" s="3" t="s">
        <v>99</v>
      </c>
      <c r="D12530">
        <v>1</v>
      </c>
      <c r="E12530" t="s">
        <v>13</v>
      </c>
      <c r="F12530">
        <v>20.5</v>
      </c>
      <c r="G12530" s="3" t="s">
        <v>99</v>
      </c>
      <c r="H12530" s="3" t="s">
        <v>121</v>
      </c>
      <c r="I12530" s="3" t="s">
        <v>13</v>
      </c>
      <c r="J12530">
        <v>20.5</v>
      </c>
      <c r="K12530" s="3" t="s">
        <v>121</v>
      </c>
      <c r="L12530" s="3" t="s">
        <v>162</v>
      </c>
      <c r="M12530" s="3" t="s">
        <v>155</v>
      </c>
    </row>
    <row r="12531" spans="1:13" x14ac:dyDescent="0.25">
      <c r="A12531">
        <v>12530</v>
      </c>
      <c r="B12531">
        <v>5511</v>
      </c>
      <c r="C12531" s="3" t="s">
        <v>68</v>
      </c>
      <c r="D12531">
        <v>1</v>
      </c>
      <c r="E12531" t="s">
        <v>10</v>
      </c>
      <c r="F12531">
        <v>16.75</v>
      </c>
      <c r="G12531" s="3" t="s">
        <v>68</v>
      </c>
      <c r="H12531" s="3" t="s">
        <v>111</v>
      </c>
      <c r="I12531" s="3" t="s">
        <v>10</v>
      </c>
      <c r="J12531">
        <v>16.75</v>
      </c>
      <c r="K12531" s="3" t="s">
        <v>111</v>
      </c>
      <c r="L12531" s="3" t="s">
        <v>153</v>
      </c>
      <c r="M12531" s="3" t="s">
        <v>148</v>
      </c>
    </row>
    <row r="12532" spans="1:13" x14ac:dyDescent="0.25">
      <c r="A12532">
        <v>12531</v>
      </c>
      <c r="B12532">
        <v>5512</v>
      </c>
      <c r="C12532" s="3" t="s">
        <v>39</v>
      </c>
      <c r="D12532">
        <v>1</v>
      </c>
      <c r="E12532" t="s">
        <v>20</v>
      </c>
      <c r="F12532">
        <v>12</v>
      </c>
      <c r="G12532" s="3" t="s">
        <v>39</v>
      </c>
      <c r="H12532" s="3" t="s">
        <v>112</v>
      </c>
      <c r="I12532" s="3" t="s">
        <v>20</v>
      </c>
      <c r="J12532">
        <v>12</v>
      </c>
      <c r="K12532" s="3" t="s">
        <v>112</v>
      </c>
      <c r="L12532" s="3" t="s">
        <v>154</v>
      </c>
      <c r="M12532" s="3" t="s">
        <v>155</v>
      </c>
    </row>
    <row r="12533" spans="1:13" x14ac:dyDescent="0.25">
      <c r="A12533">
        <v>12532</v>
      </c>
      <c r="B12533">
        <v>5512</v>
      </c>
      <c r="C12533" s="3" t="s">
        <v>51</v>
      </c>
      <c r="D12533">
        <v>1</v>
      </c>
      <c r="E12533" t="s">
        <v>10</v>
      </c>
      <c r="F12533">
        <v>16</v>
      </c>
      <c r="G12533" s="3" t="s">
        <v>51</v>
      </c>
      <c r="H12533" s="3" t="s">
        <v>117</v>
      </c>
      <c r="I12533" s="3" t="s">
        <v>10</v>
      </c>
      <c r="J12533">
        <v>16</v>
      </c>
      <c r="K12533" s="3" t="s">
        <v>117</v>
      </c>
      <c r="L12533" s="3" t="s">
        <v>158</v>
      </c>
      <c r="M12533" s="3" t="s">
        <v>155</v>
      </c>
    </row>
    <row r="12534" spans="1:13" x14ac:dyDescent="0.25">
      <c r="A12534">
        <v>12533</v>
      </c>
      <c r="B12534">
        <v>5512</v>
      </c>
      <c r="C12534" s="3" t="s">
        <v>14</v>
      </c>
      <c r="D12534">
        <v>1</v>
      </c>
      <c r="E12534" t="s">
        <v>13</v>
      </c>
      <c r="F12534">
        <v>20.75</v>
      </c>
      <c r="G12534" s="3" t="s">
        <v>14</v>
      </c>
      <c r="H12534" s="3" t="s">
        <v>126</v>
      </c>
      <c r="I12534" s="3" t="s">
        <v>13</v>
      </c>
      <c r="J12534">
        <v>20.75</v>
      </c>
      <c r="K12534" s="3" t="s">
        <v>126</v>
      </c>
      <c r="L12534" s="3" t="s">
        <v>166</v>
      </c>
      <c r="M12534" s="3" t="s">
        <v>164</v>
      </c>
    </row>
    <row r="12535" spans="1:13" x14ac:dyDescent="0.25">
      <c r="A12535">
        <v>12534</v>
      </c>
      <c r="B12535">
        <v>5512</v>
      </c>
      <c r="C12535" s="3" t="s">
        <v>92</v>
      </c>
      <c r="D12535">
        <v>1</v>
      </c>
      <c r="E12535" t="s">
        <v>20</v>
      </c>
      <c r="F12535">
        <v>12</v>
      </c>
      <c r="G12535" s="3" t="s">
        <v>92</v>
      </c>
      <c r="H12535" s="3" t="s">
        <v>140</v>
      </c>
      <c r="I12535" s="3" t="s">
        <v>20</v>
      </c>
      <c r="J12535">
        <v>12</v>
      </c>
      <c r="K12535" s="3" t="s">
        <v>140</v>
      </c>
      <c r="L12535" s="3" t="s">
        <v>178</v>
      </c>
      <c r="M12535" s="3" t="s">
        <v>174</v>
      </c>
    </row>
    <row r="12536" spans="1:13" x14ac:dyDescent="0.25">
      <c r="A12536">
        <v>12535</v>
      </c>
      <c r="B12536">
        <v>5512</v>
      </c>
      <c r="C12536" s="3" t="s">
        <v>47</v>
      </c>
      <c r="D12536">
        <v>1</v>
      </c>
      <c r="E12536" t="s">
        <v>20</v>
      </c>
      <c r="F12536">
        <v>12.5</v>
      </c>
      <c r="G12536" s="3" t="s">
        <v>47</v>
      </c>
      <c r="H12536" s="3" t="s">
        <v>127</v>
      </c>
      <c r="I12536" s="3" t="s">
        <v>20</v>
      </c>
      <c r="J12536">
        <v>12.5</v>
      </c>
      <c r="K12536" s="3" t="s">
        <v>127</v>
      </c>
      <c r="L12536" s="3" t="s">
        <v>167</v>
      </c>
      <c r="M12536" s="3" t="s">
        <v>164</v>
      </c>
    </row>
    <row r="12537" spans="1:13" x14ac:dyDescent="0.25">
      <c r="A12537">
        <v>12536</v>
      </c>
      <c r="B12537">
        <v>5513</v>
      </c>
      <c r="C12537" s="3" t="s">
        <v>11</v>
      </c>
      <c r="D12537">
        <v>1</v>
      </c>
      <c r="E12537" t="s">
        <v>10</v>
      </c>
      <c r="F12537">
        <v>16</v>
      </c>
      <c r="G12537" s="3" t="s">
        <v>11</v>
      </c>
      <c r="H12537" s="3" t="s">
        <v>115</v>
      </c>
      <c r="I12537" s="3" t="s">
        <v>10</v>
      </c>
      <c r="J12537">
        <v>16</v>
      </c>
      <c r="K12537" s="3" t="s">
        <v>115</v>
      </c>
      <c r="L12537" s="3" t="s">
        <v>156</v>
      </c>
      <c r="M12537" s="3" t="s">
        <v>155</v>
      </c>
    </row>
    <row r="12538" spans="1:13" x14ac:dyDescent="0.25">
      <c r="A12538">
        <v>12537</v>
      </c>
      <c r="B12538">
        <v>5513</v>
      </c>
      <c r="C12538" s="3" t="s">
        <v>23</v>
      </c>
      <c r="D12538">
        <v>1</v>
      </c>
      <c r="E12538" t="s">
        <v>20</v>
      </c>
      <c r="F12538">
        <v>12</v>
      </c>
      <c r="G12538" s="3" t="s">
        <v>23</v>
      </c>
      <c r="H12538" s="3" t="s">
        <v>115</v>
      </c>
      <c r="I12538" s="3" t="s">
        <v>20</v>
      </c>
      <c r="J12538">
        <v>12</v>
      </c>
      <c r="K12538" s="3" t="s">
        <v>115</v>
      </c>
      <c r="L12538" s="3" t="s">
        <v>156</v>
      </c>
      <c r="M12538" s="3" t="s">
        <v>155</v>
      </c>
    </row>
    <row r="12539" spans="1:13" x14ac:dyDescent="0.25">
      <c r="A12539">
        <v>12538</v>
      </c>
      <c r="B12539">
        <v>5513</v>
      </c>
      <c r="C12539" s="3" t="s">
        <v>12</v>
      </c>
      <c r="D12539">
        <v>1</v>
      </c>
      <c r="E12539" t="s">
        <v>13</v>
      </c>
      <c r="F12539">
        <v>18.5</v>
      </c>
      <c r="G12539" s="3" t="s">
        <v>12</v>
      </c>
      <c r="H12539" s="3" t="s">
        <v>134</v>
      </c>
      <c r="I12539" s="3" t="s">
        <v>13</v>
      </c>
      <c r="J12539">
        <v>18.5</v>
      </c>
      <c r="K12539" s="3" t="s">
        <v>134</v>
      </c>
      <c r="L12539" s="3" t="s">
        <v>173</v>
      </c>
      <c r="M12539" s="3" t="s">
        <v>174</v>
      </c>
    </row>
    <row r="12540" spans="1:13" x14ac:dyDescent="0.25">
      <c r="A12540">
        <v>12539</v>
      </c>
      <c r="B12540">
        <v>5513</v>
      </c>
      <c r="C12540" s="3" t="s">
        <v>24</v>
      </c>
      <c r="D12540">
        <v>1</v>
      </c>
      <c r="E12540" t="s">
        <v>20</v>
      </c>
      <c r="F12540">
        <v>12</v>
      </c>
      <c r="G12540" s="3" t="s">
        <v>24</v>
      </c>
      <c r="H12540" s="3" t="s">
        <v>138</v>
      </c>
      <c r="I12540" s="3" t="s">
        <v>20</v>
      </c>
      <c r="J12540">
        <v>12</v>
      </c>
      <c r="K12540" s="3" t="s">
        <v>138</v>
      </c>
      <c r="L12540" s="3" t="s">
        <v>176</v>
      </c>
      <c r="M12540" s="3" t="s">
        <v>174</v>
      </c>
    </row>
    <row r="12541" spans="1:13" x14ac:dyDescent="0.25">
      <c r="A12541">
        <v>12540</v>
      </c>
      <c r="B12541">
        <v>5513</v>
      </c>
      <c r="C12541" s="3" t="s">
        <v>92</v>
      </c>
      <c r="D12541">
        <v>1</v>
      </c>
      <c r="E12541" t="s">
        <v>20</v>
      </c>
      <c r="F12541">
        <v>12</v>
      </c>
      <c r="G12541" s="3" t="s">
        <v>92</v>
      </c>
      <c r="H12541" s="3" t="s">
        <v>140</v>
      </c>
      <c r="I12541" s="3" t="s">
        <v>20</v>
      </c>
      <c r="J12541">
        <v>12</v>
      </c>
      <c r="K12541" s="3" t="s">
        <v>140</v>
      </c>
      <c r="L12541" s="3" t="s">
        <v>178</v>
      </c>
      <c r="M12541" s="3" t="s">
        <v>174</v>
      </c>
    </row>
    <row r="12542" spans="1:13" x14ac:dyDescent="0.25">
      <c r="A12542">
        <v>12541</v>
      </c>
      <c r="B12542">
        <v>5513</v>
      </c>
      <c r="C12542" s="3" t="s">
        <v>94</v>
      </c>
      <c r="D12542">
        <v>1</v>
      </c>
      <c r="E12542" t="s">
        <v>10</v>
      </c>
      <c r="F12542">
        <v>16</v>
      </c>
      <c r="G12542" s="3" t="s">
        <v>94</v>
      </c>
      <c r="H12542" s="3" t="s">
        <v>118</v>
      </c>
      <c r="I12542" s="3" t="s">
        <v>10</v>
      </c>
      <c r="J12542">
        <v>16</v>
      </c>
      <c r="K12542" s="3" t="s">
        <v>118</v>
      </c>
      <c r="L12542" s="3" t="s">
        <v>159</v>
      </c>
      <c r="M12542" s="3" t="s">
        <v>155</v>
      </c>
    </row>
    <row r="12543" spans="1:13" x14ac:dyDescent="0.25">
      <c r="A12543">
        <v>12542</v>
      </c>
      <c r="B12543">
        <v>5513</v>
      </c>
      <c r="C12543" s="3" t="s">
        <v>62</v>
      </c>
      <c r="D12543">
        <v>1</v>
      </c>
      <c r="E12543" t="s">
        <v>13</v>
      </c>
      <c r="F12543">
        <v>17.5</v>
      </c>
      <c r="G12543" s="3" t="s">
        <v>62</v>
      </c>
      <c r="H12543" s="3" t="s">
        <v>119</v>
      </c>
      <c r="I12543" s="3" t="s">
        <v>13</v>
      </c>
      <c r="J12543">
        <v>17.5</v>
      </c>
      <c r="K12543" s="3" t="s">
        <v>119</v>
      </c>
      <c r="L12543" s="3" t="s">
        <v>160</v>
      </c>
      <c r="M12543" s="3" t="s">
        <v>155</v>
      </c>
    </row>
    <row r="12544" spans="1:13" x14ac:dyDescent="0.25">
      <c r="A12544">
        <v>12543</v>
      </c>
      <c r="B12544">
        <v>5513</v>
      </c>
      <c r="C12544" s="3" t="s">
        <v>18</v>
      </c>
      <c r="D12544">
        <v>1</v>
      </c>
      <c r="E12544" t="s">
        <v>13</v>
      </c>
      <c r="F12544">
        <v>20.75</v>
      </c>
      <c r="G12544" s="3" t="s">
        <v>18</v>
      </c>
      <c r="H12544" s="3" t="s">
        <v>128</v>
      </c>
      <c r="I12544" s="3" t="s">
        <v>13</v>
      </c>
      <c r="J12544">
        <v>20.75</v>
      </c>
      <c r="K12544" s="3" t="s">
        <v>128</v>
      </c>
      <c r="L12544" s="3" t="s">
        <v>168</v>
      </c>
      <c r="M12544" s="3" t="s">
        <v>164</v>
      </c>
    </row>
    <row r="12545" spans="1:13" x14ac:dyDescent="0.25">
      <c r="A12545">
        <v>12544</v>
      </c>
      <c r="B12545">
        <v>5513</v>
      </c>
      <c r="C12545" s="3" t="s">
        <v>40</v>
      </c>
      <c r="D12545">
        <v>1</v>
      </c>
      <c r="E12545" t="s">
        <v>13</v>
      </c>
      <c r="F12545">
        <v>20.75</v>
      </c>
      <c r="G12545" s="3" t="s">
        <v>40</v>
      </c>
      <c r="H12545" s="3" t="s">
        <v>130</v>
      </c>
      <c r="I12545" s="3" t="s">
        <v>13</v>
      </c>
      <c r="J12545">
        <v>20.75</v>
      </c>
      <c r="K12545" s="3" t="s">
        <v>130</v>
      </c>
      <c r="L12545" s="3" t="s">
        <v>170</v>
      </c>
      <c r="M12545" s="3" t="s">
        <v>164</v>
      </c>
    </row>
    <row r="12546" spans="1:13" x14ac:dyDescent="0.25">
      <c r="A12546">
        <v>12545</v>
      </c>
      <c r="B12546">
        <v>5513</v>
      </c>
      <c r="C12546" s="3" t="s">
        <v>78</v>
      </c>
      <c r="D12546">
        <v>1</v>
      </c>
      <c r="E12546" t="s">
        <v>10</v>
      </c>
      <c r="F12546">
        <v>16.75</v>
      </c>
      <c r="G12546" s="3" t="s">
        <v>78</v>
      </c>
      <c r="H12546" s="3" t="s">
        <v>110</v>
      </c>
      <c r="I12546" s="3" t="s">
        <v>10</v>
      </c>
      <c r="J12546">
        <v>16.75</v>
      </c>
      <c r="K12546" s="3" t="s">
        <v>110</v>
      </c>
      <c r="L12546" s="3" t="s">
        <v>152</v>
      </c>
      <c r="M12546" s="3" t="s">
        <v>148</v>
      </c>
    </row>
    <row r="12547" spans="1:13" x14ac:dyDescent="0.25">
      <c r="A12547">
        <v>12546</v>
      </c>
      <c r="B12547">
        <v>5513</v>
      </c>
      <c r="C12547" s="3" t="s">
        <v>22</v>
      </c>
      <c r="D12547">
        <v>1</v>
      </c>
      <c r="E12547" t="s">
        <v>20</v>
      </c>
      <c r="F12547">
        <v>12.5</v>
      </c>
      <c r="G12547" s="3" t="s">
        <v>22</v>
      </c>
      <c r="H12547" s="3" t="s">
        <v>132</v>
      </c>
      <c r="I12547" s="3" t="s">
        <v>20</v>
      </c>
      <c r="J12547">
        <v>12.5</v>
      </c>
      <c r="K12547" s="3" t="s">
        <v>132</v>
      </c>
      <c r="L12547" s="3" t="s">
        <v>172</v>
      </c>
      <c r="M12547" s="3" t="s">
        <v>164</v>
      </c>
    </row>
    <row r="12548" spans="1:13" x14ac:dyDescent="0.25">
      <c r="A12548">
        <v>12547</v>
      </c>
      <c r="B12548">
        <v>5513</v>
      </c>
      <c r="C12548" s="3" t="s">
        <v>68</v>
      </c>
      <c r="D12548">
        <v>1</v>
      </c>
      <c r="E12548" t="s">
        <v>10</v>
      </c>
      <c r="F12548">
        <v>16.75</v>
      </c>
      <c r="G12548" s="3" t="s">
        <v>68</v>
      </c>
      <c r="H12548" s="3" t="s">
        <v>111</v>
      </c>
      <c r="I12548" s="3" t="s">
        <v>10</v>
      </c>
      <c r="J12548">
        <v>16.75</v>
      </c>
      <c r="K12548" s="3" t="s">
        <v>111</v>
      </c>
      <c r="L12548" s="3" t="s">
        <v>153</v>
      </c>
      <c r="M12548" s="3" t="s">
        <v>148</v>
      </c>
    </row>
    <row r="12549" spans="1:13" x14ac:dyDescent="0.25">
      <c r="A12549">
        <v>12548</v>
      </c>
      <c r="B12549">
        <v>5513</v>
      </c>
      <c r="C12549" s="3" t="s">
        <v>85</v>
      </c>
      <c r="D12549">
        <v>1</v>
      </c>
      <c r="E12549" t="s">
        <v>10</v>
      </c>
      <c r="F12549">
        <v>16</v>
      </c>
      <c r="G12549" s="3" t="s">
        <v>85</v>
      </c>
      <c r="H12549" s="3" t="s">
        <v>144</v>
      </c>
      <c r="I12549" s="3" t="s">
        <v>10</v>
      </c>
      <c r="J12549">
        <v>16</v>
      </c>
      <c r="K12549" s="3" t="s">
        <v>144</v>
      </c>
      <c r="L12549" s="3" t="s">
        <v>182</v>
      </c>
      <c r="M12549" s="3" t="s">
        <v>174</v>
      </c>
    </row>
    <row r="12550" spans="1:13" x14ac:dyDescent="0.25">
      <c r="A12550">
        <v>12549</v>
      </c>
      <c r="B12550">
        <v>5513</v>
      </c>
      <c r="C12550" s="3" t="s">
        <v>30</v>
      </c>
      <c r="D12550">
        <v>1</v>
      </c>
      <c r="E12550" t="s">
        <v>20</v>
      </c>
      <c r="F12550">
        <v>12</v>
      </c>
      <c r="G12550" s="3" t="s">
        <v>30</v>
      </c>
      <c r="H12550" s="3" t="s">
        <v>144</v>
      </c>
      <c r="I12550" s="3" t="s">
        <v>20</v>
      </c>
      <c r="J12550">
        <v>12</v>
      </c>
      <c r="K12550" s="3" t="s">
        <v>144</v>
      </c>
      <c r="L12550" s="3" t="s">
        <v>182</v>
      </c>
      <c r="M12550" s="3" t="s">
        <v>174</v>
      </c>
    </row>
    <row r="12551" spans="1:13" x14ac:dyDescent="0.25">
      <c r="A12551">
        <v>12550</v>
      </c>
      <c r="B12551">
        <v>5514</v>
      </c>
      <c r="C12551" s="3" t="s">
        <v>64</v>
      </c>
      <c r="D12551">
        <v>1</v>
      </c>
      <c r="E12551" t="s">
        <v>10</v>
      </c>
      <c r="F12551">
        <v>16.5</v>
      </c>
      <c r="G12551" s="3" t="s">
        <v>64</v>
      </c>
      <c r="H12551" s="3" t="s">
        <v>127</v>
      </c>
      <c r="I12551" s="3" t="s">
        <v>10</v>
      </c>
      <c r="J12551">
        <v>16.5</v>
      </c>
      <c r="K12551" s="3" t="s">
        <v>127</v>
      </c>
      <c r="L12551" s="3" t="s">
        <v>167</v>
      </c>
      <c r="M12551" s="3" t="s">
        <v>164</v>
      </c>
    </row>
    <row r="12552" spans="1:13" x14ac:dyDescent="0.25">
      <c r="A12552">
        <v>12551</v>
      </c>
      <c r="B12552">
        <v>5515</v>
      </c>
      <c r="C12552" s="3" t="s">
        <v>34</v>
      </c>
      <c r="D12552">
        <v>1</v>
      </c>
      <c r="E12552" t="s">
        <v>13</v>
      </c>
      <c r="F12552">
        <v>20.75</v>
      </c>
      <c r="G12552" s="3" t="s">
        <v>34</v>
      </c>
      <c r="H12552" s="3" t="s">
        <v>107</v>
      </c>
      <c r="I12552" s="3" t="s">
        <v>13</v>
      </c>
      <c r="J12552">
        <v>20.75</v>
      </c>
      <c r="K12552" s="3" t="s">
        <v>107</v>
      </c>
      <c r="L12552" s="3" t="s">
        <v>149</v>
      </c>
      <c r="M12552" s="3" t="s">
        <v>148</v>
      </c>
    </row>
    <row r="12553" spans="1:13" x14ac:dyDescent="0.25">
      <c r="A12553">
        <v>12552</v>
      </c>
      <c r="B12553">
        <v>5515</v>
      </c>
      <c r="C12553" s="3" t="s">
        <v>63</v>
      </c>
      <c r="D12553">
        <v>1</v>
      </c>
      <c r="E12553" t="s">
        <v>20</v>
      </c>
      <c r="F12553">
        <v>10.5</v>
      </c>
      <c r="G12553" s="3" t="s">
        <v>63</v>
      </c>
      <c r="H12553" s="3" t="s">
        <v>116</v>
      </c>
      <c r="I12553" s="3" t="s">
        <v>20</v>
      </c>
      <c r="J12553">
        <v>10.5</v>
      </c>
      <c r="K12553" s="3" t="s">
        <v>116</v>
      </c>
      <c r="L12553" s="3" t="s">
        <v>157</v>
      </c>
      <c r="M12553" s="3" t="s">
        <v>155</v>
      </c>
    </row>
    <row r="12554" spans="1:13" x14ac:dyDescent="0.25">
      <c r="A12554">
        <v>12553</v>
      </c>
      <c r="B12554">
        <v>5515</v>
      </c>
      <c r="C12554" s="3" t="s">
        <v>99</v>
      </c>
      <c r="D12554">
        <v>1</v>
      </c>
      <c r="E12554" t="s">
        <v>13</v>
      </c>
      <c r="F12554">
        <v>20.5</v>
      </c>
      <c r="G12554" s="3" t="s">
        <v>99</v>
      </c>
      <c r="H12554" s="3" t="s">
        <v>121</v>
      </c>
      <c r="I12554" s="3" t="s">
        <v>13</v>
      </c>
      <c r="J12554">
        <v>20.5</v>
      </c>
      <c r="K12554" s="3" t="s">
        <v>121</v>
      </c>
      <c r="L12554" s="3" t="s">
        <v>162</v>
      </c>
      <c r="M12554" s="3" t="s">
        <v>155</v>
      </c>
    </row>
    <row r="12555" spans="1:13" x14ac:dyDescent="0.25">
      <c r="A12555">
        <v>12554</v>
      </c>
      <c r="B12555">
        <v>5516</v>
      </c>
      <c r="C12555" s="3" t="s">
        <v>25</v>
      </c>
      <c r="D12555">
        <v>1</v>
      </c>
      <c r="E12555" t="s">
        <v>13</v>
      </c>
      <c r="F12555">
        <v>20.5</v>
      </c>
      <c r="G12555" s="3" t="s">
        <v>25</v>
      </c>
      <c r="H12555" s="3" t="s">
        <v>117</v>
      </c>
      <c r="I12555" s="3" t="s">
        <v>13</v>
      </c>
      <c r="J12555">
        <v>20.5</v>
      </c>
      <c r="K12555" s="3" t="s">
        <v>117</v>
      </c>
      <c r="L12555" s="3" t="s">
        <v>158</v>
      </c>
      <c r="M12555" s="3" t="s">
        <v>155</v>
      </c>
    </row>
    <row r="12556" spans="1:13" x14ac:dyDescent="0.25">
      <c r="A12556">
        <v>12555</v>
      </c>
      <c r="B12556">
        <v>5516</v>
      </c>
      <c r="C12556" s="3" t="s">
        <v>36</v>
      </c>
      <c r="D12556">
        <v>1</v>
      </c>
      <c r="E12556" t="s">
        <v>13</v>
      </c>
      <c r="F12556">
        <v>15.25</v>
      </c>
      <c r="G12556" s="3" t="s">
        <v>36</v>
      </c>
      <c r="H12556" s="3" t="s">
        <v>120</v>
      </c>
      <c r="I12556" s="3" t="s">
        <v>13</v>
      </c>
      <c r="J12556">
        <v>15.25</v>
      </c>
      <c r="K12556" s="3" t="s">
        <v>120</v>
      </c>
      <c r="L12556" s="3" t="s">
        <v>161</v>
      </c>
      <c r="M12556" s="3" t="s">
        <v>155</v>
      </c>
    </row>
    <row r="12557" spans="1:13" x14ac:dyDescent="0.25">
      <c r="A12557">
        <v>12556</v>
      </c>
      <c r="B12557">
        <v>5516</v>
      </c>
      <c r="C12557" s="3" t="s">
        <v>82</v>
      </c>
      <c r="D12557">
        <v>1</v>
      </c>
      <c r="E12557" t="s">
        <v>20</v>
      </c>
      <c r="F12557">
        <v>12.75</v>
      </c>
      <c r="G12557" s="3" t="s">
        <v>82</v>
      </c>
      <c r="H12557" s="3" t="s">
        <v>111</v>
      </c>
      <c r="I12557" s="3" t="s">
        <v>20</v>
      </c>
      <c r="J12557">
        <v>12.75</v>
      </c>
      <c r="K12557" s="3" t="s">
        <v>111</v>
      </c>
      <c r="L12557" s="3" t="s">
        <v>153</v>
      </c>
      <c r="M12557" s="3" t="s">
        <v>148</v>
      </c>
    </row>
    <row r="12558" spans="1:13" x14ac:dyDescent="0.25">
      <c r="A12558">
        <v>12557</v>
      </c>
      <c r="B12558">
        <v>5517</v>
      </c>
      <c r="C12558" s="3" t="s">
        <v>39</v>
      </c>
      <c r="D12558">
        <v>1</v>
      </c>
      <c r="E12558" t="s">
        <v>20</v>
      </c>
      <c r="F12558">
        <v>12</v>
      </c>
      <c r="G12558" s="3" t="s">
        <v>39</v>
      </c>
      <c r="H12558" s="3" t="s">
        <v>112</v>
      </c>
      <c r="I12558" s="3" t="s">
        <v>20</v>
      </c>
      <c r="J12558">
        <v>12</v>
      </c>
      <c r="K12558" s="3" t="s">
        <v>112</v>
      </c>
      <c r="L12558" s="3" t="s">
        <v>154</v>
      </c>
      <c r="M12558" s="3" t="s">
        <v>155</v>
      </c>
    </row>
    <row r="12559" spans="1:13" x14ac:dyDescent="0.25">
      <c r="A12559">
        <v>12558</v>
      </c>
      <c r="B12559">
        <v>5518</v>
      </c>
      <c r="C12559" s="3" t="s">
        <v>39</v>
      </c>
      <c r="D12559">
        <v>1</v>
      </c>
      <c r="E12559" t="s">
        <v>20</v>
      </c>
      <c r="F12559">
        <v>12</v>
      </c>
      <c r="G12559" s="3" t="s">
        <v>39</v>
      </c>
      <c r="H12559" s="3" t="s">
        <v>112</v>
      </c>
      <c r="I12559" s="3" t="s">
        <v>20</v>
      </c>
      <c r="J12559">
        <v>12</v>
      </c>
      <c r="K12559" s="3" t="s">
        <v>112</v>
      </c>
      <c r="L12559" s="3" t="s">
        <v>154</v>
      </c>
      <c r="M12559" s="3" t="s">
        <v>155</v>
      </c>
    </row>
    <row r="12560" spans="1:13" x14ac:dyDescent="0.25">
      <c r="A12560">
        <v>12559</v>
      </c>
      <c r="B12560">
        <v>5518</v>
      </c>
      <c r="C12560" s="3" t="s">
        <v>9</v>
      </c>
      <c r="D12560">
        <v>1</v>
      </c>
      <c r="E12560" t="s">
        <v>10</v>
      </c>
      <c r="F12560">
        <v>13.25</v>
      </c>
      <c r="G12560" s="3" t="s">
        <v>9</v>
      </c>
      <c r="H12560" s="3" t="s">
        <v>116</v>
      </c>
      <c r="I12560" s="3" t="s">
        <v>10</v>
      </c>
      <c r="J12560">
        <v>13.25</v>
      </c>
      <c r="K12560" s="3" t="s">
        <v>116</v>
      </c>
      <c r="L12560" s="3" t="s">
        <v>157</v>
      </c>
      <c r="M12560" s="3" t="s">
        <v>155</v>
      </c>
    </row>
    <row r="12561" spans="1:13" x14ac:dyDescent="0.25">
      <c r="A12561">
        <v>12560</v>
      </c>
      <c r="B12561">
        <v>5519</v>
      </c>
      <c r="C12561" s="3" t="s">
        <v>71</v>
      </c>
      <c r="D12561">
        <v>1</v>
      </c>
      <c r="E12561" t="s">
        <v>72</v>
      </c>
      <c r="F12561">
        <v>25.5</v>
      </c>
      <c r="G12561" s="3" t="s">
        <v>71</v>
      </c>
      <c r="H12561" s="3" t="s">
        <v>121</v>
      </c>
      <c r="I12561" s="3" t="s">
        <v>122</v>
      </c>
      <c r="J12561">
        <v>25.5</v>
      </c>
      <c r="K12561" s="3" t="s">
        <v>121</v>
      </c>
      <c r="L12561" s="3" t="s">
        <v>162</v>
      </c>
      <c r="M12561" s="3" t="s">
        <v>155</v>
      </c>
    </row>
    <row r="12562" spans="1:13" x14ac:dyDescent="0.25">
      <c r="A12562">
        <v>12561</v>
      </c>
      <c r="B12562">
        <v>5520</v>
      </c>
      <c r="C12562" s="3" t="s">
        <v>14</v>
      </c>
      <c r="D12562">
        <v>1</v>
      </c>
      <c r="E12562" t="s">
        <v>13</v>
      </c>
      <c r="F12562">
        <v>20.75</v>
      </c>
      <c r="G12562" s="3" t="s">
        <v>14</v>
      </c>
      <c r="H12562" s="3" t="s">
        <v>126</v>
      </c>
      <c r="I12562" s="3" t="s">
        <v>13</v>
      </c>
      <c r="J12562">
        <v>20.75</v>
      </c>
      <c r="K12562" s="3" t="s">
        <v>126</v>
      </c>
      <c r="L12562" s="3" t="s">
        <v>166</v>
      </c>
      <c r="M12562" s="3" t="s">
        <v>164</v>
      </c>
    </row>
    <row r="12563" spans="1:13" x14ac:dyDescent="0.25">
      <c r="A12563">
        <v>12562</v>
      </c>
      <c r="B12563">
        <v>5520</v>
      </c>
      <c r="C12563" s="3" t="s">
        <v>28</v>
      </c>
      <c r="D12563">
        <v>1</v>
      </c>
      <c r="E12563" t="s">
        <v>13</v>
      </c>
      <c r="F12563">
        <v>20.75</v>
      </c>
      <c r="G12563" s="3" t="s">
        <v>28</v>
      </c>
      <c r="H12563" s="3" t="s">
        <v>131</v>
      </c>
      <c r="I12563" s="3" t="s">
        <v>13</v>
      </c>
      <c r="J12563">
        <v>20.75</v>
      </c>
      <c r="K12563" s="3" t="s">
        <v>131</v>
      </c>
      <c r="L12563" s="3" t="s">
        <v>171</v>
      </c>
      <c r="M12563" s="3" t="s">
        <v>164</v>
      </c>
    </row>
    <row r="12564" spans="1:13" x14ac:dyDescent="0.25">
      <c r="A12564">
        <v>12563</v>
      </c>
      <c r="B12564">
        <v>5521</v>
      </c>
      <c r="C12564" s="3" t="s">
        <v>78</v>
      </c>
      <c r="D12564">
        <v>1</v>
      </c>
      <c r="E12564" t="s">
        <v>10</v>
      </c>
      <c r="F12564">
        <v>16.75</v>
      </c>
      <c r="G12564" s="3" t="s">
        <v>78</v>
      </c>
      <c r="H12564" s="3" t="s">
        <v>110</v>
      </c>
      <c r="I12564" s="3" t="s">
        <v>10</v>
      </c>
      <c r="J12564">
        <v>16.75</v>
      </c>
      <c r="K12564" s="3" t="s">
        <v>110</v>
      </c>
      <c r="L12564" s="3" t="s">
        <v>152</v>
      </c>
      <c r="M12564" s="3" t="s">
        <v>148</v>
      </c>
    </row>
    <row r="12565" spans="1:13" x14ac:dyDescent="0.25">
      <c r="A12565">
        <v>12564</v>
      </c>
      <c r="B12565">
        <v>5522</v>
      </c>
      <c r="C12565" s="3" t="s">
        <v>89</v>
      </c>
      <c r="D12565">
        <v>1</v>
      </c>
      <c r="E12565" t="s">
        <v>10</v>
      </c>
      <c r="F12565">
        <v>16.5</v>
      </c>
      <c r="G12565" s="3" t="s">
        <v>89</v>
      </c>
      <c r="H12565" s="3" t="s">
        <v>131</v>
      </c>
      <c r="I12565" s="3" t="s">
        <v>10</v>
      </c>
      <c r="J12565">
        <v>16.5</v>
      </c>
      <c r="K12565" s="3" t="s">
        <v>131</v>
      </c>
      <c r="L12565" s="3" t="s">
        <v>171</v>
      </c>
      <c r="M12565" s="3" t="s">
        <v>164</v>
      </c>
    </row>
    <row r="12566" spans="1:13" x14ac:dyDescent="0.25">
      <c r="A12566">
        <v>12565</v>
      </c>
      <c r="B12566">
        <v>5523</v>
      </c>
      <c r="C12566" s="3" t="s">
        <v>79</v>
      </c>
      <c r="D12566">
        <v>1</v>
      </c>
      <c r="E12566" t="s">
        <v>10</v>
      </c>
      <c r="F12566">
        <v>14.5</v>
      </c>
      <c r="G12566" s="3" t="s">
        <v>79</v>
      </c>
      <c r="H12566" s="3" t="s">
        <v>119</v>
      </c>
      <c r="I12566" s="3" t="s">
        <v>10</v>
      </c>
      <c r="J12566">
        <v>14.5</v>
      </c>
      <c r="K12566" s="3" t="s">
        <v>119</v>
      </c>
      <c r="L12566" s="3" t="s">
        <v>160</v>
      </c>
      <c r="M12566" s="3" t="s">
        <v>155</v>
      </c>
    </row>
    <row r="12567" spans="1:13" x14ac:dyDescent="0.25">
      <c r="A12567">
        <v>12566</v>
      </c>
      <c r="B12567">
        <v>5524</v>
      </c>
      <c r="C12567" s="3" t="s">
        <v>39</v>
      </c>
      <c r="D12567">
        <v>1</v>
      </c>
      <c r="E12567" t="s">
        <v>20</v>
      </c>
      <c r="F12567">
        <v>12</v>
      </c>
      <c r="G12567" s="3" t="s">
        <v>39</v>
      </c>
      <c r="H12567" s="3" t="s">
        <v>112</v>
      </c>
      <c r="I12567" s="3" t="s">
        <v>20</v>
      </c>
      <c r="J12567">
        <v>12</v>
      </c>
      <c r="K12567" s="3" t="s">
        <v>112</v>
      </c>
      <c r="L12567" s="3" t="s">
        <v>154</v>
      </c>
      <c r="M12567" s="3" t="s">
        <v>155</v>
      </c>
    </row>
    <row r="12568" spans="1:13" x14ac:dyDescent="0.25">
      <c r="A12568">
        <v>12567</v>
      </c>
      <c r="B12568">
        <v>5524</v>
      </c>
      <c r="C12568" s="3" t="s">
        <v>34</v>
      </c>
      <c r="D12568">
        <v>1</v>
      </c>
      <c r="E12568" t="s">
        <v>13</v>
      </c>
      <c r="F12568">
        <v>20.75</v>
      </c>
      <c r="G12568" s="3" t="s">
        <v>34</v>
      </c>
      <c r="H12568" s="3" t="s">
        <v>107</v>
      </c>
      <c r="I12568" s="3" t="s">
        <v>13</v>
      </c>
      <c r="J12568">
        <v>20.75</v>
      </c>
      <c r="K12568" s="3" t="s">
        <v>107</v>
      </c>
      <c r="L12568" s="3" t="s">
        <v>149</v>
      </c>
      <c r="M12568" s="3" t="s">
        <v>148</v>
      </c>
    </row>
    <row r="12569" spans="1:13" x14ac:dyDescent="0.25">
      <c r="A12569">
        <v>12568</v>
      </c>
      <c r="B12569">
        <v>5524</v>
      </c>
      <c r="C12569" s="3" t="s">
        <v>73</v>
      </c>
      <c r="D12569">
        <v>1</v>
      </c>
      <c r="E12569" t="s">
        <v>13</v>
      </c>
      <c r="F12569">
        <v>16.5</v>
      </c>
      <c r="G12569" s="3" t="s">
        <v>73</v>
      </c>
      <c r="H12569" s="3" t="s">
        <v>116</v>
      </c>
      <c r="I12569" s="3" t="s">
        <v>13</v>
      </c>
      <c r="J12569">
        <v>16.5</v>
      </c>
      <c r="K12569" s="3" t="s">
        <v>116</v>
      </c>
      <c r="L12569" s="3" t="s">
        <v>157</v>
      </c>
      <c r="M12569" s="3" t="s">
        <v>155</v>
      </c>
    </row>
    <row r="12570" spans="1:13" x14ac:dyDescent="0.25">
      <c r="A12570">
        <v>12569</v>
      </c>
      <c r="B12570">
        <v>5524</v>
      </c>
      <c r="C12570" s="3" t="s">
        <v>9</v>
      </c>
      <c r="D12570">
        <v>1</v>
      </c>
      <c r="E12570" t="s">
        <v>10</v>
      </c>
      <c r="F12570">
        <v>13.25</v>
      </c>
      <c r="G12570" s="3" t="s">
        <v>9</v>
      </c>
      <c r="H12570" s="3" t="s">
        <v>116</v>
      </c>
      <c r="I12570" s="3" t="s">
        <v>10</v>
      </c>
      <c r="J12570">
        <v>13.25</v>
      </c>
      <c r="K12570" s="3" t="s">
        <v>116</v>
      </c>
      <c r="L12570" s="3" t="s">
        <v>157</v>
      </c>
      <c r="M12570" s="3" t="s">
        <v>155</v>
      </c>
    </row>
    <row r="12571" spans="1:13" x14ac:dyDescent="0.25">
      <c r="A12571">
        <v>12570</v>
      </c>
      <c r="B12571">
        <v>5524</v>
      </c>
      <c r="C12571" s="3" t="s">
        <v>77</v>
      </c>
      <c r="D12571">
        <v>1</v>
      </c>
      <c r="E12571" t="s">
        <v>13</v>
      </c>
      <c r="F12571">
        <v>20.25</v>
      </c>
      <c r="G12571" s="3" t="s">
        <v>77</v>
      </c>
      <c r="H12571" s="3" t="s">
        <v>140</v>
      </c>
      <c r="I12571" s="3" t="s">
        <v>13</v>
      </c>
      <c r="J12571">
        <v>20.25</v>
      </c>
      <c r="K12571" s="3" t="s">
        <v>140</v>
      </c>
      <c r="L12571" s="3" t="s">
        <v>178</v>
      </c>
      <c r="M12571" s="3" t="s">
        <v>174</v>
      </c>
    </row>
    <row r="12572" spans="1:13" x14ac:dyDescent="0.25">
      <c r="A12572">
        <v>12571</v>
      </c>
      <c r="B12572">
        <v>5524</v>
      </c>
      <c r="C12572" s="3" t="s">
        <v>56</v>
      </c>
      <c r="D12572">
        <v>1</v>
      </c>
      <c r="E12572" t="s">
        <v>10</v>
      </c>
      <c r="F12572">
        <v>16.25</v>
      </c>
      <c r="G12572" s="3" t="s">
        <v>56</v>
      </c>
      <c r="H12572" s="3" t="s">
        <v>129</v>
      </c>
      <c r="I12572" s="3" t="s">
        <v>10</v>
      </c>
      <c r="J12572">
        <v>16.25</v>
      </c>
      <c r="K12572" s="3" t="s">
        <v>129</v>
      </c>
      <c r="L12572" s="3" t="s">
        <v>169</v>
      </c>
      <c r="M12572" s="3" t="s">
        <v>164</v>
      </c>
    </row>
    <row r="12573" spans="1:13" x14ac:dyDescent="0.25">
      <c r="A12573">
        <v>12572</v>
      </c>
      <c r="B12573">
        <v>5524</v>
      </c>
      <c r="C12573" s="3" t="s">
        <v>16</v>
      </c>
      <c r="D12573">
        <v>1</v>
      </c>
      <c r="E12573" t="s">
        <v>13</v>
      </c>
      <c r="F12573">
        <v>20.75</v>
      </c>
      <c r="G12573" s="3" t="s">
        <v>16</v>
      </c>
      <c r="H12573" s="3" t="s">
        <v>111</v>
      </c>
      <c r="I12573" s="3" t="s">
        <v>13</v>
      </c>
      <c r="J12573">
        <v>20.75</v>
      </c>
      <c r="K12573" s="3" t="s">
        <v>111</v>
      </c>
      <c r="L12573" s="3" t="s">
        <v>153</v>
      </c>
      <c r="M12573" s="3" t="s">
        <v>148</v>
      </c>
    </row>
    <row r="12574" spans="1:13" x14ac:dyDescent="0.25">
      <c r="A12574">
        <v>12573</v>
      </c>
      <c r="B12574">
        <v>5524</v>
      </c>
      <c r="C12574" s="3" t="s">
        <v>82</v>
      </c>
      <c r="D12574">
        <v>1</v>
      </c>
      <c r="E12574" t="s">
        <v>20</v>
      </c>
      <c r="F12574">
        <v>12.75</v>
      </c>
      <c r="G12574" s="3" t="s">
        <v>82</v>
      </c>
      <c r="H12574" s="3" t="s">
        <v>111</v>
      </c>
      <c r="I12574" s="3" t="s">
        <v>20</v>
      </c>
      <c r="J12574">
        <v>12.75</v>
      </c>
      <c r="K12574" s="3" t="s">
        <v>111</v>
      </c>
      <c r="L12574" s="3" t="s">
        <v>153</v>
      </c>
      <c r="M12574" s="3" t="s">
        <v>148</v>
      </c>
    </row>
    <row r="12575" spans="1:13" x14ac:dyDescent="0.25">
      <c r="A12575">
        <v>12574</v>
      </c>
      <c r="B12575">
        <v>5524</v>
      </c>
      <c r="C12575" s="3" t="s">
        <v>85</v>
      </c>
      <c r="D12575">
        <v>1</v>
      </c>
      <c r="E12575" t="s">
        <v>10</v>
      </c>
      <c r="F12575">
        <v>16</v>
      </c>
      <c r="G12575" s="3" t="s">
        <v>85</v>
      </c>
      <c r="H12575" s="3" t="s">
        <v>144</v>
      </c>
      <c r="I12575" s="3" t="s">
        <v>10</v>
      </c>
      <c r="J12575">
        <v>16</v>
      </c>
      <c r="K12575" s="3" t="s">
        <v>144</v>
      </c>
      <c r="L12575" s="3" t="s">
        <v>182</v>
      </c>
      <c r="M12575" s="3" t="s">
        <v>174</v>
      </c>
    </row>
    <row r="12576" spans="1:13" x14ac:dyDescent="0.25">
      <c r="A12576">
        <v>12575</v>
      </c>
      <c r="B12576">
        <v>5525</v>
      </c>
      <c r="C12576" s="3" t="s">
        <v>96</v>
      </c>
      <c r="D12576">
        <v>1</v>
      </c>
      <c r="E12576" t="s">
        <v>20</v>
      </c>
      <c r="F12576">
        <v>23.65</v>
      </c>
      <c r="G12576" s="3" t="s">
        <v>96</v>
      </c>
      <c r="H12576" s="3" t="s">
        <v>124</v>
      </c>
      <c r="I12576" s="3" t="s">
        <v>20</v>
      </c>
      <c r="J12576">
        <v>23.65</v>
      </c>
      <c r="K12576" s="3" t="s">
        <v>124</v>
      </c>
      <c r="L12576" s="3" t="s">
        <v>163</v>
      </c>
      <c r="M12576" s="3" t="s">
        <v>164</v>
      </c>
    </row>
    <row r="12577" spans="1:13" x14ac:dyDescent="0.25">
      <c r="A12577">
        <v>12576</v>
      </c>
      <c r="B12577">
        <v>5525</v>
      </c>
      <c r="C12577" s="3" t="s">
        <v>17</v>
      </c>
      <c r="D12577">
        <v>1</v>
      </c>
      <c r="E12577" t="s">
        <v>10</v>
      </c>
      <c r="F12577">
        <v>16.5</v>
      </c>
      <c r="G12577" s="3" t="s">
        <v>17</v>
      </c>
      <c r="H12577" s="3" t="s">
        <v>126</v>
      </c>
      <c r="I12577" s="3" t="s">
        <v>10</v>
      </c>
      <c r="J12577">
        <v>16.5</v>
      </c>
      <c r="K12577" s="3" t="s">
        <v>126</v>
      </c>
      <c r="L12577" s="3" t="s">
        <v>166</v>
      </c>
      <c r="M12577" s="3" t="s">
        <v>164</v>
      </c>
    </row>
    <row r="12578" spans="1:13" x14ac:dyDescent="0.25">
      <c r="A12578">
        <v>12577</v>
      </c>
      <c r="B12578">
        <v>5526</v>
      </c>
      <c r="C12578" s="3" t="s">
        <v>65</v>
      </c>
      <c r="D12578">
        <v>1</v>
      </c>
      <c r="E12578" t="s">
        <v>10</v>
      </c>
      <c r="F12578">
        <v>16.75</v>
      </c>
      <c r="G12578" s="3" t="s">
        <v>65</v>
      </c>
      <c r="H12578" s="3" t="s">
        <v>108</v>
      </c>
      <c r="I12578" s="3" t="s">
        <v>10</v>
      </c>
      <c r="J12578">
        <v>16.75</v>
      </c>
      <c r="K12578" s="3" t="s">
        <v>108</v>
      </c>
      <c r="L12578" s="3" t="s">
        <v>150</v>
      </c>
      <c r="M12578" s="3" t="s">
        <v>148</v>
      </c>
    </row>
    <row r="12579" spans="1:13" x14ac:dyDescent="0.25">
      <c r="A12579">
        <v>12578</v>
      </c>
      <c r="B12579">
        <v>5526</v>
      </c>
      <c r="C12579" s="3" t="s">
        <v>23</v>
      </c>
      <c r="D12579">
        <v>1</v>
      </c>
      <c r="E12579" t="s">
        <v>20</v>
      </c>
      <c r="F12579">
        <v>12</v>
      </c>
      <c r="G12579" s="3" t="s">
        <v>23</v>
      </c>
      <c r="H12579" s="3" t="s">
        <v>115</v>
      </c>
      <c r="I12579" s="3" t="s">
        <v>20</v>
      </c>
      <c r="J12579">
        <v>12</v>
      </c>
      <c r="K12579" s="3" t="s">
        <v>115</v>
      </c>
      <c r="L12579" s="3" t="s">
        <v>156</v>
      </c>
      <c r="M12579" s="3" t="s">
        <v>155</v>
      </c>
    </row>
    <row r="12580" spans="1:13" x14ac:dyDescent="0.25">
      <c r="A12580">
        <v>12579</v>
      </c>
      <c r="B12580">
        <v>5526</v>
      </c>
      <c r="C12580" s="3" t="s">
        <v>93</v>
      </c>
      <c r="D12580">
        <v>1</v>
      </c>
      <c r="E12580" t="s">
        <v>10</v>
      </c>
      <c r="F12580">
        <v>16</v>
      </c>
      <c r="G12580" s="3" t="s">
        <v>93</v>
      </c>
      <c r="H12580" s="3" t="s">
        <v>143</v>
      </c>
      <c r="I12580" s="3" t="s">
        <v>10</v>
      </c>
      <c r="J12580">
        <v>16</v>
      </c>
      <c r="K12580" s="3" t="s">
        <v>143</v>
      </c>
      <c r="L12580" s="3" t="s">
        <v>181</v>
      </c>
      <c r="M12580" s="3" t="s">
        <v>174</v>
      </c>
    </row>
    <row r="12581" spans="1:13" x14ac:dyDescent="0.25">
      <c r="A12581">
        <v>12580</v>
      </c>
      <c r="B12581">
        <v>5526</v>
      </c>
      <c r="C12581" s="3" t="s">
        <v>30</v>
      </c>
      <c r="D12581">
        <v>1</v>
      </c>
      <c r="E12581" t="s">
        <v>20</v>
      </c>
      <c r="F12581">
        <v>12</v>
      </c>
      <c r="G12581" s="3" t="s">
        <v>30</v>
      </c>
      <c r="H12581" s="3" t="s">
        <v>144</v>
      </c>
      <c r="I12581" s="3" t="s">
        <v>20</v>
      </c>
      <c r="J12581">
        <v>12</v>
      </c>
      <c r="K12581" s="3" t="s">
        <v>144</v>
      </c>
      <c r="L12581" s="3" t="s">
        <v>182</v>
      </c>
      <c r="M12581" s="3" t="s">
        <v>174</v>
      </c>
    </row>
    <row r="12582" spans="1:13" x14ac:dyDescent="0.25">
      <c r="A12582">
        <v>12581</v>
      </c>
      <c r="B12582">
        <v>5527</v>
      </c>
      <c r="C12582" s="3" t="s">
        <v>43</v>
      </c>
      <c r="D12582">
        <v>1</v>
      </c>
      <c r="E12582" t="s">
        <v>10</v>
      </c>
      <c r="F12582">
        <v>16.25</v>
      </c>
      <c r="G12582" s="3" t="s">
        <v>43</v>
      </c>
      <c r="H12582" s="3" t="s">
        <v>125</v>
      </c>
      <c r="I12582" s="3" t="s">
        <v>10</v>
      </c>
      <c r="J12582">
        <v>16.25</v>
      </c>
      <c r="K12582" s="3" t="s">
        <v>125</v>
      </c>
      <c r="L12582" s="3" t="s">
        <v>165</v>
      </c>
      <c r="M12582" s="3" t="s">
        <v>164</v>
      </c>
    </row>
    <row r="12583" spans="1:13" x14ac:dyDescent="0.25">
      <c r="A12583">
        <v>12582</v>
      </c>
      <c r="B12583">
        <v>5527</v>
      </c>
      <c r="C12583" s="3" t="s">
        <v>23</v>
      </c>
      <c r="D12583">
        <v>1</v>
      </c>
      <c r="E12583" t="s">
        <v>20</v>
      </c>
      <c r="F12583">
        <v>12</v>
      </c>
      <c r="G12583" s="3" t="s">
        <v>23</v>
      </c>
      <c r="H12583" s="3" t="s">
        <v>115</v>
      </c>
      <c r="I12583" s="3" t="s">
        <v>20</v>
      </c>
      <c r="J12583">
        <v>12</v>
      </c>
      <c r="K12583" s="3" t="s">
        <v>115</v>
      </c>
      <c r="L12583" s="3" t="s">
        <v>156</v>
      </c>
      <c r="M12583" s="3" t="s">
        <v>155</v>
      </c>
    </row>
    <row r="12584" spans="1:13" x14ac:dyDescent="0.25">
      <c r="A12584">
        <v>12583</v>
      </c>
      <c r="B12584">
        <v>5527</v>
      </c>
      <c r="C12584" s="3" t="s">
        <v>92</v>
      </c>
      <c r="D12584">
        <v>1</v>
      </c>
      <c r="E12584" t="s">
        <v>20</v>
      </c>
      <c r="F12584">
        <v>12</v>
      </c>
      <c r="G12584" s="3" t="s">
        <v>92</v>
      </c>
      <c r="H12584" s="3" t="s">
        <v>140</v>
      </c>
      <c r="I12584" s="3" t="s">
        <v>20</v>
      </c>
      <c r="J12584">
        <v>12</v>
      </c>
      <c r="K12584" s="3" t="s">
        <v>140</v>
      </c>
      <c r="L12584" s="3" t="s">
        <v>178</v>
      </c>
      <c r="M12584" s="3" t="s">
        <v>174</v>
      </c>
    </row>
    <row r="12585" spans="1:13" x14ac:dyDescent="0.25">
      <c r="A12585">
        <v>12584</v>
      </c>
      <c r="B12585">
        <v>5527</v>
      </c>
      <c r="C12585" s="3" t="s">
        <v>76</v>
      </c>
      <c r="D12585">
        <v>1</v>
      </c>
      <c r="E12585" t="s">
        <v>10</v>
      </c>
      <c r="F12585">
        <v>16.5</v>
      </c>
      <c r="G12585" s="3" t="s">
        <v>76</v>
      </c>
      <c r="H12585" s="3" t="s">
        <v>128</v>
      </c>
      <c r="I12585" s="3" t="s">
        <v>10</v>
      </c>
      <c r="J12585">
        <v>16.5</v>
      </c>
      <c r="K12585" s="3" t="s">
        <v>128</v>
      </c>
      <c r="L12585" s="3" t="s">
        <v>168</v>
      </c>
      <c r="M12585" s="3" t="s">
        <v>164</v>
      </c>
    </row>
    <row r="12586" spans="1:13" x14ac:dyDescent="0.25">
      <c r="A12586">
        <v>12585</v>
      </c>
      <c r="B12586">
        <v>5528</v>
      </c>
      <c r="C12586" s="3" t="s">
        <v>100</v>
      </c>
      <c r="D12586">
        <v>1</v>
      </c>
      <c r="E12586" t="s">
        <v>10</v>
      </c>
      <c r="F12586">
        <v>16.5</v>
      </c>
      <c r="G12586" s="3" t="s">
        <v>100</v>
      </c>
      <c r="H12586" s="3" t="s">
        <v>130</v>
      </c>
      <c r="I12586" s="3" t="s">
        <v>10</v>
      </c>
      <c r="J12586">
        <v>16.5</v>
      </c>
      <c r="K12586" s="3" t="s">
        <v>130</v>
      </c>
      <c r="L12586" s="3" t="s">
        <v>170</v>
      </c>
      <c r="M12586" s="3" t="s">
        <v>164</v>
      </c>
    </row>
    <row r="12587" spans="1:13" x14ac:dyDescent="0.25">
      <c r="A12587">
        <v>12586</v>
      </c>
      <c r="B12587">
        <v>5529</v>
      </c>
      <c r="C12587" s="3" t="s">
        <v>100</v>
      </c>
      <c r="D12587">
        <v>1</v>
      </c>
      <c r="E12587" t="s">
        <v>10</v>
      </c>
      <c r="F12587">
        <v>16.5</v>
      </c>
      <c r="G12587" s="3" t="s">
        <v>100</v>
      </c>
      <c r="H12587" s="3" t="s">
        <v>130</v>
      </c>
      <c r="I12587" s="3" t="s">
        <v>10</v>
      </c>
      <c r="J12587">
        <v>16.5</v>
      </c>
      <c r="K12587" s="3" t="s">
        <v>130</v>
      </c>
      <c r="L12587" s="3" t="s">
        <v>170</v>
      </c>
      <c r="M12587" s="3" t="s">
        <v>164</v>
      </c>
    </row>
    <row r="12588" spans="1:13" x14ac:dyDescent="0.25">
      <c r="A12588">
        <v>12587</v>
      </c>
      <c r="B12588">
        <v>5530</v>
      </c>
      <c r="C12588" s="3" t="s">
        <v>21</v>
      </c>
      <c r="D12588">
        <v>1</v>
      </c>
      <c r="E12588" t="s">
        <v>20</v>
      </c>
      <c r="F12588">
        <v>12</v>
      </c>
      <c r="G12588" s="3" t="s">
        <v>21</v>
      </c>
      <c r="H12588" s="3" t="s">
        <v>121</v>
      </c>
      <c r="I12588" s="3" t="s">
        <v>20</v>
      </c>
      <c r="J12588">
        <v>12</v>
      </c>
      <c r="K12588" s="3" t="s">
        <v>121</v>
      </c>
      <c r="L12588" s="3" t="s">
        <v>162</v>
      </c>
      <c r="M12588" s="3" t="s">
        <v>155</v>
      </c>
    </row>
    <row r="12589" spans="1:13" x14ac:dyDescent="0.25">
      <c r="A12589">
        <v>12588</v>
      </c>
      <c r="B12589">
        <v>5531</v>
      </c>
      <c r="C12589" s="3" t="s">
        <v>33</v>
      </c>
      <c r="D12589">
        <v>1</v>
      </c>
      <c r="E12589" t="s">
        <v>13</v>
      </c>
      <c r="F12589">
        <v>20.75</v>
      </c>
      <c r="G12589" s="3" t="s">
        <v>33</v>
      </c>
      <c r="H12589" s="3" t="s">
        <v>106</v>
      </c>
      <c r="I12589" s="3" t="s">
        <v>13</v>
      </c>
      <c r="J12589">
        <v>20.75</v>
      </c>
      <c r="K12589" s="3" t="s">
        <v>106</v>
      </c>
      <c r="L12589" s="3" t="s">
        <v>147</v>
      </c>
      <c r="M12589" s="3" t="s">
        <v>148</v>
      </c>
    </row>
    <row r="12590" spans="1:13" x14ac:dyDescent="0.25">
      <c r="A12590">
        <v>12589</v>
      </c>
      <c r="B12590">
        <v>5532</v>
      </c>
      <c r="C12590" s="3" t="s">
        <v>51</v>
      </c>
      <c r="D12590">
        <v>1</v>
      </c>
      <c r="E12590" t="s">
        <v>10</v>
      </c>
      <c r="F12590">
        <v>16</v>
      </c>
      <c r="G12590" s="3" t="s">
        <v>51</v>
      </c>
      <c r="H12590" s="3" t="s">
        <v>117</v>
      </c>
      <c r="I12590" s="3" t="s">
        <v>10</v>
      </c>
      <c r="J12590">
        <v>16</v>
      </c>
      <c r="K12590" s="3" t="s">
        <v>117</v>
      </c>
      <c r="L12590" s="3" t="s">
        <v>158</v>
      </c>
      <c r="M12590" s="3" t="s">
        <v>155</v>
      </c>
    </row>
    <row r="12591" spans="1:13" x14ac:dyDescent="0.25">
      <c r="A12591">
        <v>12590</v>
      </c>
      <c r="B12591">
        <v>5532</v>
      </c>
      <c r="C12591" s="3" t="s">
        <v>64</v>
      </c>
      <c r="D12591">
        <v>1</v>
      </c>
      <c r="E12591" t="s">
        <v>10</v>
      </c>
      <c r="F12591">
        <v>16.5</v>
      </c>
      <c r="G12591" s="3" t="s">
        <v>64</v>
      </c>
      <c r="H12591" s="3" t="s">
        <v>127</v>
      </c>
      <c r="I12591" s="3" t="s">
        <v>10</v>
      </c>
      <c r="J12591">
        <v>16.5</v>
      </c>
      <c r="K12591" s="3" t="s">
        <v>127</v>
      </c>
      <c r="L12591" s="3" t="s">
        <v>167</v>
      </c>
      <c r="M12591" s="3" t="s">
        <v>164</v>
      </c>
    </row>
    <row r="12592" spans="1:13" x14ac:dyDescent="0.25">
      <c r="A12592">
        <v>12591</v>
      </c>
      <c r="B12592">
        <v>5532</v>
      </c>
      <c r="C12592" s="3" t="s">
        <v>75</v>
      </c>
      <c r="D12592">
        <v>1</v>
      </c>
      <c r="E12592" t="s">
        <v>10</v>
      </c>
      <c r="F12592">
        <v>16.5</v>
      </c>
      <c r="G12592" s="3" t="s">
        <v>75</v>
      </c>
      <c r="H12592" s="3" t="s">
        <v>132</v>
      </c>
      <c r="I12592" s="3" t="s">
        <v>10</v>
      </c>
      <c r="J12592">
        <v>16.5</v>
      </c>
      <c r="K12592" s="3" t="s">
        <v>132</v>
      </c>
      <c r="L12592" s="3" t="s">
        <v>172</v>
      </c>
      <c r="M12592" s="3" t="s">
        <v>164</v>
      </c>
    </row>
    <row r="12593" spans="1:13" x14ac:dyDescent="0.25">
      <c r="A12593">
        <v>12592</v>
      </c>
      <c r="B12593">
        <v>5532</v>
      </c>
      <c r="C12593" s="3" t="s">
        <v>82</v>
      </c>
      <c r="D12593">
        <v>1</v>
      </c>
      <c r="E12593" t="s">
        <v>20</v>
      </c>
      <c r="F12593">
        <v>12.75</v>
      </c>
      <c r="G12593" s="3" t="s">
        <v>82</v>
      </c>
      <c r="H12593" s="3" t="s">
        <v>111</v>
      </c>
      <c r="I12593" s="3" t="s">
        <v>20</v>
      </c>
      <c r="J12593">
        <v>12.75</v>
      </c>
      <c r="K12593" s="3" t="s">
        <v>111</v>
      </c>
      <c r="L12593" s="3" t="s">
        <v>153</v>
      </c>
      <c r="M12593" s="3" t="s">
        <v>148</v>
      </c>
    </row>
    <row r="12594" spans="1:13" x14ac:dyDescent="0.25">
      <c r="A12594">
        <v>12593</v>
      </c>
      <c r="B12594">
        <v>5533</v>
      </c>
      <c r="C12594" s="3" t="s">
        <v>46</v>
      </c>
      <c r="D12594">
        <v>1</v>
      </c>
      <c r="E12594" t="s">
        <v>10</v>
      </c>
      <c r="F12594">
        <v>16</v>
      </c>
      <c r="G12594" s="3" t="s">
        <v>46</v>
      </c>
      <c r="H12594" s="3" t="s">
        <v>140</v>
      </c>
      <c r="I12594" s="3" t="s">
        <v>10</v>
      </c>
      <c r="J12594">
        <v>16</v>
      </c>
      <c r="K12594" s="3" t="s">
        <v>140</v>
      </c>
      <c r="L12594" s="3" t="s">
        <v>178</v>
      </c>
      <c r="M12594" s="3" t="s">
        <v>174</v>
      </c>
    </row>
    <row r="12595" spans="1:13" x14ac:dyDescent="0.25">
      <c r="A12595">
        <v>12594</v>
      </c>
      <c r="B12595">
        <v>5534</v>
      </c>
      <c r="C12595" s="3" t="s">
        <v>34</v>
      </c>
      <c r="D12595">
        <v>1</v>
      </c>
      <c r="E12595" t="s">
        <v>13</v>
      </c>
      <c r="F12595">
        <v>20.75</v>
      </c>
      <c r="G12595" s="3" t="s">
        <v>34</v>
      </c>
      <c r="H12595" s="3" t="s">
        <v>107</v>
      </c>
      <c r="I12595" s="3" t="s">
        <v>13</v>
      </c>
      <c r="J12595">
        <v>20.75</v>
      </c>
      <c r="K12595" s="3" t="s">
        <v>107</v>
      </c>
      <c r="L12595" s="3" t="s">
        <v>149</v>
      </c>
      <c r="M12595" s="3" t="s">
        <v>148</v>
      </c>
    </row>
    <row r="12596" spans="1:13" x14ac:dyDescent="0.25">
      <c r="A12596">
        <v>12595</v>
      </c>
      <c r="B12596">
        <v>5534</v>
      </c>
      <c r="C12596" s="3" t="s">
        <v>28</v>
      </c>
      <c r="D12596">
        <v>1</v>
      </c>
      <c r="E12596" t="s">
        <v>13</v>
      </c>
      <c r="F12596">
        <v>20.75</v>
      </c>
      <c r="G12596" s="3" t="s">
        <v>28</v>
      </c>
      <c r="H12596" s="3" t="s">
        <v>131</v>
      </c>
      <c r="I12596" s="3" t="s">
        <v>13</v>
      </c>
      <c r="J12596">
        <v>20.75</v>
      </c>
      <c r="K12596" s="3" t="s">
        <v>131</v>
      </c>
      <c r="L12596" s="3" t="s">
        <v>171</v>
      </c>
      <c r="M12596" s="3" t="s">
        <v>164</v>
      </c>
    </row>
    <row r="12597" spans="1:13" x14ac:dyDescent="0.25">
      <c r="A12597">
        <v>12596</v>
      </c>
      <c r="B12597">
        <v>5535</v>
      </c>
      <c r="C12597" s="3" t="s">
        <v>19</v>
      </c>
      <c r="D12597">
        <v>1</v>
      </c>
      <c r="E12597" t="s">
        <v>20</v>
      </c>
      <c r="F12597">
        <v>12.75</v>
      </c>
      <c r="G12597" s="3" t="s">
        <v>19</v>
      </c>
      <c r="H12597" s="3" t="s">
        <v>106</v>
      </c>
      <c r="I12597" s="3" t="s">
        <v>20</v>
      </c>
      <c r="J12597">
        <v>12.75</v>
      </c>
      <c r="K12597" s="3" t="s">
        <v>106</v>
      </c>
      <c r="L12597" s="3" t="s">
        <v>147</v>
      </c>
      <c r="M12597" s="3" t="s">
        <v>148</v>
      </c>
    </row>
    <row r="12598" spans="1:13" x14ac:dyDescent="0.25">
      <c r="A12598">
        <v>12597</v>
      </c>
      <c r="B12598">
        <v>5535</v>
      </c>
      <c r="C12598" s="3" t="s">
        <v>90</v>
      </c>
      <c r="D12598">
        <v>1</v>
      </c>
      <c r="E12598" t="s">
        <v>10</v>
      </c>
      <c r="F12598">
        <v>16.75</v>
      </c>
      <c r="G12598" s="3" t="s">
        <v>90</v>
      </c>
      <c r="H12598" s="3" t="s">
        <v>139</v>
      </c>
      <c r="I12598" s="3" t="s">
        <v>10</v>
      </c>
      <c r="J12598">
        <v>16.75</v>
      </c>
      <c r="K12598" s="3" t="s">
        <v>139</v>
      </c>
      <c r="L12598" s="3" t="s">
        <v>177</v>
      </c>
      <c r="M12598" s="3" t="s">
        <v>174</v>
      </c>
    </row>
    <row r="12599" spans="1:13" x14ac:dyDescent="0.25">
      <c r="A12599">
        <v>12598</v>
      </c>
      <c r="B12599">
        <v>5536</v>
      </c>
      <c r="C12599" s="3" t="s">
        <v>79</v>
      </c>
      <c r="D12599">
        <v>1</v>
      </c>
      <c r="E12599" t="s">
        <v>10</v>
      </c>
      <c r="F12599">
        <v>14.5</v>
      </c>
      <c r="G12599" s="3" t="s">
        <v>79</v>
      </c>
      <c r="H12599" s="3" t="s">
        <v>119</v>
      </c>
      <c r="I12599" s="3" t="s">
        <v>10</v>
      </c>
      <c r="J12599">
        <v>14.5</v>
      </c>
      <c r="K12599" s="3" t="s">
        <v>119</v>
      </c>
      <c r="L12599" s="3" t="s">
        <v>160</v>
      </c>
      <c r="M12599" s="3" t="s">
        <v>155</v>
      </c>
    </row>
    <row r="12600" spans="1:13" x14ac:dyDescent="0.25">
      <c r="A12600">
        <v>12599</v>
      </c>
      <c r="B12600">
        <v>5537</v>
      </c>
      <c r="C12600" s="3" t="s">
        <v>23</v>
      </c>
      <c r="D12600">
        <v>1</v>
      </c>
      <c r="E12600" t="s">
        <v>20</v>
      </c>
      <c r="F12600">
        <v>12</v>
      </c>
      <c r="G12600" s="3" t="s">
        <v>23</v>
      </c>
      <c r="H12600" s="3" t="s">
        <v>115</v>
      </c>
      <c r="I12600" s="3" t="s">
        <v>20</v>
      </c>
      <c r="J12600">
        <v>12</v>
      </c>
      <c r="K12600" s="3" t="s">
        <v>115</v>
      </c>
      <c r="L12600" s="3" t="s">
        <v>156</v>
      </c>
      <c r="M12600" s="3" t="s">
        <v>155</v>
      </c>
    </row>
    <row r="12601" spans="1:13" x14ac:dyDescent="0.25">
      <c r="A12601">
        <v>12600</v>
      </c>
      <c r="B12601">
        <v>5538</v>
      </c>
      <c r="C12601" s="3" t="s">
        <v>42</v>
      </c>
      <c r="D12601">
        <v>1</v>
      </c>
      <c r="E12601" t="s">
        <v>20</v>
      </c>
      <c r="F12601">
        <v>12</v>
      </c>
      <c r="G12601" s="3" t="s">
        <v>42</v>
      </c>
      <c r="H12601" s="3" t="s">
        <v>118</v>
      </c>
      <c r="I12601" s="3" t="s">
        <v>20</v>
      </c>
      <c r="J12601">
        <v>12</v>
      </c>
      <c r="K12601" s="3" t="s">
        <v>118</v>
      </c>
      <c r="L12601" s="3" t="s">
        <v>159</v>
      </c>
      <c r="M12601" s="3" t="s">
        <v>155</v>
      </c>
    </row>
    <row r="12602" spans="1:13" x14ac:dyDescent="0.25">
      <c r="A12602">
        <v>12601</v>
      </c>
      <c r="B12602">
        <v>5538</v>
      </c>
      <c r="C12602" s="3" t="s">
        <v>30</v>
      </c>
      <c r="D12602">
        <v>1</v>
      </c>
      <c r="E12602" t="s">
        <v>20</v>
      </c>
      <c r="F12602">
        <v>12</v>
      </c>
      <c r="G12602" s="3" t="s">
        <v>30</v>
      </c>
      <c r="H12602" s="3" t="s">
        <v>144</v>
      </c>
      <c r="I12602" s="3" t="s">
        <v>20</v>
      </c>
      <c r="J12602">
        <v>12</v>
      </c>
      <c r="K12602" s="3" t="s">
        <v>144</v>
      </c>
      <c r="L12602" s="3" t="s">
        <v>182</v>
      </c>
      <c r="M12602" s="3" t="s">
        <v>174</v>
      </c>
    </row>
    <row r="12603" spans="1:13" x14ac:dyDescent="0.25">
      <c r="A12603">
        <v>12602</v>
      </c>
      <c r="B12603">
        <v>5539</v>
      </c>
      <c r="C12603" s="3" t="s">
        <v>53</v>
      </c>
      <c r="D12603">
        <v>1</v>
      </c>
      <c r="E12603" t="s">
        <v>10</v>
      </c>
      <c r="F12603">
        <v>16.75</v>
      </c>
      <c r="G12603" s="3" t="s">
        <v>53</v>
      </c>
      <c r="H12603" s="3" t="s">
        <v>106</v>
      </c>
      <c r="I12603" s="3" t="s">
        <v>10</v>
      </c>
      <c r="J12603">
        <v>16.75</v>
      </c>
      <c r="K12603" s="3" t="s">
        <v>106</v>
      </c>
      <c r="L12603" s="3" t="s">
        <v>147</v>
      </c>
      <c r="M12603" s="3" t="s">
        <v>148</v>
      </c>
    </row>
    <row r="12604" spans="1:13" x14ac:dyDescent="0.25">
      <c r="A12604">
        <v>12603</v>
      </c>
      <c r="B12604">
        <v>5539</v>
      </c>
      <c r="C12604" s="3" t="s">
        <v>40</v>
      </c>
      <c r="D12604">
        <v>1</v>
      </c>
      <c r="E12604" t="s">
        <v>13</v>
      </c>
      <c r="F12604">
        <v>20.75</v>
      </c>
      <c r="G12604" s="3" t="s">
        <v>40</v>
      </c>
      <c r="H12604" s="3" t="s">
        <v>130</v>
      </c>
      <c r="I12604" s="3" t="s">
        <v>13</v>
      </c>
      <c r="J12604">
        <v>20.75</v>
      </c>
      <c r="K12604" s="3" t="s">
        <v>130</v>
      </c>
      <c r="L12604" s="3" t="s">
        <v>170</v>
      </c>
      <c r="M12604" s="3" t="s">
        <v>164</v>
      </c>
    </row>
    <row r="12605" spans="1:13" x14ac:dyDescent="0.25">
      <c r="A12605">
        <v>12604</v>
      </c>
      <c r="B12605">
        <v>5540</v>
      </c>
      <c r="C12605" s="3" t="s">
        <v>34</v>
      </c>
      <c r="D12605">
        <v>1</v>
      </c>
      <c r="E12605" t="s">
        <v>13</v>
      </c>
      <c r="F12605">
        <v>20.75</v>
      </c>
      <c r="G12605" s="3" t="s">
        <v>34</v>
      </c>
      <c r="H12605" s="3" t="s">
        <v>107</v>
      </c>
      <c r="I12605" s="3" t="s">
        <v>13</v>
      </c>
      <c r="J12605">
        <v>20.75</v>
      </c>
      <c r="K12605" s="3" t="s">
        <v>107</v>
      </c>
      <c r="L12605" s="3" t="s">
        <v>149</v>
      </c>
      <c r="M12605" s="3" t="s">
        <v>148</v>
      </c>
    </row>
    <row r="12606" spans="1:13" x14ac:dyDescent="0.25">
      <c r="A12606">
        <v>12605</v>
      </c>
      <c r="B12606">
        <v>5540</v>
      </c>
      <c r="C12606" s="3" t="s">
        <v>12</v>
      </c>
      <c r="D12606">
        <v>1</v>
      </c>
      <c r="E12606" t="s">
        <v>13</v>
      </c>
      <c r="F12606">
        <v>18.5</v>
      </c>
      <c r="G12606" s="3" t="s">
        <v>12</v>
      </c>
      <c r="H12606" s="3" t="s">
        <v>134</v>
      </c>
      <c r="I12606" s="3" t="s">
        <v>13</v>
      </c>
      <c r="J12606">
        <v>18.5</v>
      </c>
      <c r="K12606" s="3" t="s">
        <v>134</v>
      </c>
      <c r="L12606" s="3" t="s">
        <v>173</v>
      </c>
      <c r="M12606" s="3" t="s">
        <v>174</v>
      </c>
    </row>
    <row r="12607" spans="1:13" x14ac:dyDescent="0.25">
      <c r="A12607">
        <v>12606</v>
      </c>
      <c r="B12607">
        <v>5540</v>
      </c>
      <c r="C12607" s="3" t="s">
        <v>83</v>
      </c>
      <c r="D12607">
        <v>1</v>
      </c>
      <c r="E12607" t="s">
        <v>13</v>
      </c>
      <c r="F12607">
        <v>20.75</v>
      </c>
      <c r="G12607" s="3" t="s">
        <v>83</v>
      </c>
      <c r="H12607" s="3" t="s">
        <v>132</v>
      </c>
      <c r="I12607" s="3" t="s">
        <v>13</v>
      </c>
      <c r="J12607">
        <v>20.75</v>
      </c>
      <c r="K12607" s="3" t="s">
        <v>132</v>
      </c>
      <c r="L12607" s="3" t="s">
        <v>172</v>
      </c>
      <c r="M12607" s="3" t="s">
        <v>164</v>
      </c>
    </row>
    <row r="12608" spans="1:13" x14ac:dyDescent="0.25">
      <c r="A12608">
        <v>12607</v>
      </c>
      <c r="B12608">
        <v>5540</v>
      </c>
      <c r="C12608" s="3" t="s">
        <v>16</v>
      </c>
      <c r="D12608">
        <v>1</v>
      </c>
      <c r="E12608" t="s">
        <v>13</v>
      </c>
      <c r="F12608">
        <v>20.75</v>
      </c>
      <c r="G12608" s="3" t="s">
        <v>16</v>
      </c>
      <c r="H12608" s="3" t="s">
        <v>111</v>
      </c>
      <c r="I12608" s="3" t="s">
        <v>13</v>
      </c>
      <c r="J12608">
        <v>20.75</v>
      </c>
      <c r="K12608" s="3" t="s">
        <v>111</v>
      </c>
      <c r="L12608" s="3" t="s">
        <v>153</v>
      </c>
      <c r="M12608" s="3" t="s">
        <v>148</v>
      </c>
    </row>
    <row r="12609" spans="1:13" x14ac:dyDescent="0.25">
      <c r="A12609">
        <v>12608</v>
      </c>
      <c r="B12609">
        <v>5541</v>
      </c>
      <c r="C12609" s="3" t="s">
        <v>55</v>
      </c>
      <c r="D12609">
        <v>1</v>
      </c>
      <c r="E12609" t="s">
        <v>20</v>
      </c>
      <c r="F12609">
        <v>12.5</v>
      </c>
      <c r="G12609" s="3" t="s">
        <v>55</v>
      </c>
      <c r="H12609" s="3" t="s">
        <v>128</v>
      </c>
      <c r="I12609" s="3" t="s">
        <v>20</v>
      </c>
      <c r="J12609">
        <v>12.5</v>
      </c>
      <c r="K12609" s="3" t="s">
        <v>128</v>
      </c>
      <c r="L12609" s="3" t="s">
        <v>168</v>
      </c>
      <c r="M12609" s="3" t="s">
        <v>164</v>
      </c>
    </row>
    <row r="12610" spans="1:13" x14ac:dyDescent="0.25">
      <c r="A12610">
        <v>12609</v>
      </c>
      <c r="B12610">
        <v>5541</v>
      </c>
      <c r="C12610" s="3" t="s">
        <v>40</v>
      </c>
      <c r="D12610">
        <v>1</v>
      </c>
      <c r="E12610" t="s">
        <v>13</v>
      </c>
      <c r="F12610">
        <v>20.75</v>
      </c>
      <c r="G12610" s="3" t="s">
        <v>40</v>
      </c>
      <c r="H12610" s="3" t="s">
        <v>130</v>
      </c>
      <c r="I12610" s="3" t="s">
        <v>13</v>
      </c>
      <c r="J12610">
        <v>20.75</v>
      </c>
      <c r="K12610" s="3" t="s">
        <v>130</v>
      </c>
      <c r="L12610" s="3" t="s">
        <v>170</v>
      </c>
      <c r="M12610" s="3" t="s">
        <v>164</v>
      </c>
    </row>
    <row r="12611" spans="1:13" x14ac:dyDescent="0.25">
      <c r="A12611">
        <v>12610</v>
      </c>
      <c r="B12611">
        <v>5541</v>
      </c>
      <c r="C12611" s="3" t="s">
        <v>52</v>
      </c>
      <c r="D12611">
        <v>1</v>
      </c>
      <c r="E12611" t="s">
        <v>20</v>
      </c>
      <c r="F12611">
        <v>12.75</v>
      </c>
      <c r="G12611" s="3" t="s">
        <v>52</v>
      </c>
      <c r="H12611" s="3" t="s">
        <v>110</v>
      </c>
      <c r="I12611" s="3" t="s">
        <v>20</v>
      </c>
      <c r="J12611">
        <v>12.75</v>
      </c>
      <c r="K12611" s="3" t="s">
        <v>110</v>
      </c>
      <c r="L12611" s="3" t="s">
        <v>152</v>
      </c>
      <c r="M12611" s="3" t="s">
        <v>148</v>
      </c>
    </row>
    <row r="12612" spans="1:13" x14ac:dyDescent="0.25">
      <c r="A12612">
        <v>12611</v>
      </c>
      <c r="B12612">
        <v>5542</v>
      </c>
      <c r="C12612" s="3" t="s">
        <v>14</v>
      </c>
      <c r="D12612">
        <v>1</v>
      </c>
      <c r="E12612" t="s">
        <v>13</v>
      </c>
      <c r="F12612">
        <v>20.75</v>
      </c>
      <c r="G12612" s="3" t="s">
        <v>14</v>
      </c>
      <c r="H12612" s="3" t="s">
        <v>126</v>
      </c>
      <c r="I12612" s="3" t="s">
        <v>13</v>
      </c>
      <c r="J12612">
        <v>20.75</v>
      </c>
      <c r="K12612" s="3" t="s">
        <v>126</v>
      </c>
      <c r="L12612" s="3" t="s">
        <v>166</v>
      </c>
      <c r="M12612" s="3" t="s">
        <v>164</v>
      </c>
    </row>
    <row r="12613" spans="1:13" x14ac:dyDescent="0.25">
      <c r="A12613">
        <v>12612</v>
      </c>
      <c r="B12613">
        <v>5542</v>
      </c>
      <c r="C12613" s="3" t="s">
        <v>42</v>
      </c>
      <c r="D12613">
        <v>1</v>
      </c>
      <c r="E12613" t="s">
        <v>20</v>
      </c>
      <c r="F12613">
        <v>12</v>
      </c>
      <c r="G12613" s="3" t="s">
        <v>42</v>
      </c>
      <c r="H12613" s="3" t="s">
        <v>118</v>
      </c>
      <c r="I12613" s="3" t="s">
        <v>20</v>
      </c>
      <c r="J12613">
        <v>12</v>
      </c>
      <c r="K12613" s="3" t="s">
        <v>118</v>
      </c>
      <c r="L12613" s="3" t="s">
        <v>159</v>
      </c>
      <c r="M12613" s="3" t="s">
        <v>155</v>
      </c>
    </row>
    <row r="12614" spans="1:13" x14ac:dyDescent="0.25">
      <c r="A12614">
        <v>12613</v>
      </c>
      <c r="B12614">
        <v>5542</v>
      </c>
      <c r="C12614" s="3" t="s">
        <v>54</v>
      </c>
      <c r="D12614">
        <v>1</v>
      </c>
      <c r="E12614" t="s">
        <v>10</v>
      </c>
      <c r="F12614">
        <v>12.5</v>
      </c>
      <c r="G12614" s="3" t="s">
        <v>54</v>
      </c>
      <c r="H12614" s="3" t="s">
        <v>120</v>
      </c>
      <c r="I12614" s="3" t="s">
        <v>10</v>
      </c>
      <c r="J12614">
        <v>12.5</v>
      </c>
      <c r="K12614" s="3" t="s">
        <v>120</v>
      </c>
      <c r="L12614" s="3" t="s">
        <v>161</v>
      </c>
      <c r="M12614" s="3" t="s">
        <v>155</v>
      </c>
    </row>
    <row r="12615" spans="1:13" x14ac:dyDescent="0.25">
      <c r="A12615">
        <v>12614</v>
      </c>
      <c r="B12615">
        <v>5542</v>
      </c>
      <c r="C12615" s="3" t="s">
        <v>57</v>
      </c>
      <c r="D12615">
        <v>1</v>
      </c>
      <c r="E12615" t="s">
        <v>13</v>
      </c>
      <c r="F12615">
        <v>20.25</v>
      </c>
      <c r="G12615" s="3" t="s">
        <v>57</v>
      </c>
      <c r="H12615" s="3" t="s">
        <v>144</v>
      </c>
      <c r="I12615" s="3" t="s">
        <v>13</v>
      </c>
      <c r="J12615">
        <v>20.25</v>
      </c>
      <c r="K12615" s="3" t="s">
        <v>144</v>
      </c>
      <c r="L12615" s="3" t="s">
        <v>182</v>
      </c>
      <c r="M12615" s="3" t="s">
        <v>174</v>
      </c>
    </row>
    <row r="12616" spans="1:13" x14ac:dyDescent="0.25">
      <c r="A12616">
        <v>12615</v>
      </c>
      <c r="B12616">
        <v>5543</v>
      </c>
      <c r="C12616" s="3" t="s">
        <v>33</v>
      </c>
      <c r="D12616">
        <v>1</v>
      </c>
      <c r="E12616" t="s">
        <v>13</v>
      </c>
      <c r="F12616">
        <v>20.75</v>
      </c>
      <c r="G12616" s="3" t="s">
        <v>33</v>
      </c>
      <c r="H12616" s="3" t="s">
        <v>106</v>
      </c>
      <c r="I12616" s="3" t="s">
        <v>13</v>
      </c>
      <c r="J12616">
        <v>20.75</v>
      </c>
      <c r="K12616" s="3" t="s">
        <v>106</v>
      </c>
      <c r="L12616" s="3" t="s">
        <v>147</v>
      </c>
      <c r="M12616" s="3" t="s">
        <v>148</v>
      </c>
    </row>
    <row r="12617" spans="1:13" x14ac:dyDescent="0.25">
      <c r="A12617">
        <v>12616</v>
      </c>
      <c r="B12617">
        <v>5543</v>
      </c>
      <c r="C12617" s="3" t="s">
        <v>76</v>
      </c>
      <c r="D12617">
        <v>1</v>
      </c>
      <c r="E12617" t="s">
        <v>10</v>
      </c>
      <c r="F12617">
        <v>16.5</v>
      </c>
      <c r="G12617" s="3" t="s">
        <v>76</v>
      </c>
      <c r="H12617" s="3" t="s">
        <v>128</v>
      </c>
      <c r="I12617" s="3" t="s">
        <v>10</v>
      </c>
      <c r="J12617">
        <v>16.5</v>
      </c>
      <c r="K12617" s="3" t="s">
        <v>128</v>
      </c>
      <c r="L12617" s="3" t="s">
        <v>168</v>
      </c>
      <c r="M12617" s="3" t="s">
        <v>164</v>
      </c>
    </row>
    <row r="12618" spans="1:13" x14ac:dyDescent="0.25">
      <c r="A12618">
        <v>12617</v>
      </c>
      <c r="B12618">
        <v>5543</v>
      </c>
      <c r="C12618" s="3" t="s">
        <v>50</v>
      </c>
      <c r="D12618">
        <v>1</v>
      </c>
      <c r="E12618" t="s">
        <v>13</v>
      </c>
      <c r="F12618">
        <v>20.25</v>
      </c>
      <c r="G12618" s="3" t="s">
        <v>50</v>
      </c>
      <c r="H12618" s="3" t="s">
        <v>129</v>
      </c>
      <c r="I12618" s="3" t="s">
        <v>13</v>
      </c>
      <c r="J12618">
        <v>20.25</v>
      </c>
      <c r="K12618" s="3" t="s">
        <v>129</v>
      </c>
      <c r="L12618" s="3" t="s">
        <v>169</v>
      </c>
      <c r="M12618" s="3" t="s">
        <v>164</v>
      </c>
    </row>
    <row r="12619" spans="1:13" x14ac:dyDescent="0.25">
      <c r="A12619">
        <v>12618</v>
      </c>
      <c r="B12619">
        <v>5544</v>
      </c>
      <c r="C12619" s="3" t="s">
        <v>41</v>
      </c>
      <c r="D12619">
        <v>1</v>
      </c>
      <c r="E12619" t="s">
        <v>13</v>
      </c>
      <c r="F12619">
        <v>17.95</v>
      </c>
      <c r="G12619" s="3" t="s">
        <v>41</v>
      </c>
      <c r="H12619" s="3" t="s">
        <v>137</v>
      </c>
      <c r="I12619" s="3" t="s">
        <v>13</v>
      </c>
      <c r="J12619">
        <v>17.95</v>
      </c>
      <c r="K12619" s="3" t="s">
        <v>137</v>
      </c>
      <c r="L12619" s="3" t="s">
        <v>175</v>
      </c>
      <c r="M12619" s="3" t="s">
        <v>174</v>
      </c>
    </row>
    <row r="12620" spans="1:13" x14ac:dyDescent="0.25">
      <c r="A12620">
        <v>12619</v>
      </c>
      <c r="B12620">
        <v>5544</v>
      </c>
      <c r="C12620" s="3" t="s">
        <v>59</v>
      </c>
      <c r="D12620">
        <v>1</v>
      </c>
      <c r="E12620" t="s">
        <v>20</v>
      </c>
      <c r="F12620">
        <v>9.75</v>
      </c>
      <c r="G12620" s="3" t="s">
        <v>59</v>
      </c>
      <c r="H12620" s="3" t="s">
        <v>120</v>
      </c>
      <c r="I12620" s="3" t="s">
        <v>20</v>
      </c>
      <c r="J12620">
        <v>9.75</v>
      </c>
      <c r="K12620" s="3" t="s">
        <v>120</v>
      </c>
      <c r="L12620" s="3" t="s">
        <v>161</v>
      </c>
      <c r="M12620" s="3" t="s">
        <v>155</v>
      </c>
    </row>
    <row r="12621" spans="1:13" x14ac:dyDescent="0.25">
      <c r="A12621">
        <v>12620</v>
      </c>
      <c r="B12621">
        <v>5544</v>
      </c>
      <c r="C12621" s="3" t="s">
        <v>93</v>
      </c>
      <c r="D12621">
        <v>1</v>
      </c>
      <c r="E12621" t="s">
        <v>10</v>
      </c>
      <c r="F12621">
        <v>16</v>
      </c>
      <c r="G12621" s="3" t="s">
        <v>93</v>
      </c>
      <c r="H12621" s="3" t="s">
        <v>143</v>
      </c>
      <c r="I12621" s="3" t="s">
        <v>10</v>
      </c>
      <c r="J12621">
        <v>16</v>
      </c>
      <c r="K12621" s="3" t="s">
        <v>143</v>
      </c>
      <c r="L12621" s="3" t="s">
        <v>181</v>
      </c>
      <c r="M12621" s="3" t="s">
        <v>174</v>
      </c>
    </row>
    <row r="12622" spans="1:13" x14ac:dyDescent="0.25">
      <c r="A12622">
        <v>12621</v>
      </c>
      <c r="B12622">
        <v>5544</v>
      </c>
      <c r="C12622" s="3" t="s">
        <v>71</v>
      </c>
      <c r="D12622">
        <v>1</v>
      </c>
      <c r="E12622" t="s">
        <v>72</v>
      </c>
      <c r="F12622">
        <v>25.5</v>
      </c>
      <c r="G12622" s="3" t="s">
        <v>71</v>
      </c>
      <c r="H12622" s="3" t="s">
        <v>121</v>
      </c>
      <c r="I12622" s="3" t="s">
        <v>122</v>
      </c>
      <c r="J12622">
        <v>25.5</v>
      </c>
      <c r="K12622" s="3" t="s">
        <v>121</v>
      </c>
      <c r="L12622" s="3" t="s">
        <v>162</v>
      </c>
      <c r="M12622" s="3" t="s">
        <v>155</v>
      </c>
    </row>
    <row r="12623" spans="1:13" x14ac:dyDescent="0.25">
      <c r="A12623">
        <v>12622</v>
      </c>
      <c r="B12623">
        <v>5545</v>
      </c>
      <c r="C12623" s="3" t="s">
        <v>71</v>
      </c>
      <c r="D12623">
        <v>1</v>
      </c>
      <c r="E12623" t="s">
        <v>72</v>
      </c>
      <c r="F12623">
        <v>25.5</v>
      </c>
      <c r="G12623" s="3" t="s">
        <v>71</v>
      </c>
      <c r="H12623" s="3" t="s">
        <v>121</v>
      </c>
      <c r="I12623" s="3" t="s">
        <v>122</v>
      </c>
      <c r="J12623">
        <v>25.5</v>
      </c>
      <c r="K12623" s="3" t="s">
        <v>121</v>
      </c>
      <c r="L12623" s="3" t="s">
        <v>162</v>
      </c>
      <c r="M12623" s="3" t="s">
        <v>155</v>
      </c>
    </row>
    <row r="12624" spans="1:13" x14ac:dyDescent="0.25">
      <c r="A12624">
        <v>12623</v>
      </c>
      <c r="B12624">
        <v>5546</v>
      </c>
      <c r="C12624" s="3" t="s">
        <v>23</v>
      </c>
      <c r="D12624">
        <v>1</v>
      </c>
      <c r="E12624" t="s">
        <v>20</v>
      </c>
      <c r="F12624">
        <v>12</v>
      </c>
      <c r="G12624" s="3" t="s">
        <v>23</v>
      </c>
      <c r="H12624" s="3" t="s">
        <v>115</v>
      </c>
      <c r="I12624" s="3" t="s">
        <v>20</v>
      </c>
      <c r="J12624">
        <v>12</v>
      </c>
      <c r="K12624" s="3" t="s">
        <v>115</v>
      </c>
      <c r="L12624" s="3" t="s">
        <v>156</v>
      </c>
      <c r="M12624" s="3" t="s">
        <v>155</v>
      </c>
    </row>
    <row r="12625" spans="1:13" x14ac:dyDescent="0.25">
      <c r="A12625">
        <v>12624</v>
      </c>
      <c r="B12625">
        <v>5546</v>
      </c>
      <c r="C12625" s="3" t="s">
        <v>54</v>
      </c>
      <c r="D12625">
        <v>1</v>
      </c>
      <c r="E12625" t="s">
        <v>10</v>
      </c>
      <c r="F12625">
        <v>12.5</v>
      </c>
      <c r="G12625" s="3" t="s">
        <v>54</v>
      </c>
      <c r="H12625" s="3" t="s">
        <v>120</v>
      </c>
      <c r="I12625" s="3" t="s">
        <v>10</v>
      </c>
      <c r="J12625">
        <v>12.5</v>
      </c>
      <c r="K12625" s="3" t="s">
        <v>120</v>
      </c>
      <c r="L12625" s="3" t="s">
        <v>161</v>
      </c>
      <c r="M12625" s="3" t="s">
        <v>155</v>
      </c>
    </row>
    <row r="12626" spans="1:13" x14ac:dyDescent="0.25">
      <c r="A12626">
        <v>12625</v>
      </c>
      <c r="B12626">
        <v>5546</v>
      </c>
      <c r="C12626" s="3" t="s">
        <v>47</v>
      </c>
      <c r="D12626">
        <v>1</v>
      </c>
      <c r="E12626" t="s">
        <v>20</v>
      </c>
      <c r="F12626">
        <v>12.5</v>
      </c>
      <c r="G12626" s="3" t="s">
        <v>47</v>
      </c>
      <c r="H12626" s="3" t="s">
        <v>127</v>
      </c>
      <c r="I12626" s="3" t="s">
        <v>20</v>
      </c>
      <c r="J12626">
        <v>12.5</v>
      </c>
      <c r="K12626" s="3" t="s">
        <v>127</v>
      </c>
      <c r="L12626" s="3" t="s">
        <v>167</v>
      </c>
      <c r="M12626" s="3" t="s">
        <v>164</v>
      </c>
    </row>
    <row r="12627" spans="1:13" x14ac:dyDescent="0.25">
      <c r="A12627">
        <v>12626</v>
      </c>
      <c r="B12627">
        <v>5546</v>
      </c>
      <c r="C12627" s="3" t="s">
        <v>93</v>
      </c>
      <c r="D12627">
        <v>1</v>
      </c>
      <c r="E12627" t="s">
        <v>10</v>
      </c>
      <c r="F12627">
        <v>16</v>
      </c>
      <c r="G12627" s="3" t="s">
        <v>93</v>
      </c>
      <c r="H12627" s="3" t="s">
        <v>143</v>
      </c>
      <c r="I12627" s="3" t="s">
        <v>10</v>
      </c>
      <c r="J12627">
        <v>16</v>
      </c>
      <c r="K12627" s="3" t="s">
        <v>143</v>
      </c>
      <c r="L12627" s="3" t="s">
        <v>181</v>
      </c>
      <c r="M12627" s="3" t="s">
        <v>174</v>
      </c>
    </row>
    <row r="12628" spans="1:13" x14ac:dyDescent="0.25">
      <c r="A12628">
        <v>12627</v>
      </c>
      <c r="B12628">
        <v>5547</v>
      </c>
      <c r="C12628" s="3" t="s">
        <v>43</v>
      </c>
      <c r="D12628">
        <v>1</v>
      </c>
      <c r="E12628" t="s">
        <v>10</v>
      </c>
      <c r="F12628">
        <v>16.25</v>
      </c>
      <c r="G12628" s="3" t="s">
        <v>43</v>
      </c>
      <c r="H12628" s="3" t="s">
        <v>125</v>
      </c>
      <c r="I12628" s="3" t="s">
        <v>10</v>
      </c>
      <c r="J12628">
        <v>16.25</v>
      </c>
      <c r="K12628" s="3" t="s">
        <v>125</v>
      </c>
      <c r="L12628" s="3" t="s">
        <v>165</v>
      </c>
      <c r="M12628" s="3" t="s">
        <v>164</v>
      </c>
    </row>
    <row r="12629" spans="1:13" x14ac:dyDescent="0.25">
      <c r="A12629">
        <v>12628</v>
      </c>
      <c r="B12629">
        <v>5547</v>
      </c>
      <c r="C12629" s="3" t="s">
        <v>68</v>
      </c>
      <c r="D12629">
        <v>1</v>
      </c>
      <c r="E12629" t="s">
        <v>10</v>
      </c>
      <c r="F12629">
        <v>16.75</v>
      </c>
      <c r="G12629" s="3" t="s">
        <v>68</v>
      </c>
      <c r="H12629" s="3" t="s">
        <v>111</v>
      </c>
      <c r="I12629" s="3" t="s">
        <v>10</v>
      </c>
      <c r="J12629">
        <v>16.75</v>
      </c>
      <c r="K12629" s="3" t="s">
        <v>111</v>
      </c>
      <c r="L12629" s="3" t="s">
        <v>153</v>
      </c>
      <c r="M12629" s="3" t="s">
        <v>148</v>
      </c>
    </row>
    <row r="12630" spans="1:13" x14ac:dyDescent="0.25">
      <c r="A12630">
        <v>12629</v>
      </c>
      <c r="B12630">
        <v>5548</v>
      </c>
      <c r="C12630" s="3" t="s">
        <v>73</v>
      </c>
      <c r="D12630">
        <v>1</v>
      </c>
      <c r="E12630" t="s">
        <v>13</v>
      </c>
      <c r="F12630">
        <v>16.5</v>
      </c>
      <c r="G12630" s="3" t="s">
        <v>73</v>
      </c>
      <c r="H12630" s="3" t="s">
        <v>116</v>
      </c>
      <c r="I12630" s="3" t="s">
        <v>13</v>
      </c>
      <c r="J12630">
        <v>16.5</v>
      </c>
      <c r="K12630" s="3" t="s">
        <v>116</v>
      </c>
      <c r="L12630" s="3" t="s">
        <v>157</v>
      </c>
      <c r="M12630" s="3" t="s">
        <v>155</v>
      </c>
    </row>
    <row r="12631" spans="1:13" x14ac:dyDescent="0.25">
      <c r="A12631">
        <v>12630</v>
      </c>
      <c r="B12631">
        <v>5548</v>
      </c>
      <c r="C12631" s="3" t="s">
        <v>50</v>
      </c>
      <c r="D12631">
        <v>1</v>
      </c>
      <c r="E12631" t="s">
        <v>13</v>
      </c>
      <c r="F12631">
        <v>20.25</v>
      </c>
      <c r="G12631" s="3" t="s">
        <v>50</v>
      </c>
      <c r="H12631" s="3" t="s">
        <v>129</v>
      </c>
      <c r="I12631" s="3" t="s">
        <v>13</v>
      </c>
      <c r="J12631">
        <v>20.25</v>
      </c>
      <c r="K12631" s="3" t="s">
        <v>129</v>
      </c>
      <c r="L12631" s="3" t="s">
        <v>169</v>
      </c>
      <c r="M12631" s="3" t="s">
        <v>164</v>
      </c>
    </row>
    <row r="12632" spans="1:13" x14ac:dyDescent="0.25">
      <c r="A12632">
        <v>12631</v>
      </c>
      <c r="B12632">
        <v>5548</v>
      </c>
      <c r="C12632" s="3" t="s">
        <v>56</v>
      </c>
      <c r="D12632">
        <v>1</v>
      </c>
      <c r="E12632" t="s">
        <v>10</v>
      </c>
      <c r="F12632">
        <v>16.25</v>
      </c>
      <c r="G12632" s="3" t="s">
        <v>56</v>
      </c>
      <c r="H12632" s="3" t="s">
        <v>129</v>
      </c>
      <c r="I12632" s="3" t="s">
        <v>10</v>
      </c>
      <c r="J12632">
        <v>16.25</v>
      </c>
      <c r="K12632" s="3" t="s">
        <v>129</v>
      </c>
      <c r="L12632" s="3" t="s">
        <v>169</v>
      </c>
      <c r="M12632" s="3" t="s">
        <v>164</v>
      </c>
    </row>
    <row r="12633" spans="1:13" x14ac:dyDescent="0.25">
      <c r="A12633">
        <v>12632</v>
      </c>
      <c r="B12633">
        <v>5548</v>
      </c>
      <c r="C12633" s="3" t="s">
        <v>16</v>
      </c>
      <c r="D12633">
        <v>1</v>
      </c>
      <c r="E12633" t="s">
        <v>13</v>
      </c>
      <c r="F12633">
        <v>20.75</v>
      </c>
      <c r="G12633" s="3" t="s">
        <v>16</v>
      </c>
      <c r="H12633" s="3" t="s">
        <v>111</v>
      </c>
      <c r="I12633" s="3" t="s">
        <v>13</v>
      </c>
      <c r="J12633">
        <v>20.75</v>
      </c>
      <c r="K12633" s="3" t="s">
        <v>111</v>
      </c>
      <c r="L12633" s="3" t="s">
        <v>153</v>
      </c>
      <c r="M12633" s="3" t="s">
        <v>148</v>
      </c>
    </row>
    <row r="12634" spans="1:13" x14ac:dyDescent="0.25">
      <c r="A12634">
        <v>12633</v>
      </c>
      <c r="B12634">
        <v>5549</v>
      </c>
      <c r="C12634" s="3" t="s">
        <v>66</v>
      </c>
      <c r="D12634">
        <v>1</v>
      </c>
      <c r="E12634" t="s">
        <v>13</v>
      </c>
      <c r="F12634">
        <v>20.75</v>
      </c>
      <c r="G12634" s="3" t="s">
        <v>66</v>
      </c>
      <c r="H12634" s="3" t="s">
        <v>127</v>
      </c>
      <c r="I12634" s="3" t="s">
        <v>13</v>
      </c>
      <c r="J12634">
        <v>20.75</v>
      </c>
      <c r="K12634" s="3" t="s">
        <v>127</v>
      </c>
      <c r="L12634" s="3" t="s">
        <v>167</v>
      </c>
      <c r="M12634" s="3" t="s">
        <v>164</v>
      </c>
    </row>
    <row r="12635" spans="1:13" x14ac:dyDescent="0.25">
      <c r="A12635">
        <v>12634</v>
      </c>
      <c r="B12635">
        <v>5550</v>
      </c>
      <c r="C12635" s="3" t="s">
        <v>85</v>
      </c>
      <c r="D12635">
        <v>1</v>
      </c>
      <c r="E12635" t="s">
        <v>10</v>
      </c>
      <c r="F12635">
        <v>16</v>
      </c>
      <c r="G12635" s="3" t="s">
        <v>85</v>
      </c>
      <c r="H12635" s="3" t="s">
        <v>144</v>
      </c>
      <c r="I12635" s="3" t="s">
        <v>10</v>
      </c>
      <c r="J12635">
        <v>16</v>
      </c>
      <c r="K12635" s="3" t="s">
        <v>144</v>
      </c>
      <c r="L12635" s="3" t="s">
        <v>182</v>
      </c>
      <c r="M12635" s="3" t="s">
        <v>174</v>
      </c>
    </row>
    <row r="12636" spans="1:13" x14ac:dyDescent="0.25">
      <c r="A12636">
        <v>12635</v>
      </c>
      <c r="B12636">
        <v>5551</v>
      </c>
      <c r="C12636" s="3" t="s">
        <v>50</v>
      </c>
      <c r="D12636">
        <v>1</v>
      </c>
      <c r="E12636" t="s">
        <v>13</v>
      </c>
      <c r="F12636">
        <v>20.25</v>
      </c>
      <c r="G12636" s="3" t="s">
        <v>50</v>
      </c>
      <c r="H12636" s="3" t="s">
        <v>129</v>
      </c>
      <c r="I12636" s="3" t="s">
        <v>13</v>
      </c>
      <c r="J12636">
        <v>20.25</v>
      </c>
      <c r="K12636" s="3" t="s">
        <v>129</v>
      </c>
      <c r="L12636" s="3" t="s">
        <v>169</v>
      </c>
      <c r="M12636" s="3" t="s">
        <v>164</v>
      </c>
    </row>
    <row r="12637" spans="1:13" x14ac:dyDescent="0.25">
      <c r="A12637">
        <v>12636</v>
      </c>
      <c r="B12637">
        <v>5551</v>
      </c>
      <c r="C12637" s="3" t="s">
        <v>89</v>
      </c>
      <c r="D12637">
        <v>1</v>
      </c>
      <c r="E12637" t="s">
        <v>10</v>
      </c>
      <c r="F12637">
        <v>16.5</v>
      </c>
      <c r="G12637" s="3" t="s">
        <v>89</v>
      </c>
      <c r="H12637" s="3" t="s">
        <v>131</v>
      </c>
      <c r="I12637" s="3" t="s">
        <v>10</v>
      </c>
      <c r="J12637">
        <v>16.5</v>
      </c>
      <c r="K12637" s="3" t="s">
        <v>131</v>
      </c>
      <c r="L12637" s="3" t="s">
        <v>171</v>
      </c>
      <c r="M12637" s="3" t="s">
        <v>164</v>
      </c>
    </row>
    <row r="12638" spans="1:13" x14ac:dyDescent="0.25">
      <c r="A12638">
        <v>12637</v>
      </c>
      <c r="B12638">
        <v>5552</v>
      </c>
      <c r="C12638" s="3" t="s">
        <v>84</v>
      </c>
      <c r="D12638">
        <v>1</v>
      </c>
      <c r="E12638" t="s">
        <v>13</v>
      </c>
      <c r="F12638">
        <v>21</v>
      </c>
      <c r="G12638" s="3" t="s">
        <v>84</v>
      </c>
      <c r="H12638" s="3" t="s">
        <v>139</v>
      </c>
      <c r="I12638" s="3" t="s">
        <v>13</v>
      </c>
      <c r="J12638">
        <v>21</v>
      </c>
      <c r="K12638" s="3" t="s">
        <v>139</v>
      </c>
      <c r="L12638" s="3" t="s">
        <v>177</v>
      </c>
      <c r="M12638" s="3" t="s">
        <v>174</v>
      </c>
    </row>
    <row r="12639" spans="1:13" x14ac:dyDescent="0.25">
      <c r="A12639">
        <v>12638</v>
      </c>
      <c r="B12639">
        <v>5552</v>
      </c>
      <c r="C12639" s="3" t="s">
        <v>74</v>
      </c>
      <c r="D12639">
        <v>1</v>
      </c>
      <c r="E12639" t="s">
        <v>20</v>
      </c>
      <c r="F12639">
        <v>11</v>
      </c>
      <c r="G12639" s="3" t="s">
        <v>74</v>
      </c>
      <c r="H12639" s="3" t="s">
        <v>119</v>
      </c>
      <c r="I12639" s="3" t="s">
        <v>20</v>
      </c>
      <c r="J12639">
        <v>11</v>
      </c>
      <c r="K12639" s="3" t="s">
        <v>119</v>
      </c>
      <c r="L12639" s="3" t="s">
        <v>160</v>
      </c>
      <c r="M12639" s="3" t="s">
        <v>155</v>
      </c>
    </row>
    <row r="12640" spans="1:13" x14ac:dyDescent="0.25">
      <c r="A12640">
        <v>12639</v>
      </c>
      <c r="B12640">
        <v>5553</v>
      </c>
      <c r="C12640" s="3" t="s">
        <v>35</v>
      </c>
      <c r="D12640">
        <v>1</v>
      </c>
      <c r="E12640" t="s">
        <v>10</v>
      </c>
      <c r="F12640">
        <v>16.75</v>
      </c>
      <c r="G12640" s="3" t="s">
        <v>35</v>
      </c>
      <c r="H12640" s="3" t="s">
        <v>107</v>
      </c>
      <c r="I12640" s="3" t="s">
        <v>10</v>
      </c>
      <c r="J12640">
        <v>16.75</v>
      </c>
      <c r="K12640" s="3" t="s">
        <v>107</v>
      </c>
      <c r="L12640" s="3" t="s">
        <v>149</v>
      </c>
      <c r="M12640" s="3" t="s">
        <v>148</v>
      </c>
    </row>
    <row r="12641" spans="1:13" x14ac:dyDescent="0.25">
      <c r="A12641">
        <v>12640</v>
      </c>
      <c r="B12641">
        <v>5554</v>
      </c>
      <c r="C12641" s="3" t="s">
        <v>23</v>
      </c>
      <c r="D12641">
        <v>1</v>
      </c>
      <c r="E12641" t="s">
        <v>20</v>
      </c>
      <c r="F12641">
        <v>12</v>
      </c>
      <c r="G12641" s="3" t="s">
        <v>23</v>
      </c>
      <c r="H12641" s="3" t="s">
        <v>115</v>
      </c>
      <c r="I12641" s="3" t="s">
        <v>20</v>
      </c>
      <c r="J12641">
        <v>12</v>
      </c>
      <c r="K12641" s="3" t="s">
        <v>115</v>
      </c>
      <c r="L12641" s="3" t="s">
        <v>156</v>
      </c>
      <c r="M12641" s="3" t="s">
        <v>155</v>
      </c>
    </row>
    <row r="12642" spans="1:13" x14ac:dyDescent="0.25">
      <c r="A12642">
        <v>12641</v>
      </c>
      <c r="B12642">
        <v>5554</v>
      </c>
      <c r="C12642" s="3" t="s">
        <v>73</v>
      </c>
      <c r="D12642">
        <v>2</v>
      </c>
      <c r="E12642" t="s">
        <v>13</v>
      </c>
      <c r="F12642">
        <v>33</v>
      </c>
      <c r="G12642" s="3" t="s">
        <v>73</v>
      </c>
      <c r="H12642" s="3" t="s">
        <v>116</v>
      </c>
      <c r="I12642" s="3" t="s">
        <v>13</v>
      </c>
      <c r="J12642">
        <v>16.5</v>
      </c>
      <c r="K12642" s="3" t="s">
        <v>116</v>
      </c>
      <c r="L12642" s="3" t="s">
        <v>157</v>
      </c>
      <c r="M12642" s="3" t="s">
        <v>155</v>
      </c>
    </row>
    <row r="12643" spans="1:13" x14ac:dyDescent="0.25">
      <c r="A12643">
        <v>12642</v>
      </c>
      <c r="B12643">
        <v>5554</v>
      </c>
      <c r="C12643" s="3" t="s">
        <v>63</v>
      </c>
      <c r="D12643">
        <v>1</v>
      </c>
      <c r="E12643" t="s">
        <v>20</v>
      </c>
      <c r="F12643">
        <v>10.5</v>
      </c>
      <c r="G12643" s="3" t="s">
        <v>63</v>
      </c>
      <c r="H12643" s="3" t="s">
        <v>116</v>
      </c>
      <c r="I12643" s="3" t="s">
        <v>20</v>
      </c>
      <c r="J12643">
        <v>10.5</v>
      </c>
      <c r="K12643" s="3" t="s">
        <v>116</v>
      </c>
      <c r="L12643" s="3" t="s">
        <v>157</v>
      </c>
      <c r="M12643" s="3" t="s">
        <v>155</v>
      </c>
    </row>
    <row r="12644" spans="1:13" x14ac:dyDescent="0.25">
      <c r="A12644">
        <v>12643</v>
      </c>
      <c r="B12644">
        <v>5555</v>
      </c>
      <c r="C12644" s="3" t="s">
        <v>11</v>
      </c>
      <c r="D12644">
        <v>1</v>
      </c>
      <c r="E12644" t="s">
        <v>10</v>
      </c>
      <c r="F12644">
        <v>16</v>
      </c>
      <c r="G12644" s="3" t="s">
        <v>11</v>
      </c>
      <c r="H12644" s="3" t="s">
        <v>115</v>
      </c>
      <c r="I12644" s="3" t="s">
        <v>10</v>
      </c>
      <c r="J12644">
        <v>16</v>
      </c>
      <c r="K12644" s="3" t="s">
        <v>115</v>
      </c>
      <c r="L12644" s="3" t="s">
        <v>156</v>
      </c>
      <c r="M12644" s="3" t="s">
        <v>155</v>
      </c>
    </row>
    <row r="12645" spans="1:13" x14ac:dyDescent="0.25">
      <c r="A12645">
        <v>12644</v>
      </c>
      <c r="B12645">
        <v>5555</v>
      </c>
      <c r="C12645" s="3" t="s">
        <v>41</v>
      </c>
      <c r="D12645">
        <v>1</v>
      </c>
      <c r="E12645" t="s">
        <v>13</v>
      </c>
      <c r="F12645">
        <v>17.95</v>
      </c>
      <c r="G12645" s="3" t="s">
        <v>41</v>
      </c>
      <c r="H12645" s="3" t="s">
        <v>137</v>
      </c>
      <c r="I12645" s="3" t="s">
        <v>13</v>
      </c>
      <c r="J12645">
        <v>17.95</v>
      </c>
      <c r="K12645" s="3" t="s">
        <v>137</v>
      </c>
      <c r="L12645" s="3" t="s">
        <v>175</v>
      </c>
      <c r="M12645" s="3" t="s">
        <v>174</v>
      </c>
    </row>
    <row r="12646" spans="1:13" x14ac:dyDescent="0.25">
      <c r="A12646">
        <v>12645</v>
      </c>
      <c r="B12646">
        <v>5555</v>
      </c>
      <c r="C12646" s="3" t="s">
        <v>24</v>
      </c>
      <c r="D12646">
        <v>1</v>
      </c>
      <c r="E12646" t="s">
        <v>20</v>
      </c>
      <c r="F12646">
        <v>12</v>
      </c>
      <c r="G12646" s="3" t="s">
        <v>24</v>
      </c>
      <c r="H12646" s="3" t="s">
        <v>138</v>
      </c>
      <c r="I12646" s="3" t="s">
        <v>20</v>
      </c>
      <c r="J12646">
        <v>12</v>
      </c>
      <c r="K12646" s="3" t="s">
        <v>138</v>
      </c>
      <c r="L12646" s="3" t="s">
        <v>176</v>
      </c>
      <c r="M12646" s="3" t="s">
        <v>174</v>
      </c>
    </row>
    <row r="12647" spans="1:13" x14ac:dyDescent="0.25">
      <c r="A12647">
        <v>12646</v>
      </c>
      <c r="B12647">
        <v>5556</v>
      </c>
      <c r="C12647" s="3" t="s">
        <v>25</v>
      </c>
      <c r="D12647">
        <v>1</v>
      </c>
      <c r="E12647" t="s">
        <v>13</v>
      </c>
      <c r="F12647">
        <v>20.5</v>
      </c>
      <c r="G12647" s="3" t="s">
        <v>25</v>
      </c>
      <c r="H12647" s="3" t="s">
        <v>117</v>
      </c>
      <c r="I12647" s="3" t="s">
        <v>13</v>
      </c>
      <c r="J12647">
        <v>20.5</v>
      </c>
      <c r="K12647" s="3" t="s">
        <v>117</v>
      </c>
      <c r="L12647" s="3" t="s">
        <v>158</v>
      </c>
      <c r="M12647" s="3" t="s">
        <v>155</v>
      </c>
    </row>
    <row r="12648" spans="1:13" x14ac:dyDescent="0.25">
      <c r="A12648">
        <v>12647</v>
      </c>
      <c r="B12648">
        <v>5556</v>
      </c>
      <c r="C12648" s="3" t="s">
        <v>79</v>
      </c>
      <c r="D12648">
        <v>1</v>
      </c>
      <c r="E12648" t="s">
        <v>10</v>
      </c>
      <c r="F12648">
        <v>14.5</v>
      </c>
      <c r="G12648" s="3" t="s">
        <v>79</v>
      </c>
      <c r="H12648" s="3" t="s">
        <v>119</v>
      </c>
      <c r="I12648" s="3" t="s">
        <v>10</v>
      </c>
      <c r="J12648">
        <v>14.5</v>
      </c>
      <c r="K12648" s="3" t="s">
        <v>119</v>
      </c>
      <c r="L12648" s="3" t="s">
        <v>160</v>
      </c>
      <c r="M12648" s="3" t="s">
        <v>155</v>
      </c>
    </row>
    <row r="12649" spans="1:13" x14ac:dyDescent="0.25">
      <c r="A12649">
        <v>12648</v>
      </c>
      <c r="B12649">
        <v>5557</v>
      </c>
      <c r="C12649" s="3" t="s">
        <v>34</v>
      </c>
      <c r="D12649">
        <v>1</v>
      </c>
      <c r="E12649" t="s">
        <v>13</v>
      </c>
      <c r="F12649">
        <v>20.75</v>
      </c>
      <c r="G12649" s="3" t="s">
        <v>34</v>
      </c>
      <c r="H12649" s="3" t="s">
        <v>107</v>
      </c>
      <c r="I12649" s="3" t="s">
        <v>13</v>
      </c>
      <c r="J12649">
        <v>20.75</v>
      </c>
      <c r="K12649" s="3" t="s">
        <v>107</v>
      </c>
      <c r="L12649" s="3" t="s">
        <v>149</v>
      </c>
      <c r="M12649" s="3" t="s">
        <v>148</v>
      </c>
    </row>
    <row r="12650" spans="1:13" x14ac:dyDescent="0.25">
      <c r="A12650">
        <v>12649</v>
      </c>
      <c r="B12650">
        <v>5557</v>
      </c>
      <c r="C12650" s="3" t="s">
        <v>49</v>
      </c>
      <c r="D12650">
        <v>1</v>
      </c>
      <c r="E12650" t="s">
        <v>13</v>
      </c>
      <c r="F12650">
        <v>20.5</v>
      </c>
      <c r="G12650" s="3" t="s">
        <v>49</v>
      </c>
      <c r="H12650" s="3" t="s">
        <v>118</v>
      </c>
      <c r="I12650" s="3" t="s">
        <v>13</v>
      </c>
      <c r="J12650">
        <v>20.5</v>
      </c>
      <c r="K12650" s="3" t="s">
        <v>118</v>
      </c>
      <c r="L12650" s="3" t="s">
        <v>159</v>
      </c>
      <c r="M12650" s="3" t="s">
        <v>155</v>
      </c>
    </row>
    <row r="12651" spans="1:13" x14ac:dyDescent="0.25">
      <c r="A12651">
        <v>12650</v>
      </c>
      <c r="B12651">
        <v>5558</v>
      </c>
      <c r="C12651" s="3" t="s">
        <v>53</v>
      </c>
      <c r="D12651">
        <v>1</v>
      </c>
      <c r="E12651" t="s">
        <v>10</v>
      </c>
      <c r="F12651">
        <v>16.75</v>
      </c>
      <c r="G12651" s="3" t="s">
        <v>53</v>
      </c>
      <c r="H12651" s="3" t="s">
        <v>106</v>
      </c>
      <c r="I12651" s="3" t="s">
        <v>10</v>
      </c>
      <c r="J12651">
        <v>16.75</v>
      </c>
      <c r="K12651" s="3" t="s">
        <v>106</v>
      </c>
      <c r="L12651" s="3" t="s">
        <v>147</v>
      </c>
      <c r="M12651" s="3" t="s">
        <v>148</v>
      </c>
    </row>
    <row r="12652" spans="1:13" x14ac:dyDescent="0.25">
      <c r="A12652">
        <v>12651</v>
      </c>
      <c r="B12652">
        <v>5558</v>
      </c>
      <c r="C12652" s="3" t="s">
        <v>9</v>
      </c>
      <c r="D12652">
        <v>1</v>
      </c>
      <c r="E12652" t="s">
        <v>10</v>
      </c>
      <c r="F12652">
        <v>13.25</v>
      </c>
      <c r="G12652" s="3" t="s">
        <v>9</v>
      </c>
      <c r="H12652" s="3" t="s">
        <v>116</v>
      </c>
      <c r="I12652" s="3" t="s">
        <v>10</v>
      </c>
      <c r="J12652">
        <v>13.25</v>
      </c>
      <c r="K12652" s="3" t="s">
        <v>116</v>
      </c>
      <c r="L12652" s="3" t="s">
        <v>157</v>
      </c>
      <c r="M12652" s="3" t="s">
        <v>155</v>
      </c>
    </row>
    <row r="12653" spans="1:13" x14ac:dyDescent="0.25">
      <c r="A12653">
        <v>12652</v>
      </c>
      <c r="B12653">
        <v>5558</v>
      </c>
      <c r="C12653" s="3" t="s">
        <v>16</v>
      </c>
      <c r="D12653">
        <v>1</v>
      </c>
      <c r="E12653" t="s">
        <v>13</v>
      </c>
      <c r="F12653">
        <v>20.75</v>
      </c>
      <c r="G12653" s="3" t="s">
        <v>16</v>
      </c>
      <c r="H12653" s="3" t="s">
        <v>111</v>
      </c>
      <c r="I12653" s="3" t="s">
        <v>13</v>
      </c>
      <c r="J12653">
        <v>20.75</v>
      </c>
      <c r="K12653" s="3" t="s">
        <v>111</v>
      </c>
      <c r="L12653" s="3" t="s">
        <v>153</v>
      </c>
      <c r="M12653" s="3" t="s">
        <v>148</v>
      </c>
    </row>
    <row r="12654" spans="1:13" x14ac:dyDescent="0.25">
      <c r="A12654">
        <v>12653</v>
      </c>
      <c r="B12654">
        <v>5559</v>
      </c>
      <c r="C12654" s="3" t="s">
        <v>80</v>
      </c>
      <c r="D12654">
        <v>1</v>
      </c>
      <c r="E12654" t="s">
        <v>20</v>
      </c>
      <c r="F12654">
        <v>12.25</v>
      </c>
      <c r="G12654" s="3" t="s">
        <v>80</v>
      </c>
      <c r="H12654" s="3" t="s">
        <v>129</v>
      </c>
      <c r="I12654" s="3" t="s">
        <v>20</v>
      </c>
      <c r="J12654">
        <v>12.25</v>
      </c>
      <c r="K12654" s="3" t="s">
        <v>129</v>
      </c>
      <c r="L12654" s="3" t="s">
        <v>169</v>
      </c>
      <c r="M12654" s="3" t="s">
        <v>164</v>
      </c>
    </row>
    <row r="12655" spans="1:13" x14ac:dyDescent="0.25">
      <c r="A12655">
        <v>12654</v>
      </c>
      <c r="B12655">
        <v>5559</v>
      </c>
      <c r="C12655" s="3" t="s">
        <v>52</v>
      </c>
      <c r="D12655">
        <v>1</v>
      </c>
      <c r="E12655" t="s">
        <v>20</v>
      </c>
      <c r="F12655">
        <v>12.75</v>
      </c>
      <c r="G12655" s="3" t="s">
        <v>52</v>
      </c>
      <c r="H12655" s="3" t="s">
        <v>110</v>
      </c>
      <c r="I12655" s="3" t="s">
        <v>20</v>
      </c>
      <c r="J12655">
        <v>12.75</v>
      </c>
      <c r="K12655" s="3" t="s">
        <v>110</v>
      </c>
      <c r="L12655" s="3" t="s">
        <v>152</v>
      </c>
      <c r="M12655" s="3" t="s">
        <v>148</v>
      </c>
    </row>
    <row r="12656" spans="1:13" x14ac:dyDescent="0.25">
      <c r="A12656">
        <v>12655</v>
      </c>
      <c r="B12656">
        <v>5560</v>
      </c>
      <c r="C12656" s="3" t="s">
        <v>12</v>
      </c>
      <c r="D12656">
        <v>1</v>
      </c>
      <c r="E12656" t="s">
        <v>13</v>
      </c>
      <c r="F12656">
        <v>18.5</v>
      </c>
      <c r="G12656" s="3" t="s">
        <v>12</v>
      </c>
      <c r="H12656" s="3" t="s">
        <v>134</v>
      </c>
      <c r="I12656" s="3" t="s">
        <v>13</v>
      </c>
      <c r="J12656">
        <v>18.5</v>
      </c>
      <c r="K12656" s="3" t="s">
        <v>134</v>
      </c>
      <c r="L12656" s="3" t="s">
        <v>173</v>
      </c>
      <c r="M12656" s="3" t="s">
        <v>174</v>
      </c>
    </row>
    <row r="12657" spans="1:13" x14ac:dyDescent="0.25">
      <c r="A12657">
        <v>12656</v>
      </c>
      <c r="B12657">
        <v>5560</v>
      </c>
      <c r="C12657" s="3" t="s">
        <v>25</v>
      </c>
      <c r="D12657">
        <v>1</v>
      </c>
      <c r="E12657" t="s">
        <v>13</v>
      </c>
      <c r="F12657">
        <v>20.5</v>
      </c>
      <c r="G12657" s="3" t="s">
        <v>25</v>
      </c>
      <c r="H12657" s="3" t="s">
        <v>117</v>
      </c>
      <c r="I12657" s="3" t="s">
        <v>13</v>
      </c>
      <c r="J12657">
        <v>20.5</v>
      </c>
      <c r="K12657" s="3" t="s">
        <v>117</v>
      </c>
      <c r="L12657" s="3" t="s">
        <v>158</v>
      </c>
      <c r="M12657" s="3" t="s">
        <v>155</v>
      </c>
    </row>
    <row r="12658" spans="1:13" x14ac:dyDescent="0.25">
      <c r="A12658">
        <v>12657</v>
      </c>
      <c r="B12658">
        <v>5560</v>
      </c>
      <c r="C12658" s="3" t="s">
        <v>90</v>
      </c>
      <c r="D12658">
        <v>1</v>
      </c>
      <c r="E12658" t="s">
        <v>10</v>
      </c>
      <c r="F12658">
        <v>16.75</v>
      </c>
      <c r="G12658" s="3" t="s">
        <v>90</v>
      </c>
      <c r="H12658" s="3" t="s">
        <v>139</v>
      </c>
      <c r="I12658" s="3" t="s">
        <v>10</v>
      </c>
      <c r="J12658">
        <v>16.75</v>
      </c>
      <c r="K12658" s="3" t="s">
        <v>139</v>
      </c>
      <c r="L12658" s="3" t="s">
        <v>177</v>
      </c>
      <c r="M12658" s="3" t="s">
        <v>174</v>
      </c>
    </row>
    <row r="12659" spans="1:13" x14ac:dyDescent="0.25">
      <c r="A12659">
        <v>12658</v>
      </c>
      <c r="B12659">
        <v>5560</v>
      </c>
      <c r="C12659" s="3" t="s">
        <v>101</v>
      </c>
      <c r="D12659">
        <v>1</v>
      </c>
      <c r="E12659" t="s">
        <v>20</v>
      </c>
      <c r="F12659">
        <v>12.5</v>
      </c>
      <c r="G12659" s="3" t="s">
        <v>101</v>
      </c>
      <c r="H12659" s="3" t="s">
        <v>130</v>
      </c>
      <c r="I12659" s="3" t="s">
        <v>20</v>
      </c>
      <c r="J12659">
        <v>12.5</v>
      </c>
      <c r="K12659" s="3" t="s">
        <v>130</v>
      </c>
      <c r="L12659" s="3" t="s">
        <v>170</v>
      </c>
      <c r="M12659" s="3" t="s">
        <v>164</v>
      </c>
    </row>
    <row r="12660" spans="1:13" x14ac:dyDescent="0.25">
      <c r="A12660">
        <v>12659</v>
      </c>
      <c r="B12660">
        <v>5561</v>
      </c>
      <c r="C12660" s="3" t="s">
        <v>9</v>
      </c>
      <c r="D12660">
        <v>1</v>
      </c>
      <c r="E12660" t="s">
        <v>10</v>
      </c>
      <c r="F12660">
        <v>13.25</v>
      </c>
      <c r="G12660" s="3" t="s">
        <v>9</v>
      </c>
      <c r="H12660" s="3" t="s">
        <v>116</v>
      </c>
      <c r="I12660" s="3" t="s">
        <v>10</v>
      </c>
      <c r="J12660">
        <v>13.25</v>
      </c>
      <c r="K12660" s="3" t="s">
        <v>116</v>
      </c>
      <c r="L12660" s="3" t="s">
        <v>157</v>
      </c>
      <c r="M12660" s="3" t="s">
        <v>155</v>
      </c>
    </row>
    <row r="12661" spans="1:13" x14ac:dyDescent="0.25">
      <c r="A12661">
        <v>12660</v>
      </c>
      <c r="B12661">
        <v>5561</v>
      </c>
      <c r="C12661" s="3" t="s">
        <v>100</v>
      </c>
      <c r="D12661">
        <v>1</v>
      </c>
      <c r="E12661" t="s">
        <v>10</v>
      </c>
      <c r="F12661">
        <v>16.5</v>
      </c>
      <c r="G12661" s="3" t="s">
        <v>100</v>
      </c>
      <c r="H12661" s="3" t="s">
        <v>130</v>
      </c>
      <c r="I12661" s="3" t="s">
        <v>10</v>
      </c>
      <c r="J12661">
        <v>16.5</v>
      </c>
      <c r="K12661" s="3" t="s">
        <v>130</v>
      </c>
      <c r="L12661" s="3" t="s">
        <v>170</v>
      </c>
      <c r="M12661" s="3" t="s">
        <v>164</v>
      </c>
    </row>
    <row r="12662" spans="1:13" x14ac:dyDescent="0.25">
      <c r="A12662">
        <v>12661</v>
      </c>
      <c r="B12662">
        <v>5562</v>
      </c>
      <c r="C12662" s="3" t="s">
        <v>53</v>
      </c>
      <c r="D12662">
        <v>1</v>
      </c>
      <c r="E12662" t="s">
        <v>10</v>
      </c>
      <c r="F12662">
        <v>16.75</v>
      </c>
      <c r="G12662" s="3" t="s">
        <v>53</v>
      </c>
      <c r="H12662" s="3" t="s">
        <v>106</v>
      </c>
      <c r="I12662" s="3" t="s">
        <v>10</v>
      </c>
      <c r="J12662">
        <v>16.75</v>
      </c>
      <c r="K12662" s="3" t="s">
        <v>106</v>
      </c>
      <c r="L12662" s="3" t="s">
        <v>147</v>
      </c>
      <c r="M12662" s="3" t="s">
        <v>148</v>
      </c>
    </row>
    <row r="12663" spans="1:13" x14ac:dyDescent="0.25">
      <c r="A12663">
        <v>12662</v>
      </c>
      <c r="B12663">
        <v>5562</v>
      </c>
      <c r="C12663" s="3" t="s">
        <v>38</v>
      </c>
      <c r="D12663">
        <v>1</v>
      </c>
      <c r="E12663" t="s">
        <v>13</v>
      </c>
      <c r="F12663">
        <v>20.75</v>
      </c>
      <c r="G12663" s="3" t="s">
        <v>38</v>
      </c>
      <c r="H12663" s="3" t="s">
        <v>109</v>
      </c>
      <c r="I12663" s="3" t="s">
        <v>13</v>
      </c>
      <c r="J12663">
        <v>20.75</v>
      </c>
      <c r="K12663" s="3" t="s">
        <v>109</v>
      </c>
      <c r="L12663" s="3" t="s">
        <v>151</v>
      </c>
      <c r="M12663" s="3" t="s">
        <v>148</v>
      </c>
    </row>
    <row r="12664" spans="1:13" x14ac:dyDescent="0.25">
      <c r="A12664">
        <v>12663</v>
      </c>
      <c r="B12664">
        <v>5562</v>
      </c>
      <c r="C12664" s="3" t="s">
        <v>59</v>
      </c>
      <c r="D12664">
        <v>1</v>
      </c>
      <c r="E12664" t="s">
        <v>20</v>
      </c>
      <c r="F12664">
        <v>9.75</v>
      </c>
      <c r="G12664" s="3" t="s">
        <v>59</v>
      </c>
      <c r="H12664" s="3" t="s">
        <v>120</v>
      </c>
      <c r="I12664" s="3" t="s">
        <v>20</v>
      </c>
      <c r="J12664">
        <v>9.75</v>
      </c>
      <c r="K12664" s="3" t="s">
        <v>120</v>
      </c>
      <c r="L12664" s="3" t="s">
        <v>161</v>
      </c>
      <c r="M12664" s="3" t="s">
        <v>155</v>
      </c>
    </row>
    <row r="12665" spans="1:13" x14ac:dyDescent="0.25">
      <c r="A12665">
        <v>12664</v>
      </c>
      <c r="B12665">
        <v>5562</v>
      </c>
      <c r="C12665" s="3" t="s">
        <v>16</v>
      </c>
      <c r="D12665">
        <v>1</v>
      </c>
      <c r="E12665" t="s">
        <v>13</v>
      </c>
      <c r="F12665">
        <v>20.75</v>
      </c>
      <c r="G12665" s="3" t="s">
        <v>16</v>
      </c>
      <c r="H12665" s="3" t="s">
        <v>111</v>
      </c>
      <c r="I12665" s="3" t="s">
        <v>13</v>
      </c>
      <c r="J12665">
        <v>20.75</v>
      </c>
      <c r="K12665" s="3" t="s">
        <v>111</v>
      </c>
      <c r="L12665" s="3" t="s">
        <v>153</v>
      </c>
      <c r="M12665" s="3" t="s">
        <v>148</v>
      </c>
    </row>
    <row r="12666" spans="1:13" x14ac:dyDescent="0.25">
      <c r="A12666">
        <v>12665</v>
      </c>
      <c r="B12666">
        <v>5563</v>
      </c>
      <c r="C12666" s="3" t="s">
        <v>39</v>
      </c>
      <c r="D12666">
        <v>1</v>
      </c>
      <c r="E12666" t="s">
        <v>20</v>
      </c>
      <c r="F12666">
        <v>12</v>
      </c>
      <c r="G12666" s="3" t="s">
        <v>39</v>
      </c>
      <c r="H12666" s="3" t="s">
        <v>112</v>
      </c>
      <c r="I12666" s="3" t="s">
        <v>20</v>
      </c>
      <c r="J12666">
        <v>12</v>
      </c>
      <c r="K12666" s="3" t="s">
        <v>112</v>
      </c>
      <c r="L12666" s="3" t="s">
        <v>154</v>
      </c>
      <c r="M12666" s="3" t="s">
        <v>155</v>
      </c>
    </row>
    <row r="12667" spans="1:13" x14ac:dyDescent="0.25">
      <c r="A12667">
        <v>12666</v>
      </c>
      <c r="B12667">
        <v>5564</v>
      </c>
      <c r="C12667" s="3" t="s">
        <v>43</v>
      </c>
      <c r="D12667">
        <v>1</v>
      </c>
      <c r="E12667" t="s">
        <v>10</v>
      </c>
      <c r="F12667">
        <v>16.25</v>
      </c>
      <c r="G12667" s="3" t="s">
        <v>43</v>
      </c>
      <c r="H12667" s="3" t="s">
        <v>125</v>
      </c>
      <c r="I12667" s="3" t="s">
        <v>10</v>
      </c>
      <c r="J12667">
        <v>16.25</v>
      </c>
      <c r="K12667" s="3" t="s">
        <v>125</v>
      </c>
      <c r="L12667" s="3" t="s">
        <v>165</v>
      </c>
      <c r="M12667" s="3" t="s">
        <v>164</v>
      </c>
    </row>
    <row r="12668" spans="1:13" x14ac:dyDescent="0.25">
      <c r="A12668">
        <v>12667</v>
      </c>
      <c r="B12668">
        <v>5564</v>
      </c>
      <c r="C12668" s="3" t="s">
        <v>51</v>
      </c>
      <c r="D12668">
        <v>1</v>
      </c>
      <c r="E12668" t="s">
        <v>10</v>
      </c>
      <c r="F12668">
        <v>16</v>
      </c>
      <c r="G12668" s="3" t="s">
        <v>51</v>
      </c>
      <c r="H12668" s="3" t="s">
        <v>117</v>
      </c>
      <c r="I12668" s="3" t="s">
        <v>10</v>
      </c>
      <c r="J12668">
        <v>16</v>
      </c>
      <c r="K12668" s="3" t="s">
        <v>117</v>
      </c>
      <c r="L12668" s="3" t="s">
        <v>158</v>
      </c>
      <c r="M12668" s="3" t="s">
        <v>155</v>
      </c>
    </row>
    <row r="12669" spans="1:13" x14ac:dyDescent="0.25">
      <c r="A12669">
        <v>12668</v>
      </c>
      <c r="B12669">
        <v>5564</v>
      </c>
      <c r="C12669" s="3" t="s">
        <v>49</v>
      </c>
      <c r="D12669">
        <v>1</v>
      </c>
      <c r="E12669" t="s">
        <v>13</v>
      </c>
      <c r="F12669">
        <v>20.5</v>
      </c>
      <c r="G12669" s="3" t="s">
        <v>49</v>
      </c>
      <c r="H12669" s="3" t="s">
        <v>118</v>
      </c>
      <c r="I12669" s="3" t="s">
        <v>13</v>
      </c>
      <c r="J12669">
        <v>20.5</v>
      </c>
      <c r="K12669" s="3" t="s">
        <v>118</v>
      </c>
      <c r="L12669" s="3" t="s">
        <v>159</v>
      </c>
      <c r="M12669" s="3" t="s">
        <v>155</v>
      </c>
    </row>
    <row r="12670" spans="1:13" x14ac:dyDescent="0.25">
      <c r="A12670">
        <v>12669</v>
      </c>
      <c r="B12670">
        <v>5565</v>
      </c>
      <c r="C12670" s="3" t="s">
        <v>53</v>
      </c>
      <c r="D12670">
        <v>1</v>
      </c>
      <c r="E12670" t="s">
        <v>10</v>
      </c>
      <c r="F12670">
        <v>16.75</v>
      </c>
      <c r="G12670" s="3" t="s">
        <v>53</v>
      </c>
      <c r="H12670" s="3" t="s">
        <v>106</v>
      </c>
      <c r="I12670" s="3" t="s">
        <v>10</v>
      </c>
      <c r="J12670">
        <v>16.75</v>
      </c>
      <c r="K12670" s="3" t="s">
        <v>106</v>
      </c>
      <c r="L12670" s="3" t="s">
        <v>147</v>
      </c>
      <c r="M12670" s="3" t="s">
        <v>148</v>
      </c>
    </row>
    <row r="12671" spans="1:13" x14ac:dyDescent="0.25">
      <c r="A12671">
        <v>12670</v>
      </c>
      <c r="B12671">
        <v>5566</v>
      </c>
      <c r="C12671" s="3" t="s">
        <v>11</v>
      </c>
      <c r="D12671">
        <v>1</v>
      </c>
      <c r="E12671" t="s">
        <v>10</v>
      </c>
      <c r="F12671">
        <v>16</v>
      </c>
      <c r="G12671" s="3" t="s">
        <v>11</v>
      </c>
      <c r="H12671" s="3" t="s">
        <v>115</v>
      </c>
      <c r="I12671" s="3" t="s">
        <v>10</v>
      </c>
      <c r="J12671">
        <v>16</v>
      </c>
      <c r="K12671" s="3" t="s">
        <v>115</v>
      </c>
      <c r="L12671" s="3" t="s">
        <v>156</v>
      </c>
      <c r="M12671" s="3" t="s">
        <v>155</v>
      </c>
    </row>
    <row r="12672" spans="1:13" x14ac:dyDescent="0.25">
      <c r="A12672">
        <v>12671</v>
      </c>
      <c r="B12672">
        <v>5566</v>
      </c>
      <c r="C12672" s="3" t="s">
        <v>91</v>
      </c>
      <c r="D12672">
        <v>1</v>
      </c>
      <c r="E12672" t="s">
        <v>20</v>
      </c>
      <c r="F12672">
        <v>12</v>
      </c>
      <c r="G12672" s="3" t="s">
        <v>91</v>
      </c>
      <c r="H12672" s="3" t="s">
        <v>117</v>
      </c>
      <c r="I12672" s="3" t="s">
        <v>20</v>
      </c>
      <c r="J12672">
        <v>12</v>
      </c>
      <c r="K12672" s="3" t="s">
        <v>117</v>
      </c>
      <c r="L12672" s="3" t="s">
        <v>158</v>
      </c>
      <c r="M12672" s="3" t="s">
        <v>155</v>
      </c>
    </row>
    <row r="12673" spans="1:13" x14ac:dyDescent="0.25">
      <c r="A12673">
        <v>12672</v>
      </c>
      <c r="B12673">
        <v>5566</v>
      </c>
      <c r="C12673" s="3" t="s">
        <v>74</v>
      </c>
      <c r="D12673">
        <v>1</v>
      </c>
      <c r="E12673" t="s">
        <v>20</v>
      </c>
      <c r="F12673">
        <v>11</v>
      </c>
      <c r="G12673" s="3" t="s">
        <v>74</v>
      </c>
      <c r="H12673" s="3" t="s">
        <v>119</v>
      </c>
      <c r="I12673" s="3" t="s">
        <v>20</v>
      </c>
      <c r="J12673">
        <v>11</v>
      </c>
      <c r="K12673" s="3" t="s">
        <v>119</v>
      </c>
      <c r="L12673" s="3" t="s">
        <v>160</v>
      </c>
      <c r="M12673" s="3" t="s">
        <v>155</v>
      </c>
    </row>
    <row r="12674" spans="1:13" x14ac:dyDescent="0.25">
      <c r="A12674">
        <v>12673</v>
      </c>
      <c r="B12674">
        <v>5566</v>
      </c>
      <c r="C12674" s="3" t="s">
        <v>21</v>
      </c>
      <c r="D12674">
        <v>1</v>
      </c>
      <c r="E12674" t="s">
        <v>20</v>
      </c>
      <c r="F12674">
        <v>12</v>
      </c>
      <c r="G12674" s="3" t="s">
        <v>21</v>
      </c>
      <c r="H12674" s="3" t="s">
        <v>121</v>
      </c>
      <c r="I12674" s="3" t="s">
        <v>20</v>
      </c>
      <c r="J12674">
        <v>12</v>
      </c>
      <c r="K12674" s="3" t="s">
        <v>121</v>
      </c>
      <c r="L12674" s="3" t="s">
        <v>162</v>
      </c>
      <c r="M12674" s="3" t="s">
        <v>155</v>
      </c>
    </row>
    <row r="12675" spans="1:13" x14ac:dyDescent="0.25">
      <c r="A12675">
        <v>12674</v>
      </c>
      <c r="B12675">
        <v>5567</v>
      </c>
      <c r="C12675" s="3" t="s">
        <v>28</v>
      </c>
      <c r="D12675">
        <v>1</v>
      </c>
      <c r="E12675" t="s">
        <v>13</v>
      </c>
      <c r="F12675">
        <v>20.75</v>
      </c>
      <c r="G12675" s="3" t="s">
        <v>28</v>
      </c>
      <c r="H12675" s="3" t="s">
        <v>131</v>
      </c>
      <c r="I12675" s="3" t="s">
        <v>13</v>
      </c>
      <c r="J12675">
        <v>20.75</v>
      </c>
      <c r="K12675" s="3" t="s">
        <v>131</v>
      </c>
      <c r="L12675" s="3" t="s">
        <v>171</v>
      </c>
      <c r="M12675" s="3" t="s">
        <v>164</v>
      </c>
    </row>
    <row r="12676" spans="1:13" x14ac:dyDescent="0.25">
      <c r="A12676">
        <v>12675</v>
      </c>
      <c r="B12676">
        <v>5568</v>
      </c>
      <c r="C12676" s="3" t="s">
        <v>23</v>
      </c>
      <c r="D12676">
        <v>1</v>
      </c>
      <c r="E12676" t="s">
        <v>20</v>
      </c>
      <c r="F12676">
        <v>12</v>
      </c>
      <c r="G12676" s="3" t="s">
        <v>23</v>
      </c>
      <c r="H12676" s="3" t="s">
        <v>115</v>
      </c>
      <c r="I12676" s="3" t="s">
        <v>20</v>
      </c>
      <c r="J12676">
        <v>12</v>
      </c>
      <c r="K12676" s="3" t="s">
        <v>115</v>
      </c>
      <c r="L12676" s="3" t="s">
        <v>156</v>
      </c>
      <c r="M12676" s="3" t="s">
        <v>155</v>
      </c>
    </row>
    <row r="12677" spans="1:13" x14ac:dyDescent="0.25">
      <c r="A12677">
        <v>12676</v>
      </c>
      <c r="B12677">
        <v>5569</v>
      </c>
      <c r="C12677" s="3" t="s">
        <v>74</v>
      </c>
      <c r="D12677">
        <v>1</v>
      </c>
      <c r="E12677" t="s">
        <v>20</v>
      </c>
      <c r="F12677">
        <v>11</v>
      </c>
      <c r="G12677" s="3" t="s">
        <v>74</v>
      </c>
      <c r="H12677" s="3" t="s">
        <v>119</v>
      </c>
      <c r="I12677" s="3" t="s">
        <v>20</v>
      </c>
      <c r="J12677">
        <v>11</v>
      </c>
      <c r="K12677" s="3" t="s">
        <v>119</v>
      </c>
      <c r="L12677" s="3" t="s">
        <v>160</v>
      </c>
      <c r="M12677" s="3" t="s">
        <v>155</v>
      </c>
    </row>
    <row r="12678" spans="1:13" x14ac:dyDescent="0.25">
      <c r="A12678">
        <v>12677</v>
      </c>
      <c r="B12678">
        <v>5570</v>
      </c>
      <c r="C12678" s="3" t="s">
        <v>89</v>
      </c>
      <c r="D12678">
        <v>1</v>
      </c>
      <c r="E12678" t="s">
        <v>10</v>
      </c>
      <c r="F12678">
        <v>16.5</v>
      </c>
      <c r="G12678" s="3" t="s">
        <v>89</v>
      </c>
      <c r="H12678" s="3" t="s">
        <v>131</v>
      </c>
      <c r="I12678" s="3" t="s">
        <v>10</v>
      </c>
      <c r="J12678">
        <v>16.5</v>
      </c>
      <c r="K12678" s="3" t="s">
        <v>131</v>
      </c>
      <c r="L12678" s="3" t="s">
        <v>171</v>
      </c>
      <c r="M12678" s="3" t="s">
        <v>164</v>
      </c>
    </row>
    <row r="12679" spans="1:13" x14ac:dyDescent="0.25">
      <c r="A12679">
        <v>12678</v>
      </c>
      <c r="B12679">
        <v>5571</v>
      </c>
      <c r="C12679" s="3" t="s">
        <v>16</v>
      </c>
      <c r="D12679">
        <v>1</v>
      </c>
      <c r="E12679" t="s">
        <v>13</v>
      </c>
      <c r="F12679">
        <v>20.75</v>
      </c>
      <c r="G12679" s="3" t="s">
        <v>16</v>
      </c>
      <c r="H12679" s="3" t="s">
        <v>111</v>
      </c>
      <c r="I12679" s="3" t="s">
        <v>13</v>
      </c>
      <c r="J12679">
        <v>20.75</v>
      </c>
      <c r="K12679" s="3" t="s">
        <v>111</v>
      </c>
      <c r="L12679" s="3" t="s">
        <v>153</v>
      </c>
      <c r="M12679" s="3" t="s">
        <v>148</v>
      </c>
    </row>
    <row r="12680" spans="1:13" x14ac:dyDescent="0.25">
      <c r="A12680">
        <v>12679</v>
      </c>
      <c r="B12680">
        <v>5572</v>
      </c>
      <c r="C12680" s="3" t="s">
        <v>49</v>
      </c>
      <c r="D12680">
        <v>1</v>
      </c>
      <c r="E12680" t="s">
        <v>13</v>
      </c>
      <c r="F12680">
        <v>20.5</v>
      </c>
      <c r="G12680" s="3" t="s">
        <v>49</v>
      </c>
      <c r="H12680" s="3" t="s">
        <v>118</v>
      </c>
      <c r="I12680" s="3" t="s">
        <v>13</v>
      </c>
      <c r="J12680">
        <v>20.5</v>
      </c>
      <c r="K12680" s="3" t="s">
        <v>118</v>
      </c>
      <c r="L12680" s="3" t="s">
        <v>159</v>
      </c>
      <c r="M12680" s="3" t="s">
        <v>155</v>
      </c>
    </row>
    <row r="12681" spans="1:13" x14ac:dyDescent="0.25">
      <c r="A12681">
        <v>12680</v>
      </c>
      <c r="B12681">
        <v>5572</v>
      </c>
      <c r="C12681" s="3" t="s">
        <v>78</v>
      </c>
      <c r="D12681">
        <v>1</v>
      </c>
      <c r="E12681" t="s">
        <v>10</v>
      </c>
      <c r="F12681">
        <v>16.75</v>
      </c>
      <c r="G12681" s="3" t="s">
        <v>78</v>
      </c>
      <c r="H12681" s="3" t="s">
        <v>110</v>
      </c>
      <c r="I12681" s="3" t="s">
        <v>10</v>
      </c>
      <c r="J12681">
        <v>16.75</v>
      </c>
      <c r="K12681" s="3" t="s">
        <v>110</v>
      </c>
      <c r="L12681" s="3" t="s">
        <v>152</v>
      </c>
      <c r="M12681" s="3" t="s">
        <v>148</v>
      </c>
    </row>
    <row r="12682" spans="1:13" x14ac:dyDescent="0.25">
      <c r="A12682">
        <v>12681</v>
      </c>
      <c r="B12682">
        <v>5572</v>
      </c>
      <c r="C12682" s="3" t="s">
        <v>71</v>
      </c>
      <c r="D12682">
        <v>1</v>
      </c>
      <c r="E12682" t="s">
        <v>72</v>
      </c>
      <c r="F12682">
        <v>25.5</v>
      </c>
      <c r="G12682" s="3" t="s">
        <v>71</v>
      </c>
      <c r="H12682" s="3" t="s">
        <v>121</v>
      </c>
      <c r="I12682" s="3" t="s">
        <v>122</v>
      </c>
      <c r="J12682">
        <v>25.5</v>
      </c>
      <c r="K12682" s="3" t="s">
        <v>121</v>
      </c>
      <c r="L12682" s="3" t="s">
        <v>162</v>
      </c>
      <c r="M12682" s="3" t="s">
        <v>155</v>
      </c>
    </row>
    <row r="12683" spans="1:13" x14ac:dyDescent="0.25">
      <c r="A12683">
        <v>12682</v>
      </c>
      <c r="B12683">
        <v>5572</v>
      </c>
      <c r="C12683" s="3" t="s">
        <v>85</v>
      </c>
      <c r="D12683">
        <v>1</v>
      </c>
      <c r="E12683" t="s">
        <v>10</v>
      </c>
      <c r="F12683">
        <v>16</v>
      </c>
      <c r="G12683" s="3" t="s">
        <v>85</v>
      </c>
      <c r="H12683" s="3" t="s">
        <v>144</v>
      </c>
      <c r="I12683" s="3" t="s">
        <v>10</v>
      </c>
      <c r="J12683">
        <v>16</v>
      </c>
      <c r="K12683" s="3" t="s">
        <v>144</v>
      </c>
      <c r="L12683" s="3" t="s">
        <v>182</v>
      </c>
      <c r="M12683" s="3" t="s">
        <v>174</v>
      </c>
    </row>
    <row r="12684" spans="1:13" x14ac:dyDescent="0.25">
      <c r="A12684">
        <v>12683</v>
      </c>
      <c r="B12684">
        <v>5573</v>
      </c>
      <c r="C12684" s="3" t="s">
        <v>32</v>
      </c>
      <c r="D12684">
        <v>1</v>
      </c>
      <c r="E12684" t="s">
        <v>13</v>
      </c>
      <c r="F12684">
        <v>20.75</v>
      </c>
      <c r="G12684" s="3" t="s">
        <v>32</v>
      </c>
      <c r="H12684" s="3" t="s">
        <v>110</v>
      </c>
      <c r="I12684" s="3" t="s">
        <v>13</v>
      </c>
      <c r="J12684">
        <v>20.75</v>
      </c>
      <c r="K12684" s="3" t="s">
        <v>110</v>
      </c>
      <c r="L12684" s="3" t="s">
        <v>152</v>
      </c>
      <c r="M12684" s="3" t="s">
        <v>148</v>
      </c>
    </row>
    <row r="12685" spans="1:13" x14ac:dyDescent="0.25">
      <c r="A12685">
        <v>12684</v>
      </c>
      <c r="B12685">
        <v>5573</v>
      </c>
      <c r="C12685" s="3" t="s">
        <v>21</v>
      </c>
      <c r="D12685">
        <v>1</v>
      </c>
      <c r="E12685" t="s">
        <v>20</v>
      </c>
      <c r="F12685">
        <v>12</v>
      </c>
      <c r="G12685" s="3" t="s">
        <v>21</v>
      </c>
      <c r="H12685" s="3" t="s">
        <v>121</v>
      </c>
      <c r="I12685" s="3" t="s">
        <v>20</v>
      </c>
      <c r="J12685">
        <v>12</v>
      </c>
      <c r="K12685" s="3" t="s">
        <v>121</v>
      </c>
      <c r="L12685" s="3" t="s">
        <v>162</v>
      </c>
      <c r="M12685" s="3" t="s">
        <v>155</v>
      </c>
    </row>
    <row r="12686" spans="1:13" x14ac:dyDescent="0.25">
      <c r="A12686">
        <v>12685</v>
      </c>
      <c r="B12686">
        <v>5574</v>
      </c>
      <c r="C12686" s="3" t="s">
        <v>63</v>
      </c>
      <c r="D12686">
        <v>1</v>
      </c>
      <c r="E12686" t="s">
        <v>20</v>
      </c>
      <c r="F12686">
        <v>10.5</v>
      </c>
      <c r="G12686" s="3" t="s">
        <v>63</v>
      </c>
      <c r="H12686" s="3" t="s">
        <v>116</v>
      </c>
      <c r="I12686" s="3" t="s">
        <v>20</v>
      </c>
      <c r="J12686">
        <v>10.5</v>
      </c>
      <c r="K12686" s="3" t="s">
        <v>116</v>
      </c>
      <c r="L12686" s="3" t="s">
        <v>157</v>
      </c>
      <c r="M12686" s="3" t="s">
        <v>155</v>
      </c>
    </row>
    <row r="12687" spans="1:13" x14ac:dyDescent="0.25">
      <c r="A12687">
        <v>12686</v>
      </c>
      <c r="B12687">
        <v>5574</v>
      </c>
      <c r="C12687" s="3" t="s">
        <v>100</v>
      </c>
      <c r="D12687">
        <v>1</v>
      </c>
      <c r="E12687" t="s">
        <v>10</v>
      </c>
      <c r="F12687">
        <v>16.5</v>
      </c>
      <c r="G12687" s="3" t="s">
        <v>100</v>
      </c>
      <c r="H12687" s="3" t="s">
        <v>130</v>
      </c>
      <c r="I12687" s="3" t="s">
        <v>10</v>
      </c>
      <c r="J12687">
        <v>16.5</v>
      </c>
      <c r="K12687" s="3" t="s">
        <v>130</v>
      </c>
      <c r="L12687" s="3" t="s">
        <v>170</v>
      </c>
      <c r="M12687" s="3" t="s">
        <v>164</v>
      </c>
    </row>
    <row r="12688" spans="1:13" x14ac:dyDescent="0.25">
      <c r="A12688">
        <v>12687</v>
      </c>
      <c r="B12688">
        <v>5575</v>
      </c>
      <c r="C12688" s="3" t="s">
        <v>101</v>
      </c>
      <c r="D12688">
        <v>1</v>
      </c>
      <c r="E12688" t="s">
        <v>20</v>
      </c>
      <c r="F12688">
        <v>12.5</v>
      </c>
      <c r="G12688" s="3" t="s">
        <v>101</v>
      </c>
      <c r="H12688" s="3" t="s">
        <v>130</v>
      </c>
      <c r="I12688" s="3" t="s">
        <v>20</v>
      </c>
      <c r="J12688">
        <v>12.5</v>
      </c>
      <c r="K12688" s="3" t="s">
        <v>130</v>
      </c>
      <c r="L12688" s="3" t="s">
        <v>170</v>
      </c>
      <c r="M12688" s="3" t="s">
        <v>164</v>
      </c>
    </row>
    <row r="12689" spans="1:13" x14ac:dyDescent="0.25">
      <c r="A12689">
        <v>12688</v>
      </c>
      <c r="B12689">
        <v>5575</v>
      </c>
      <c r="C12689" s="3" t="s">
        <v>32</v>
      </c>
      <c r="D12689">
        <v>1</v>
      </c>
      <c r="E12689" t="s">
        <v>13</v>
      </c>
      <c r="F12689">
        <v>20.75</v>
      </c>
      <c r="G12689" s="3" t="s">
        <v>32</v>
      </c>
      <c r="H12689" s="3" t="s">
        <v>110</v>
      </c>
      <c r="I12689" s="3" t="s">
        <v>13</v>
      </c>
      <c r="J12689">
        <v>20.75</v>
      </c>
      <c r="K12689" s="3" t="s">
        <v>110</v>
      </c>
      <c r="L12689" s="3" t="s">
        <v>152</v>
      </c>
      <c r="M12689" s="3" t="s">
        <v>148</v>
      </c>
    </row>
    <row r="12690" spans="1:13" x14ac:dyDescent="0.25">
      <c r="A12690">
        <v>12689</v>
      </c>
      <c r="B12690">
        <v>5576</v>
      </c>
      <c r="C12690" s="3" t="s">
        <v>91</v>
      </c>
      <c r="D12690">
        <v>1</v>
      </c>
      <c r="E12690" t="s">
        <v>20</v>
      </c>
      <c r="F12690">
        <v>12</v>
      </c>
      <c r="G12690" s="3" t="s">
        <v>91</v>
      </c>
      <c r="H12690" s="3" t="s">
        <v>117</v>
      </c>
      <c r="I12690" s="3" t="s">
        <v>20</v>
      </c>
      <c r="J12690">
        <v>12</v>
      </c>
      <c r="K12690" s="3" t="s">
        <v>117</v>
      </c>
      <c r="L12690" s="3" t="s">
        <v>158</v>
      </c>
      <c r="M12690" s="3" t="s">
        <v>155</v>
      </c>
    </row>
    <row r="12691" spans="1:13" x14ac:dyDescent="0.25">
      <c r="A12691">
        <v>12690</v>
      </c>
      <c r="B12691">
        <v>5576</v>
      </c>
      <c r="C12691" s="3" t="s">
        <v>88</v>
      </c>
      <c r="D12691">
        <v>1</v>
      </c>
      <c r="E12691" t="s">
        <v>20</v>
      </c>
      <c r="F12691">
        <v>12</v>
      </c>
      <c r="G12691" s="3" t="s">
        <v>88</v>
      </c>
      <c r="H12691" s="3" t="s">
        <v>143</v>
      </c>
      <c r="I12691" s="3" t="s">
        <v>20</v>
      </c>
      <c r="J12691">
        <v>12</v>
      </c>
      <c r="K12691" s="3" t="s">
        <v>143</v>
      </c>
      <c r="L12691" s="3" t="s">
        <v>181</v>
      </c>
      <c r="M12691" s="3" t="s">
        <v>174</v>
      </c>
    </row>
    <row r="12692" spans="1:13" x14ac:dyDescent="0.25">
      <c r="A12692">
        <v>12691</v>
      </c>
      <c r="B12692">
        <v>5577</v>
      </c>
      <c r="C12692" s="3" t="s">
        <v>87</v>
      </c>
      <c r="D12692">
        <v>1</v>
      </c>
      <c r="E12692" t="s">
        <v>20</v>
      </c>
      <c r="F12692">
        <v>12.75</v>
      </c>
      <c r="G12692" s="3" t="s">
        <v>87</v>
      </c>
      <c r="H12692" s="3" t="s">
        <v>109</v>
      </c>
      <c r="I12692" s="3" t="s">
        <v>20</v>
      </c>
      <c r="J12692">
        <v>12.75</v>
      </c>
      <c r="K12692" s="3" t="s">
        <v>109</v>
      </c>
      <c r="L12692" s="3" t="s">
        <v>151</v>
      </c>
      <c r="M12692" s="3" t="s">
        <v>148</v>
      </c>
    </row>
    <row r="12693" spans="1:13" x14ac:dyDescent="0.25">
      <c r="A12693">
        <v>12692</v>
      </c>
      <c r="B12693">
        <v>5577</v>
      </c>
      <c r="C12693" s="3" t="s">
        <v>31</v>
      </c>
      <c r="D12693">
        <v>1</v>
      </c>
      <c r="E12693" t="s">
        <v>13</v>
      </c>
      <c r="F12693">
        <v>20.25</v>
      </c>
      <c r="G12693" s="3" t="s">
        <v>31</v>
      </c>
      <c r="H12693" s="3" t="s">
        <v>141</v>
      </c>
      <c r="I12693" s="3" t="s">
        <v>13</v>
      </c>
      <c r="J12693">
        <v>20.25</v>
      </c>
      <c r="K12693" s="3" t="s">
        <v>141</v>
      </c>
      <c r="L12693" s="3" t="s">
        <v>179</v>
      </c>
      <c r="M12693" s="3" t="s">
        <v>174</v>
      </c>
    </row>
    <row r="12694" spans="1:13" x14ac:dyDescent="0.25">
      <c r="A12694">
        <v>12693</v>
      </c>
      <c r="B12694">
        <v>5577</v>
      </c>
      <c r="C12694" s="3" t="s">
        <v>85</v>
      </c>
      <c r="D12694">
        <v>1</v>
      </c>
      <c r="E12694" t="s">
        <v>10</v>
      </c>
      <c r="F12694">
        <v>16</v>
      </c>
      <c r="G12694" s="3" t="s">
        <v>85</v>
      </c>
      <c r="H12694" s="3" t="s">
        <v>144</v>
      </c>
      <c r="I12694" s="3" t="s">
        <v>10</v>
      </c>
      <c r="J12694">
        <v>16</v>
      </c>
      <c r="K12694" s="3" t="s">
        <v>144</v>
      </c>
      <c r="L12694" s="3" t="s">
        <v>182</v>
      </c>
      <c r="M12694" s="3" t="s">
        <v>174</v>
      </c>
    </row>
    <row r="12695" spans="1:13" x14ac:dyDescent="0.25">
      <c r="A12695">
        <v>12694</v>
      </c>
      <c r="B12695">
        <v>5578</v>
      </c>
      <c r="C12695" s="3" t="s">
        <v>81</v>
      </c>
      <c r="D12695">
        <v>1</v>
      </c>
      <c r="E12695" t="s">
        <v>20</v>
      </c>
      <c r="F12695">
        <v>12.5</v>
      </c>
      <c r="G12695" s="3" t="s">
        <v>81</v>
      </c>
      <c r="H12695" s="3" t="s">
        <v>131</v>
      </c>
      <c r="I12695" s="3" t="s">
        <v>20</v>
      </c>
      <c r="J12695">
        <v>12.5</v>
      </c>
      <c r="K12695" s="3" t="s">
        <v>131</v>
      </c>
      <c r="L12695" s="3" t="s">
        <v>171</v>
      </c>
      <c r="M12695" s="3" t="s">
        <v>164</v>
      </c>
    </row>
    <row r="12696" spans="1:13" x14ac:dyDescent="0.25">
      <c r="A12696">
        <v>12695</v>
      </c>
      <c r="B12696">
        <v>5579</v>
      </c>
      <c r="C12696" s="3" t="s">
        <v>53</v>
      </c>
      <c r="D12696">
        <v>1</v>
      </c>
      <c r="E12696" t="s">
        <v>10</v>
      </c>
      <c r="F12696">
        <v>16.75</v>
      </c>
      <c r="G12696" s="3" t="s">
        <v>53</v>
      </c>
      <c r="H12696" s="3" t="s">
        <v>106</v>
      </c>
      <c r="I12696" s="3" t="s">
        <v>10</v>
      </c>
      <c r="J12696">
        <v>16.75</v>
      </c>
      <c r="K12696" s="3" t="s">
        <v>106</v>
      </c>
      <c r="L12696" s="3" t="s">
        <v>147</v>
      </c>
      <c r="M12696" s="3" t="s">
        <v>148</v>
      </c>
    </row>
    <row r="12697" spans="1:13" x14ac:dyDescent="0.25">
      <c r="A12697">
        <v>12696</v>
      </c>
      <c r="B12697">
        <v>5579</v>
      </c>
      <c r="C12697" s="3" t="s">
        <v>35</v>
      </c>
      <c r="D12697">
        <v>1</v>
      </c>
      <c r="E12697" t="s">
        <v>10</v>
      </c>
      <c r="F12697">
        <v>16.75</v>
      </c>
      <c r="G12697" s="3" t="s">
        <v>35</v>
      </c>
      <c r="H12697" s="3" t="s">
        <v>107</v>
      </c>
      <c r="I12697" s="3" t="s">
        <v>10</v>
      </c>
      <c r="J12697">
        <v>16.75</v>
      </c>
      <c r="K12697" s="3" t="s">
        <v>107</v>
      </c>
      <c r="L12697" s="3" t="s">
        <v>149</v>
      </c>
      <c r="M12697" s="3" t="s">
        <v>148</v>
      </c>
    </row>
    <row r="12698" spans="1:13" x14ac:dyDescent="0.25">
      <c r="A12698">
        <v>12697</v>
      </c>
      <c r="B12698">
        <v>5579</v>
      </c>
      <c r="C12698" s="3" t="s">
        <v>23</v>
      </c>
      <c r="D12698">
        <v>1</v>
      </c>
      <c r="E12698" t="s">
        <v>20</v>
      </c>
      <c r="F12698">
        <v>12</v>
      </c>
      <c r="G12698" s="3" t="s">
        <v>23</v>
      </c>
      <c r="H12698" s="3" t="s">
        <v>115</v>
      </c>
      <c r="I12698" s="3" t="s">
        <v>20</v>
      </c>
      <c r="J12698">
        <v>12</v>
      </c>
      <c r="K12698" s="3" t="s">
        <v>115</v>
      </c>
      <c r="L12698" s="3" t="s">
        <v>156</v>
      </c>
      <c r="M12698" s="3" t="s">
        <v>155</v>
      </c>
    </row>
    <row r="12699" spans="1:13" x14ac:dyDescent="0.25">
      <c r="A12699">
        <v>12698</v>
      </c>
      <c r="B12699">
        <v>5579</v>
      </c>
      <c r="C12699" s="3" t="s">
        <v>41</v>
      </c>
      <c r="D12699">
        <v>1</v>
      </c>
      <c r="E12699" t="s">
        <v>13</v>
      </c>
      <c r="F12699">
        <v>17.95</v>
      </c>
      <c r="G12699" s="3" t="s">
        <v>41</v>
      </c>
      <c r="H12699" s="3" t="s">
        <v>137</v>
      </c>
      <c r="I12699" s="3" t="s">
        <v>13</v>
      </c>
      <c r="J12699">
        <v>17.95</v>
      </c>
      <c r="K12699" s="3" t="s">
        <v>137</v>
      </c>
      <c r="L12699" s="3" t="s">
        <v>175</v>
      </c>
      <c r="M12699" s="3" t="s">
        <v>174</v>
      </c>
    </row>
    <row r="12700" spans="1:13" x14ac:dyDescent="0.25">
      <c r="A12700">
        <v>12699</v>
      </c>
      <c r="B12700">
        <v>5579</v>
      </c>
      <c r="C12700" s="3" t="s">
        <v>24</v>
      </c>
      <c r="D12700">
        <v>1</v>
      </c>
      <c r="E12700" t="s">
        <v>20</v>
      </c>
      <c r="F12700">
        <v>12</v>
      </c>
      <c r="G12700" s="3" t="s">
        <v>24</v>
      </c>
      <c r="H12700" s="3" t="s">
        <v>138</v>
      </c>
      <c r="I12700" s="3" t="s">
        <v>20</v>
      </c>
      <c r="J12700">
        <v>12</v>
      </c>
      <c r="K12700" s="3" t="s">
        <v>138</v>
      </c>
      <c r="L12700" s="3" t="s">
        <v>176</v>
      </c>
      <c r="M12700" s="3" t="s">
        <v>174</v>
      </c>
    </row>
    <row r="12701" spans="1:13" x14ac:dyDescent="0.25">
      <c r="A12701">
        <v>12700</v>
      </c>
      <c r="B12701">
        <v>5579</v>
      </c>
      <c r="C12701" s="3" t="s">
        <v>63</v>
      </c>
      <c r="D12701">
        <v>1</v>
      </c>
      <c r="E12701" t="s">
        <v>20</v>
      </c>
      <c r="F12701">
        <v>10.5</v>
      </c>
      <c r="G12701" s="3" t="s">
        <v>63</v>
      </c>
      <c r="H12701" s="3" t="s">
        <v>116</v>
      </c>
      <c r="I12701" s="3" t="s">
        <v>20</v>
      </c>
      <c r="J12701">
        <v>10.5</v>
      </c>
      <c r="K12701" s="3" t="s">
        <v>116</v>
      </c>
      <c r="L12701" s="3" t="s">
        <v>157</v>
      </c>
      <c r="M12701" s="3" t="s">
        <v>155</v>
      </c>
    </row>
    <row r="12702" spans="1:13" x14ac:dyDescent="0.25">
      <c r="A12702">
        <v>12701</v>
      </c>
      <c r="B12702">
        <v>5579</v>
      </c>
      <c r="C12702" s="3" t="s">
        <v>14</v>
      </c>
      <c r="D12702">
        <v>1</v>
      </c>
      <c r="E12702" t="s">
        <v>13</v>
      </c>
      <c r="F12702">
        <v>20.75</v>
      </c>
      <c r="G12702" s="3" t="s">
        <v>14</v>
      </c>
      <c r="H12702" s="3" t="s">
        <v>126</v>
      </c>
      <c r="I12702" s="3" t="s">
        <v>13</v>
      </c>
      <c r="J12702">
        <v>20.75</v>
      </c>
      <c r="K12702" s="3" t="s">
        <v>126</v>
      </c>
      <c r="L12702" s="3" t="s">
        <v>166</v>
      </c>
      <c r="M12702" s="3" t="s">
        <v>164</v>
      </c>
    </row>
    <row r="12703" spans="1:13" x14ac:dyDescent="0.25">
      <c r="A12703">
        <v>12702</v>
      </c>
      <c r="B12703">
        <v>5579</v>
      </c>
      <c r="C12703" s="3" t="s">
        <v>17</v>
      </c>
      <c r="D12703">
        <v>1</v>
      </c>
      <c r="E12703" t="s">
        <v>10</v>
      </c>
      <c r="F12703">
        <v>16.5</v>
      </c>
      <c r="G12703" s="3" t="s">
        <v>17</v>
      </c>
      <c r="H12703" s="3" t="s">
        <v>126</v>
      </c>
      <c r="I12703" s="3" t="s">
        <v>10</v>
      </c>
      <c r="J12703">
        <v>16.5</v>
      </c>
      <c r="K12703" s="3" t="s">
        <v>126</v>
      </c>
      <c r="L12703" s="3" t="s">
        <v>166</v>
      </c>
      <c r="M12703" s="3" t="s">
        <v>164</v>
      </c>
    </row>
    <row r="12704" spans="1:13" x14ac:dyDescent="0.25">
      <c r="A12704">
        <v>12703</v>
      </c>
      <c r="B12704">
        <v>5579</v>
      </c>
      <c r="C12704" s="3" t="s">
        <v>90</v>
      </c>
      <c r="D12704">
        <v>1</v>
      </c>
      <c r="E12704" t="s">
        <v>10</v>
      </c>
      <c r="F12704">
        <v>16.75</v>
      </c>
      <c r="G12704" s="3" t="s">
        <v>90</v>
      </c>
      <c r="H12704" s="3" t="s">
        <v>139</v>
      </c>
      <c r="I12704" s="3" t="s">
        <v>10</v>
      </c>
      <c r="J12704">
        <v>16.75</v>
      </c>
      <c r="K12704" s="3" t="s">
        <v>139</v>
      </c>
      <c r="L12704" s="3" t="s">
        <v>177</v>
      </c>
      <c r="M12704" s="3" t="s">
        <v>174</v>
      </c>
    </row>
    <row r="12705" spans="1:13" x14ac:dyDescent="0.25">
      <c r="A12705">
        <v>12704</v>
      </c>
      <c r="B12705">
        <v>5579</v>
      </c>
      <c r="C12705" s="3" t="s">
        <v>62</v>
      </c>
      <c r="D12705">
        <v>1</v>
      </c>
      <c r="E12705" t="s">
        <v>13</v>
      </c>
      <c r="F12705">
        <v>17.5</v>
      </c>
      <c r="G12705" s="3" t="s">
        <v>62</v>
      </c>
      <c r="H12705" s="3" t="s">
        <v>119</v>
      </c>
      <c r="I12705" s="3" t="s">
        <v>13</v>
      </c>
      <c r="J12705">
        <v>17.5</v>
      </c>
      <c r="K12705" s="3" t="s">
        <v>119</v>
      </c>
      <c r="L12705" s="3" t="s">
        <v>160</v>
      </c>
      <c r="M12705" s="3" t="s">
        <v>155</v>
      </c>
    </row>
    <row r="12706" spans="1:13" x14ac:dyDescent="0.25">
      <c r="A12706">
        <v>12705</v>
      </c>
      <c r="B12706">
        <v>5579</v>
      </c>
      <c r="C12706" s="3" t="s">
        <v>32</v>
      </c>
      <c r="D12706">
        <v>2</v>
      </c>
      <c r="E12706" t="s">
        <v>13</v>
      </c>
      <c r="F12706">
        <v>41.5</v>
      </c>
      <c r="G12706" s="3" t="s">
        <v>32</v>
      </c>
      <c r="H12706" s="3" t="s">
        <v>110</v>
      </c>
      <c r="I12706" s="3" t="s">
        <v>13</v>
      </c>
      <c r="J12706">
        <v>20.75</v>
      </c>
      <c r="K12706" s="3" t="s">
        <v>110</v>
      </c>
      <c r="L12706" s="3" t="s">
        <v>152</v>
      </c>
      <c r="M12706" s="3" t="s">
        <v>148</v>
      </c>
    </row>
    <row r="12707" spans="1:13" x14ac:dyDescent="0.25">
      <c r="A12707">
        <v>12706</v>
      </c>
      <c r="B12707">
        <v>5579</v>
      </c>
      <c r="C12707" s="3" t="s">
        <v>67</v>
      </c>
      <c r="D12707">
        <v>1</v>
      </c>
      <c r="E12707" t="s">
        <v>20</v>
      </c>
      <c r="F12707">
        <v>12.5</v>
      </c>
      <c r="G12707" s="3" t="s">
        <v>67</v>
      </c>
      <c r="H12707" s="3" t="s">
        <v>142</v>
      </c>
      <c r="I12707" s="3" t="s">
        <v>20</v>
      </c>
      <c r="J12707">
        <v>12.5</v>
      </c>
      <c r="K12707" s="3" t="s">
        <v>142</v>
      </c>
      <c r="L12707" s="3" t="s">
        <v>180</v>
      </c>
      <c r="M12707" s="3" t="s">
        <v>174</v>
      </c>
    </row>
    <row r="12708" spans="1:13" x14ac:dyDescent="0.25">
      <c r="A12708">
        <v>12707</v>
      </c>
      <c r="B12708">
        <v>5579</v>
      </c>
      <c r="C12708" s="3" t="s">
        <v>93</v>
      </c>
      <c r="D12708">
        <v>1</v>
      </c>
      <c r="E12708" t="s">
        <v>10</v>
      </c>
      <c r="F12708">
        <v>16</v>
      </c>
      <c r="G12708" s="3" t="s">
        <v>93</v>
      </c>
      <c r="H12708" s="3" t="s">
        <v>143</v>
      </c>
      <c r="I12708" s="3" t="s">
        <v>10</v>
      </c>
      <c r="J12708">
        <v>16</v>
      </c>
      <c r="K12708" s="3" t="s">
        <v>143</v>
      </c>
      <c r="L12708" s="3" t="s">
        <v>181</v>
      </c>
      <c r="M12708" s="3" t="s">
        <v>174</v>
      </c>
    </row>
    <row r="12709" spans="1:13" x14ac:dyDescent="0.25">
      <c r="A12709">
        <v>12708</v>
      </c>
      <c r="B12709">
        <v>5579</v>
      </c>
      <c r="C12709" s="3" t="s">
        <v>82</v>
      </c>
      <c r="D12709">
        <v>1</v>
      </c>
      <c r="E12709" t="s">
        <v>20</v>
      </c>
      <c r="F12709">
        <v>12.75</v>
      </c>
      <c r="G12709" s="3" t="s">
        <v>82</v>
      </c>
      <c r="H12709" s="3" t="s">
        <v>111</v>
      </c>
      <c r="I12709" s="3" t="s">
        <v>20</v>
      </c>
      <c r="J12709">
        <v>12.75</v>
      </c>
      <c r="K12709" s="3" t="s">
        <v>111</v>
      </c>
      <c r="L12709" s="3" t="s">
        <v>153</v>
      </c>
      <c r="M12709" s="3" t="s">
        <v>148</v>
      </c>
    </row>
    <row r="12710" spans="1:13" x14ac:dyDescent="0.25">
      <c r="A12710">
        <v>12709</v>
      </c>
      <c r="B12710">
        <v>5580</v>
      </c>
      <c r="C12710" s="3" t="s">
        <v>39</v>
      </c>
      <c r="D12710">
        <v>2</v>
      </c>
      <c r="E12710" t="s">
        <v>20</v>
      </c>
      <c r="F12710">
        <v>24</v>
      </c>
      <c r="G12710" s="3" t="s">
        <v>39</v>
      </c>
      <c r="H12710" s="3" t="s">
        <v>112</v>
      </c>
      <c r="I12710" s="3" t="s">
        <v>20</v>
      </c>
      <c r="J12710">
        <v>12</v>
      </c>
      <c r="K12710" s="3" t="s">
        <v>112</v>
      </c>
      <c r="L12710" s="3" t="s">
        <v>154</v>
      </c>
      <c r="M12710" s="3" t="s">
        <v>155</v>
      </c>
    </row>
    <row r="12711" spans="1:13" x14ac:dyDescent="0.25">
      <c r="A12711">
        <v>12710</v>
      </c>
      <c r="B12711">
        <v>5580</v>
      </c>
      <c r="C12711" s="3" t="s">
        <v>37</v>
      </c>
      <c r="D12711">
        <v>2</v>
      </c>
      <c r="E12711" t="s">
        <v>20</v>
      </c>
      <c r="F12711">
        <v>25.5</v>
      </c>
      <c r="G12711" s="3" t="s">
        <v>37</v>
      </c>
      <c r="H12711" s="3" t="s">
        <v>107</v>
      </c>
      <c r="I12711" s="3" t="s">
        <v>20</v>
      </c>
      <c r="J12711">
        <v>12.75</v>
      </c>
      <c r="K12711" s="3" t="s">
        <v>107</v>
      </c>
      <c r="L12711" s="3" t="s">
        <v>149</v>
      </c>
      <c r="M12711" s="3" t="s">
        <v>148</v>
      </c>
    </row>
    <row r="12712" spans="1:13" x14ac:dyDescent="0.25">
      <c r="A12712">
        <v>12711</v>
      </c>
      <c r="B12712">
        <v>5580</v>
      </c>
      <c r="C12712" s="3" t="s">
        <v>49</v>
      </c>
      <c r="D12712">
        <v>1</v>
      </c>
      <c r="E12712" t="s">
        <v>13</v>
      </c>
      <c r="F12712">
        <v>20.5</v>
      </c>
      <c r="G12712" s="3" t="s">
        <v>49</v>
      </c>
      <c r="H12712" s="3" t="s">
        <v>118</v>
      </c>
      <c r="I12712" s="3" t="s">
        <v>13</v>
      </c>
      <c r="J12712">
        <v>20.5</v>
      </c>
      <c r="K12712" s="3" t="s">
        <v>118</v>
      </c>
      <c r="L12712" s="3" t="s">
        <v>159</v>
      </c>
      <c r="M12712" s="3" t="s">
        <v>155</v>
      </c>
    </row>
    <row r="12713" spans="1:13" x14ac:dyDescent="0.25">
      <c r="A12713">
        <v>12712</v>
      </c>
      <c r="B12713">
        <v>5580</v>
      </c>
      <c r="C12713" s="3" t="s">
        <v>55</v>
      </c>
      <c r="D12713">
        <v>1</v>
      </c>
      <c r="E12713" t="s">
        <v>20</v>
      </c>
      <c r="F12713">
        <v>12.5</v>
      </c>
      <c r="G12713" s="3" t="s">
        <v>55</v>
      </c>
      <c r="H12713" s="3" t="s">
        <v>128</v>
      </c>
      <c r="I12713" s="3" t="s">
        <v>20</v>
      </c>
      <c r="J12713">
        <v>12.5</v>
      </c>
      <c r="K12713" s="3" t="s">
        <v>128</v>
      </c>
      <c r="L12713" s="3" t="s">
        <v>168</v>
      </c>
      <c r="M12713" s="3" t="s">
        <v>164</v>
      </c>
    </row>
    <row r="12714" spans="1:13" x14ac:dyDescent="0.25">
      <c r="A12714">
        <v>12713</v>
      </c>
      <c r="B12714">
        <v>5580</v>
      </c>
      <c r="C12714" s="3" t="s">
        <v>56</v>
      </c>
      <c r="D12714">
        <v>1</v>
      </c>
      <c r="E12714" t="s">
        <v>10</v>
      </c>
      <c r="F12714">
        <v>16.25</v>
      </c>
      <c r="G12714" s="3" t="s">
        <v>56</v>
      </c>
      <c r="H12714" s="3" t="s">
        <v>129</v>
      </c>
      <c r="I12714" s="3" t="s">
        <v>10</v>
      </c>
      <c r="J12714">
        <v>16.25</v>
      </c>
      <c r="K12714" s="3" t="s">
        <v>129</v>
      </c>
      <c r="L12714" s="3" t="s">
        <v>169</v>
      </c>
      <c r="M12714" s="3" t="s">
        <v>164</v>
      </c>
    </row>
    <row r="12715" spans="1:13" x14ac:dyDescent="0.25">
      <c r="A12715">
        <v>12714</v>
      </c>
      <c r="B12715">
        <v>5580</v>
      </c>
      <c r="C12715" s="3" t="s">
        <v>28</v>
      </c>
      <c r="D12715">
        <v>2</v>
      </c>
      <c r="E12715" t="s">
        <v>13</v>
      </c>
      <c r="F12715">
        <v>41.5</v>
      </c>
      <c r="G12715" s="3" t="s">
        <v>28</v>
      </c>
      <c r="H12715" s="3" t="s">
        <v>131</v>
      </c>
      <c r="I12715" s="3" t="s">
        <v>13</v>
      </c>
      <c r="J12715">
        <v>20.75</v>
      </c>
      <c r="K12715" s="3" t="s">
        <v>131</v>
      </c>
      <c r="L12715" s="3" t="s">
        <v>171</v>
      </c>
      <c r="M12715" s="3" t="s">
        <v>164</v>
      </c>
    </row>
    <row r="12716" spans="1:13" x14ac:dyDescent="0.25">
      <c r="A12716">
        <v>12715</v>
      </c>
      <c r="B12716">
        <v>5580</v>
      </c>
      <c r="C12716" s="3" t="s">
        <v>30</v>
      </c>
      <c r="D12716">
        <v>1</v>
      </c>
      <c r="E12716" t="s">
        <v>20</v>
      </c>
      <c r="F12716">
        <v>12</v>
      </c>
      <c r="G12716" s="3" t="s">
        <v>30</v>
      </c>
      <c r="H12716" s="3" t="s">
        <v>144</v>
      </c>
      <c r="I12716" s="3" t="s">
        <v>20</v>
      </c>
      <c r="J12716">
        <v>12</v>
      </c>
      <c r="K12716" s="3" t="s">
        <v>144</v>
      </c>
      <c r="L12716" s="3" t="s">
        <v>182</v>
      </c>
      <c r="M12716" s="3" t="s">
        <v>174</v>
      </c>
    </row>
    <row r="12717" spans="1:13" x14ac:dyDescent="0.25">
      <c r="A12717">
        <v>12716</v>
      </c>
      <c r="B12717">
        <v>5581</v>
      </c>
      <c r="C12717" s="3" t="s">
        <v>17</v>
      </c>
      <c r="D12717">
        <v>2</v>
      </c>
      <c r="E12717" t="s">
        <v>10</v>
      </c>
      <c r="F12717">
        <v>33</v>
      </c>
      <c r="G12717" s="3" t="s">
        <v>17</v>
      </c>
      <c r="H12717" s="3" t="s">
        <v>126</v>
      </c>
      <c r="I12717" s="3" t="s">
        <v>10</v>
      </c>
      <c r="J12717">
        <v>16.5</v>
      </c>
      <c r="K12717" s="3" t="s">
        <v>126</v>
      </c>
      <c r="L12717" s="3" t="s">
        <v>166</v>
      </c>
      <c r="M12717" s="3" t="s">
        <v>164</v>
      </c>
    </row>
    <row r="12718" spans="1:13" x14ac:dyDescent="0.25">
      <c r="A12718">
        <v>12717</v>
      </c>
      <c r="B12718">
        <v>5581</v>
      </c>
      <c r="C12718" s="3" t="s">
        <v>28</v>
      </c>
      <c r="D12718">
        <v>1</v>
      </c>
      <c r="E12718" t="s">
        <v>13</v>
      </c>
      <c r="F12718">
        <v>20.75</v>
      </c>
      <c r="G12718" s="3" t="s">
        <v>28</v>
      </c>
      <c r="H12718" s="3" t="s">
        <v>131</v>
      </c>
      <c r="I12718" s="3" t="s">
        <v>13</v>
      </c>
      <c r="J12718">
        <v>20.75</v>
      </c>
      <c r="K12718" s="3" t="s">
        <v>131</v>
      </c>
      <c r="L12718" s="3" t="s">
        <v>171</v>
      </c>
      <c r="M12718" s="3" t="s">
        <v>164</v>
      </c>
    </row>
    <row r="12719" spans="1:13" x14ac:dyDescent="0.25">
      <c r="A12719">
        <v>12718</v>
      </c>
      <c r="B12719">
        <v>5582</v>
      </c>
      <c r="C12719" s="3" t="s">
        <v>12</v>
      </c>
      <c r="D12719">
        <v>1</v>
      </c>
      <c r="E12719" t="s">
        <v>13</v>
      </c>
      <c r="F12719">
        <v>18.5</v>
      </c>
      <c r="G12719" s="3" t="s">
        <v>12</v>
      </c>
      <c r="H12719" s="3" t="s">
        <v>134</v>
      </c>
      <c r="I12719" s="3" t="s">
        <v>13</v>
      </c>
      <c r="J12719">
        <v>18.5</v>
      </c>
      <c r="K12719" s="3" t="s">
        <v>134</v>
      </c>
      <c r="L12719" s="3" t="s">
        <v>173</v>
      </c>
      <c r="M12719" s="3" t="s">
        <v>174</v>
      </c>
    </row>
    <row r="12720" spans="1:13" x14ac:dyDescent="0.25">
      <c r="A12720">
        <v>12719</v>
      </c>
      <c r="B12720">
        <v>5582</v>
      </c>
      <c r="C12720" s="3" t="s">
        <v>63</v>
      </c>
      <c r="D12720">
        <v>1</v>
      </c>
      <c r="E12720" t="s">
        <v>20</v>
      </c>
      <c r="F12720">
        <v>10.5</v>
      </c>
      <c r="G12720" s="3" t="s">
        <v>63</v>
      </c>
      <c r="H12720" s="3" t="s">
        <v>116</v>
      </c>
      <c r="I12720" s="3" t="s">
        <v>20</v>
      </c>
      <c r="J12720">
        <v>10.5</v>
      </c>
      <c r="K12720" s="3" t="s">
        <v>116</v>
      </c>
      <c r="L12720" s="3" t="s">
        <v>157</v>
      </c>
      <c r="M12720" s="3" t="s">
        <v>155</v>
      </c>
    </row>
    <row r="12721" spans="1:13" x14ac:dyDescent="0.25">
      <c r="A12721">
        <v>12720</v>
      </c>
      <c r="B12721">
        <v>5583</v>
      </c>
      <c r="C12721" s="3" t="s">
        <v>66</v>
      </c>
      <c r="D12721">
        <v>1</v>
      </c>
      <c r="E12721" t="s">
        <v>13</v>
      </c>
      <c r="F12721">
        <v>20.75</v>
      </c>
      <c r="G12721" s="3" t="s">
        <v>66</v>
      </c>
      <c r="H12721" s="3" t="s">
        <v>127</v>
      </c>
      <c r="I12721" s="3" t="s">
        <v>13</v>
      </c>
      <c r="J12721">
        <v>20.75</v>
      </c>
      <c r="K12721" s="3" t="s">
        <v>127</v>
      </c>
      <c r="L12721" s="3" t="s">
        <v>167</v>
      </c>
      <c r="M12721" s="3" t="s">
        <v>164</v>
      </c>
    </row>
    <row r="12722" spans="1:13" x14ac:dyDescent="0.25">
      <c r="A12722">
        <v>12721</v>
      </c>
      <c r="B12722">
        <v>5584</v>
      </c>
      <c r="C12722" s="3" t="s">
        <v>86</v>
      </c>
      <c r="D12722">
        <v>1</v>
      </c>
      <c r="E12722" t="s">
        <v>10</v>
      </c>
      <c r="F12722">
        <v>16</v>
      </c>
      <c r="G12722" s="3" t="s">
        <v>86</v>
      </c>
      <c r="H12722" s="3" t="s">
        <v>121</v>
      </c>
      <c r="I12722" s="3" t="s">
        <v>10</v>
      </c>
      <c r="J12722">
        <v>16</v>
      </c>
      <c r="K12722" s="3" t="s">
        <v>121</v>
      </c>
      <c r="L12722" s="3" t="s">
        <v>162</v>
      </c>
      <c r="M12722" s="3" t="s">
        <v>155</v>
      </c>
    </row>
    <row r="12723" spans="1:13" x14ac:dyDescent="0.25">
      <c r="A12723">
        <v>12722</v>
      </c>
      <c r="B12723">
        <v>5585</v>
      </c>
      <c r="C12723" s="3" t="s">
        <v>79</v>
      </c>
      <c r="D12723">
        <v>1</v>
      </c>
      <c r="E12723" t="s">
        <v>10</v>
      </c>
      <c r="F12723">
        <v>14.5</v>
      </c>
      <c r="G12723" s="3" t="s">
        <v>79</v>
      </c>
      <c r="H12723" s="3" t="s">
        <v>119</v>
      </c>
      <c r="I12723" s="3" t="s">
        <v>10</v>
      </c>
      <c r="J12723">
        <v>14.5</v>
      </c>
      <c r="K12723" s="3" t="s">
        <v>119</v>
      </c>
      <c r="L12723" s="3" t="s">
        <v>160</v>
      </c>
      <c r="M12723" s="3" t="s">
        <v>155</v>
      </c>
    </row>
    <row r="12724" spans="1:13" x14ac:dyDescent="0.25">
      <c r="A12724">
        <v>12723</v>
      </c>
      <c r="B12724">
        <v>5585</v>
      </c>
      <c r="C12724" s="3" t="s">
        <v>54</v>
      </c>
      <c r="D12724">
        <v>1</v>
      </c>
      <c r="E12724" t="s">
        <v>10</v>
      </c>
      <c r="F12724">
        <v>12.5</v>
      </c>
      <c r="G12724" s="3" t="s">
        <v>54</v>
      </c>
      <c r="H12724" s="3" t="s">
        <v>120</v>
      </c>
      <c r="I12724" s="3" t="s">
        <v>10</v>
      </c>
      <c r="J12724">
        <v>12.5</v>
      </c>
      <c r="K12724" s="3" t="s">
        <v>120</v>
      </c>
      <c r="L12724" s="3" t="s">
        <v>161</v>
      </c>
      <c r="M12724" s="3" t="s">
        <v>155</v>
      </c>
    </row>
    <row r="12725" spans="1:13" x14ac:dyDescent="0.25">
      <c r="A12725">
        <v>12724</v>
      </c>
      <c r="B12725">
        <v>5585</v>
      </c>
      <c r="C12725" s="3" t="s">
        <v>16</v>
      </c>
      <c r="D12725">
        <v>1</v>
      </c>
      <c r="E12725" t="s">
        <v>13</v>
      </c>
      <c r="F12725">
        <v>20.75</v>
      </c>
      <c r="G12725" s="3" t="s">
        <v>16</v>
      </c>
      <c r="H12725" s="3" t="s">
        <v>111</v>
      </c>
      <c r="I12725" s="3" t="s">
        <v>13</v>
      </c>
      <c r="J12725">
        <v>20.75</v>
      </c>
      <c r="K12725" s="3" t="s">
        <v>111</v>
      </c>
      <c r="L12725" s="3" t="s">
        <v>153</v>
      </c>
      <c r="M12725" s="3" t="s">
        <v>148</v>
      </c>
    </row>
    <row r="12726" spans="1:13" x14ac:dyDescent="0.25">
      <c r="A12726">
        <v>12725</v>
      </c>
      <c r="B12726">
        <v>5586</v>
      </c>
      <c r="C12726" s="3" t="s">
        <v>37</v>
      </c>
      <c r="D12726">
        <v>1</v>
      </c>
      <c r="E12726" t="s">
        <v>20</v>
      </c>
      <c r="F12726">
        <v>12.75</v>
      </c>
      <c r="G12726" s="3" t="s">
        <v>37</v>
      </c>
      <c r="H12726" s="3" t="s">
        <v>107</v>
      </c>
      <c r="I12726" s="3" t="s">
        <v>20</v>
      </c>
      <c r="J12726">
        <v>12.75</v>
      </c>
      <c r="K12726" s="3" t="s">
        <v>107</v>
      </c>
      <c r="L12726" s="3" t="s">
        <v>149</v>
      </c>
      <c r="M12726" s="3" t="s">
        <v>148</v>
      </c>
    </row>
    <row r="12727" spans="1:13" x14ac:dyDescent="0.25">
      <c r="A12727">
        <v>12726</v>
      </c>
      <c r="B12727">
        <v>5586</v>
      </c>
      <c r="C12727" s="3" t="s">
        <v>45</v>
      </c>
      <c r="D12727">
        <v>1</v>
      </c>
      <c r="E12727" t="s">
        <v>20</v>
      </c>
      <c r="F12727">
        <v>12.75</v>
      </c>
      <c r="G12727" s="3" t="s">
        <v>45</v>
      </c>
      <c r="H12727" s="3" t="s">
        <v>139</v>
      </c>
      <c r="I12727" s="3" t="s">
        <v>20</v>
      </c>
      <c r="J12727">
        <v>12.75</v>
      </c>
      <c r="K12727" s="3" t="s">
        <v>139</v>
      </c>
      <c r="L12727" s="3" t="s">
        <v>177</v>
      </c>
      <c r="M12727" s="3" t="s">
        <v>174</v>
      </c>
    </row>
    <row r="12728" spans="1:13" x14ac:dyDescent="0.25">
      <c r="A12728">
        <v>12727</v>
      </c>
      <c r="B12728">
        <v>5586</v>
      </c>
      <c r="C12728" s="3" t="s">
        <v>15</v>
      </c>
      <c r="D12728">
        <v>1</v>
      </c>
      <c r="E12728" t="s">
        <v>10</v>
      </c>
      <c r="F12728">
        <v>16</v>
      </c>
      <c r="G12728" s="3" t="s">
        <v>15</v>
      </c>
      <c r="H12728" s="3" t="s">
        <v>141</v>
      </c>
      <c r="I12728" s="3" t="s">
        <v>10</v>
      </c>
      <c r="J12728">
        <v>16</v>
      </c>
      <c r="K12728" s="3" t="s">
        <v>141</v>
      </c>
      <c r="L12728" s="3" t="s">
        <v>179</v>
      </c>
      <c r="M12728" s="3" t="s">
        <v>174</v>
      </c>
    </row>
    <row r="12729" spans="1:13" x14ac:dyDescent="0.25">
      <c r="A12729">
        <v>12728</v>
      </c>
      <c r="B12729">
        <v>5586</v>
      </c>
      <c r="C12729" s="3" t="s">
        <v>28</v>
      </c>
      <c r="D12729">
        <v>1</v>
      </c>
      <c r="E12729" t="s">
        <v>13</v>
      </c>
      <c r="F12729">
        <v>20.75</v>
      </c>
      <c r="G12729" s="3" t="s">
        <v>28</v>
      </c>
      <c r="H12729" s="3" t="s">
        <v>131</v>
      </c>
      <c r="I12729" s="3" t="s">
        <v>13</v>
      </c>
      <c r="J12729">
        <v>20.75</v>
      </c>
      <c r="K12729" s="3" t="s">
        <v>131</v>
      </c>
      <c r="L12729" s="3" t="s">
        <v>171</v>
      </c>
      <c r="M12729" s="3" t="s">
        <v>164</v>
      </c>
    </row>
    <row r="12730" spans="1:13" x14ac:dyDescent="0.25">
      <c r="A12730">
        <v>12729</v>
      </c>
      <c r="B12730">
        <v>5587</v>
      </c>
      <c r="C12730" s="3" t="s">
        <v>23</v>
      </c>
      <c r="D12730">
        <v>1</v>
      </c>
      <c r="E12730" t="s">
        <v>20</v>
      </c>
      <c r="F12730">
        <v>12</v>
      </c>
      <c r="G12730" s="3" t="s">
        <v>23</v>
      </c>
      <c r="H12730" s="3" t="s">
        <v>115</v>
      </c>
      <c r="I12730" s="3" t="s">
        <v>20</v>
      </c>
      <c r="J12730">
        <v>12</v>
      </c>
      <c r="K12730" s="3" t="s">
        <v>115</v>
      </c>
      <c r="L12730" s="3" t="s">
        <v>156</v>
      </c>
      <c r="M12730" s="3" t="s">
        <v>155</v>
      </c>
    </row>
    <row r="12731" spans="1:13" x14ac:dyDescent="0.25">
      <c r="A12731">
        <v>12730</v>
      </c>
      <c r="B12731">
        <v>5587</v>
      </c>
      <c r="C12731" s="3" t="s">
        <v>63</v>
      </c>
      <c r="D12731">
        <v>1</v>
      </c>
      <c r="E12731" t="s">
        <v>20</v>
      </c>
      <c r="F12731">
        <v>10.5</v>
      </c>
      <c r="G12731" s="3" t="s">
        <v>63</v>
      </c>
      <c r="H12731" s="3" t="s">
        <v>116</v>
      </c>
      <c r="I12731" s="3" t="s">
        <v>20</v>
      </c>
      <c r="J12731">
        <v>10.5</v>
      </c>
      <c r="K12731" s="3" t="s">
        <v>116</v>
      </c>
      <c r="L12731" s="3" t="s">
        <v>157</v>
      </c>
      <c r="M12731" s="3" t="s">
        <v>155</v>
      </c>
    </row>
    <row r="12732" spans="1:13" x14ac:dyDescent="0.25">
      <c r="A12732">
        <v>12731</v>
      </c>
      <c r="B12732">
        <v>5587</v>
      </c>
      <c r="C12732" s="3" t="s">
        <v>75</v>
      </c>
      <c r="D12732">
        <v>1</v>
      </c>
      <c r="E12732" t="s">
        <v>10</v>
      </c>
      <c r="F12732">
        <v>16.5</v>
      </c>
      <c r="G12732" s="3" t="s">
        <v>75</v>
      </c>
      <c r="H12732" s="3" t="s">
        <v>132</v>
      </c>
      <c r="I12732" s="3" t="s">
        <v>10</v>
      </c>
      <c r="J12732">
        <v>16.5</v>
      </c>
      <c r="K12732" s="3" t="s">
        <v>132</v>
      </c>
      <c r="L12732" s="3" t="s">
        <v>172</v>
      </c>
      <c r="M12732" s="3" t="s">
        <v>164</v>
      </c>
    </row>
    <row r="12733" spans="1:13" x14ac:dyDescent="0.25">
      <c r="A12733">
        <v>12732</v>
      </c>
      <c r="B12733">
        <v>5588</v>
      </c>
      <c r="C12733" s="3" t="s">
        <v>99</v>
      </c>
      <c r="D12733">
        <v>1</v>
      </c>
      <c r="E12733" t="s">
        <v>13</v>
      </c>
      <c r="F12733">
        <v>20.5</v>
      </c>
      <c r="G12733" s="3" t="s">
        <v>99</v>
      </c>
      <c r="H12733" s="3" t="s">
        <v>121</v>
      </c>
      <c r="I12733" s="3" t="s">
        <v>13</v>
      </c>
      <c r="J12733">
        <v>20.5</v>
      </c>
      <c r="K12733" s="3" t="s">
        <v>121</v>
      </c>
      <c r="L12733" s="3" t="s">
        <v>162</v>
      </c>
      <c r="M12733" s="3" t="s">
        <v>155</v>
      </c>
    </row>
    <row r="12734" spans="1:13" x14ac:dyDescent="0.25">
      <c r="A12734">
        <v>12733</v>
      </c>
      <c r="B12734">
        <v>5588</v>
      </c>
      <c r="C12734" s="3" t="s">
        <v>57</v>
      </c>
      <c r="D12734">
        <v>1</v>
      </c>
      <c r="E12734" t="s">
        <v>13</v>
      </c>
      <c r="F12734">
        <v>20.25</v>
      </c>
      <c r="G12734" s="3" t="s">
        <v>57</v>
      </c>
      <c r="H12734" s="3" t="s">
        <v>144</v>
      </c>
      <c r="I12734" s="3" t="s">
        <v>13</v>
      </c>
      <c r="J12734">
        <v>20.25</v>
      </c>
      <c r="K12734" s="3" t="s">
        <v>144</v>
      </c>
      <c r="L12734" s="3" t="s">
        <v>182</v>
      </c>
      <c r="M12734" s="3" t="s">
        <v>174</v>
      </c>
    </row>
    <row r="12735" spans="1:13" x14ac:dyDescent="0.25">
      <c r="A12735">
        <v>12734</v>
      </c>
      <c r="B12735">
        <v>5589</v>
      </c>
      <c r="C12735" s="3" t="s">
        <v>9</v>
      </c>
      <c r="D12735">
        <v>1</v>
      </c>
      <c r="E12735" t="s">
        <v>10</v>
      </c>
      <c r="F12735">
        <v>13.25</v>
      </c>
      <c r="G12735" s="3" t="s">
        <v>9</v>
      </c>
      <c r="H12735" s="3" t="s">
        <v>116</v>
      </c>
      <c r="I12735" s="3" t="s">
        <v>10</v>
      </c>
      <c r="J12735">
        <v>13.25</v>
      </c>
      <c r="K12735" s="3" t="s">
        <v>116</v>
      </c>
      <c r="L12735" s="3" t="s">
        <v>157</v>
      </c>
      <c r="M12735" s="3" t="s">
        <v>155</v>
      </c>
    </row>
    <row r="12736" spans="1:13" x14ac:dyDescent="0.25">
      <c r="A12736">
        <v>12735</v>
      </c>
      <c r="B12736">
        <v>5590</v>
      </c>
      <c r="C12736" s="3" t="s">
        <v>48</v>
      </c>
      <c r="D12736">
        <v>1</v>
      </c>
      <c r="E12736" t="s">
        <v>13</v>
      </c>
      <c r="F12736">
        <v>20.25</v>
      </c>
      <c r="G12736" s="3" t="s">
        <v>48</v>
      </c>
      <c r="H12736" s="3" t="s">
        <v>143</v>
      </c>
      <c r="I12736" s="3" t="s">
        <v>13</v>
      </c>
      <c r="J12736">
        <v>20.25</v>
      </c>
      <c r="K12736" s="3" t="s">
        <v>143</v>
      </c>
      <c r="L12736" s="3" t="s">
        <v>181</v>
      </c>
      <c r="M12736" s="3" t="s">
        <v>174</v>
      </c>
    </row>
    <row r="12737" spans="1:13" x14ac:dyDescent="0.25">
      <c r="A12737">
        <v>12736</v>
      </c>
      <c r="B12737">
        <v>5590</v>
      </c>
      <c r="C12737" s="3" t="s">
        <v>30</v>
      </c>
      <c r="D12737">
        <v>1</v>
      </c>
      <c r="E12737" t="s">
        <v>20</v>
      </c>
      <c r="F12737">
        <v>12</v>
      </c>
      <c r="G12737" s="3" t="s">
        <v>30</v>
      </c>
      <c r="H12737" s="3" t="s">
        <v>144</v>
      </c>
      <c r="I12737" s="3" t="s">
        <v>20</v>
      </c>
      <c r="J12737">
        <v>12</v>
      </c>
      <c r="K12737" s="3" t="s">
        <v>144</v>
      </c>
      <c r="L12737" s="3" t="s">
        <v>182</v>
      </c>
      <c r="M12737" s="3" t="s">
        <v>174</v>
      </c>
    </row>
    <row r="12738" spans="1:13" x14ac:dyDescent="0.25">
      <c r="A12738">
        <v>12737</v>
      </c>
      <c r="B12738">
        <v>5591</v>
      </c>
      <c r="C12738" s="3" t="s">
        <v>59</v>
      </c>
      <c r="D12738">
        <v>1</v>
      </c>
      <c r="E12738" t="s">
        <v>20</v>
      </c>
      <c r="F12738">
        <v>9.75</v>
      </c>
      <c r="G12738" s="3" t="s">
        <v>59</v>
      </c>
      <c r="H12738" s="3" t="s">
        <v>120</v>
      </c>
      <c r="I12738" s="3" t="s">
        <v>20</v>
      </c>
      <c r="J12738">
        <v>9.75</v>
      </c>
      <c r="K12738" s="3" t="s">
        <v>120</v>
      </c>
      <c r="L12738" s="3" t="s">
        <v>161</v>
      </c>
      <c r="M12738" s="3" t="s">
        <v>155</v>
      </c>
    </row>
    <row r="12739" spans="1:13" x14ac:dyDescent="0.25">
      <c r="A12739">
        <v>12738</v>
      </c>
      <c r="B12739">
        <v>5592</v>
      </c>
      <c r="C12739" s="3" t="s">
        <v>101</v>
      </c>
      <c r="D12739">
        <v>1</v>
      </c>
      <c r="E12739" t="s">
        <v>20</v>
      </c>
      <c r="F12739">
        <v>12.5</v>
      </c>
      <c r="G12739" s="3" t="s">
        <v>101</v>
      </c>
      <c r="H12739" s="3" t="s">
        <v>130</v>
      </c>
      <c r="I12739" s="3" t="s">
        <v>20</v>
      </c>
      <c r="J12739">
        <v>12.5</v>
      </c>
      <c r="K12739" s="3" t="s">
        <v>130</v>
      </c>
      <c r="L12739" s="3" t="s">
        <v>170</v>
      </c>
      <c r="M12739" s="3" t="s">
        <v>164</v>
      </c>
    </row>
    <row r="12740" spans="1:13" x14ac:dyDescent="0.25">
      <c r="A12740">
        <v>12739</v>
      </c>
      <c r="B12740">
        <v>5593</v>
      </c>
      <c r="C12740" s="3" t="s">
        <v>52</v>
      </c>
      <c r="D12740">
        <v>1</v>
      </c>
      <c r="E12740" t="s">
        <v>20</v>
      </c>
      <c r="F12740">
        <v>12.75</v>
      </c>
      <c r="G12740" s="3" t="s">
        <v>52</v>
      </c>
      <c r="H12740" s="3" t="s">
        <v>110</v>
      </c>
      <c r="I12740" s="3" t="s">
        <v>20</v>
      </c>
      <c r="J12740">
        <v>12.75</v>
      </c>
      <c r="K12740" s="3" t="s">
        <v>110</v>
      </c>
      <c r="L12740" s="3" t="s">
        <v>152</v>
      </c>
      <c r="M12740" s="3" t="s">
        <v>148</v>
      </c>
    </row>
    <row r="12741" spans="1:13" x14ac:dyDescent="0.25">
      <c r="A12741">
        <v>12740</v>
      </c>
      <c r="B12741">
        <v>5593</v>
      </c>
      <c r="C12741" s="3" t="s">
        <v>83</v>
      </c>
      <c r="D12741">
        <v>1</v>
      </c>
      <c r="E12741" t="s">
        <v>13</v>
      </c>
      <c r="F12741">
        <v>20.75</v>
      </c>
      <c r="G12741" s="3" t="s">
        <v>83</v>
      </c>
      <c r="H12741" s="3" t="s">
        <v>132</v>
      </c>
      <c r="I12741" s="3" t="s">
        <v>13</v>
      </c>
      <c r="J12741">
        <v>20.75</v>
      </c>
      <c r="K12741" s="3" t="s">
        <v>132</v>
      </c>
      <c r="L12741" s="3" t="s">
        <v>172</v>
      </c>
      <c r="M12741" s="3" t="s">
        <v>164</v>
      </c>
    </row>
    <row r="12742" spans="1:13" x14ac:dyDescent="0.25">
      <c r="A12742">
        <v>12741</v>
      </c>
      <c r="B12742">
        <v>5594</v>
      </c>
      <c r="C12742" s="3" t="s">
        <v>17</v>
      </c>
      <c r="D12742">
        <v>1</v>
      </c>
      <c r="E12742" t="s">
        <v>10</v>
      </c>
      <c r="F12742">
        <v>16.5</v>
      </c>
      <c r="G12742" s="3" t="s">
        <v>17</v>
      </c>
      <c r="H12742" s="3" t="s">
        <v>126</v>
      </c>
      <c r="I12742" s="3" t="s">
        <v>10</v>
      </c>
      <c r="J12742">
        <v>16.5</v>
      </c>
      <c r="K12742" s="3" t="s">
        <v>126</v>
      </c>
      <c r="L12742" s="3" t="s">
        <v>166</v>
      </c>
      <c r="M12742" s="3" t="s">
        <v>164</v>
      </c>
    </row>
    <row r="12743" spans="1:13" x14ac:dyDescent="0.25">
      <c r="A12743">
        <v>12742</v>
      </c>
      <c r="B12743">
        <v>5594</v>
      </c>
      <c r="C12743" s="3" t="s">
        <v>42</v>
      </c>
      <c r="D12743">
        <v>1</v>
      </c>
      <c r="E12743" t="s">
        <v>20</v>
      </c>
      <c r="F12743">
        <v>12</v>
      </c>
      <c r="G12743" s="3" t="s">
        <v>42</v>
      </c>
      <c r="H12743" s="3" t="s">
        <v>118</v>
      </c>
      <c r="I12743" s="3" t="s">
        <v>20</v>
      </c>
      <c r="J12743">
        <v>12</v>
      </c>
      <c r="K12743" s="3" t="s">
        <v>118</v>
      </c>
      <c r="L12743" s="3" t="s">
        <v>159</v>
      </c>
      <c r="M12743" s="3" t="s">
        <v>155</v>
      </c>
    </row>
    <row r="12744" spans="1:13" x14ac:dyDescent="0.25">
      <c r="A12744">
        <v>12743</v>
      </c>
      <c r="B12744">
        <v>5595</v>
      </c>
      <c r="C12744" s="3" t="s">
        <v>66</v>
      </c>
      <c r="D12744">
        <v>1</v>
      </c>
      <c r="E12744" t="s">
        <v>13</v>
      </c>
      <c r="F12744">
        <v>20.75</v>
      </c>
      <c r="G12744" s="3" t="s">
        <v>66</v>
      </c>
      <c r="H12744" s="3" t="s">
        <v>127</v>
      </c>
      <c r="I12744" s="3" t="s">
        <v>13</v>
      </c>
      <c r="J12744">
        <v>20.75</v>
      </c>
      <c r="K12744" s="3" t="s">
        <v>127</v>
      </c>
      <c r="L12744" s="3" t="s">
        <v>167</v>
      </c>
      <c r="M12744" s="3" t="s">
        <v>164</v>
      </c>
    </row>
    <row r="12745" spans="1:13" x14ac:dyDescent="0.25">
      <c r="A12745">
        <v>12744</v>
      </c>
      <c r="B12745">
        <v>5595</v>
      </c>
      <c r="C12745" s="3" t="s">
        <v>16</v>
      </c>
      <c r="D12745">
        <v>1</v>
      </c>
      <c r="E12745" t="s">
        <v>13</v>
      </c>
      <c r="F12745">
        <v>20.75</v>
      </c>
      <c r="G12745" s="3" t="s">
        <v>16</v>
      </c>
      <c r="H12745" s="3" t="s">
        <v>111</v>
      </c>
      <c r="I12745" s="3" t="s">
        <v>13</v>
      </c>
      <c r="J12745">
        <v>20.75</v>
      </c>
      <c r="K12745" s="3" t="s">
        <v>111</v>
      </c>
      <c r="L12745" s="3" t="s">
        <v>153</v>
      </c>
      <c r="M12745" s="3" t="s">
        <v>148</v>
      </c>
    </row>
    <row r="12746" spans="1:13" x14ac:dyDescent="0.25">
      <c r="A12746">
        <v>12745</v>
      </c>
      <c r="B12746">
        <v>5596</v>
      </c>
      <c r="C12746" s="3" t="s">
        <v>39</v>
      </c>
      <c r="D12746">
        <v>1</v>
      </c>
      <c r="E12746" t="s">
        <v>20</v>
      </c>
      <c r="F12746">
        <v>12</v>
      </c>
      <c r="G12746" s="3" t="s">
        <v>39</v>
      </c>
      <c r="H12746" s="3" t="s">
        <v>112</v>
      </c>
      <c r="I12746" s="3" t="s">
        <v>20</v>
      </c>
      <c r="J12746">
        <v>12</v>
      </c>
      <c r="K12746" s="3" t="s">
        <v>112</v>
      </c>
      <c r="L12746" s="3" t="s">
        <v>154</v>
      </c>
      <c r="M12746" s="3" t="s">
        <v>155</v>
      </c>
    </row>
    <row r="12747" spans="1:13" x14ac:dyDescent="0.25">
      <c r="A12747">
        <v>12746</v>
      </c>
      <c r="B12747">
        <v>5596</v>
      </c>
      <c r="C12747" s="3" t="s">
        <v>77</v>
      </c>
      <c r="D12747">
        <v>1</v>
      </c>
      <c r="E12747" t="s">
        <v>13</v>
      </c>
      <c r="F12747">
        <v>20.25</v>
      </c>
      <c r="G12747" s="3" t="s">
        <v>77</v>
      </c>
      <c r="H12747" s="3" t="s">
        <v>140</v>
      </c>
      <c r="I12747" s="3" t="s">
        <v>13</v>
      </c>
      <c r="J12747">
        <v>20.25</v>
      </c>
      <c r="K12747" s="3" t="s">
        <v>140</v>
      </c>
      <c r="L12747" s="3" t="s">
        <v>178</v>
      </c>
      <c r="M12747" s="3" t="s">
        <v>174</v>
      </c>
    </row>
    <row r="12748" spans="1:13" x14ac:dyDescent="0.25">
      <c r="A12748">
        <v>12747</v>
      </c>
      <c r="B12748">
        <v>5597</v>
      </c>
      <c r="C12748" s="3" t="s">
        <v>12</v>
      </c>
      <c r="D12748">
        <v>1</v>
      </c>
      <c r="E12748" t="s">
        <v>13</v>
      </c>
      <c r="F12748">
        <v>18.5</v>
      </c>
      <c r="G12748" s="3" t="s">
        <v>12</v>
      </c>
      <c r="H12748" s="3" t="s">
        <v>134</v>
      </c>
      <c r="I12748" s="3" t="s">
        <v>13</v>
      </c>
      <c r="J12748">
        <v>18.5</v>
      </c>
      <c r="K12748" s="3" t="s">
        <v>134</v>
      </c>
      <c r="L12748" s="3" t="s">
        <v>173</v>
      </c>
      <c r="M12748" s="3" t="s">
        <v>174</v>
      </c>
    </row>
    <row r="12749" spans="1:13" x14ac:dyDescent="0.25">
      <c r="A12749">
        <v>12748</v>
      </c>
      <c r="B12749">
        <v>5597</v>
      </c>
      <c r="C12749" s="3" t="s">
        <v>54</v>
      </c>
      <c r="D12749">
        <v>1</v>
      </c>
      <c r="E12749" t="s">
        <v>10</v>
      </c>
      <c r="F12749">
        <v>12.5</v>
      </c>
      <c r="G12749" s="3" t="s">
        <v>54</v>
      </c>
      <c r="H12749" s="3" t="s">
        <v>120</v>
      </c>
      <c r="I12749" s="3" t="s">
        <v>10</v>
      </c>
      <c r="J12749">
        <v>12.5</v>
      </c>
      <c r="K12749" s="3" t="s">
        <v>120</v>
      </c>
      <c r="L12749" s="3" t="s">
        <v>161</v>
      </c>
      <c r="M12749" s="3" t="s">
        <v>155</v>
      </c>
    </row>
    <row r="12750" spans="1:13" x14ac:dyDescent="0.25">
      <c r="A12750">
        <v>12749</v>
      </c>
      <c r="B12750">
        <v>5597</v>
      </c>
      <c r="C12750" s="3" t="s">
        <v>56</v>
      </c>
      <c r="D12750">
        <v>1</v>
      </c>
      <c r="E12750" t="s">
        <v>10</v>
      </c>
      <c r="F12750">
        <v>16.25</v>
      </c>
      <c r="G12750" s="3" t="s">
        <v>56</v>
      </c>
      <c r="H12750" s="3" t="s">
        <v>129</v>
      </c>
      <c r="I12750" s="3" t="s">
        <v>10</v>
      </c>
      <c r="J12750">
        <v>16.25</v>
      </c>
      <c r="K12750" s="3" t="s">
        <v>129</v>
      </c>
      <c r="L12750" s="3" t="s">
        <v>169</v>
      </c>
      <c r="M12750" s="3" t="s">
        <v>164</v>
      </c>
    </row>
    <row r="12751" spans="1:13" x14ac:dyDescent="0.25">
      <c r="A12751">
        <v>12750</v>
      </c>
      <c r="B12751">
        <v>5597</v>
      </c>
      <c r="C12751" s="3" t="s">
        <v>16</v>
      </c>
      <c r="D12751">
        <v>1</v>
      </c>
      <c r="E12751" t="s">
        <v>13</v>
      </c>
      <c r="F12751">
        <v>20.75</v>
      </c>
      <c r="G12751" s="3" t="s">
        <v>16</v>
      </c>
      <c r="H12751" s="3" t="s">
        <v>111</v>
      </c>
      <c r="I12751" s="3" t="s">
        <v>13</v>
      </c>
      <c r="J12751">
        <v>20.75</v>
      </c>
      <c r="K12751" s="3" t="s">
        <v>111</v>
      </c>
      <c r="L12751" s="3" t="s">
        <v>153</v>
      </c>
      <c r="M12751" s="3" t="s">
        <v>148</v>
      </c>
    </row>
    <row r="12752" spans="1:13" x14ac:dyDescent="0.25">
      <c r="A12752">
        <v>12751</v>
      </c>
      <c r="B12752">
        <v>5598</v>
      </c>
      <c r="C12752" s="3" t="s">
        <v>31</v>
      </c>
      <c r="D12752">
        <v>1</v>
      </c>
      <c r="E12752" t="s">
        <v>13</v>
      </c>
      <c r="F12752">
        <v>20.25</v>
      </c>
      <c r="G12752" s="3" t="s">
        <v>31</v>
      </c>
      <c r="H12752" s="3" t="s">
        <v>141</v>
      </c>
      <c r="I12752" s="3" t="s">
        <v>13</v>
      </c>
      <c r="J12752">
        <v>20.25</v>
      </c>
      <c r="K12752" s="3" t="s">
        <v>141</v>
      </c>
      <c r="L12752" s="3" t="s">
        <v>179</v>
      </c>
      <c r="M12752" s="3" t="s">
        <v>174</v>
      </c>
    </row>
    <row r="12753" spans="1:13" x14ac:dyDescent="0.25">
      <c r="A12753">
        <v>12752</v>
      </c>
      <c r="B12753">
        <v>5598</v>
      </c>
      <c r="C12753" s="3" t="s">
        <v>28</v>
      </c>
      <c r="D12753">
        <v>1</v>
      </c>
      <c r="E12753" t="s">
        <v>13</v>
      </c>
      <c r="F12753">
        <v>20.75</v>
      </c>
      <c r="G12753" s="3" t="s">
        <v>28</v>
      </c>
      <c r="H12753" s="3" t="s">
        <v>131</v>
      </c>
      <c r="I12753" s="3" t="s">
        <v>13</v>
      </c>
      <c r="J12753">
        <v>20.75</v>
      </c>
      <c r="K12753" s="3" t="s">
        <v>131</v>
      </c>
      <c r="L12753" s="3" t="s">
        <v>171</v>
      </c>
      <c r="M12753" s="3" t="s">
        <v>164</v>
      </c>
    </row>
    <row r="12754" spans="1:13" x14ac:dyDescent="0.25">
      <c r="A12754">
        <v>12753</v>
      </c>
      <c r="B12754">
        <v>5598</v>
      </c>
      <c r="C12754" s="3" t="s">
        <v>93</v>
      </c>
      <c r="D12754">
        <v>1</v>
      </c>
      <c r="E12754" t="s">
        <v>10</v>
      </c>
      <c r="F12754">
        <v>16</v>
      </c>
      <c r="G12754" s="3" t="s">
        <v>93</v>
      </c>
      <c r="H12754" s="3" t="s">
        <v>143</v>
      </c>
      <c r="I12754" s="3" t="s">
        <v>10</v>
      </c>
      <c r="J12754">
        <v>16</v>
      </c>
      <c r="K12754" s="3" t="s">
        <v>143</v>
      </c>
      <c r="L12754" s="3" t="s">
        <v>181</v>
      </c>
      <c r="M12754" s="3" t="s">
        <v>174</v>
      </c>
    </row>
    <row r="12755" spans="1:13" x14ac:dyDescent="0.25">
      <c r="A12755">
        <v>12754</v>
      </c>
      <c r="B12755">
        <v>5599</v>
      </c>
      <c r="C12755" s="3" t="s">
        <v>9</v>
      </c>
      <c r="D12755">
        <v>1</v>
      </c>
      <c r="E12755" t="s">
        <v>10</v>
      </c>
      <c r="F12755">
        <v>13.25</v>
      </c>
      <c r="G12755" s="3" t="s">
        <v>9</v>
      </c>
      <c r="H12755" s="3" t="s">
        <v>116</v>
      </c>
      <c r="I12755" s="3" t="s">
        <v>10</v>
      </c>
      <c r="J12755">
        <v>13.25</v>
      </c>
      <c r="K12755" s="3" t="s">
        <v>116</v>
      </c>
      <c r="L12755" s="3" t="s">
        <v>157</v>
      </c>
      <c r="M12755" s="3" t="s">
        <v>155</v>
      </c>
    </row>
    <row r="12756" spans="1:13" x14ac:dyDescent="0.25">
      <c r="A12756">
        <v>12755</v>
      </c>
      <c r="B12756">
        <v>5599</v>
      </c>
      <c r="C12756" s="3" t="s">
        <v>28</v>
      </c>
      <c r="D12756">
        <v>1</v>
      </c>
      <c r="E12756" t="s">
        <v>13</v>
      </c>
      <c r="F12756">
        <v>20.75</v>
      </c>
      <c r="G12756" s="3" t="s">
        <v>28</v>
      </c>
      <c r="H12756" s="3" t="s">
        <v>131</v>
      </c>
      <c r="I12756" s="3" t="s">
        <v>13</v>
      </c>
      <c r="J12756">
        <v>20.75</v>
      </c>
      <c r="K12756" s="3" t="s">
        <v>131</v>
      </c>
      <c r="L12756" s="3" t="s">
        <v>171</v>
      </c>
      <c r="M12756" s="3" t="s">
        <v>164</v>
      </c>
    </row>
    <row r="12757" spans="1:13" x14ac:dyDescent="0.25">
      <c r="A12757">
        <v>12756</v>
      </c>
      <c r="B12757">
        <v>5600</v>
      </c>
      <c r="C12757" s="3" t="s">
        <v>23</v>
      </c>
      <c r="D12757">
        <v>1</v>
      </c>
      <c r="E12757" t="s">
        <v>20</v>
      </c>
      <c r="F12757">
        <v>12</v>
      </c>
      <c r="G12757" s="3" t="s">
        <v>23</v>
      </c>
      <c r="H12757" s="3" t="s">
        <v>115</v>
      </c>
      <c r="I12757" s="3" t="s">
        <v>20</v>
      </c>
      <c r="J12757">
        <v>12</v>
      </c>
      <c r="K12757" s="3" t="s">
        <v>115</v>
      </c>
      <c r="L12757" s="3" t="s">
        <v>156</v>
      </c>
      <c r="M12757" s="3" t="s">
        <v>155</v>
      </c>
    </row>
    <row r="12758" spans="1:13" x14ac:dyDescent="0.25">
      <c r="A12758">
        <v>12757</v>
      </c>
      <c r="B12758">
        <v>5600</v>
      </c>
      <c r="C12758" s="3" t="s">
        <v>26</v>
      </c>
      <c r="D12758">
        <v>1</v>
      </c>
      <c r="E12758" t="s">
        <v>20</v>
      </c>
      <c r="F12758">
        <v>12.5</v>
      </c>
      <c r="G12758" s="3" t="s">
        <v>26</v>
      </c>
      <c r="H12758" s="3" t="s">
        <v>126</v>
      </c>
      <c r="I12758" s="3" t="s">
        <v>20</v>
      </c>
      <c r="J12758">
        <v>12.5</v>
      </c>
      <c r="K12758" s="3" t="s">
        <v>126</v>
      </c>
      <c r="L12758" s="3" t="s">
        <v>166</v>
      </c>
      <c r="M12758" s="3" t="s">
        <v>164</v>
      </c>
    </row>
    <row r="12759" spans="1:13" x14ac:dyDescent="0.25">
      <c r="A12759">
        <v>12758</v>
      </c>
      <c r="B12759">
        <v>5601</v>
      </c>
      <c r="C12759" s="3" t="s">
        <v>11</v>
      </c>
      <c r="D12759">
        <v>1</v>
      </c>
      <c r="E12759" t="s">
        <v>10</v>
      </c>
      <c r="F12759">
        <v>16</v>
      </c>
      <c r="G12759" s="3" t="s">
        <v>11</v>
      </c>
      <c r="H12759" s="3" t="s">
        <v>115</v>
      </c>
      <c r="I12759" s="3" t="s">
        <v>10</v>
      </c>
      <c r="J12759">
        <v>16</v>
      </c>
      <c r="K12759" s="3" t="s">
        <v>115</v>
      </c>
      <c r="L12759" s="3" t="s">
        <v>156</v>
      </c>
      <c r="M12759" s="3" t="s">
        <v>155</v>
      </c>
    </row>
    <row r="12760" spans="1:13" x14ac:dyDescent="0.25">
      <c r="A12760">
        <v>12759</v>
      </c>
      <c r="B12760">
        <v>5601</v>
      </c>
      <c r="C12760" s="3" t="s">
        <v>44</v>
      </c>
      <c r="D12760">
        <v>1</v>
      </c>
      <c r="E12760" t="s">
        <v>10</v>
      </c>
      <c r="F12760">
        <v>14.75</v>
      </c>
      <c r="G12760" s="3" t="s">
        <v>44</v>
      </c>
      <c r="H12760" s="3" t="s">
        <v>137</v>
      </c>
      <c r="I12760" s="3" t="s">
        <v>10</v>
      </c>
      <c r="J12760">
        <v>14.75</v>
      </c>
      <c r="K12760" s="3" t="s">
        <v>137</v>
      </c>
      <c r="L12760" s="3" t="s">
        <v>175</v>
      </c>
      <c r="M12760" s="3" t="s">
        <v>174</v>
      </c>
    </row>
    <row r="12761" spans="1:13" x14ac:dyDescent="0.25">
      <c r="A12761">
        <v>12760</v>
      </c>
      <c r="B12761">
        <v>5601</v>
      </c>
      <c r="C12761" s="3" t="s">
        <v>16</v>
      </c>
      <c r="D12761">
        <v>2</v>
      </c>
      <c r="E12761" t="s">
        <v>13</v>
      </c>
      <c r="F12761">
        <v>41.5</v>
      </c>
      <c r="G12761" s="3" t="s">
        <v>16</v>
      </c>
      <c r="H12761" s="3" t="s">
        <v>111</v>
      </c>
      <c r="I12761" s="3" t="s">
        <v>13</v>
      </c>
      <c r="J12761">
        <v>20.75</v>
      </c>
      <c r="K12761" s="3" t="s">
        <v>111</v>
      </c>
      <c r="L12761" s="3" t="s">
        <v>153</v>
      </c>
      <c r="M12761" s="3" t="s">
        <v>148</v>
      </c>
    </row>
    <row r="12762" spans="1:13" x14ac:dyDescent="0.25">
      <c r="A12762">
        <v>12761</v>
      </c>
      <c r="B12762">
        <v>5602</v>
      </c>
      <c r="C12762" s="3" t="s">
        <v>25</v>
      </c>
      <c r="D12762">
        <v>1</v>
      </c>
      <c r="E12762" t="s">
        <v>13</v>
      </c>
      <c r="F12762">
        <v>20.5</v>
      </c>
      <c r="G12762" s="3" t="s">
        <v>25</v>
      </c>
      <c r="H12762" s="3" t="s">
        <v>117</v>
      </c>
      <c r="I12762" s="3" t="s">
        <v>13</v>
      </c>
      <c r="J12762">
        <v>20.5</v>
      </c>
      <c r="K12762" s="3" t="s">
        <v>117</v>
      </c>
      <c r="L12762" s="3" t="s">
        <v>158</v>
      </c>
      <c r="M12762" s="3" t="s">
        <v>155</v>
      </c>
    </row>
    <row r="12763" spans="1:13" x14ac:dyDescent="0.25">
      <c r="A12763">
        <v>12762</v>
      </c>
      <c r="B12763">
        <v>5603</v>
      </c>
      <c r="C12763" s="3" t="s">
        <v>19</v>
      </c>
      <c r="D12763">
        <v>1</v>
      </c>
      <c r="E12763" t="s">
        <v>20</v>
      </c>
      <c r="F12763">
        <v>12.75</v>
      </c>
      <c r="G12763" s="3" t="s">
        <v>19</v>
      </c>
      <c r="H12763" s="3" t="s">
        <v>106</v>
      </c>
      <c r="I12763" s="3" t="s">
        <v>20</v>
      </c>
      <c r="J12763">
        <v>12.75</v>
      </c>
      <c r="K12763" s="3" t="s">
        <v>106</v>
      </c>
      <c r="L12763" s="3" t="s">
        <v>147</v>
      </c>
      <c r="M12763" s="3" t="s">
        <v>148</v>
      </c>
    </row>
    <row r="12764" spans="1:13" x14ac:dyDescent="0.25">
      <c r="A12764">
        <v>12763</v>
      </c>
      <c r="B12764">
        <v>5603</v>
      </c>
      <c r="C12764" s="3" t="s">
        <v>92</v>
      </c>
      <c r="D12764">
        <v>1</v>
      </c>
      <c r="E12764" t="s">
        <v>20</v>
      </c>
      <c r="F12764">
        <v>12</v>
      </c>
      <c r="G12764" s="3" t="s">
        <v>92</v>
      </c>
      <c r="H12764" s="3" t="s">
        <v>140</v>
      </c>
      <c r="I12764" s="3" t="s">
        <v>20</v>
      </c>
      <c r="J12764">
        <v>12</v>
      </c>
      <c r="K12764" s="3" t="s">
        <v>140</v>
      </c>
      <c r="L12764" s="3" t="s">
        <v>178</v>
      </c>
      <c r="M12764" s="3" t="s">
        <v>174</v>
      </c>
    </row>
    <row r="12765" spans="1:13" x14ac:dyDescent="0.25">
      <c r="A12765">
        <v>12764</v>
      </c>
      <c r="B12765">
        <v>5603</v>
      </c>
      <c r="C12765" s="3" t="s">
        <v>16</v>
      </c>
      <c r="D12765">
        <v>2</v>
      </c>
      <c r="E12765" t="s">
        <v>13</v>
      </c>
      <c r="F12765">
        <v>41.5</v>
      </c>
      <c r="G12765" s="3" t="s">
        <v>16</v>
      </c>
      <c r="H12765" s="3" t="s">
        <v>111</v>
      </c>
      <c r="I12765" s="3" t="s">
        <v>13</v>
      </c>
      <c r="J12765">
        <v>20.75</v>
      </c>
      <c r="K12765" s="3" t="s">
        <v>111</v>
      </c>
      <c r="L12765" s="3" t="s">
        <v>153</v>
      </c>
      <c r="M12765" s="3" t="s">
        <v>148</v>
      </c>
    </row>
    <row r="12766" spans="1:13" x14ac:dyDescent="0.25">
      <c r="A12766">
        <v>12765</v>
      </c>
      <c r="B12766">
        <v>5604</v>
      </c>
      <c r="C12766" s="3" t="s">
        <v>50</v>
      </c>
      <c r="D12766">
        <v>1</v>
      </c>
      <c r="E12766" t="s">
        <v>13</v>
      </c>
      <c r="F12766">
        <v>20.25</v>
      </c>
      <c r="G12766" s="3" t="s">
        <v>50</v>
      </c>
      <c r="H12766" s="3" t="s">
        <v>129</v>
      </c>
      <c r="I12766" s="3" t="s">
        <v>13</v>
      </c>
      <c r="J12766">
        <v>20.25</v>
      </c>
      <c r="K12766" s="3" t="s">
        <v>129</v>
      </c>
      <c r="L12766" s="3" t="s">
        <v>169</v>
      </c>
      <c r="M12766" s="3" t="s">
        <v>164</v>
      </c>
    </row>
    <row r="12767" spans="1:13" x14ac:dyDescent="0.25">
      <c r="A12767">
        <v>12766</v>
      </c>
      <c r="B12767">
        <v>5605</v>
      </c>
      <c r="C12767" s="3" t="s">
        <v>24</v>
      </c>
      <c r="D12767">
        <v>1</v>
      </c>
      <c r="E12767" t="s">
        <v>20</v>
      </c>
      <c r="F12767">
        <v>12</v>
      </c>
      <c r="G12767" s="3" t="s">
        <v>24</v>
      </c>
      <c r="H12767" s="3" t="s">
        <v>138</v>
      </c>
      <c r="I12767" s="3" t="s">
        <v>20</v>
      </c>
      <c r="J12767">
        <v>12</v>
      </c>
      <c r="K12767" s="3" t="s">
        <v>138</v>
      </c>
      <c r="L12767" s="3" t="s">
        <v>176</v>
      </c>
      <c r="M12767" s="3" t="s">
        <v>174</v>
      </c>
    </row>
    <row r="12768" spans="1:13" x14ac:dyDescent="0.25">
      <c r="A12768">
        <v>12767</v>
      </c>
      <c r="B12768">
        <v>5605</v>
      </c>
      <c r="C12768" s="3" t="s">
        <v>51</v>
      </c>
      <c r="D12768">
        <v>1</v>
      </c>
      <c r="E12768" t="s">
        <v>10</v>
      </c>
      <c r="F12768">
        <v>16</v>
      </c>
      <c r="G12768" s="3" t="s">
        <v>51</v>
      </c>
      <c r="H12768" s="3" t="s">
        <v>117</v>
      </c>
      <c r="I12768" s="3" t="s">
        <v>10</v>
      </c>
      <c r="J12768">
        <v>16</v>
      </c>
      <c r="K12768" s="3" t="s">
        <v>117</v>
      </c>
      <c r="L12768" s="3" t="s">
        <v>158</v>
      </c>
      <c r="M12768" s="3" t="s">
        <v>155</v>
      </c>
    </row>
    <row r="12769" spans="1:13" x14ac:dyDescent="0.25">
      <c r="A12769">
        <v>12768</v>
      </c>
      <c r="B12769">
        <v>5606</v>
      </c>
      <c r="C12769" s="3" t="s">
        <v>35</v>
      </c>
      <c r="D12769">
        <v>1</v>
      </c>
      <c r="E12769" t="s">
        <v>10</v>
      </c>
      <c r="F12769">
        <v>16.75</v>
      </c>
      <c r="G12769" s="3" t="s">
        <v>35</v>
      </c>
      <c r="H12769" s="3" t="s">
        <v>107</v>
      </c>
      <c r="I12769" s="3" t="s">
        <v>10</v>
      </c>
      <c r="J12769">
        <v>16.75</v>
      </c>
      <c r="K12769" s="3" t="s">
        <v>107</v>
      </c>
      <c r="L12769" s="3" t="s">
        <v>149</v>
      </c>
      <c r="M12769" s="3" t="s">
        <v>148</v>
      </c>
    </row>
    <row r="12770" spans="1:13" x14ac:dyDescent="0.25">
      <c r="A12770">
        <v>12769</v>
      </c>
      <c r="B12770">
        <v>5607</v>
      </c>
      <c r="C12770" s="3" t="s">
        <v>63</v>
      </c>
      <c r="D12770">
        <v>1</v>
      </c>
      <c r="E12770" t="s">
        <v>20</v>
      </c>
      <c r="F12770">
        <v>10.5</v>
      </c>
      <c r="G12770" s="3" t="s">
        <v>63</v>
      </c>
      <c r="H12770" s="3" t="s">
        <v>116</v>
      </c>
      <c r="I12770" s="3" t="s">
        <v>20</v>
      </c>
      <c r="J12770">
        <v>10.5</v>
      </c>
      <c r="K12770" s="3" t="s">
        <v>116</v>
      </c>
      <c r="L12770" s="3" t="s">
        <v>157</v>
      </c>
      <c r="M12770" s="3" t="s">
        <v>155</v>
      </c>
    </row>
    <row r="12771" spans="1:13" x14ac:dyDescent="0.25">
      <c r="A12771">
        <v>12770</v>
      </c>
      <c r="B12771">
        <v>5607</v>
      </c>
      <c r="C12771" s="3" t="s">
        <v>18</v>
      </c>
      <c r="D12771">
        <v>1</v>
      </c>
      <c r="E12771" t="s">
        <v>13</v>
      </c>
      <c r="F12771">
        <v>20.75</v>
      </c>
      <c r="G12771" s="3" t="s">
        <v>18</v>
      </c>
      <c r="H12771" s="3" t="s">
        <v>128</v>
      </c>
      <c r="I12771" s="3" t="s">
        <v>13</v>
      </c>
      <c r="J12771">
        <v>20.75</v>
      </c>
      <c r="K12771" s="3" t="s">
        <v>128</v>
      </c>
      <c r="L12771" s="3" t="s">
        <v>168</v>
      </c>
      <c r="M12771" s="3" t="s">
        <v>164</v>
      </c>
    </row>
    <row r="12772" spans="1:13" x14ac:dyDescent="0.25">
      <c r="A12772">
        <v>12771</v>
      </c>
      <c r="B12772">
        <v>5607</v>
      </c>
      <c r="C12772" s="3" t="s">
        <v>93</v>
      </c>
      <c r="D12772">
        <v>1</v>
      </c>
      <c r="E12772" t="s">
        <v>10</v>
      </c>
      <c r="F12772">
        <v>16</v>
      </c>
      <c r="G12772" s="3" t="s">
        <v>93</v>
      </c>
      <c r="H12772" s="3" t="s">
        <v>143</v>
      </c>
      <c r="I12772" s="3" t="s">
        <v>10</v>
      </c>
      <c r="J12772">
        <v>16</v>
      </c>
      <c r="K12772" s="3" t="s">
        <v>143</v>
      </c>
      <c r="L12772" s="3" t="s">
        <v>181</v>
      </c>
      <c r="M12772" s="3" t="s">
        <v>174</v>
      </c>
    </row>
    <row r="12773" spans="1:13" x14ac:dyDescent="0.25">
      <c r="A12773">
        <v>12772</v>
      </c>
      <c r="B12773">
        <v>5607</v>
      </c>
      <c r="C12773" s="3" t="s">
        <v>22</v>
      </c>
      <c r="D12773">
        <v>1</v>
      </c>
      <c r="E12773" t="s">
        <v>20</v>
      </c>
      <c r="F12773">
        <v>12.5</v>
      </c>
      <c r="G12773" s="3" t="s">
        <v>22</v>
      </c>
      <c r="H12773" s="3" t="s">
        <v>132</v>
      </c>
      <c r="I12773" s="3" t="s">
        <v>20</v>
      </c>
      <c r="J12773">
        <v>12.5</v>
      </c>
      <c r="K12773" s="3" t="s">
        <v>132</v>
      </c>
      <c r="L12773" s="3" t="s">
        <v>172</v>
      </c>
      <c r="M12773" s="3" t="s">
        <v>164</v>
      </c>
    </row>
    <row r="12774" spans="1:13" x14ac:dyDescent="0.25">
      <c r="A12774">
        <v>12773</v>
      </c>
      <c r="B12774">
        <v>5608</v>
      </c>
      <c r="C12774" s="3" t="s">
        <v>11</v>
      </c>
      <c r="D12774">
        <v>1</v>
      </c>
      <c r="E12774" t="s">
        <v>10</v>
      </c>
      <c r="F12774">
        <v>16</v>
      </c>
      <c r="G12774" s="3" t="s">
        <v>11</v>
      </c>
      <c r="H12774" s="3" t="s">
        <v>115</v>
      </c>
      <c r="I12774" s="3" t="s">
        <v>10</v>
      </c>
      <c r="J12774">
        <v>16</v>
      </c>
      <c r="K12774" s="3" t="s">
        <v>115</v>
      </c>
      <c r="L12774" s="3" t="s">
        <v>156</v>
      </c>
      <c r="M12774" s="3" t="s">
        <v>155</v>
      </c>
    </row>
    <row r="12775" spans="1:13" x14ac:dyDescent="0.25">
      <c r="A12775">
        <v>12774</v>
      </c>
      <c r="B12775">
        <v>5608</v>
      </c>
      <c r="C12775" s="3" t="s">
        <v>66</v>
      </c>
      <c r="D12775">
        <v>1</v>
      </c>
      <c r="E12775" t="s">
        <v>13</v>
      </c>
      <c r="F12775">
        <v>20.75</v>
      </c>
      <c r="G12775" s="3" t="s">
        <v>66</v>
      </c>
      <c r="H12775" s="3" t="s">
        <v>127</v>
      </c>
      <c r="I12775" s="3" t="s">
        <v>13</v>
      </c>
      <c r="J12775">
        <v>20.75</v>
      </c>
      <c r="K12775" s="3" t="s">
        <v>127</v>
      </c>
      <c r="L12775" s="3" t="s">
        <v>167</v>
      </c>
      <c r="M12775" s="3" t="s">
        <v>164</v>
      </c>
    </row>
    <row r="12776" spans="1:13" x14ac:dyDescent="0.25">
      <c r="A12776">
        <v>12775</v>
      </c>
      <c r="B12776">
        <v>5608</v>
      </c>
      <c r="C12776" s="3" t="s">
        <v>75</v>
      </c>
      <c r="D12776">
        <v>1</v>
      </c>
      <c r="E12776" t="s">
        <v>10</v>
      </c>
      <c r="F12776">
        <v>16.5</v>
      </c>
      <c r="G12776" s="3" t="s">
        <v>75</v>
      </c>
      <c r="H12776" s="3" t="s">
        <v>132</v>
      </c>
      <c r="I12776" s="3" t="s">
        <v>10</v>
      </c>
      <c r="J12776">
        <v>16.5</v>
      </c>
      <c r="K12776" s="3" t="s">
        <v>132</v>
      </c>
      <c r="L12776" s="3" t="s">
        <v>172</v>
      </c>
      <c r="M12776" s="3" t="s">
        <v>164</v>
      </c>
    </row>
    <row r="12777" spans="1:13" x14ac:dyDescent="0.25">
      <c r="A12777">
        <v>12776</v>
      </c>
      <c r="B12777">
        <v>5608</v>
      </c>
      <c r="C12777" s="3" t="s">
        <v>71</v>
      </c>
      <c r="D12777">
        <v>1</v>
      </c>
      <c r="E12777" t="s">
        <v>72</v>
      </c>
      <c r="F12777">
        <v>25.5</v>
      </c>
      <c r="G12777" s="3" t="s">
        <v>71</v>
      </c>
      <c r="H12777" s="3" t="s">
        <v>121</v>
      </c>
      <c r="I12777" s="3" t="s">
        <v>122</v>
      </c>
      <c r="J12777">
        <v>25.5</v>
      </c>
      <c r="K12777" s="3" t="s">
        <v>121</v>
      </c>
      <c r="L12777" s="3" t="s">
        <v>162</v>
      </c>
      <c r="M12777" s="3" t="s">
        <v>155</v>
      </c>
    </row>
    <row r="12778" spans="1:13" x14ac:dyDescent="0.25">
      <c r="A12778">
        <v>12777</v>
      </c>
      <c r="B12778">
        <v>5609</v>
      </c>
      <c r="C12778" s="3" t="s">
        <v>96</v>
      </c>
      <c r="D12778">
        <v>1</v>
      </c>
      <c r="E12778" t="s">
        <v>20</v>
      </c>
      <c r="F12778">
        <v>23.65</v>
      </c>
      <c r="G12778" s="3" t="s">
        <v>96</v>
      </c>
      <c r="H12778" s="3" t="s">
        <v>124</v>
      </c>
      <c r="I12778" s="3" t="s">
        <v>20</v>
      </c>
      <c r="J12778">
        <v>23.65</v>
      </c>
      <c r="K12778" s="3" t="s">
        <v>124</v>
      </c>
      <c r="L12778" s="3" t="s">
        <v>163</v>
      </c>
      <c r="M12778" s="3" t="s">
        <v>164</v>
      </c>
    </row>
    <row r="12779" spans="1:13" x14ac:dyDescent="0.25">
      <c r="A12779">
        <v>12778</v>
      </c>
      <c r="B12779">
        <v>5609</v>
      </c>
      <c r="C12779" s="3" t="s">
        <v>73</v>
      </c>
      <c r="D12779">
        <v>1</v>
      </c>
      <c r="E12779" t="s">
        <v>13</v>
      </c>
      <c r="F12779">
        <v>16.5</v>
      </c>
      <c r="G12779" s="3" t="s">
        <v>73</v>
      </c>
      <c r="H12779" s="3" t="s">
        <v>116</v>
      </c>
      <c r="I12779" s="3" t="s">
        <v>13</v>
      </c>
      <c r="J12779">
        <v>16.5</v>
      </c>
      <c r="K12779" s="3" t="s">
        <v>116</v>
      </c>
      <c r="L12779" s="3" t="s">
        <v>157</v>
      </c>
      <c r="M12779" s="3" t="s">
        <v>155</v>
      </c>
    </row>
    <row r="12780" spans="1:13" x14ac:dyDescent="0.25">
      <c r="A12780">
        <v>12779</v>
      </c>
      <c r="B12780">
        <v>5609</v>
      </c>
      <c r="C12780" s="3" t="s">
        <v>74</v>
      </c>
      <c r="D12780">
        <v>1</v>
      </c>
      <c r="E12780" t="s">
        <v>20</v>
      </c>
      <c r="F12780">
        <v>11</v>
      </c>
      <c r="G12780" s="3" t="s">
        <v>74</v>
      </c>
      <c r="H12780" s="3" t="s">
        <v>119</v>
      </c>
      <c r="I12780" s="3" t="s">
        <v>20</v>
      </c>
      <c r="J12780">
        <v>11</v>
      </c>
      <c r="K12780" s="3" t="s">
        <v>119</v>
      </c>
      <c r="L12780" s="3" t="s">
        <v>160</v>
      </c>
      <c r="M12780" s="3" t="s">
        <v>155</v>
      </c>
    </row>
    <row r="12781" spans="1:13" x14ac:dyDescent="0.25">
      <c r="A12781">
        <v>12780</v>
      </c>
      <c r="B12781">
        <v>5609</v>
      </c>
      <c r="C12781" s="3" t="s">
        <v>85</v>
      </c>
      <c r="D12781">
        <v>1</v>
      </c>
      <c r="E12781" t="s">
        <v>10</v>
      </c>
      <c r="F12781">
        <v>16</v>
      </c>
      <c r="G12781" s="3" t="s">
        <v>85</v>
      </c>
      <c r="H12781" s="3" t="s">
        <v>144</v>
      </c>
      <c r="I12781" s="3" t="s">
        <v>10</v>
      </c>
      <c r="J12781">
        <v>16</v>
      </c>
      <c r="K12781" s="3" t="s">
        <v>144</v>
      </c>
      <c r="L12781" s="3" t="s">
        <v>182</v>
      </c>
      <c r="M12781" s="3" t="s">
        <v>174</v>
      </c>
    </row>
    <row r="12782" spans="1:13" x14ac:dyDescent="0.25">
      <c r="A12782">
        <v>12781</v>
      </c>
      <c r="B12782">
        <v>5610</v>
      </c>
      <c r="C12782" s="3" t="s">
        <v>65</v>
      </c>
      <c r="D12782">
        <v>1</v>
      </c>
      <c r="E12782" t="s">
        <v>10</v>
      </c>
      <c r="F12782">
        <v>16.75</v>
      </c>
      <c r="G12782" s="3" t="s">
        <v>65</v>
      </c>
      <c r="H12782" s="3" t="s">
        <v>108</v>
      </c>
      <c r="I12782" s="3" t="s">
        <v>10</v>
      </c>
      <c r="J12782">
        <v>16.75</v>
      </c>
      <c r="K12782" s="3" t="s">
        <v>108</v>
      </c>
      <c r="L12782" s="3" t="s">
        <v>150</v>
      </c>
      <c r="M12782" s="3" t="s">
        <v>148</v>
      </c>
    </row>
    <row r="12783" spans="1:13" x14ac:dyDescent="0.25">
      <c r="A12783">
        <v>12782</v>
      </c>
      <c r="B12783">
        <v>5611</v>
      </c>
      <c r="C12783" s="3" t="s">
        <v>73</v>
      </c>
      <c r="D12783">
        <v>1</v>
      </c>
      <c r="E12783" t="s">
        <v>13</v>
      </c>
      <c r="F12783">
        <v>16.5</v>
      </c>
      <c r="G12783" s="3" t="s">
        <v>73</v>
      </c>
      <c r="H12783" s="3" t="s">
        <v>116</v>
      </c>
      <c r="I12783" s="3" t="s">
        <v>13</v>
      </c>
      <c r="J12783">
        <v>16.5</v>
      </c>
      <c r="K12783" s="3" t="s">
        <v>116</v>
      </c>
      <c r="L12783" s="3" t="s">
        <v>157</v>
      </c>
      <c r="M12783" s="3" t="s">
        <v>155</v>
      </c>
    </row>
    <row r="12784" spans="1:13" x14ac:dyDescent="0.25">
      <c r="A12784">
        <v>12783</v>
      </c>
      <c r="B12784">
        <v>5611</v>
      </c>
      <c r="C12784" s="3" t="s">
        <v>49</v>
      </c>
      <c r="D12784">
        <v>1</v>
      </c>
      <c r="E12784" t="s">
        <v>13</v>
      </c>
      <c r="F12784">
        <v>20.5</v>
      </c>
      <c r="G12784" s="3" t="s">
        <v>49</v>
      </c>
      <c r="H12784" s="3" t="s">
        <v>118</v>
      </c>
      <c r="I12784" s="3" t="s">
        <v>13</v>
      </c>
      <c r="J12784">
        <v>20.5</v>
      </c>
      <c r="K12784" s="3" t="s">
        <v>118</v>
      </c>
      <c r="L12784" s="3" t="s">
        <v>159</v>
      </c>
      <c r="M12784" s="3" t="s">
        <v>155</v>
      </c>
    </row>
    <row r="12785" spans="1:13" x14ac:dyDescent="0.25">
      <c r="A12785">
        <v>12784</v>
      </c>
      <c r="B12785">
        <v>5612</v>
      </c>
      <c r="C12785" s="3" t="s">
        <v>43</v>
      </c>
      <c r="D12785">
        <v>1</v>
      </c>
      <c r="E12785" t="s">
        <v>10</v>
      </c>
      <c r="F12785">
        <v>16.25</v>
      </c>
      <c r="G12785" s="3" t="s">
        <v>43</v>
      </c>
      <c r="H12785" s="3" t="s">
        <v>125</v>
      </c>
      <c r="I12785" s="3" t="s">
        <v>10</v>
      </c>
      <c r="J12785">
        <v>16.25</v>
      </c>
      <c r="K12785" s="3" t="s">
        <v>125</v>
      </c>
      <c r="L12785" s="3" t="s">
        <v>165</v>
      </c>
      <c r="M12785" s="3" t="s">
        <v>164</v>
      </c>
    </row>
    <row r="12786" spans="1:13" x14ac:dyDescent="0.25">
      <c r="A12786">
        <v>12785</v>
      </c>
      <c r="B12786">
        <v>5612</v>
      </c>
      <c r="C12786" s="3" t="s">
        <v>86</v>
      </c>
      <c r="D12786">
        <v>1</v>
      </c>
      <c r="E12786" t="s">
        <v>10</v>
      </c>
      <c r="F12786">
        <v>16</v>
      </c>
      <c r="G12786" s="3" t="s">
        <v>86</v>
      </c>
      <c r="H12786" s="3" t="s">
        <v>121</v>
      </c>
      <c r="I12786" s="3" t="s">
        <v>10</v>
      </c>
      <c r="J12786">
        <v>16</v>
      </c>
      <c r="K12786" s="3" t="s">
        <v>121</v>
      </c>
      <c r="L12786" s="3" t="s">
        <v>162</v>
      </c>
      <c r="M12786" s="3" t="s">
        <v>155</v>
      </c>
    </row>
    <row r="12787" spans="1:13" x14ac:dyDescent="0.25">
      <c r="A12787">
        <v>12786</v>
      </c>
      <c r="B12787">
        <v>5612</v>
      </c>
      <c r="C12787" s="3" t="s">
        <v>85</v>
      </c>
      <c r="D12787">
        <v>1</v>
      </c>
      <c r="E12787" t="s">
        <v>10</v>
      </c>
      <c r="F12787">
        <v>16</v>
      </c>
      <c r="G12787" s="3" t="s">
        <v>85</v>
      </c>
      <c r="H12787" s="3" t="s">
        <v>144</v>
      </c>
      <c r="I12787" s="3" t="s">
        <v>10</v>
      </c>
      <c r="J12787">
        <v>16</v>
      </c>
      <c r="K12787" s="3" t="s">
        <v>144</v>
      </c>
      <c r="L12787" s="3" t="s">
        <v>182</v>
      </c>
      <c r="M12787" s="3" t="s">
        <v>174</v>
      </c>
    </row>
    <row r="12788" spans="1:13" x14ac:dyDescent="0.25">
      <c r="A12788">
        <v>12787</v>
      </c>
      <c r="B12788">
        <v>5613</v>
      </c>
      <c r="C12788" s="3" t="s">
        <v>39</v>
      </c>
      <c r="D12788">
        <v>1</v>
      </c>
      <c r="E12788" t="s">
        <v>20</v>
      </c>
      <c r="F12788">
        <v>12</v>
      </c>
      <c r="G12788" s="3" t="s">
        <v>39</v>
      </c>
      <c r="H12788" s="3" t="s">
        <v>112</v>
      </c>
      <c r="I12788" s="3" t="s">
        <v>20</v>
      </c>
      <c r="J12788">
        <v>12</v>
      </c>
      <c r="K12788" s="3" t="s">
        <v>112</v>
      </c>
      <c r="L12788" s="3" t="s">
        <v>154</v>
      </c>
      <c r="M12788" s="3" t="s">
        <v>155</v>
      </c>
    </row>
    <row r="12789" spans="1:13" x14ac:dyDescent="0.25">
      <c r="A12789">
        <v>12788</v>
      </c>
      <c r="B12789">
        <v>5613</v>
      </c>
      <c r="C12789" s="3" t="s">
        <v>73</v>
      </c>
      <c r="D12789">
        <v>1</v>
      </c>
      <c r="E12789" t="s">
        <v>13</v>
      </c>
      <c r="F12789">
        <v>16.5</v>
      </c>
      <c r="G12789" s="3" t="s">
        <v>73</v>
      </c>
      <c r="H12789" s="3" t="s">
        <v>116</v>
      </c>
      <c r="I12789" s="3" t="s">
        <v>13</v>
      </c>
      <c r="J12789">
        <v>16.5</v>
      </c>
      <c r="K12789" s="3" t="s">
        <v>116</v>
      </c>
      <c r="L12789" s="3" t="s">
        <v>157</v>
      </c>
      <c r="M12789" s="3" t="s">
        <v>155</v>
      </c>
    </row>
    <row r="12790" spans="1:13" x14ac:dyDescent="0.25">
      <c r="A12790">
        <v>12789</v>
      </c>
      <c r="B12790">
        <v>5613</v>
      </c>
      <c r="C12790" s="3" t="s">
        <v>25</v>
      </c>
      <c r="D12790">
        <v>1</v>
      </c>
      <c r="E12790" t="s">
        <v>13</v>
      </c>
      <c r="F12790">
        <v>20.5</v>
      </c>
      <c r="G12790" s="3" t="s">
        <v>25</v>
      </c>
      <c r="H12790" s="3" t="s">
        <v>117</v>
      </c>
      <c r="I12790" s="3" t="s">
        <v>13</v>
      </c>
      <c r="J12790">
        <v>20.5</v>
      </c>
      <c r="K12790" s="3" t="s">
        <v>117</v>
      </c>
      <c r="L12790" s="3" t="s">
        <v>158</v>
      </c>
      <c r="M12790" s="3" t="s">
        <v>155</v>
      </c>
    </row>
    <row r="12791" spans="1:13" x14ac:dyDescent="0.25">
      <c r="A12791">
        <v>12790</v>
      </c>
      <c r="B12791">
        <v>5613</v>
      </c>
      <c r="C12791" s="3" t="s">
        <v>75</v>
      </c>
      <c r="D12791">
        <v>1</v>
      </c>
      <c r="E12791" t="s">
        <v>10</v>
      </c>
      <c r="F12791">
        <v>16.5</v>
      </c>
      <c r="G12791" s="3" t="s">
        <v>75</v>
      </c>
      <c r="H12791" s="3" t="s">
        <v>132</v>
      </c>
      <c r="I12791" s="3" t="s">
        <v>10</v>
      </c>
      <c r="J12791">
        <v>16.5</v>
      </c>
      <c r="K12791" s="3" t="s">
        <v>132</v>
      </c>
      <c r="L12791" s="3" t="s">
        <v>172</v>
      </c>
      <c r="M12791" s="3" t="s">
        <v>164</v>
      </c>
    </row>
    <row r="12792" spans="1:13" x14ac:dyDescent="0.25">
      <c r="A12792">
        <v>12791</v>
      </c>
      <c r="B12792">
        <v>5614</v>
      </c>
      <c r="C12792" s="3" t="s">
        <v>35</v>
      </c>
      <c r="D12792">
        <v>1</v>
      </c>
      <c r="E12792" t="s">
        <v>10</v>
      </c>
      <c r="F12792">
        <v>16.75</v>
      </c>
      <c r="G12792" s="3" t="s">
        <v>35</v>
      </c>
      <c r="H12792" s="3" t="s">
        <v>107</v>
      </c>
      <c r="I12792" s="3" t="s">
        <v>10</v>
      </c>
      <c r="J12792">
        <v>16.75</v>
      </c>
      <c r="K12792" s="3" t="s">
        <v>107</v>
      </c>
      <c r="L12792" s="3" t="s">
        <v>149</v>
      </c>
      <c r="M12792" s="3" t="s">
        <v>148</v>
      </c>
    </row>
    <row r="12793" spans="1:13" x14ac:dyDescent="0.25">
      <c r="A12793">
        <v>12792</v>
      </c>
      <c r="B12793">
        <v>5614</v>
      </c>
      <c r="C12793" s="3" t="s">
        <v>36</v>
      </c>
      <c r="D12793">
        <v>1</v>
      </c>
      <c r="E12793" t="s">
        <v>13</v>
      </c>
      <c r="F12793">
        <v>15.25</v>
      </c>
      <c r="G12793" s="3" t="s">
        <v>36</v>
      </c>
      <c r="H12793" s="3" t="s">
        <v>120</v>
      </c>
      <c r="I12793" s="3" t="s">
        <v>13</v>
      </c>
      <c r="J12793">
        <v>15.25</v>
      </c>
      <c r="K12793" s="3" t="s">
        <v>120</v>
      </c>
      <c r="L12793" s="3" t="s">
        <v>161</v>
      </c>
      <c r="M12793" s="3" t="s">
        <v>155</v>
      </c>
    </row>
    <row r="12794" spans="1:13" x14ac:dyDescent="0.25">
      <c r="A12794">
        <v>12793</v>
      </c>
      <c r="B12794">
        <v>5615</v>
      </c>
      <c r="C12794" s="3" t="s">
        <v>46</v>
      </c>
      <c r="D12794">
        <v>1</v>
      </c>
      <c r="E12794" t="s">
        <v>10</v>
      </c>
      <c r="F12794">
        <v>16</v>
      </c>
      <c r="G12794" s="3" t="s">
        <v>46</v>
      </c>
      <c r="H12794" s="3" t="s">
        <v>140</v>
      </c>
      <c r="I12794" s="3" t="s">
        <v>10</v>
      </c>
      <c r="J12794">
        <v>16</v>
      </c>
      <c r="K12794" s="3" t="s">
        <v>140</v>
      </c>
      <c r="L12794" s="3" t="s">
        <v>178</v>
      </c>
      <c r="M12794" s="3" t="s">
        <v>174</v>
      </c>
    </row>
    <row r="12795" spans="1:13" x14ac:dyDescent="0.25">
      <c r="A12795">
        <v>12794</v>
      </c>
      <c r="B12795">
        <v>5615</v>
      </c>
      <c r="C12795" s="3" t="s">
        <v>18</v>
      </c>
      <c r="D12795">
        <v>1</v>
      </c>
      <c r="E12795" t="s">
        <v>13</v>
      </c>
      <c r="F12795">
        <v>20.75</v>
      </c>
      <c r="G12795" s="3" t="s">
        <v>18</v>
      </c>
      <c r="H12795" s="3" t="s">
        <v>128</v>
      </c>
      <c r="I12795" s="3" t="s">
        <v>13</v>
      </c>
      <c r="J12795">
        <v>20.75</v>
      </c>
      <c r="K12795" s="3" t="s">
        <v>128</v>
      </c>
      <c r="L12795" s="3" t="s">
        <v>168</v>
      </c>
      <c r="M12795" s="3" t="s">
        <v>164</v>
      </c>
    </row>
    <row r="12796" spans="1:13" x14ac:dyDescent="0.25">
      <c r="A12796">
        <v>12795</v>
      </c>
      <c r="B12796">
        <v>5615</v>
      </c>
      <c r="C12796" s="3" t="s">
        <v>80</v>
      </c>
      <c r="D12796">
        <v>1</v>
      </c>
      <c r="E12796" t="s">
        <v>20</v>
      </c>
      <c r="F12796">
        <v>12.25</v>
      </c>
      <c r="G12796" s="3" t="s">
        <v>80</v>
      </c>
      <c r="H12796" s="3" t="s">
        <v>129</v>
      </c>
      <c r="I12796" s="3" t="s">
        <v>20</v>
      </c>
      <c r="J12796">
        <v>12.25</v>
      </c>
      <c r="K12796" s="3" t="s">
        <v>129</v>
      </c>
      <c r="L12796" s="3" t="s">
        <v>169</v>
      </c>
      <c r="M12796" s="3" t="s">
        <v>164</v>
      </c>
    </row>
    <row r="12797" spans="1:13" x14ac:dyDescent="0.25">
      <c r="A12797">
        <v>12796</v>
      </c>
      <c r="B12797">
        <v>5615</v>
      </c>
      <c r="C12797" s="3" t="s">
        <v>16</v>
      </c>
      <c r="D12797">
        <v>1</v>
      </c>
      <c r="E12797" t="s">
        <v>13</v>
      </c>
      <c r="F12797">
        <v>20.75</v>
      </c>
      <c r="G12797" s="3" t="s">
        <v>16</v>
      </c>
      <c r="H12797" s="3" t="s">
        <v>111</v>
      </c>
      <c r="I12797" s="3" t="s">
        <v>13</v>
      </c>
      <c r="J12797">
        <v>20.75</v>
      </c>
      <c r="K12797" s="3" t="s">
        <v>111</v>
      </c>
      <c r="L12797" s="3" t="s">
        <v>153</v>
      </c>
      <c r="M12797" s="3" t="s">
        <v>148</v>
      </c>
    </row>
    <row r="12798" spans="1:13" x14ac:dyDescent="0.25">
      <c r="A12798">
        <v>12797</v>
      </c>
      <c r="B12798">
        <v>5616</v>
      </c>
      <c r="C12798" s="3" t="s">
        <v>33</v>
      </c>
      <c r="D12798">
        <v>1</v>
      </c>
      <c r="E12798" t="s">
        <v>13</v>
      </c>
      <c r="F12798">
        <v>20.75</v>
      </c>
      <c r="G12798" s="3" t="s">
        <v>33</v>
      </c>
      <c r="H12798" s="3" t="s">
        <v>106</v>
      </c>
      <c r="I12798" s="3" t="s">
        <v>13</v>
      </c>
      <c r="J12798">
        <v>20.75</v>
      </c>
      <c r="K12798" s="3" t="s">
        <v>106</v>
      </c>
      <c r="L12798" s="3" t="s">
        <v>147</v>
      </c>
      <c r="M12798" s="3" t="s">
        <v>148</v>
      </c>
    </row>
    <row r="12799" spans="1:13" x14ac:dyDescent="0.25">
      <c r="A12799">
        <v>12798</v>
      </c>
      <c r="B12799">
        <v>5617</v>
      </c>
      <c r="C12799" s="3" t="s">
        <v>78</v>
      </c>
      <c r="D12799">
        <v>1</v>
      </c>
      <c r="E12799" t="s">
        <v>10</v>
      </c>
      <c r="F12799">
        <v>16.75</v>
      </c>
      <c r="G12799" s="3" t="s">
        <v>78</v>
      </c>
      <c r="H12799" s="3" t="s">
        <v>110</v>
      </c>
      <c r="I12799" s="3" t="s">
        <v>10</v>
      </c>
      <c r="J12799">
        <v>16.75</v>
      </c>
      <c r="K12799" s="3" t="s">
        <v>110</v>
      </c>
      <c r="L12799" s="3" t="s">
        <v>152</v>
      </c>
      <c r="M12799" s="3" t="s">
        <v>148</v>
      </c>
    </row>
    <row r="12800" spans="1:13" x14ac:dyDescent="0.25">
      <c r="A12800">
        <v>12799</v>
      </c>
      <c r="B12800">
        <v>5618</v>
      </c>
      <c r="C12800" s="3" t="s">
        <v>34</v>
      </c>
      <c r="D12800">
        <v>1</v>
      </c>
      <c r="E12800" t="s">
        <v>13</v>
      </c>
      <c r="F12800">
        <v>20.75</v>
      </c>
      <c r="G12800" s="3" t="s">
        <v>34</v>
      </c>
      <c r="H12800" s="3" t="s">
        <v>107</v>
      </c>
      <c r="I12800" s="3" t="s">
        <v>13</v>
      </c>
      <c r="J12800">
        <v>20.75</v>
      </c>
      <c r="K12800" s="3" t="s">
        <v>107</v>
      </c>
      <c r="L12800" s="3" t="s">
        <v>149</v>
      </c>
      <c r="M12800" s="3" t="s">
        <v>148</v>
      </c>
    </row>
    <row r="12801" spans="1:13" x14ac:dyDescent="0.25">
      <c r="A12801">
        <v>12800</v>
      </c>
      <c r="B12801">
        <v>5618</v>
      </c>
      <c r="C12801" s="3" t="s">
        <v>11</v>
      </c>
      <c r="D12801">
        <v>1</v>
      </c>
      <c r="E12801" t="s">
        <v>10</v>
      </c>
      <c r="F12801">
        <v>16</v>
      </c>
      <c r="G12801" s="3" t="s">
        <v>11</v>
      </c>
      <c r="H12801" s="3" t="s">
        <v>115</v>
      </c>
      <c r="I12801" s="3" t="s">
        <v>10</v>
      </c>
      <c r="J12801">
        <v>16</v>
      </c>
      <c r="K12801" s="3" t="s">
        <v>115</v>
      </c>
      <c r="L12801" s="3" t="s">
        <v>156</v>
      </c>
      <c r="M12801" s="3" t="s">
        <v>155</v>
      </c>
    </row>
    <row r="12802" spans="1:13" x14ac:dyDescent="0.25">
      <c r="A12802">
        <v>12801</v>
      </c>
      <c r="B12802">
        <v>5618</v>
      </c>
      <c r="C12802" s="3" t="s">
        <v>75</v>
      </c>
      <c r="D12802">
        <v>1</v>
      </c>
      <c r="E12802" t="s">
        <v>10</v>
      </c>
      <c r="F12802">
        <v>16.5</v>
      </c>
      <c r="G12802" s="3" t="s">
        <v>75</v>
      </c>
      <c r="H12802" s="3" t="s">
        <v>132</v>
      </c>
      <c r="I12802" s="3" t="s">
        <v>10</v>
      </c>
      <c r="J12802">
        <v>16.5</v>
      </c>
      <c r="K12802" s="3" t="s">
        <v>132</v>
      </c>
      <c r="L12802" s="3" t="s">
        <v>172</v>
      </c>
      <c r="M12802" s="3" t="s">
        <v>164</v>
      </c>
    </row>
    <row r="12803" spans="1:13" x14ac:dyDescent="0.25">
      <c r="A12803">
        <v>12802</v>
      </c>
      <c r="B12803">
        <v>5619</v>
      </c>
      <c r="C12803" s="3" t="s">
        <v>45</v>
      </c>
      <c r="D12803">
        <v>1</v>
      </c>
      <c r="E12803" t="s">
        <v>20</v>
      </c>
      <c r="F12803">
        <v>12.75</v>
      </c>
      <c r="G12803" s="3" t="s">
        <v>45</v>
      </c>
      <c r="H12803" s="3" t="s">
        <v>139</v>
      </c>
      <c r="I12803" s="3" t="s">
        <v>20</v>
      </c>
      <c r="J12803">
        <v>12.75</v>
      </c>
      <c r="K12803" s="3" t="s">
        <v>139</v>
      </c>
      <c r="L12803" s="3" t="s">
        <v>177</v>
      </c>
      <c r="M12803" s="3" t="s">
        <v>174</v>
      </c>
    </row>
    <row r="12804" spans="1:13" x14ac:dyDescent="0.25">
      <c r="A12804">
        <v>12803</v>
      </c>
      <c r="B12804">
        <v>5619</v>
      </c>
      <c r="C12804" s="3" t="s">
        <v>31</v>
      </c>
      <c r="D12804">
        <v>1</v>
      </c>
      <c r="E12804" t="s">
        <v>13</v>
      </c>
      <c r="F12804">
        <v>20.25</v>
      </c>
      <c r="G12804" s="3" t="s">
        <v>31</v>
      </c>
      <c r="H12804" s="3" t="s">
        <v>141</v>
      </c>
      <c r="I12804" s="3" t="s">
        <v>13</v>
      </c>
      <c r="J12804">
        <v>20.25</v>
      </c>
      <c r="K12804" s="3" t="s">
        <v>141</v>
      </c>
      <c r="L12804" s="3" t="s">
        <v>179</v>
      </c>
      <c r="M12804" s="3" t="s">
        <v>174</v>
      </c>
    </row>
    <row r="12805" spans="1:13" x14ac:dyDescent="0.25">
      <c r="A12805">
        <v>12804</v>
      </c>
      <c r="B12805">
        <v>5619</v>
      </c>
      <c r="C12805" s="3" t="s">
        <v>74</v>
      </c>
      <c r="D12805">
        <v>1</v>
      </c>
      <c r="E12805" t="s">
        <v>20</v>
      </c>
      <c r="F12805">
        <v>11</v>
      </c>
      <c r="G12805" s="3" t="s">
        <v>74</v>
      </c>
      <c r="H12805" s="3" t="s">
        <v>119</v>
      </c>
      <c r="I12805" s="3" t="s">
        <v>20</v>
      </c>
      <c r="J12805">
        <v>11</v>
      </c>
      <c r="K12805" s="3" t="s">
        <v>119</v>
      </c>
      <c r="L12805" s="3" t="s">
        <v>160</v>
      </c>
      <c r="M12805" s="3" t="s">
        <v>155</v>
      </c>
    </row>
    <row r="12806" spans="1:13" x14ac:dyDescent="0.25">
      <c r="A12806">
        <v>12805</v>
      </c>
      <c r="B12806">
        <v>5620</v>
      </c>
      <c r="C12806" s="3" t="s">
        <v>23</v>
      </c>
      <c r="D12806">
        <v>1</v>
      </c>
      <c r="E12806" t="s">
        <v>20</v>
      </c>
      <c r="F12806">
        <v>12</v>
      </c>
      <c r="G12806" s="3" t="s">
        <v>23</v>
      </c>
      <c r="H12806" s="3" t="s">
        <v>115</v>
      </c>
      <c r="I12806" s="3" t="s">
        <v>20</v>
      </c>
      <c r="J12806">
        <v>12</v>
      </c>
      <c r="K12806" s="3" t="s">
        <v>115</v>
      </c>
      <c r="L12806" s="3" t="s">
        <v>156</v>
      </c>
      <c r="M12806" s="3" t="s">
        <v>155</v>
      </c>
    </row>
    <row r="12807" spans="1:13" x14ac:dyDescent="0.25">
      <c r="A12807">
        <v>12806</v>
      </c>
      <c r="B12807">
        <v>5620</v>
      </c>
      <c r="C12807" s="3" t="s">
        <v>51</v>
      </c>
      <c r="D12807">
        <v>1</v>
      </c>
      <c r="E12807" t="s">
        <v>10</v>
      </c>
      <c r="F12807">
        <v>16</v>
      </c>
      <c r="G12807" s="3" t="s">
        <v>51</v>
      </c>
      <c r="H12807" s="3" t="s">
        <v>117</v>
      </c>
      <c r="I12807" s="3" t="s">
        <v>10</v>
      </c>
      <c r="J12807">
        <v>16</v>
      </c>
      <c r="K12807" s="3" t="s">
        <v>117</v>
      </c>
      <c r="L12807" s="3" t="s">
        <v>158</v>
      </c>
      <c r="M12807" s="3" t="s">
        <v>155</v>
      </c>
    </row>
    <row r="12808" spans="1:13" x14ac:dyDescent="0.25">
      <c r="A12808">
        <v>12807</v>
      </c>
      <c r="B12808">
        <v>5620</v>
      </c>
      <c r="C12808" s="3" t="s">
        <v>50</v>
      </c>
      <c r="D12808">
        <v>1</v>
      </c>
      <c r="E12808" t="s">
        <v>13</v>
      </c>
      <c r="F12808">
        <v>20.25</v>
      </c>
      <c r="G12808" s="3" t="s">
        <v>50</v>
      </c>
      <c r="H12808" s="3" t="s">
        <v>129</v>
      </c>
      <c r="I12808" s="3" t="s">
        <v>13</v>
      </c>
      <c r="J12808">
        <v>20.25</v>
      </c>
      <c r="K12808" s="3" t="s">
        <v>129</v>
      </c>
      <c r="L12808" s="3" t="s">
        <v>169</v>
      </c>
      <c r="M12808" s="3" t="s">
        <v>164</v>
      </c>
    </row>
    <row r="12809" spans="1:13" x14ac:dyDescent="0.25">
      <c r="A12809">
        <v>12808</v>
      </c>
      <c r="B12809">
        <v>5620</v>
      </c>
      <c r="C12809" s="3" t="s">
        <v>68</v>
      </c>
      <c r="D12809">
        <v>1</v>
      </c>
      <c r="E12809" t="s">
        <v>10</v>
      </c>
      <c r="F12809">
        <v>16.75</v>
      </c>
      <c r="G12809" s="3" t="s">
        <v>68</v>
      </c>
      <c r="H12809" s="3" t="s">
        <v>111</v>
      </c>
      <c r="I12809" s="3" t="s">
        <v>10</v>
      </c>
      <c r="J12809">
        <v>16.75</v>
      </c>
      <c r="K12809" s="3" t="s">
        <v>111</v>
      </c>
      <c r="L12809" s="3" t="s">
        <v>153</v>
      </c>
      <c r="M12809" s="3" t="s">
        <v>148</v>
      </c>
    </row>
    <row r="12810" spans="1:13" x14ac:dyDescent="0.25">
      <c r="A12810">
        <v>12809</v>
      </c>
      <c r="B12810">
        <v>5621</v>
      </c>
      <c r="C12810" s="3" t="s">
        <v>98</v>
      </c>
      <c r="D12810">
        <v>1</v>
      </c>
      <c r="E12810" t="s">
        <v>20</v>
      </c>
      <c r="F12810">
        <v>12.25</v>
      </c>
      <c r="G12810" s="3" t="s">
        <v>98</v>
      </c>
      <c r="H12810" s="3" t="s">
        <v>125</v>
      </c>
      <c r="I12810" s="3" t="s">
        <v>20</v>
      </c>
      <c r="J12810">
        <v>12.25</v>
      </c>
      <c r="K12810" s="3" t="s">
        <v>125</v>
      </c>
      <c r="L12810" s="3" t="s">
        <v>165</v>
      </c>
      <c r="M12810" s="3" t="s">
        <v>164</v>
      </c>
    </row>
    <row r="12811" spans="1:13" x14ac:dyDescent="0.25">
      <c r="A12811">
        <v>12810</v>
      </c>
      <c r="B12811">
        <v>5621</v>
      </c>
      <c r="C12811" s="3" t="s">
        <v>51</v>
      </c>
      <c r="D12811">
        <v>1</v>
      </c>
      <c r="E12811" t="s">
        <v>10</v>
      </c>
      <c r="F12811">
        <v>16</v>
      </c>
      <c r="G12811" s="3" t="s">
        <v>51</v>
      </c>
      <c r="H12811" s="3" t="s">
        <v>117</v>
      </c>
      <c r="I12811" s="3" t="s">
        <v>10</v>
      </c>
      <c r="J12811">
        <v>16</v>
      </c>
      <c r="K12811" s="3" t="s">
        <v>117</v>
      </c>
      <c r="L12811" s="3" t="s">
        <v>158</v>
      </c>
      <c r="M12811" s="3" t="s">
        <v>155</v>
      </c>
    </row>
    <row r="12812" spans="1:13" x14ac:dyDescent="0.25">
      <c r="A12812">
        <v>12811</v>
      </c>
      <c r="B12812">
        <v>5621</v>
      </c>
      <c r="C12812" s="3" t="s">
        <v>14</v>
      </c>
      <c r="D12812">
        <v>1</v>
      </c>
      <c r="E12812" t="s">
        <v>13</v>
      </c>
      <c r="F12812">
        <v>20.75</v>
      </c>
      <c r="G12812" s="3" t="s">
        <v>14</v>
      </c>
      <c r="H12812" s="3" t="s">
        <v>126</v>
      </c>
      <c r="I12812" s="3" t="s">
        <v>13</v>
      </c>
      <c r="J12812">
        <v>20.75</v>
      </c>
      <c r="K12812" s="3" t="s">
        <v>126</v>
      </c>
      <c r="L12812" s="3" t="s">
        <v>166</v>
      </c>
      <c r="M12812" s="3" t="s">
        <v>164</v>
      </c>
    </row>
    <row r="12813" spans="1:13" x14ac:dyDescent="0.25">
      <c r="A12813">
        <v>12812</v>
      </c>
      <c r="B12813">
        <v>5622</v>
      </c>
      <c r="C12813" s="3" t="s">
        <v>54</v>
      </c>
      <c r="D12813">
        <v>1</v>
      </c>
      <c r="E12813" t="s">
        <v>10</v>
      </c>
      <c r="F12813">
        <v>12.5</v>
      </c>
      <c r="G12813" s="3" t="s">
        <v>54</v>
      </c>
      <c r="H12813" s="3" t="s">
        <v>120</v>
      </c>
      <c r="I12813" s="3" t="s">
        <v>10</v>
      </c>
      <c r="J12813">
        <v>12.5</v>
      </c>
      <c r="K12813" s="3" t="s">
        <v>120</v>
      </c>
      <c r="L12813" s="3" t="s">
        <v>161</v>
      </c>
      <c r="M12813" s="3" t="s">
        <v>155</v>
      </c>
    </row>
    <row r="12814" spans="1:13" x14ac:dyDescent="0.25">
      <c r="A12814">
        <v>12813</v>
      </c>
      <c r="B12814">
        <v>5622</v>
      </c>
      <c r="C12814" s="3" t="s">
        <v>95</v>
      </c>
      <c r="D12814">
        <v>1</v>
      </c>
      <c r="E12814" t="s">
        <v>10</v>
      </c>
      <c r="F12814">
        <v>16.5</v>
      </c>
      <c r="G12814" s="3" t="s">
        <v>95</v>
      </c>
      <c r="H12814" s="3" t="s">
        <v>142</v>
      </c>
      <c r="I12814" s="3" t="s">
        <v>10</v>
      </c>
      <c r="J12814">
        <v>16.5</v>
      </c>
      <c r="K12814" s="3" t="s">
        <v>142</v>
      </c>
      <c r="L12814" s="3" t="s">
        <v>180</v>
      </c>
      <c r="M12814" s="3" t="s">
        <v>174</v>
      </c>
    </row>
    <row r="12815" spans="1:13" x14ac:dyDescent="0.25">
      <c r="A12815">
        <v>12814</v>
      </c>
      <c r="B12815">
        <v>5623</v>
      </c>
      <c r="C12815" s="3" t="s">
        <v>42</v>
      </c>
      <c r="D12815">
        <v>1</v>
      </c>
      <c r="E12815" t="s">
        <v>20</v>
      </c>
      <c r="F12815">
        <v>12</v>
      </c>
      <c r="G12815" s="3" t="s">
        <v>42</v>
      </c>
      <c r="H12815" s="3" t="s">
        <v>118</v>
      </c>
      <c r="I12815" s="3" t="s">
        <v>20</v>
      </c>
      <c r="J12815">
        <v>12</v>
      </c>
      <c r="K12815" s="3" t="s">
        <v>118</v>
      </c>
      <c r="L12815" s="3" t="s">
        <v>159</v>
      </c>
      <c r="M12815" s="3" t="s">
        <v>155</v>
      </c>
    </row>
    <row r="12816" spans="1:13" x14ac:dyDescent="0.25">
      <c r="A12816">
        <v>12815</v>
      </c>
      <c r="B12816">
        <v>5623</v>
      </c>
      <c r="C12816" s="3" t="s">
        <v>32</v>
      </c>
      <c r="D12816">
        <v>1</v>
      </c>
      <c r="E12816" t="s">
        <v>13</v>
      </c>
      <c r="F12816">
        <v>20.75</v>
      </c>
      <c r="G12816" s="3" t="s">
        <v>32</v>
      </c>
      <c r="H12816" s="3" t="s">
        <v>110</v>
      </c>
      <c r="I12816" s="3" t="s">
        <v>13</v>
      </c>
      <c r="J12816">
        <v>20.75</v>
      </c>
      <c r="K12816" s="3" t="s">
        <v>110</v>
      </c>
      <c r="L12816" s="3" t="s">
        <v>152</v>
      </c>
      <c r="M12816" s="3" t="s">
        <v>148</v>
      </c>
    </row>
    <row r="12817" spans="1:13" x14ac:dyDescent="0.25">
      <c r="A12817">
        <v>12816</v>
      </c>
      <c r="B12817">
        <v>5624</v>
      </c>
      <c r="C12817" s="3" t="s">
        <v>38</v>
      </c>
      <c r="D12817">
        <v>1</v>
      </c>
      <c r="E12817" t="s">
        <v>13</v>
      </c>
      <c r="F12817">
        <v>20.75</v>
      </c>
      <c r="G12817" s="3" t="s">
        <v>38</v>
      </c>
      <c r="H12817" s="3" t="s">
        <v>109</v>
      </c>
      <c r="I12817" s="3" t="s">
        <v>13</v>
      </c>
      <c r="J12817">
        <v>20.75</v>
      </c>
      <c r="K12817" s="3" t="s">
        <v>109</v>
      </c>
      <c r="L12817" s="3" t="s">
        <v>151</v>
      </c>
      <c r="M12817" s="3" t="s">
        <v>148</v>
      </c>
    </row>
    <row r="12818" spans="1:13" x14ac:dyDescent="0.25">
      <c r="A12818">
        <v>12817</v>
      </c>
      <c r="B12818">
        <v>5625</v>
      </c>
      <c r="C12818" s="3" t="s">
        <v>65</v>
      </c>
      <c r="D12818">
        <v>1</v>
      </c>
      <c r="E12818" t="s">
        <v>10</v>
      </c>
      <c r="F12818">
        <v>16.75</v>
      </c>
      <c r="G12818" s="3" t="s">
        <v>65</v>
      </c>
      <c r="H12818" s="3" t="s">
        <v>108</v>
      </c>
      <c r="I12818" s="3" t="s">
        <v>10</v>
      </c>
      <c r="J12818">
        <v>16.75</v>
      </c>
      <c r="K12818" s="3" t="s">
        <v>108</v>
      </c>
      <c r="L12818" s="3" t="s">
        <v>150</v>
      </c>
      <c r="M12818" s="3" t="s">
        <v>148</v>
      </c>
    </row>
    <row r="12819" spans="1:13" x14ac:dyDescent="0.25">
      <c r="A12819">
        <v>12818</v>
      </c>
      <c r="B12819">
        <v>5625</v>
      </c>
      <c r="C12819" s="3" t="s">
        <v>46</v>
      </c>
      <c r="D12819">
        <v>1</v>
      </c>
      <c r="E12819" t="s">
        <v>10</v>
      </c>
      <c r="F12819">
        <v>16</v>
      </c>
      <c r="G12819" s="3" t="s">
        <v>46</v>
      </c>
      <c r="H12819" s="3" t="s">
        <v>140</v>
      </c>
      <c r="I12819" s="3" t="s">
        <v>10</v>
      </c>
      <c r="J12819">
        <v>16</v>
      </c>
      <c r="K12819" s="3" t="s">
        <v>140</v>
      </c>
      <c r="L12819" s="3" t="s">
        <v>178</v>
      </c>
      <c r="M12819" s="3" t="s">
        <v>174</v>
      </c>
    </row>
    <row r="12820" spans="1:13" x14ac:dyDescent="0.25">
      <c r="A12820">
        <v>12819</v>
      </c>
      <c r="B12820">
        <v>5626</v>
      </c>
      <c r="C12820" s="3" t="s">
        <v>36</v>
      </c>
      <c r="D12820">
        <v>1</v>
      </c>
      <c r="E12820" t="s">
        <v>13</v>
      </c>
      <c r="F12820">
        <v>15.25</v>
      </c>
      <c r="G12820" s="3" t="s">
        <v>36</v>
      </c>
      <c r="H12820" s="3" t="s">
        <v>120</v>
      </c>
      <c r="I12820" s="3" t="s">
        <v>13</v>
      </c>
      <c r="J12820">
        <v>15.25</v>
      </c>
      <c r="K12820" s="3" t="s">
        <v>120</v>
      </c>
      <c r="L12820" s="3" t="s">
        <v>161</v>
      </c>
      <c r="M12820" s="3" t="s">
        <v>155</v>
      </c>
    </row>
    <row r="12821" spans="1:13" x14ac:dyDescent="0.25">
      <c r="A12821">
        <v>12820</v>
      </c>
      <c r="B12821">
        <v>5626</v>
      </c>
      <c r="C12821" s="3" t="s">
        <v>32</v>
      </c>
      <c r="D12821">
        <v>1</v>
      </c>
      <c r="E12821" t="s">
        <v>13</v>
      </c>
      <c r="F12821">
        <v>20.75</v>
      </c>
      <c r="G12821" s="3" t="s">
        <v>32</v>
      </c>
      <c r="H12821" s="3" t="s">
        <v>110</v>
      </c>
      <c r="I12821" s="3" t="s">
        <v>13</v>
      </c>
      <c r="J12821">
        <v>20.75</v>
      </c>
      <c r="K12821" s="3" t="s">
        <v>110</v>
      </c>
      <c r="L12821" s="3" t="s">
        <v>152</v>
      </c>
      <c r="M12821" s="3" t="s">
        <v>148</v>
      </c>
    </row>
    <row r="12822" spans="1:13" x14ac:dyDescent="0.25">
      <c r="A12822">
        <v>12821</v>
      </c>
      <c r="B12822">
        <v>5627</v>
      </c>
      <c r="C12822" s="3" t="s">
        <v>94</v>
      </c>
      <c r="D12822">
        <v>1</v>
      </c>
      <c r="E12822" t="s">
        <v>10</v>
      </c>
      <c r="F12822">
        <v>16</v>
      </c>
      <c r="G12822" s="3" t="s">
        <v>94</v>
      </c>
      <c r="H12822" s="3" t="s">
        <v>118</v>
      </c>
      <c r="I12822" s="3" t="s">
        <v>10</v>
      </c>
      <c r="J12822">
        <v>16</v>
      </c>
      <c r="K12822" s="3" t="s">
        <v>118</v>
      </c>
      <c r="L12822" s="3" t="s">
        <v>159</v>
      </c>
      <c r="M12822" s="3" t="s">
        <v>155</v>
      </c>
    </row>
    <row r="12823" spans="1:13" x14ac:dyDescent="0.25">
      <c r="A12823">
        <v>12822</v>
      </c>
      <c r="B12823">
        <v>5627</v>
      </c>
      <c r="C12823" s="3" t="s">
        <v>68</v>
      </c>
      <c r="D12823">
        <v>1</v>
      </c>
      <c r="E12823" t="s">
        <v>10</v>
      </c>
      <c r="F12823">
        <v>16.75</v>
      </c>
      <c r="G12823" s="3" t="s">
        <v>68</v>
      </c>
      <c r="H12823" s="3" t="s">
        <v>111</v>
      </c>
      <c r="I12823" s="3" t="s">
        <v>10</v>
      </c>
      <c r="J12823">
        <v>16.75</v>
      </c>
      <c r="K12823" s="3" t="s">
        <v>111</v>
      </c>
      <c r="L12823" s="3" t="s">
        <v>153</v>
      </c>
      <c r="M12823" s="3" t="s">
        <v>148</v>
      </c>
    </row>
    <row r="12824" spans="1:13" x14ac:dyDescent="0.25">
      <c r="A12824">
        <v>12823</v>
      </c>
      <c r="B12824">
        <v>5628</v>
      </c>
      <c r="C12824" s="3" t="s">
        <v>12</v>
      </c>
      <c r="D12824">
        <v>1</v>
      </c>
      <c r="E12824" t="s">
        <v>13</v>
      </c>
      <c r="F12824">
        <v>18.5</v>
      </c>
      <c r="G12824" s="3" t="s">
        <v>12</v>
      </c>
      <c r="H12824" s="3" t="s">
        <v>134</v>
      </c>
      <c r="I12824" s="3" t="s">
        <v>13</v>
      </c>
      <c r="J12824">
        <v>18.5</v>
      </c>
      <c r="K12824" s="3" t="s">
        <v>134</v>
      </c>
      <c r="L12824" s="3" t="s">
        <v>173</v>
      </c>
      <c r="M12824" s="3" t="s">
        <v>174</v>
      </c>
    </row>
    <row r="12825" spans="1:13" x14ac:dyDescent="0.25">
      <c r="A12825">
        <v>12824</v>
      </c>
      <c r="B12825">
        <v>5628</v>
      </c>
      <c r="C12825" s="3" t="s">
        <v>54</v>
      </c>
      <c r="D12825">
        <v>1</v>
      </c>
      <c r="E12825" t="s">
        <v>10</v>
      </c>
      <c r="F12825">
        <v>12.5</v>
      </c>
      <c r="G12825" s="3" t="s">
        <v>54</v>
      </c>
      <c r="H12825" s="3" t="s">
        <v>120</v>
      </c>
      <c r="I12825" s="3" t="s">
        <v>10</v>
      </c>
      <c r="J12825">
        <v>12.5</v>
      </c>
      <c r="K12825" s="3" t="s">
        <v>120</v>
      </c>
      <c r="L12825" s="3" t="s">
        <v>161</v>
      </c>
      <c r="M12825" s="3" t="s">
        <v>155</v>
      </c>
    </row>
    <row r="12826" spans="1:13" x14ac:dyDescent="0.25">
      <c r="A12826">
        <v>12825</v>
      </c>
      <c r="B12826">
        <v>5629</v>
      </c>
      <c r="C12826" s="3" t="s">
        <v>41</v>
      </c>
      <c r="D12826">
        <v>1</v>
      </c>
      <c r="E12826" t="s">
        <v>13</v>
      </c>
      <c r="F12826">
        <v>17.95</v>
      </c>
      <c r="G12826" s="3" t="s">
        <v>41</v>
      </c>
      <c r="H12826" s="3" t="s">
        <v>137</v>
      </c>
      <c r="I12826" s="3" t="s">
        <v>13</v>
      </c>
      <c r="J12826">
        <v>17.95</v>
      </c>
      <c r="K12826" s="3" t="s">
        <v>137</v>
      </c>
      <c r="L12826" s="3" t="s">
        <v>175</v>
      </c>
      <c r="M12826" s="3" t="s">
        <v>174</v>
      </c>
    </row>
    <row r="12827" spans="1:13" x14ac:dyDescent="0.25">
      <c r="A12827">
        <v>12826</v>
      </c>
      <c r="B12827">
        <v>5629</v>
      </c>
      <c r="C12827" s="3" t="s">
        <v>79</v>
      </c>
      <c r="D12827">
        <v>1</v>
      </c>
      <c r="E12827" t="s">
        <v>10</v>
      </c>
      <c r="F12827">
        <v>14.5</v>
      </c>
      <c r="G12827" s="3" t="s">
        <v>79</v>
      </c>
      <c r="H12827" s="3" t="s">
        <v>119</v>
      </c>
      <c r="I12827" s="3" t="s">
        <v>10</v>
      </c>
      <c r="J12827">
        <v>14.5</v>
      </c>
      <c r="K12827" s="3" t="s">
        <v>119</v>
      </c>
      <c r="L12827" s="3" t="s">
        <v>160</v>
      </c>
      <c r="M12827" s="3" t="s">
        <v>155</v>
      </c>
    </row>
    <row r="12828" spans="1:13" x14ac:dyDescent="0.25">
      <c r="A12828">
        <v>12827</v>
      </c>
      <c r="B12828">
        <v>5629</v>
      </c>
      <c r="C12828" s="3" t="s">
        <v>55</v>
      </c>
      <c r="D12828">
        <v>2</v>
      </c>
      <c r="E12828" t="s">
        <v>20</v>
      </c>
      <c r="F12828">
        <v>25</v>
      </c>
      <c r="G12828" s="3" t="s">
        <v>55</v>
      </c>
      <c r="H12828" s="3" t="s">
        <v>128</v>
      </c>
      <c r="I12828" s="3" t="s">
        <v>20</v>
      </c>
      <c r="J12828">
        <v>12.5</v>
      </c>
      <c r="K12828" s="3" t="s">
        <v>128</v>
      </c>
      <c r="L12828" s="3" t="s">
        <v>168</v>
      </c>
      <c r="M12828" s="3" t="s">
        <v>164</v>
      </c>
    </row>
    <row r="12829" spans="1:13" x14ac:dyDescent="0.25">
      <c r="A12829">
        <v>12828</v>
      </c>
      <c r="B12829">
        <v>5630</v>
      </c>
      <c r="C12829" s="3" t="s">
        <v>56</v>
      </c>
      <c r="D12829">
        <v>1</v>
      </c>
      <c r="E12829" t="s">
        <v>10</v>
      </c>
      <c r="F12829">
        <v>16.25</v>
      </c>
      <c r="G12829" s="3" t="s">
        <v>56</v>
      </c>
      <c r="H12829" s="3" t="s">
        <v>129</v>
      </c>
      <c r="I12829" s="3" t="s">
        <v>10</v>
      </c>
      <c r="J12829">
        <v>16.25</v>
      </c>
      <c r="K12829" s="3" t="s">
        <v>129</v>
      </c>
      <c r="L12829" s="3" t="s">
        <v>169</v>
      </c>
      <c r="M12829" s="3" t="s">
        <v>164</v>
      </c>
    </row>
    <row r="12830" spans="1:13" x14ac:dyDescent="0.25">
      <c r="A12830">
        <v>12829</v>
      </c>
      <c r="B12830">
        <v>5630</v>
      </c>
      <c r="C12830" s="3" t="s">
        <v>88</v>
      </c>
      <c r="D12830">
        <v>1</v>
      </c>
      <c r="E12830" t="s">
        <v>20</v>
      </c>
      <c r="F12830">
        <v>12</v>
      </c>
      <c r="G12830" s="3" t="s">
        <v>88</v>
      </c>
      <c r="H12830" s="3" t="s">
        <v>143</v>
      </c>
      <c r="I12830" s="3" t="s">
        <v>20</v>
      </c>
      <c r="J12830">
        <v>12</v>
      </c>
      <c r="K12830" s="3" t="s">
        <v>143</v>
      </c>
      <c r="L12830" s="3" t="s">
        <v>181</v>
      </c>
      <c r="M12830" s="3" t="s">
        <v>174</v>
      </c>
    </row>
    <row r="12831" spans="1:13" x14ac:dyDescent="0.25">
      <c r="A12831">
        <v>12830</v>
      </c>
      <c r="B12831">
        <v>5631</v>
      </c>
      <c r="C12831" s="3" t="s">
        <v>16</v>
      </c>
      <c r="D12831">
        <v>1</v>
      </c>
      <c r="E12831" t="s">
        <v>13</v>
      </c>
      <c r="F12831">
        <v>20.75</v>
      </c>
      <c r="G12831" s="3" t="s">
        <v>16</v>
      </c>
      <c r="H12831" s="3" t="s">
        <v>111</v>
      </c>
      <c r="I12831" s="3" t="s">
        <v>13</v>
      </c>
      <c r="J12831">
        <v>20.75</v>
      </c>
      <c r="K12831" s="3" t="s">
        <v>111</v>
      </c>
      <c r="L12831" s="3" t="s">
        <v>153</v>
      </c>
      <c r="M12831" s="3" t="s">
        <v>148</v>
      </c>
    </row>
    <row r="12832" spans="1:13" x14ac:dyDescent="0.25">
      <c r="A12832">
        <v>12831</v>
      </c>
      <c r="B12832">
        <v>5632</v>
      </c>
      <c r="C12832" s="3" t="s">
        <v>98</v>
      </c>
      <c r="D12832">
        <v>1</v>
      </c>
      <c r="E12832" t="s">
        <v>20</v>
      </c>
      <c r="F12832">
        <v>12.25</v>
      </c>
      <c r="G12832" s="3" t="s">
        <v>98</v>
      </c>
      <c r="H12832" s="3" t="s">
        <v>125</v>
      </c>
      <c r="I12832" s="3" t="s">
        <v>20</v>
      </c>
      <c r="J12832">
        <v>12.25</v>
      </c>
      <c r="K12832" s="3" t="s">
        <v>125</v>
      </c>
      <c r="L12832" s="3" t="s">
        <v>165</v>
      </c>
      <c r="M12832" s="3" t="s">
        <v>164</v>
      </c>
    </row>
    <row r="12833" spans="1:13" x14ac:dyDescent="0.25">
      <c r="A12833">
        <v>12832</v>
      </c>
      <c r="B12833">
        <v>5633</v>
      </c>
      <c r="C12833" s="3" t="s">
        <v>40</v>
      </c>
      <c r="D12833">
        <v>1</v>
      </c>
      <c r="E12833" t="s">
        <v>13</v>
      </c>
      <c r="F12833">
        <v>20.75</v>
      </c>
      <c r="G12833" s="3" t="s">
        <v>40</v>
      </c>
      <c r="H12833" s="3" t="s">
        <v>130</v>
      </c>
      <c r="I12833" s="3" t="s">
        <v>13</v>
      </c>
      <c r="J12833">
        <v>20.75</v>
      </c>
      <c r="K12833" s="3" t="s">
        <v>130</v>
      </c>
      <c r="L12833" s="3" t="s">
        <v>170</v>
      </c>
      <c r="M12833" s="3" t="s">
        <v>164</v>
      </c>
    </row>
    <row r="12834" spans="1:13" x14ac:dyDescent="0.25">
      <c r="A12834">
        <v>12833</v>
      </c>
      <c r="B12834">
        <v>5634</v>
      </c>
      <c r="C12834" s="3" t="s">
        <v>96</v>
      </c>
      <c r="D12834">
        <v>1</v>
      </c>
      <c r="E12834" t="s">
        <v>20</v>
      </c>
      <c r="F12834">
        <v>23.65</v>
      </c>
      <c r="G12834" s="3" t="s">
        <v>96</v>
      </c>
      <c r="H12834" s="3" t="s">
        <v>124</v>
      </c>
      <c r="I12834" s="3" t="s">
        <v>20</v>
      </c>
      <c r="J12834">
        <v>23.65</v>
      </c>
      <c r="K12834" s="3" t="s">
        <v>124</v>
      </c>
      <c r="L12834" s="3" t="s">
        <v>163</v>
      </c>
      <c r="M12834" s="3" t="s">
        <v>164</v>
      </c>
    </row>
    <row r="12835" spans="1:13" x14ac:dyDescent="0.25">
      <c r="A12835">
        <v>12834</v>
      </c>
      <c r="B12835">
        <v>5634</v>
      </c>
      <c r="C12835" s="3" t="s">
        <v>44</v>
      </c>
      <c r="D12835">
        <v>1</v>
      </c>
      <c r="E12835" t="s">
        <v>10</v>
      </c>
      <c r="F12835">
        <v>14.75</v>
      </c>
      <c r="G12835" s="3" t="s">
        <v>44</v>
      </c>
      <c r="H12835" s="3" t="s">
        <v>137</v>
      </c>
      <c r="I12835" s="3" t="s">
        <v>10</v>
      </c>
      <c r="J12835">
        <v>14.75</v>
      </c>
      <c r="K12835" s="3" t="s">
        <v>137</v>
      </c>
      <c r="L12835" s="3" t="s">
        <v>175</v>
      </c>
      <c r="M12835" s="3" t="s">
        <v>174</v>
      </c>
    </row>
    <row r="12836" spans="1:13" x14ac:dyDescent="0.25">
      <c r="A12836">
        <v>12835</v>
      </c>
      <c r="B12836">
        <v>5634</v>
      </c>
      <c r="C12836" s="3" t="s">
        <v>90</v>
      </c>
      <c r="D12836">
        <v>1</v>
      </c>
      <c r="E12836" t="s">
        <v>10</v>
      </c>
      <c r="F12836">
        <v>16.75</v>
      </c>
      <c r="G12836" s="3" t="s">
        <v>90</v>
      </c>
      <c r="H12836" s="3" t="s">
        <v>139</v>
      </c>
      <c r="I12836" s="3" t="s">
        <v>10</v>
      </c>
      <c r="J12836">
        <v>16.75</v>
      </c>
      <c r="K12836" s="3" t="s">
        <v>139</v>
      </c>
      <c r="L12836" s="3" t="s">
        <v>177</v>
      </c>
      <c r="M12836" s="3" t="s">
        <v>174</v>
      </c>
    </row>
    <row r="12837" spans="1:13" x14ac:dyDescent="0.25">
      <c r="A12837">
        <v>12836</v>
      </c>
      <c r="B12837">
        <v>5634</v>
      </c>
      <c r="C12837" s="3" t="s">
        <v>36</v>
      </c>
      <c r="D12837">
        <v>1</v>
      </c>
      <c r="E12837" t="s">
        <v>13</v>
      </c>
      <c r="F12837">
        <v>15.25</v>
      </c>
      <c r="G12837" s="3" t="s">
        <v>36</v>
      </c>
      <c r="H12837" s="3" t="s">
        <v>120</v>
      </c>
      <c r="I12837" s="3" t="s">
        <v>13</v>
      </c>
      <c r="J12837">
        <v>15.25</v>
      </c>
      <c r="K12837" s="3" t="s">
        <v>120</v>
      </c>
      <c r="L12837" s="3" t="s">
        <v>161</v>
      </c>
      <c r="M12837" s="3" t="s">
        <v>155</v>
      </c>
    </row>
    <row r="12838" spans="1:13" x14ac:dyDescent="0.25">
      <c r="A12838">
        <v>12837</v>
      </c>
      <c r="B12838">
        <v>5634</v>
      </c>
      <c r="C12838" s="3" t="s">
        <v>40</v>
      </c>
      <c r="D12838">
        <v>1</v>
      </c>
      <c r="E12838" t="s">
        <v>13</v>
      </c>
      <c r="F12838">
        <v>20.75</v>
      </c>
      <c r="G12838" s="3" t="s">
        <v>40</v>
      </c>
      <c r="H12838" s="3" t="s">
        <v>130</v>
      </c>
      <c r="I12838" s="3" t="s">
        <v>13</v>
      </c>
      <c r="J12838">
        <v>20.75</v>
      </c>
      <c r="K12838" s="3" t="s">
        <v>130</v>
      </c>
      <c r="L12838" s="3" t="s">
        <v>170</v>
      </c>
      <c r="M12838" s="3" t="s">
        <v>164</v>
      </c>
    </row>
    <row r="12839" spans="1:13" x14ac:dyDescent="0.25">
      <c r="A12839">
        <v>12838</v>
      </c>
      <c r="B12839">
        <v>5634</v>
      </c>
      <c r="C12839" s="3" t="s">
        <v>16</v>
      </c>
      <c r="D12839">
        <v>1</v>
      </c>
      <c r="E12839" t="s">
        <v>13</v>
      </c>
      <c r="F12839">
        <v>20.75</v>
      </c>
      <c r="G12839" s="3" t="s">
        <v>16</v>
      </c>
      <c r="H12839" s="3" t="s">
        <v>111</v>
      </c>
      <c r="I12839" s="3" t="s">
        <v>13</v>
      </c>
      <c r="J12839">
        <v>20.75</v>
      </c>
      <c r="K12839" s="3" t="s">
        <v>111</v>
      </c>
      <c r="L12839" s="3" t="s">
        <v>153</v>
      </c>
      <c r="M12839" s="3" t="s">
        <v>148</v>
      </c>
    </row>
    <row r="12840" spans="1:13" x14ac:dyDescent="0.25">
      <c r="A12840">
        <v>12839</v>
      </c>
      <c r="B12840">
        <v>5635</v>
      </c>
      <c r="C12840" s="3" t="s">
        <v>22</v>
      </c>
      <c r="D12840">
        <v>1</v>
      </c>
      <c r="E12840" t="s">
        <v>20</v>
      </c>
      <c r="F12840">
        <v>12.5</v>
      </c>
      <c r="G12840" s="3" t="s">
        <v>22</v>
      </c>
      <c r="H12840" s="3" t="s">
        <v>132</v>
      </c>
      <c r="I12840" s="3" t="s">
        <v>20</v>
      </c>
      <c r="J12840">
        <v>12.5</v>
      </c>
      <c r="K12840" s="3" t="s">
        <v>132</v>
      </c>
      <c r="L12840" s="3" t="s">
        <v>172</v>
      </c>
      <c r="M12840" s="3" t="s">
        <v>164</v>
      </c>
    </row>
    <row r="12841" spans="1:13" x14ac:dyDescent="0.25">
      <c r="A12841">
        <v>12840</v>
      </c>
      <c r="B12841">
        <v>5636</v>
      </c>
      <c r="C12841" s="3" t="s">
        <v>42</v>
      </c>
      <c r="D12841">
        <v>1</v>
      </c>
      <c r="E12841" t="s">
        <v>20</v>
      </c>
      <c r="F12841">
        <v>12</v>
      </c>
      <c r="G12841" s="3" t="s">
        <v>42</v>
      </c>
      <c r="H12841" s="3" t="s">
        <v>118</v>
      </c>
      <c r="I12841" s="3" t="s">
        <v>20</v>
      </c>
      <c r="J12841">
        <v>12</v>
      </c>
      <c r="K12841" s="3" t="s">
        <v>118</v>
      </c>
      <c r="L12841" s="3" t="s">
        <v>159</v>
      </c>
      <c r="M12841" s="3" t="s">
        <v>155</v>
      </c>
    </row>
    <row r="12842" spans="1:13" x14ac:dyDescent="0.25">
      <c r="A12842">
        <v>12841</v>
      </c>
      <c r="B12842">
        <v>5637</v>
      </c>
      <c r="C12842" s="3" t="s">
        <v>96</v>
      </c>
      <c r="D12842">
        <v>1</v>
      </c>
      <c r="E12842" t="s">
        <v>20</v>
      </c>
      <c r="F12842">
        <v>23.65</v>
      </c>
      <c r="G12842" s="3" t="s">
        <v>96</v>
      </c>
      <c r="H12842" s="3" t="s">
        <v>124</v>
      </c>
      <c r="I12842" s="3" t="s">
        <v>20</v>
      </c>
      <c r="J12842">
        <v>23.65</v>
      </c>
      <c r="K12842" s="3" t="s">
        <v>124</v>
      </c>
      <c r="L12842" s="3" t="s">
        <v>163</v>
      </c>
      <c r="M12842" s="3" t="s">
        <v>164</v>
      </c>
    </row>
    <row r="12843" spans="1:13" x14ac:dyDescent="0.25">
      <c r="A12843">
        <v>12842</v>
      </c>
      <c r="B12843">
        <v>5637</v>
      </c>
      <c r="C12843" s="3" t="s">
        <v>87</v>
      </c>
      <c r="D12843">
        <v>1</v>
      </c>
      <c r="E12843" t="s">
        <v>20</v>
      </c>
      <c r="F12843">
        <v>12.75</v>
      </c>
      <c r="G12843" s="3" t="s">
        <v>87</v>
      </c>
      <c r="H12843" s="3" t="s">
        <v>109</v>
      </c>
      <c r="I12843" s="3" t="s">
        <v>20</v>
      </c>
      <c r="J12843">
        <v>12.75</v>
      </c>
      <c r="K12843" s="3" t="s">
        <v>109</v>
      </c>
      <c r="L12843" s="3" t="s">
        <v>151</v>
      </c>
      <c r="M12843" s="3" t="s">
        <v>148</v>
      </c>
    </row>
    <row r="12844" spans="1:13" x14ac:dyDescent="0.25">
      <c r="A12844">
        <v>12843</v>
      </c>
      <c r="B12844">
        <v>5637</v>
      </c>
      <c r="C12844" s="3" t="s">
        <v>9</v>
      </c>
      <c r="D12844">
        <v>1</v>
      </c>
      <c r="E12844" t="s">
        <v>10</v>
      </c>
      <c r="F12844">
        <v>13.25</v>
      </c>
      <c r="G12844" s="3" t="s">
        <v>9</v>
      </c>
      <c r="H12844" s="3" t="s">
        <v>116</v>
      </c>
      <c r="I12844" s="3" t="s">
        <v>10</v>
      </c>
      <c r="J12844">
        <v>13.25</v>
      </c>
      <c r="K12844" s="3" t="s">
        <v>116</v>
      </c>
      <c r="L12844" s="3" t="s">
        <v>157</v>
      </c>
      <c r="M12844" s="3" t="s">
        <v>155</v>
      </c>
    </row>
    <row r="12845" spans="1:13" x14ac:dyDescent="0.25">
      <c r="A12845">
        <v>12844</v>
      </c>
      <c r="B12845">
        <v>5638</v>
      </c>
      <c r="C12845" s="3" t="s">
        <v>78</v>
      </c>
      <c r="D12845">
        <v>1</v>
      </c>
      <c r="E12845" t="s">
        <v>10</v>
      </c>
      <c r="F12845">
        <v>16.75</v>
      </c>
      <c r="G12845" s="3" t="s">
        <v>78</v>
      </c>
      <c r="H12845" s="3" t="s">
        <v>110</v>
      </c>
      <c r="I12845" s="3" t="s">
        <v>10</v>
      </c>
      <c r="J12845">
        <v>16.75</v>
      </c>
      <c r="K12845" s="3" t="s">
        <v>110</v>
      </c>
      <c r="L12845" s="3" t="s">
        <v>152</v>
      </c>
      <c r="M12845" s="3" t="s">
        <v>148</v>
      </c>
    </row>
    <row r="12846" spans="1:13" x14ac:dyDescent="0.25">
      <c r="A12846">
        <v>12845</v>
      </c>
      <c r="B12846">
        <v>5638</v>
      </c>
      <c r="C12846" s="3" t="s">
        <v>28</v>
      </c>
      <c r="D12846">
        <v>1</v>
      </c>
      <c r="E12846" t="s">
        <v>13</v>
      </c>
      <c r="F12846">
        <v>20.75</v>
      </c>
      <c r="G12846" s="3" t="s">
        <v>28</v>
      </c>
      <c r="H12846" s="3" t="s">
        <v>131</v>
      </c>
      <c r="I12846" s="3" t="s">
        <v>13</v>
      </c>
      <c r="J12846">
        <v>20.75</v>
      </c>
      <c r="K12846" s="3" t="s">
        <v>131</v>
      </c>
      <c r="L12846" s="3" t="s">
        <v>171</v>
      </c>
      <c r="M12846" s="3" t="s">
        <v>164</v>
      </c>
    </row>
    <row r="12847" spans="1:13" x14ac:dyDescent="0.25">
      <c r="A12847">
        <v>12846</v>
      </c>
      <c r="B12847">
        <v>5638</v>
      </c>
      <c r="C12847" s="3" t="s">
        <v>16</v>
      </c>
      <c r="D12847">
        <v>1</v>
      </c>
      <c r="E12847" t="s">
        <v>13</v>
      </c>
      <c r="F12847">
        <v>20.75</v>
      </c>
      <c r="G12847" s="3" t="s">
        <v>16</v>
      </c>
      <c r="H12847" s="3" t="s">
        <v>111</v>
      </c>
      <c r="I12847" s="3" t="s">
        <v>13</v>
      </c>
      <c r="J12847">
        <v>20.75</v>
      </c>
      <c r="K12847" s="3" t="s">
        <v>111</v>
      </c>
      <c r="L12847" s="3" t="s">
        <v>153</v>
      </c>
      <c r="M12847" s="3" t="s">
        <v>148</v>
      </c>
    </row>
    <row r="12848" spans="1:13" x14ac:dyDescent="0.25">
      <c r="A12848">
        <v>12847</v>
      </c>
      <c r="B12848">
        <v>5639</v>
      </c>
      <c r="C12848" s="3" t="s">
        <v>33</v>
      </c>
      <c r="D12848">
        <v>1</v>
      </c>
      <c r="E12848" t="s">
        <v>13</v>
      </c>
      <c r="F12848">
        <v>20.75</v>
      </c>
      <c r="G12848" s="3" t="s">
        <v>33</v>
      </c>
      <c r="H12848" s="3" t="s">
        <v>106</v>
      </c>
      <c r="I12848" s="3" t="s">
        <v>13</v>
      </c>
      <c r="J12848">
        <v>20.75</v>
      </c>
      <c r="K12848" s="3" t="s">
        <v>106</v>
      </c>
      <c r="L12848" s="3" t="s">
        <v>147</v>
      </c>
      <c r="M12848" s="3" t="s">
        <v>148</v>
      </c>
    </row>
    <row r="12849" spans="1:13" x14ac:dyDescent="0.25">
      <c r="A12849">
        <v>12848</v>
      </c>
      <c r="B12849">
        <v>5639</v>
      </c>
      <c r="C12849" s="3" t="s">
        <v>53</v>
      </c>
      <c r="D12849">
        <v>1</v>
      </c>
      <c r="E12849" t="s">
        <v>10</v>
      </c>
      <c r="F12849">
        <v>16.75</v>
      </c>
      <c r="G12849" s="3" t="s">
        <v>53</v>
      </c>
      <c r="H12849" s="3" t="s">
        <v>106</v>
      </c>
      <c r="I12849" s="3" t="s">
        <v>10</v>
      </c>
      <c r="J12849">
        <v>16.75</v>
      </c>
      <c r="K12849" s="3" t="s">
        <v>106</v>
      </c>
      <c r="L12849" s="3" t="s">
        <v>147</v>
      </c>
      <c r="M12849" s="3" t="s">
        <v>148</v>
      </c>
    </row>
    <row r="12850" spans="1:13" x14ac:dyDescent="0.25">
      <c r="A12850">
        <v>12849</v>
      </c>
      <c r="B12850">
        <v>5639</v>
      </c>
      <c r="C12850" s="3" t="s">
        <v>39</v>
      </c>
      <c r="D12850">
        <v>1</v>
      </c>
      <c r="E12850" t="s">
        <v>20</v>
      </c>
      <c r="F12850">
        <v>12</v>
      </c>
      <c r="G12850" s="3" t="s">
        <v>39</v>
      </c>
      <c r="H12850" s="3" t="s">
        <v>112</v>
      </c>
      <c r="I12850" s="3" t="s">
        <v>20</v>
      </c>
      <c r="J12850">
        <v>12</v>
      </c>
      <c r="K12850" s="3" t="s">
        <v>112</v>
      </c>
      <c r="L12850" s="3" t="s">
        <v>154</v>
      </c>
      <c r="M12850" s="3" t="s">
        <v>155</v>
      </c>
    </row>
    <row r="12851" spans="1:13" x14ac:dyDescent="0.25">
      <c r="A12851">
        <v>12850</v>
      </c>
      <c r="B12851">
        <v>5639</v>
      </c>
      <c r="C12851" s="3" t="s">
        <v>41</v>
      </c>
      <c r="D12851">
        <v>1</v>
      </c>
      <c r="E12851" t="s">
        <v>13</v>
      </c>
      <c r="F12851">
        <v>17.95</v>
      </c>
      <c r="G12851" s="3" t="s">
        <v>41</v>
      </c>
      <c r="H12851" s="3" t="s">
        <v>137</v>
      </c>
      <c r="I12851" s="3" t="s">
        <v>13</v>
      </c>
      <c r="J12851">
        <v>17.95</v>
      </c>
      <c r="K12851" s="3" t="s">
        <v>137</v>
      </c>
      <c r="L12851" s="3" t="s">
        <v>175</v>
      </c>
      <c r="M12851" s="3" t="s">
        <v>174</v>
      </c>
    </row>
    <row r="12852" spans="1:13" x14ac:dyDescent="0.25">
      <c r="A12852">
        <v>12851</v>
      </c>
      <c r="B12852">
        <v>5639</v>
      </c>
      <c r="C12852" s="3" t="s">
        <v>51</v>
      </c>
      <c r="D12852">
        <v>1</v>
      </c>
      <c r="E12852" t="s">
        <v>10</v>
      </c>
      <c r="F12852">
        <v>16</v>
      </c>
      <c r="G12852" s="3" t="s">
        <v>51</v>
      </c>
      <c r="H12852" s="3" t="s">
        <v>117</v>
      </c>
      <c r="I12852" s="3" t="s">
        <v>10</v>
      </c>
      <c r="J12852">
        <v>16</v>
      </c>
      <c r="K12852" s="3" t="s">
        <v>117</v>
      </c>
      <c r="L12852" s="3" t="s">
        <v>158</v>
      </c>
      <c r="M12852" s="3" t="s">
        <v>155</v>
      </c>
    </row>
    <row r="12853" spans="1:13" x14ac:dyDescent="0.25">
      <c r="A12853">
        <v>12852</v>
      </c>
      <c r="B12853">
        <v>5639</v>
      </c>
      <c r="C12853" s="3" t="s">
        <v>17</v>
      </c>
      <c r="D12853">
        <v>1</v>
      </c>
      <c r="E12853" t="s">
        <v>10</v>
      </c>
      <c r="F12853">
        <v>16.5</v>
      </c>
      <c r="G12853" s="3" t="s">
        <v>17</v>
      </c>
      <c r="H12853" s="3" t="s">
        <v>126</v>
      </c>
      <c r="I12853" s="3" t="s">
        <v>10</v>
      </c>
      <c r="J12853">
        <v>16.5</v>
      </c>
      <c r="K12853" s="3" t="s">
        <v>126</v>
      </c>
      <c r="L12853" s="3" t="s">
        <v>166</v>
      </c>
      <c r="M12853" s="3" t="s">
        <v>164</v>
      </c>
    </row>
    <row r="12854" spans="1:13" x14ac:dyDescent="0.25">
      <c r="A12854">
        <v>12853</v>
      </c>
      <c r="B12854">
        <v>5639</v>
      </c>
      <c r="C12854" s="3" t="s">
        <v>80</v>
      </c>
      <c r="D12854">
        <v>2</v>
      </c>
      <c r="E12854" t="s">
        <v>20</v>
      </c>
      <c r="F12854">
        <v>24.5</v>
      </c>
      <c r="G12854" s="3" t="s">
        <v>80</v>
      </c>
      <c r="H12854" s="3" t="s">
        <v>129</v>
      </c>
      <c r="I12854" s="3" t="s">
        <v>20</v>
      </c>
      <c r="J12854">
        <v>12.25</v>
      </c>
      <c r="K12854" s="3" t="s">
        <v>129</v>
      </c>
      <c r="L12854" s="3" t="s">
        <v>169</v>
      </c>
      <c r="M12854" s="3" t="s">
        <v>164</v>
      </c>
    </row>
    <row r="12855" spans="1:13" x14ac:dyDescent="0.25">
      <c r="A12855">
        <v>12854</v>
      </c>
      <c r="B12855">
        <v>5639</v>
      </c>
      <c r="C12855" s="3" t="s">
        <v>32</v>
      </c>
      <c r="D12855">
        <v>1</v>
      </c>
      <c r="E12855" t="s">
        <v>13</v>
      </c>
      <c r="F12855">
        <v>20.75</v>
      </c>
      <c r="G12855" s="3" t="s">
        <v>32</v>
      </c>
      <c r="H12855" s="3" t="s">
        <v>110</v>
      </c>
      <c r="I12855" s="3" t="s">
        <v>13</v>
      </c>
      <c r="J12855">
        <v>20.75</v>
      </c>
      <c r="K12855" s="3" t="s">
        <v>110</v>
      </c>
      <c r="L12855" s="3" t="s">
        <v>152</v>
      </c>
      <c r="M12855" s="3" t="s">
        <v>148</v>
      </c>
    </row>
    <row r="12856" spans="1:13" x14ac:dyDescent="0.25">
      <c r="A12856">
        <v>12855</v>
      </c>
      <c r="B12856">
        <v>5640</v>
      </c>
      <c r="C12856" s="3" t="s">
        <v>53</v>
      </c>
      <c r="D12856">
        <v>1</v>
      </c>
      <c r="E12856" t="s">
        <v>10</v>
      </c>
      <c r="F12856">
        <v>16.75</v>
      </c>
      <c r="G12856" s="3" t="s">
        <v>53</v>
      </c>
      <c r="H12856" s="3" t="s">
        <v>106</v>
      </c>
      <c r="I12856" s="3" t="s">
        <v>10</v>
      </c>
      <c r="J12856">
        <v>16.75</v>
      </c>
      <c r="K12856" s="3" t="s">
        <v>106</v>
      </c>
      <c r="L12856" s="3" t="s">
        <v>147</v>
      </c>
      <c r="M12856" s="3" t="s">
        <v>148</v>
      </c>
    </row>
    <row r="12857" spans="1:13" x14ac:dyDescent="0.25">
      <c r="A12857">
        <v>12856</v>
      </c>
      <c r="B12857">
        <v>5640</v>
      </c>
      <c r="C12857" s="3" t="s">
        <v>87</v>
      </c>
      <c r="D12857">
        <v>1</v>
      </c>
      <c r="E12857" t="s">
        <v>20</v>
      </c>
      <c r="F12857">
        <v>12.75</v>
      </c>
      <c r="G12857" s="3" t="s">
        <v>87</v>
      </c>
      <c r="H12857" s="3" t="s">
        <v>109</v>
      </c>
      <c r="I12857" s="3" t="s">
        <v>20</v>
      </c>
      <c r="J12857">
        <v>12.75</v>
      </c>
      <c r="K12857" s="3" t="s">
        <v>109</v>
      </c>
      <c r="L12857" s="3" t="s">
        <v>151</v>
      </c>
      <c r="M12857" s="3" t="s">
        <v>148</v>
      </c>
    </row>
    <row r="12858" spans="1:13" x14ac:dyDescent="0.25">
      <c r="A12858">
        <v>12857</v>
      </c>
      <c r="B12858">
        <v>5641</v>
      </c>
      <c r="C12858" s="3" t="s">
        <v>34</v>
      </c>
      <c r="D12858">
        <v>1</v>
      </c>
      <c r="E12858" t="s">
        <v>13</v>
      </c>
      <c r="F12858">
        <v>20.75</v>
      </c>
      <c r="G12858" s="3" t="s">
        <v>34</v>
      </c>
      <c r="H12858" s="3" t="s">
        <v>107</v>
      </c>
      <c r="I12858" s="3" t="s">
        <v>13</v>
      </c>
      <c r="J12858">
        <v>20.75</v>
      </c>
      <c r="K12858" s="3" t="s">
        <v>107</v>
      </c>
      <c r="L12858" s="3" t="s">
        <v>149</v>
      </c>
      <c r="M12858" s="3" t="s">
        <v>148</v>
      </c>
    </row>
    <row r="12859" spans="1:13" x14ac:dyDescent="0.25">
      <c r="A12859">
        <v>12858</v>
      </c>
      <c r="B12859">
        <v>5642</v>
      </c>
      <c r="C12859" s="3" t="s">
        <v>59</v>
      </c>
      <c r="D12859">
        <v>1</v>
      </c>
      <c r="E12859" t="s">
        <v>20</v>
      </c>
      <c r="F12859">
        <v>9.75</v>
      </c>
      <c r="G12859" s="3" t="s">
        <v>59</v>
      </c>
      <c r="H12859" s="3" t="s">
        <v>120</v>
      </c>
      <c r="I12859" s="3" t="s">
        <v>20</v>
      </c>
      <c r="J12859">
        <v>9.75</v>
      </c>
      <c r="K12859" s="3" t="s">
        <v>120</v>
      </c>
      <c r="L12859" s="3" t="s">
        <v>161</v>
      </c>
      <c r="M12859" s="3" t="s">
        <v>155</v>
      </c>
    </row>
    <row r="12860" spans="1:13" x14ac:dyDescent="0.25">
      <c r="A12860">
        <v>12859</v>
      </c>
      <c r="B12860">
        <v>5643</v>
      </c>
      <c r="C12860" s="3" t="s">
        <v>23</v>
      </c>
      <c r="D12860">
        <v>1</v>
      </c>
      <c r="E12860" t="s">
        <v>20</v>
      </c>
      <c r="F12860">
        <v>12</v>
      </c>
      <c r="G12860" s="3" t="s">
        <v>23</v>
      </c>
      <c r="H12860" s="3" t="s">
        <v>115</v>
      </c>
      <c r="I12860" s="3" t="s">
        <v>20</v>
      </c>
      <c r="J12860">
        <v>12</v>
      </c>
      <c r="K12860" s="3" t="s">
        <v>115</v>
      </c>
      <c r="L12860" s="3" t="s">
        <v>156</v>
      </c>
      <c r="M12860" s="3" t="s">
        <v>155</v>
      </c>
    </row>
    <row r="12861" spans="1:13" x14ac:dyDescent="0.25">
      <c r="A12861">
        <v>12860</v>
      </c>
      <c r="B12861">
        <v>5643</v>
      </c>
      <c r="C12861" s="3" t="s">
        <v>41</v>
      </c>
      <c r="D12861">
        <v>1</v>
      </c>
      <c r="E12861" t="s">
        <v>13</v>
      </c>
      <c r="F12861">
        <v>17.95</v>
      </c>
      <c r="G12861" s="3" t="s">
        <v>41</v>
      </c>
      <c r="H12861" s="3" t="s">
        <v>137</v>
      </c>
      <c r="I12861" s="3" t="s">
        <v>13</v>
      </c>
      <c r="J12861">
        <v>17.95</v>
      </c>
      <c r="K12861" s="3" t="s">
        <v>137</v>
      </c>
      <c r="L12861" s="3" t="s">
        <v>175</v>
      </c>
      <c r="M12861" s="3" t="s">
        <v>174</v>
      </c>
    </row>
    <row r="12862" spans="1:13" x14ac:dyDescent="0.25">
      <c r="A12862">
        <v>12861</v>
      </c>
      <c r="B12862">
        <v>5643</v>
      </c>
      <c r="C12862" s="3" t="s">
        <v>66</v>
      </c>
      <c r="D12862">
        <v>1</v>
      </c>
      <c r="E12862" t="s">
        <v>13</v>
      </c>
      <c r="F12862">
        <v>20.75</v>
      </c>
      <c r="G12862" s="3" t="s">
        <v>66</v>
      </c>
      <c r="H12862" s="3" t="s">
        <v>127</v>
      </c>
      <c r="I12862" s="3" t="s">
        <v>13</v>
      </c>
      <c r="J12862">
        <v>20.75</v>
      </c>
      <c r="K12862" s="3" t="s">
        <v>127</v>
      </c>
      <c r="L12862" s="3" t="s">
        <v>167</v>
      </c>
      <c r="M12862" s="3" t="s">
        <v>164</v>
      </c>
    </row>
    <row r="12863" spans="1:13" x14ac:dyDescent="0.25">
      <c r="A12863">
        <v>12862</v>
      </c>
      <c r="B12863">
        <v>5644</v>
      </c>
      <c r="C12863" s="3" t="s">
        <v>53</v>
      </c>
      <c r="D12863">
        <v>1</v>
      </c>
      <c r="E12863" t="s">
        <v>10</v>
      </c>
      <c r="F12863">
        <v>16.75</v>
      </c>
      <c r="G12863" s="3" t="s">
        <v>53</v>
      </c>
      <c r="H12863" s="3" t="s">
        <v>106</v>
      </c>
      <c r="I12863" s="3" t="s">
        <v>10</v>
      </c>
      <c r="J12863">
        <v>16.75</v>
      </c>
      <c r="K12863" s="3" t="s">
        <v>106</v>
      </c>
      <c r="L12863" s="3" t="s">
        <v>147</v>
      </c>
      <c r="M12863" s="3" t="s">
        <v>148</v>
      </c>
    </row>
    <row r="12864" spans="1:13" x14ac:dyDescent="0.25">
      <c r="A12864">
        <v>12863</v>
      </c>
      <c r="B12864">
        <v>5644</v>
      </c>
      <c r="C12864" s="3" t="s">
        <v>19</v>
      </c>
      <c r="D12864">
        <v>1</v>
      </c>
      <c r="E12864" t="s">
        <v>20</v>
      </c>
      <c r="F12864">
        <v>12.75</v>
      </c>
      <c r="G12864" s="3" t="s">
        <v>19</v>
      </c>
      <c r="H12864" s="3" t="s">
        <v>106</v>
      </c>
      <c r="I12864" s="3" t="s">
        <v>20</v>
      </c>
      <c r="J12864">
        <v>12.75</v>
      </c>
      <c r="K12864" s="3" t="s">
        <v>106</v>
      </c>
      <c r="L12864" s="3" t="s">
        <v>147</v>
      </c>
      <c r="M12864" s="3" t="s">
        <v>148</v>
      </c>
    </row>
    <row r="12865" spans="1:13" x14ac:dyDescent="0.25">
      <c r="A12865">
        <v>12864</v>
      </c>
      <c r="B12865">
        <v>5644</v>
      </c>
      <c r="C12865" s="3" t="s">
        <v>62</v>
      </c>
      <c r="D12865">
        <v>1</v>
      </c>
      <c r="E12865" t="s">
        <v>13</v>
      </c>
      <c r="F12865">
        <v>17.5</v>
      </c>
      <c r="G12865" s="3" t="s">
        <v>62</v>
      </c>
      <c r="H12865" s="3" t="s">
        <v>119</v>
      </c>
      <c r="I12865" s="3" t="s">
        <v>13</v>
      </c>
      <c r="J12865">
        <v>17.5</v>
      </c>
      <c r="K12865" s="3" t="s">
        <v>119</v>
      </c>
      <c r="L12865" s="3" t="s">
        <v>160</v>
      </c>
      <c r="M12865" s="3" t="s">
        <v>155</v>
      </c>
    </row>
    <row r="12866" spans="1:13" x14ac:dyDescent="0.25">
      <c r="A12866">
        <v>12865</v>
      </c>
      <c r="B12866">
        <v>5644</v>
      </c>
      <c r="C12866" s="3" t="s">
        <v>30</v>
      </c>
      <c r="D12866">
        <v>1</v>
      </c>
      <c r="E12866" t="s">
        <v>20</v>
      </c>
      <c r="F12866">
        <v>12</v>
      </c>
      <c r="G12866" s="3" t="s">
        <v>30</v>
      </c>
      <c r="H12866" s="3" t="s">
        <v>144</v>
      </c>
      <c r="I12866" s="3" t="s">
        <v>20</v>
      </c>
      <c r="J12866">
        <v>12</v>
      </c>
      <c r="K12866" s="3" t="s">
        <v>144</v>
      </c>
      <c r="L12866" s="3" t="s">
        <v>182</v>
      </c>
      <c r="M12866" s="3" t="s">
        <v>174</v>
      </c>
    </row>
    <row r="12867" spans="1:13" x14ac:dyDescent="0.25">
      <c r="A12867">
        <v>12866</v>
      </c>
      <c r="B12867">
        <v>5645</v>
      </c>
      <c r="C12867" s="3" t="s">
        <v>65</v>
      </c>
      <c r="D12867">
        <v>1</v>
      </c>
      <c r="E12867" t="s">
        <v>10</v>
      </c>
      <c r="F12867">
        <v>16.75</v>
      </c>
      <c r="G12867" s="3" t="s">
        <v>65</v>
      </c>
      <c r="H12867" s="3" t="s">
        <v>108</v>
      </c>
      <c r="I12867" s="3" t="s">
        <v>10</v>
      </c>
      <c r="J12867">
        <v>16.75</v>
      </c>
      <c r="K12867" s="3" t="s">
        <v>108</v>
      </c>
      <c r="L12867" s="3" t="s">
        <v>150</v>
      </c>
      <c r="M12867" s="3" t="s">
        <v>148</v>
      </c>
    </row>
    <row r="12868" spans="1:13" x14ac:dyDescent="0.25">
      <c r="A12868">
        <v>12867</v>
      </c>
      <c r="B12868">
        <v>5645</v>
      </c>
      <c r="C12868" s="3" t="s">
        <v>32</v>
      </c>
      <c r="D12868">
        <v>1</v>
      </c>
      <c r="E12868" t="s">
        <v>13</v>
      </c>
      <c r="F12868">
        <v>20.75</v>
      </c>
      <c r="G12868" s="3" t="s">
        <v>32</v>
      </c>
      <c r="H12868" s="3" t="s">
        <v>110</v>
      </c>
      <c r="I12868" s="3" t="s">
        <v>13</v>
      </c>
      <c r="J12868">
        <v>20.75</v>
      </c>
      <c r="K12868" s="3" t="s">
        <v>110</v>
      </c>
      <c r="L12868" s="3" t="s">
        <v>152</v>
      </c>
      <c r="M12868" s="3" t="s">
        <v>148</v>
      </c>
    </row>
    <row r="12869" spans="1:13" x14ac:dyDescent="0.25">
      <c r="A12869">
        <v>12868</v>
      </c>
      <c r="B12869">
        <v>5645</v>
      </c>
      <c r="C12869" s="3" t="s">
        <v>28</v>
      </c>
      <c r="D12869">
        <v>1</v>
      </c>
      <c r="E12869" t="s">
        <v>13</v>
      </c>
      <c r="F12869">
        <v>20.75</v>
      </c>
      <c r="G12869" s="3" t="s">
        <v>28</v>
      </c>
      <c r="H12869" s="3" t="s">
        <v>131</v>
      </c>
      <c r="I12869" s="3" t="s">
        <v>13</v>
      </c>
      <c r="J12869">
        <v>20.75</v>
      </c>
      <c r="K12869" s="3" t="s">
        <v>131</v>
      </c>
      <c r="L12869" s="3" t="s">
        <v>171</v>
      </c>
      <c r="M12869" s="3" t="s">
        <v>164</v>
      </c>
    </row>
    <row r="12870" spans="1:13" x14ac:dyDescent="0.25">
      <c r="A12870">
        <v>12869</v>
      </c>
      <c r="B12870">
        <v>5646</v>
      </c>
      <c r="C12870" s="3" t="s">
        <v>25</v>
      </c>
      <c r="D12870">
        <v>1</v>
      </c>
      <c r="E12870" t="s">
        <v>13</v>
      </c>
      <c r="F12870">
        <v>20.5</v>
      </c>
      <c r="G12870" s="3" t="s">
        <v>25</v>
      </c>
      <c r="H12870" s="3" t="s">
        <v>117</v>
      </c>
      <c r="I12870" s="3" t="s">
        <v>13</v>
      </c>
      <c r="J12870">
        <v>20.5</v>
      </c>
      <c r="K12870" s="3" t="s">
        <v>117</v>
      </c>
      <c r="L12870" s="3" t="s">
        <v>158</v>
      </c>
      <c r="M12870" s="3" t="s">
        <v>155</v>
      </c>
    </row>
    <row r="12871" spans="1:13" x14ac:dyDescent="0.25">
      <c r="A12871">
        <v>12870</v>
      </c>
      <c r="B12871">
        <v>5646</v>
      </c>
      <c r="C12871" s="3" t="s">
        <v>94</v>
      </c>
      <c r="D12871">
        <v>1</v>
      </c>
      <c r="E12871" t="s">
        <v>10</v>
      </c>
      <c r="F12871">
        <v>16</v>
      </c>
      <c r="G12871" s="3" t="s">
        <v>94</v>
      </c>
      <c r="H12871" s="3" t="s">
        <v>118</v>
      </c>
      <c r="I12871" s="3" t="s">
        <v>10</v>
      </c>
      <c r="J12871">
        <v>16</v>
      </c>
      <c r="K12871" s="3" t="s">
        <v>118</v>
      </c>
      <c r="L12871" s="3" t="s">
        <v>159</v>
      </c>
      <c r="M12871" s="3" t="s">
        <v>155</v>
      </c>
    </row>
    <row r="12872" spans="1:13" x14ac:dyDescent="0.25">
      <c r="A12872">
        <v>12871</v>
      </c>
      <c r="B12872">
        <v>5646</v>
      </c>
      <c r="C12872" s="3" t="s">
        <v>54</v>
      </c>
      <c r="D12872">
        <v>1</v>
      </c>
      <c r="E12872" t="s">
        <v>10</v>
      </c>
      <c r="F12872">
        <v>12.5</v>
      </c>
      <c r="G12872" s="3" t="s">
        <v>54</v>
      </c>
      <c r="H12872" s="3" t="s">
        <v>120</v>
      </c>
      <c r="I12872" s="3" t="s">
        <v>10</v>
      </c>
      <c r="J12872">
        <v>12.5</v>
      </c>
      <c r="K12872" s="3" t="s">
        <v>120</v>
      </c>
      <c r="L12872" s="3" t="s">
        <v>161</v>
      </c>
      <c r="M12872" s="3" t="s">
        <v>155</v>
      </c>
    </row>
    <row r="12873" spans="1:13" x14ac:dyDescent="0.25">
      <c r="A12873">
        <v>12872</v>
      </c>
      <c r="B12873">
        <v>5646</v>
      </c>
      <c r="C12873" s="3" t="s">
        <v>30</v>
      </c>
      <c r="D12873">
        <v>1</v>
      </c>
      <c r="E12873" t="s">
        <v>20</v>
      </c>
      <c r="F12873">
        <v>12</v>
      </c>
      <c r="G12873" s="3" t="s">
        <v>30</v>
      </c>
      <c r="H12873" s="3" t="s">
        <v>144</v>
      </c>
      <c r="I12873" s="3" t="s">
        <v>20</v>
      </c>
      <c r="J12873">
        <v>12</v>
      </c>
      <c r="K12873" s="3" t="s">
        <v>144</v>
      </c>
      <c r="L12873" s="3" t="s">
        <v>182</v>
      </c>
      <c r="M12873" s="3" t="s">
        <v>174</v>
      </c>
    </row>
    <row r="12874" spans="1:13" x14ac:dyDescent="0.25">
      <c r="A12874">
        <v>12873</v>
      </c>
      <c r="B12874">
        <v>5647</v>
      </c>
      <c r="C12874" s="3" t="s">
        <v>39</v>
      </c>
      <c r="D12874">
        <v>1</v>
      </c>
      <c r="E12874" t="s">
        <v>20</v>
      </c>
      <c r="F12874">
        <v>12</v>
      </c>
      <c r="G12874" s="3" t="s">
        <v>39</v>
      </c>
      <c r="H12874" s="3" t="s">
        <v>112</v>
      </c>
      <c r="I12874" s="3" t="s">
        <v>20</v>
      </c>
      <c r="J12874">
        <v>12</v>
      </c>
      <c r="K12874" s="3" t="s">
        <v>112</v>
      </c>
      <c r="L12874" s="3" t="s">
        <v>154</v>
      </c>
      <c r="M12874" s="3" t="s">
        <v>155</v>
      </c>
    </row>
    <row r="12875" spans="1:13" x14ac:dyDescent="0.25">
      <c r="A12875">
        <v>12874</v>
      </c>
      <c r="B12875">
        <v>5647</v>
      </c>
      <c r="C12875" s="3" t="s">
        <v>35</v>
      </c>
      <c r="D12875">
        <v>1</v>
      </c>
      <c r="E12875" t="s">
        <v>10</v>
      </c>
      <c r="F12875">
        <v>16.75</v>
      </c>
      <c r="G12875" s="3" t="s">
        <v>35</v>
      </c>
      <c r="H12875" s="3" t="s">
        <v>107</v>
      </c>
      <c r="I12875" s="3" t="s">
        <v>10</v>
      </c>
      <c r="J12875">
        <v>16.75</v>
      </c>
      <c r="K12875" s="3" t="s">
        <v>107</v>
      </c>
      <c r="L12875" s="3" t="s">
        <v>149</v>
      </c>
      <c r="M12875" s="3" t="s">
        <v>148</v>
      </c>
    </row>
    <row r="12876" spans="1:13" x14ac:dyDescent="0.25">
      <c r="A12876">
        <v>12875</v>
      </c>
      <c r="B12876">
        <v>5647</v>
      </c>
      <c r="C12876" s="3" t="s">
        <v>12</v>
      </c>
      <c r="D12876">
        <v>1</v>
      </c>
      <c r="E12876" t="s">
        <v>13</v>
      </c>
      <c r="F12876">
        <v>18.5</v>
      </c>
      <c r="G12876" s="3" t="s">
        <v>12</v>
      </c>
      <c r="H12876" s="3" t="s">
        <v>134</v>
      </c>
      <c r="I12876" s="3" t="s">
        <v>13</v>
      </c>
      <c r="J12876">
        <v>18.5</v>
      </c>
      <c r="K12876" s="3" t="s">
        <v>134</v>
      </c>
      <c r="L12876" s="3" t="s">
        <v>173</v>
      </c>
      <c r="M12876" s="3" t="s">
        <v>174</v>
      </c>
    </row>
    <row r="12877" spans="1:13" x14ac:dyDescent="0.25">
      <c r="A12877">
        <v>12876</v>
      </c>
      <c r="B12877">
        <v>5647</v>
      </c>
      <c r="C12877" s="3" t="s">
        <v>16</v>
      </c>
      <c r="D12877">
        <v>1</v>
      </c>
      <c r="E12877" t="s">
        <v>13</v>
      </c>
      <c r="F12877">
        <v>20.75</v>
      </c>
      <c r="G12877" s="3" t="s">
        <v>16</v>
      </c>
      <c r="H12877" s="3" t="s">
        <v>111</v>
      </c>
      <c r="I12877" s="3" t="s">
        <v>13</v>
      </c>
      <c r="J12877">
        <v>20.75</v>
      </c>
      <c r="K12877" s="3" t="s">
        <v>111</v>
      </c>
      <c r="L12877" s="3" t="s">
        <v>153</v>
      </c>
      <c r="M12877" s="3" t="s">
        <v>148</v>
      </c>
    </row>
    <row r="12878" spans="1:13" x14ac:dyDescent="0.25">
      <c r="A12878">
        <v>12877</v>
      </c>
      <c r="B12878">
        <v>5648</v>
      </c>
      <c r="C12878" s="3" t="s">
        <v>43</v>
      </c>
      <c r="D12878">
        <v>1</v>
      </c>
      <c r="E12878" t="s">
        <v>10</v>
      </c>
      <c r="F12878">
        <v>16.25</v>
      </c>
      <c r="G12878" s="3" t="s">
        <v>43</v>
      </c>
      <c r="H12878" s="3" t="s">
        <v>125</v>
      </c>
      <c r="I12878" s="3" t="s">
        <v>10</v>
      </c>
      <c r="J12878">
        <v>16.25</v>
      </c>
      <c r="K12878" s="3" t="s">
        <v>125</v>
      </c>
      <c r="L12878" s="3" t="s">
        <v>165</v>
      </c>
      <c r="M12878" s="3" t="s">
        <v>164</v>
      </c>
    </row>
    <row r="12879" spans="1:13" x14ac:dyDescent="0.25">
      <c r="A12879">
        <v>12878</v>
      </c>
      <c r="B12879">
        <v>5648</v>
      </c>
      <c r="C12879" s="3" t="s">
        <v>41</v>
      </c>
      <c r="D12879">
        <v>1</v>
      </c>
      <c r="E12879" t="s">
        <v>13</v>
      </c>
      <c r="F12879">
        <v>17.95</v>
      </c>
      <c r="G12879" s="3" t="s">
        <v>41</v>
      </c>
      <c r="H12879" s="3" t="s">
        <v>137</v>
      </c>
      <c r="I12879" s="3" t="s">
        <v>13</v>
      </c>
      <c r="J12879">
        <v>17.95</v>
      </c>
      <c r="K12879" s="3" t="s">
        <v>137</v>
      </c>
      <c r="L12879" s="3" t="s">
        <v>175</v>
      </c>
      <c r="M12879" s="3" t="s">
        <v>174</v>
      </c>
    </row>
    <row r="12880" spans="1:13" x14ac:dyDescent="0.25">
      <c r="A12880">
        <v>12879</v>
      </c>
      <c r="B12880">
        <v>5648</v>
      </c>
      <c r="C12880" s="3" t="s">
        <v>32</v>
      </c>
      <c r="D12880">
        <v>1</v>
      </c>
      <c r="E12880" t="s">
        <v>13</v>
      </c>
      <c r="F12880">
        <v>20.75</v>
      </c>
      <c r="G12880" s="3" t="s">
        <v>32</v>
      </c>
      <c r="H12880" s="3" t="s">
        <v>110</v>
      </c>
      <c r="I12880" s="3" t="s">
        <v>13</v>
      </c>
      <c r="J12880">
        <v>20.75</v>
      </c>
      <c r="K12880" s="3" t="s">
        <v>110</v>
      </c>
      <c r="L12880" s="3" t="s">
        <v>152</v>
      </c>
      <c r="M12880" s="3" t="s">
        <v>148</v>
      </c>
    </row>
    <row r="12881" spans="1:13" x14ac:dyDescent="0.25">
      <c r="A12881">
        <v>12880</v>
      </c>
      <c r="B12881">
        <v>5649</v>
      </c>
      <c r="C12881" s="3" t="s">
        <v>39</v>
      </c>
      <c r="D12881">
        <v>1</v>
      </c>
      <c r="E12881" t="s">
        <v>20</v>
      </c>
      <c r="F12881">
        <v>12</v>
      </c>
      <c r="G12881" s="3" t="s">
        <v>39</v>
      </c>
      <c r="H12881" s="3" t="s">
        <v>112</v>
      </c>
      <c r="I12881" s="3" t="s">
        <v>20</v>
      </c>
      <c r="J12881">
        <v>12</v>
      </c>
      <c r="K12881" s="3" t="s">
        <v>112</v>
      </c>
      <c r="L12881" s="3" t="s">
        <v>154</v>
      </c>
      <c r="M12881" s="3" t="s">
        <v>155</v>
      </c>
    </row>
    <row r="12882" spans="1:13" x14ac:dyDescent="0.25">
      <c r="A12882">
        <v>12881</v>
      </c>
      <c r="B12882">
        <v>5649</v>
      </c>
      <c r="C12882" s="3" t="s">
        <v>76</v>
      </c>
      <c r="D12882">
        <v>1</v>
      </c>
      <c r="E12882" t="s">
        <v>10</v>
      </c>
      <c r="F12882">
        <v>16.5</v>
      </c>
      <c r="G12882" s="3" t="s">
        <v>76</v>
      </c>
      <c r="H12882" s="3" t="s">
        <v>128</v>
      </c>
      <c r="I12882" s="3" t="s">
        <v>10</v>
      </c>
      <c r="J12882">
        <v>16.5</v>
      </c>
      <c r="K12882" s="3" t="s">
        <v>128</v>
      </c>
      <c r="L12882" s="3" t="s">
        <v>168</v>
      </c>
      <c r="M12882" s="3" t="s">
        <v>164</v>
      </c>
    </row>
    <row r="12883" spans="1:13" x14ac:dyDescent="0.25">
      <c r="A12883">
        <v>12882</v>
      </c>
      <c r="B12883">
        <v>5650</v>
      </c>
      <c r="C12883" s="3" t="s">
        <v>32</v>
      </c>
      <c r="D12883">
        <v>1</v>
      </c>
      <c r="E12883" t="s">
        <v>13</v>
      </c>
      <c r="F12883">
        <v>20.75</v>
      </c>
      <c r="G12883" s="3" t="s">
        <v>32</v>
      </c>
      <c r="H12883" s="3" t="s">
        <v>110</v>
      </c>
      <c r="I12883" s="3" t="s">
        <v>13</v>
      </c>
      <c r="J12883">
        <v>20.75</v>
      </c>
      <c r="K12883" s="3" t="s">
        <v>110</v>
      </c>
      <c r="L12883" s="3" t="s">
        <v>152</v>
      </c>
      <c r="M12883" s="3" t="s">
        <v>148</v>
      </c>
    </row>
    <row r="12884" spans="1:13" x14ac:dyDescent="0.25">
      <c r="A12884">
        <v>12883</v>
      </c>
      <c r="B12884">
        <v>5650</v>
      </c>
      <c r="C12884" s="3" t="s">
        <v>88</v>
      </c>
      <c r="D12884">
        <v>1</v>
      </c>
      <c r="E12884" t="s">
        <v>20</v>
      </c>
      <c r="F12884">
        <v>12</v>
      </c>
      <c r="G12884" s="3" t="s">
        <v>88</v>
      </c>
      <c r="H12884" s="3" t="s">
        <v>143</v>
      </c>
      <c r="I12884" s="3" t="s">
        <v>20</v>
      </c>
      <c r="J12884">
        <v>12</v>
      </c>
      <c r="K12884" s="3" t="s">
        <v>143</v>
      </c>
      <c r="L12884" s="3" t="s">
        <v>181</v>
      </c>
      <c r="M12884" s="3" t="s">
        <v>174</v>
      </c>
    </row>
    <row r="12885" spans="1:13" x14ac:dyDescent="0.25">
      <c r="A12885">
        <v>12884</v>
      </c>
      <c r="B12885">
        <v>5651</v>
      </c>
      <c r="C12885" s="3" t="s">
        <v>53</v>
      </c>
      <c r="D12885">
        <v>1</v>
      </c>
      <c r="E12885" t="s">
        <v>10</v>
      </c>
      <c r="F12885">
        <v>16.75</v>
      </c>
      <c r="G12885" s="3" t="s">
        <v>53</v>
      </c>
      <c r="H12885" s="3" t="s">
        <v>106</v>
      </c>
      <c r="I12885" s="3" t="s">
        <v>10</v>
      </c>
      <c r="J12885">
        <v>16.75</v>
      </c>
      <c r="K12885" s="3" t="s">
        <v>106</v>
      </c>
      <c r="L12885" s="3" t="s">
        <v>147</v>
      </c>
      <c r="M12885" s="3" t="s">
        <v>148</v>
      </c>
    </row>
    <row r="12886" spans="1:13" x14ac:dyDescent="0.25">
      <c r="A12886">
        <v>12885</v>
      </c>
      <c r="B12886">
        <v>5651</v>
      </c>
      <c r="C12886" s="3" t="s">
        <v>37</v>
      </c>
      <c r="D12886">
        <v>1</v>
      </c>
      <c r="E12886" t="s">
        <v>20</v>
      </c>
      <c r="F12886">
        <v>12.75</v>
      </c>
      <c r="G12886" s="3" t="s">
        <v>37</v>
      </c>
      <c r="H12886" s="3" t="s">
        <v>107</v>
      </c>
      <c r="I12886" s="3" t="s">
        <v>20</v>
      </c>
      <c r="J12886">
        <v>12.75</v>
      </c>
      <c r="K12886" s="3" t="s">
        <v>107</v>
      </c>
      <c r="L12886" s="3" t="s">
        <v>149</v>
      </c>
      <c r="M12886" s="3" t="s">
        <v>148</v>
      </c>
    </row>
    <row r="12887" spans="1:13" x14ac:dyDescent="0.25">
      <c r="A12887">
        <v>12886</v>
      </c>
      <c r="B12887">
        <v>5651</v>
      </c>
      <c r="C12887" s="3" t="s">
        <v>31</v>
      </c>
      <c r="D12887">
        <v>1</v>
      </c>
      <c r="E12887" t="s">
        <v>13</v>
      </c>
      <c r="F12887">
        <v>20.25</v>
      </c>
      <c r="G12887" s="3" t="s">
        <v>31</v>
      </c>
      <c r="H12887" s="3" t="s">
        <v>141</v>
      </c>
      <c r="I12887" s="3" t="s">
        <v>13</v>
      </c>
      <c r="J12887">
        <v>20.25</v>
      </c>
      <c r="K12887" s="3" t="s">
        <v>141</v>
      </c>
      <c r="L12887" s="3" t="s">
        <v>179</v>
      </c>
      <c r="M12887" s="3" t="s">
        <v>174</v>
      </c>
    </row>
    <row r="12888" spans="1:13" x14ac:dyDescent="0.25">
      <c r="A12888">
        <v>12887</v>
      </c>
      <c r="B12888">
        <v>5651</v>
      </c>
      <c r="C12888" s="3" t="s">
        <v>54</v>
      </c>
      <c r="D12888">
        <v>1</v>
      </c>
      <c r="E12888" t="s">
        <v>10</v>
      </c>
      <c r="F12888">
        <v>12.5</v>
      </c>
      <c r="G12888" s="3" t="s">
        <v>54</v>
      </c>
      <c r="H12888" s="3" t="s">
        <v>120</v>
      </c>
      <c r="I12888" s="3" t="s">
        <v>10</v>
      </c>
      <c r="J12888">
        <v>12.5</v>
      </c>
      <c r="K12888" s="3" t="s">
        <v>120</v>
      </c>
      <c r="L12888" s="3" t="s">
        <v>161</v>
      </c>
      <c r="M12888" s="3" t="s">
        <v>155</v>
      </c>
    </row>
    <row r="12889" spans="1:13" x14ac:dyDescent="0.25">
      <c r="A12889">
        <v>12888</v>
      </c>
      <c r="B12889">
        <v>5652</v>
      </c>
      <c r="C12889" s="3" t="s">
        <v>26</v>
      </c>
      <c r="D12889">
        <v>1</v>
      </c>
      <c r="E12889" t="s">
        <v>20</v>
      </c>
      <c r="F12889">
        <v>12.5</v>
      </c>
      <c r="G12889" s="3" t="s">
        <v>26</v>
      </c>
      <c r="H12889" s="3" t="s">
        <v>126</v>
      </c>
      <c r="I12889" s="3" t="s">
        <v>20</v>
      </c>
      <c r="J12889">
        <v>12.5</v>
      </c>
      <c r="K12889" s="3" t="s">
        <v>126</v>
      </c>
      <c r="L12889" s="3" t="s">
        <v>166</v>
      </c>
      <c r="M12889" s="3" t="s">
        <v>164</v>
      </c>
    </row>
    <row r="12890" spans="1:13" x14ac:dyDescent="0.25">
      <c r="A12890">
        <v>12889</v>
      </c>
      <c r="B12890">
        <v>5653</v>
      </c>
      <c r="C12890" s="3" t="s">
        <v>53</v>
      </c>
      <c r="D12890">
        <v>1</v>
      </c>
      <c r="E12890" t="s">
        <v>10</v>
      </c>
      <c r="F12890">
        <v>16.75</v>
      </c>
      <c r="G12890" s="3" t="s">
        <v>53</v>
      </c>
      <c r="H12890" s="3" t="s">
        <v>106</v>
      </c>
      <c r="I12890" s="3" t="s">
        <v>10</v>
      </c>
      <c r="J12890">
        <v>16.75</v>
      </c>
      <c r="K12890" s="3" t="s">
        <v>106</v>
      </c>
      <c r="L12890" s="3" t="s">
        <v>147</v>
      </c>
      <c r="M12890" s="3" t="s">
        <v>148</v>
      </c>
    </row>
    <row r="12891" spans="1:13" x14ac:dyDescent="0.25">
      <c r="A12891">
        <v>12890</v>
      </c>
      <c r="B12891">
        <v>5653</v>
      </c>
      <c r="C12891" s="3" t="s">
        <v>25</v>
      </c>
      <c r="D12891">
        <v>1</v>
      </c>
      <c r="E12891" t="s">
        <v>13</v>
      </c>
      <c r="F12891">
        <v>20.5</v>
      </c>
      <c r="G12891" s="3" t="s">
        <v>25</v>
      </c>
      <c r="H12891" s="3" t="s">
        <v>117</v>
      </c>
      <c r="I12891" s="3" t="s">
        <v>13</v>
      </c>
      <c r="J12891">
        <v>20.5</v>
      </c>
      <c r="K12891" s="3" t="s">
        <v>117</v>
      </c>
      <c r="L12891" s="3" t="s">
        <v>158</v>
      </c>
      <c r="M12891" s="3" t="s">
        <v>155</v>
      </c>
    </row>
    <row r="12892" spans="1:13" x14ac:dyDescent="0.25">
      <c r="A12892">
        <v>12891</v>
      </c>
      <c r="B12892">
        <v>5654</v>
      </c>
      <c r="C12892" s="3" t="s">
        <v>42</v>
      </c>
      <c r="D12892">
        <v>1</v>
      </c>
      <c r="E12892" t="s">
        <v>20</v>
      </c>
      <c r="F12892">
        <v>12</v>
      </c>
      <c r="G12892" s="3" t="s">
        <v>42</v>
      </c>
      <c r="H12892" s="3" t="s">
        <v>118</v>
      </c>
      <c r="I12892" s="3" t="s">
        <v>20</v>
      </c>
      <c r="J12892">
        <v>12</v>
      </c>
      <c r="K12892" s="3" t="s">
        <v>118</v>
      </c>
      <c r="L12892" s="3" t="s">
        <v>159</v>
      </c>
      <c r="M12892" s="3" t="s">
        <v>155</v>
      </c>
    </row>
    <row r="12893" spans="1:13" x14ac:dyDescent="0.25">
      <c r="A12893">
        <v>12892</v>
      </c>
      <c r="B12893">
        <v>5655</v>
      </c>
      <c r="C12893" s="3" t="s">
        <v>83</v>
      </c>
      <c r="D12893">
        <v>1</v>
      </c>
      <c r="E12893" t="s">
        <v>13</v>
      </c>
      <c r="F12893">
        <v>20.75</v>
      </c>
      <c r="G12893" s="3" t="s">
        <v>83</v>
      </c>
      <c r="H12893" s="3" t="s">
        <v>132</v>
      </c>
      <c r="I12893" s="3" t="s">
        <v>13</v>
      </c>
      <c r="J12893">
        <v>20.75</v>
      </c>
      <c r="K12893" s="3" t="s">
        <v>132</v>
      </c>
      <c r="L12893" s="3" t="s">
        <v>172</v>
      </c>
      <c r="M12893" s="3" t="s">
        <v>164</v>
      </c>
    </row>
    <row r="12894" spans="1:13" x14ac:dyDescent="0.25">
      <c r="A12894">
        <v>12893</v>
      </c>
      <c r="B12894">
        <v>5656</v>
      </c>
      <c r="C12894" s="3" t="s">
        <v>42</v>
      </c>
      <c r="D12894">
        <v>1</v>
      </c>
      <c r="E12894" t="s">
        <v>20</v>
      </c>
      <c r="F12894">
        <v>12</v>
      </c>
      <c r="G12894" s="3" t="s">
        <v>42</v>
      </c>
      <c r="H12894" s="3" t="s">
        <v>118</v>
      </c>
      <c r="I12894" s="3" t="s">
        <v>20</v>
      </c>
      <c r="J12894">
        <v>12</v>
      </c>
      <c r="K12894" s="3" t="s">
        <v>118</v>
      </c>
      <c r="L12894" s="3" t="s">
        <v>159</v>
      </c>
      <c r="M12894" s="3" t="s">
        <v>155</v>
      </c>
    </row>
    <row r="12895" spans="1:13" x14ac:dyDescent="0.25">
      <c r="A12895">
        <v>12894</v>
      </c>
      <c r="B12895">
        <v>5656</v>
      </c>
      <c r="C12895" s="3" t="s">
        <v>59</v>
      </c>
      <c r="D12895">
        <v>1</v>
      </c>
      <c r="E12895" t="s">
        <v>20</v>
      </c>
      <c r="F12895">
        <v>9.75</v>
      </c>
      <c r="G12895" s="3" t="s">
        <v>59</v>
      </c>
      <c r="H12895" s="3" t="s">
        <v>120</v>
      </c>
      <c r="I12895" s="3" t="s">
        <v>20</v>
      </c>
      <c r="J12895">
        <v>9.75</v>
      </c>
      <c r="K12895" s="3" t="s">
        <v>120</v>
      </c>
      <c r="L12895" s="3" t="s">
        <v>161</v>
      </c>
      <c r="M12895" s="3" t="s">
        <v>155</v>
      </c>
    </row>
    <row r="12896" spans="1:13" x14ac:dyDescent="0.25">
      <c r="A12896">
        <v>12895</v>
      </c>
      <c r="B12896">
        <v>5656</v>
      </c>
      <c r="C12896" s="3" t="s">
        <v>64</v>
      </c>
      <c r="D12896">
        <v>1</v>
      </c>
      <c r="E12896" t="s">
        <v>10</v>
      </c>
      <c r="F12896">
        <v>16.5</v>
      </c>
      <c r="G12896" s="3" t="s">
        <v>64</v>
      </c>
      <c r="H12896" s="3" t="s">
        <v>127</v>
      </c>
      <c r="I12896" s="3" t="s">
        <v>10</v>
      </c>
      <c r="J12896">
        <v>16.5</v>
      </c>
      <c r="K12896" s="3" t="s">
        <v>127</v>
      </c>
      <c r="L12896" s="3" t="s">
        <v>167</v>
      </c>
      <c r="M12896" s="3" t="s">
        <v>164</v>
      </c>
    </row>
    <row r="12897" spans="1:13" x14ac:dyDescent="0.25">
      <c r="A12897">
        <v>12896</v>
      </c>
      <c r="B12897">
        <v>5657</v>
      </c>
      <c r="C12897" s="3" t="s">
        <v>53</v>
      </c>
      <c r="D12897">
        <v>1</v>
      </c>
      <c r="E12897" t="s">
        <v>10</v>
      </c>
      <c r="F12897">
        <v>16.75</v>
      </c>
      <c r="G12897" s="3" t="s">
        <v>53</v>
      </c>
      <c r="H12897" s="3" t="s">
        <v>106</v>
      </c>
      <c r="I12897" s="3" t="s">
        <v>10</v>
      </c>
      <c r="J12897">
        <v>16.75</v>
      </c>
      <c r="K12897" s="3" t="s">
        <v>106</v>
      </c>
      <c r="L12897" s="3" t="s">
        <v>147</v>
      </c>
      <c r="M12897" s="3" t="s">
        <v>148</v>
      </c>
    </row>
    <row r="12898" spans="1:13" x14ac:dyDescent="0.25">
      <c r="A12898">
        <v>12897</v>
      </c>
      <c r="B12898">
        <v>5657</v>
      </c>
      <c r="C12898" s="3" t="s">
        <v>73</v>
      </c>
      <c r="D12898">
        <v>1</v>
      </c>
      <c r="E12898" t="s">
        <v>13</v>
      </c>
      <c r="F12898">
        <v>16.5</v>
      </c>
      <c r="G12898" s="3" t="s">
        <v>73</v>
      </c>
      <c r="H12898" s="3" t="s">
        <v>116</v>
      </c>
      <c r="I12898" s="3" t="s">
        <v>13</v>
      </c>
      <c r="J12898">
        <v>16.5</v>
      </c>
      <c r="K12898" s="3" t="s">
        <v>116</v>
      </c>
      <c r="L12898" s="3" t="s">
        <v>157</v>
      </c>
      <c r="M12898" s="3" t="s">
        <v>155</v>
      </c>
    </row>
    <row r="12899" spans="1:13" x14ac:dyDescent="0.25">
      <c r="A12899">
        <v>12898</v>
      </c>
      <c r="B12899">
        <v>5657</v>
      </c>
      <c r="C12899" s="3" t="s">
        <v>25</v>
      </c>
      <c r="D12899">
        <v>1</v>
      </c>
      <c r="E12899" t="s">
        <v>13</v>
      </c>
      <c r="F12899">
        <v>20.5</v>
      </c>
      <c r="G12899" s="3" t="s">
        <v>25</v>
      </c>
      <c r="H12899" s="3" t="s">
        <v>117</v>
      </c>
      <c r="I12899" s="3" t="s">
        <v>13</v>
      </c>
      <c r="J12899">
        <v>20.5</v>
      </c>
      <c r="K12899" s="3" t="s">
        <v>117</v>
      </c>
      <c r="L12899" s="3" t="s">
        <v>158</v>
      </c>
      <c r="M12899" s="3" t="s">
        <v>155</v>
      </c>
    </row>
    <row r="12900" spans="1:13" x14ac:dyDescent="0.25">
      <c r="A12900">
        <v>12899</v>
      </c>
      <c r="B12900">
        <v>5658</v>
      </c>
      <c r="C12900" s="3" t="s">
        <v>23</v>
      </c>
      <c r="D12900">
        <v>1</v>
      </c>
      <c r="E12900" t="s">
        <v>20</v>
      </c>
      <c r="F12900">
        <v>12</v>
      </c>
      <c r="G12900" s="3" t="s">
        <v>23</v>
      </c>
      <c r="H12900" s="3" t="s">
        <v>115</v>
      </c>
      <c r="I12900" s="3" t="s">
        <v>20</v>
      </c>
      <c r="J12900">
        <v>12</v>
      </c>
      <c r="K12900" s="3" t="s">
        <v>115</v>
      </c>
      <c r="L12900" s="3" t="s">
        <v>156</v>
      </c>
      <c r="M12900" s="3" t="s">
        <v>155</v>
      </c>
    </row>
    <row r="12901" spans="1:13" x14ac:dyDescent="0.25">
      <c r="A12901">
        <v>12900</v>
      </c>
      <c r="B12901">
        <v>5659</v>
      </c>
      <c r="C12901" s="3" t="s">
        <v>78</v>
      </c>
      <c r="D12901">
        <v>1</v>
      </c>
      <c r="E12901" t="s">
        <v>10</v>
      </c>
      <c r="F12901">
        <v>16.75</v>
      </c>
      <c r="G12901" s="3" t="s">
        <v>78</v>
      </c>
      <c r="H12901" s="3" t="s">
        <v>110</v>
      </c>
      <c r="I12901" s="3" t="s">
        <v>10</v>
      </c>
      <c r="J12901">
        <v>16.75</v>
      </c>
      <c r="K12901" s="3" t="s">
        <v>110</v>
      </c>
      <c r="L12901" s="3" t="s">
        <v>152</v>
      </c>
      <c r="M12901" s="3" t="s">
        <v>148</v>
      </c>
    </row>
    <row r="12902" spans="1:13" x14ac:dyDescent="0.25">
      <c r="A12902">
        <v>12901</v>
      </c>
      <c r="B12902">
        <v>5659</v>
      </c>
      <c r="C12902" s="3" t="s">
        <v>16</v>
      </c>
      <c r="D12902">
        <v>1</v>
      </c>
      <c r="E12902" t="s">
        <v>13</v>
      </c>
      <c r="F12902">
        <v>20.75</v>
      </c>
      <c r="G12902" s="3" t="s">
        <v>16</v>
      </c>
      <c r="H12902" s="3" t="s">
        <v>111</v>
      </c>
      <c r="I12902" s="3" t="s">
        <v>13</v>
      </c>
      <c r="J12902">
        <v>20.75</v>
      </c>
      <c r="K12902" s="3" t="s">
        <v>111</v>
      </c>
      <c r="L12902" s="3" t="s">
        <v>153</v>
      </c>
      <c r="M12902" s="3" t="s">
        <v>148</v>
      </c>
    </row>
    <row r="12903" spans="1:13" x14ac:dyDescent="0.25">
      <c r="A12903">
        <v>12902</v>
      </c>
      <c r="B12903">
        <v>5660</v>
      </c>
      <c r="C12903" s="3" t="s">
        <v>93</v>
      </c>
      <c r="D12903">
        <v>1</v>
      </c>
      <c r="E12903" t="s">
        <v>10</v>
      </c>
      <c r="F12903">
        <v>16</v>
      </c>
      <c r="G12903" s="3" t="s">
        <v>93</v>
      </c>
      <c r="H12903" s="3" t="s">
        <v>143</v>
      </c>
      <c r="I12903" s="3" t="s">
        <v>10</v>
      </c>
      <c r="J12903">
        <v>16</v>
      </c>
      <c r="K12903" s="3" t="s">
        <v>143</v>
      </c>
      <c r="L12903" s="3" t="s">
        <v>181</v>
      </c>
      <c r="M12903" s="3" t="s">
        <v>174</v>
      </c>
    </row>
    <row r="12904" spans="1:13" x14ac:dyDescent="0.25">
      <c r="A12904">
        <v>12903</v>
      </c>
      <c r="B12904">
        <v>5661</v>
      </c>
      <c r="C12904" s="3" t="s">
        <v>42</v>
      </c>
      <c r="D12904">
        <v>1</v>
      </c>
      <c r="E12904" t="s">
        <v>20</v>
      </c>
      <c r="F12904">
        <v>12</v>
      </c>
      <c r="G12904" s="3" t="s">
        <v>42</v>
      </c>
      <c r="H12904" s="3" t="s">
        <v>118</v>
      </c>
      <c r="I12904" s="3" t="s">
        <v>20</v>
      </c>
      <c r="J12904">
        <v>12</v>
      </c>
      <c r="K12904" s="3" t="s">
        <v>118</v>
      </c>
      <c r="L12904" s="3" t="s">
        <v>159</v>
      </c>
      <c r="M12904" s="3" t="s">
        <v>155</v>
      </c>
    </row>
    <row r="12905" spans="1:13" x14ac:dyDescent="0.25">
      <c r="A12905">
        <v>12904</v>
      </c>
      <c r="B12905">
        <v>5662</v>
      </c>
      <c r="C12905" s="3" t="s">
        <v>86</v>
      </c>
      <c r="D12905">
        <v>1</v>
      </c>
      <c r="E12905" t="s">
        <v>10</v>
      </c>
      <c r="F12905">
        <v>16</v>
      </c>
      <c r="G12905" s="3" t="s">
        <v>86</v>
      </c>
      <c r="H12905" s="3" t="s">
        <v>121</v>
      </c>
      <c r="I12905" s="3" t="s">
        <v>10</v>
      </c>
      <c r="J12905">
        <v>16</v>
      </c>
      <c r="K12905" s="3" t="s">
        <v>121</v>
      </c>
      <c r="L12905" s="3" t="s">
        <v>162</v>
      </c>
      <c r="M12905" s="3" t="s">
        <v>155</v>
      </c>
    </row>
    <row r="12906" spans="1:13" x14ac:dyDescent="0.25">
      <c r="A12906">
        <v>12905</v>
      </c>
      <c r="B12906">
        <v>5663</v>
      </c>
      <c r="C12906" s="3" t="s">
        <v>11</v>
      </c>
      <c r="D12906">
        <v>1</v>
      </c>
      <c r="E12906" t="s">
        <v>10</v>
      </c>
      <c r="F12906">
        <v>16</v>
      </c>
      <c r="G12906" s="3" t="s">
        <v>11</v>
      </c>
      <c r="H12906" s="3" t="s">
        <v>115</v>
      </c>
      <c r="I12906" s="3" t="s">
        <v>10</v>
      </c>
      <c r="J12906">
        <v>16</v>
      </c>
      <c r="K12906" s="3" t="s">
        <v>115</v>
      </c>
      <c r="L12906" s="3" t="s">
        <v>156</v>
      </c>
      <c r="M12906" s="3" t="s">
        <v>155</v>
      </c>
    </row>
    <row r="12907" spans="1:13" x14ac:dyDescent="0.25">
      <c r="A12907">
        <v>12906</v>
      </c>
      <c r="B12907">
        <v>5664</v>
      </c>
      <c r="C12907" s="3" t="s">
        <v>18</v>
      </c>
      <c r="D12907">
        <v>1</v>
      </c>
      <c r="E12907" t="s">
        <v>13</v>
      </c>
      <c r="F12907">
        <v>20.75</v>
      </c>
      <c r="G12907" s="3" t="s">
        <v>18</v>
      </c>
      <c r="H12907" s="3" t="s">
        <v>128</v>
      </c>
      <c r="I12907" s="3" t="s">
        <v>13</v>
      </c>
      <c r="J12907">
        <v>20.75</v>
      </c>
      <c r="K12907" s="3" t="s">
        <v>128</v>
      </c>
      <c r="L12907" s="3" t="s">
        <v>168</v>
      </c>
      <c r="M12907" s="3" t="s">
        <v>164</v>
      </c>
    </row>
    <row r="12908" spans="1:13" x14ac:dyDescent="0.25">
      <c r="A12908">
        <v>12907</v>
      </c>
      <c r="B12908">
        <v>5664</v>
      </c>
      <c r="C12908" s="3" t="s">
        <v>40</v>
      </c>
      <c r="D12908">
        <v>1</v>
      </c>
      <c r="E12908" t="s">
        <v>13</v>
      </c>
      <c r="F12908">
        <v>20.75</v>
      </c>
      <c r="G12908" s="3" t="s">
        <v>40</v>
      </c>
      <c r="H12908" s="3" t="s">
        <v>130</v>
      </c>
      <c r="I12908" s="3" t="s">
        <v>13</v>
      </c>
      <c r="J12908">
        <v>20.75</v>
      </c>
      <c r="K12908" s="3" t="s">
        <v>130</v>
      </c>
      <c r="L12908" s="3" t="s">
        <v>170</v>
      </c>
      <c r="M12908" s="3" t="s">
        <v>164</v>
      </c>
    </row>
    <row r="12909" spans="1:13" x14ac:dyDescent="0.25">
      <c r="A12909">
        <v>12908</v>
      </c>
      <c r="B12909">
        <v>5665</v>
      </c>
      <c r="C12909" s="3" t="s">
        <v>19</v>
      </c>
      <c r="D12909">
        <v>1</v>
      </c>
      <c r="E12909" t="s">
        <v>20</v>
      </c>
      <c r="F12909">
        <v>12.75</v>
      </c>
      <c r="G12909" s="3" t="s">
        <v>19</v>
      </c>
      <c r="H12909" s="3" t="s">
        <v>106</v>
      </c>
      <c r="I12909" s="3" t="s">
        <v>20</v>
      </c>
      <c r="J12909">
        <v>12.75</v>
      </c>
      <c r="K12909" s="3" t="s">
        <v>106</v>
      </c>
      <c r="L12909" s="3" t="s">
        <v>147</v>
      </c>
      <c r="M12909" s="3" t="s">
        <v>148</v>
      </c>
    </row>
    <row r="12910" spans="1:13" x14ac:dyDescent="0.25">
      <c r="A12910">
        <v>12909</v>
      </c>
      <c r="B12910">
        <v>5665</v>
      </c>
      <c r="C12910" s="3" t="s">
        <v>63</v>
      </c>
      <c r="D12910">
        <v>1</v>
      </c>
      <c r="E12910" t="s">
        <v>20</v>
      </c>
      <c r="F12910">
        <v>10.5</v>
      </c>
      <c r="G12910" s="3" t="s">
        <v>63</v>
      </c>
      <c r="H12910" s="3" t="s">
        <v>116</v>
      </c>
      <c r="I12910" s="3" t="s">
        <v>20</v>
      </c>
      <c r="J12910">
        <v>10.5</v>
      </c>
      <c r="K12910" s="3" t="s">
        <v>116</v>
      </c>
      <c r="L12910" s="3" t="s">
        <v>157</v>
      </c>
      <c r="M12910" s="3" t="s">
        <v>155</v>
      </c>
    </row>
    <row r="12911" spans="1:13" x14ac:dyDescent="0.25">
      <c r="A12911">
        <v>12910</v>
      </c>
      <c r="B12911">
        <v>5665</v>
      </c>
      <c r="C12911" s="3" t="s">
        <v>91</v>
      </c>
      <c r="D12911">
        <v>1</v>
      </c>
      <c r="E12911" t="s">
        <v>20</v>
      </c>
      <c r="F12911">
        <v>12</v>
      </c>
      <c r="G12911" s="3" t="s">
        <v>91</v>
      </c>
      <c r="H12911" s="3" t="s">
        <v>117</v>
      </c>
      <c r="I12911" s="3" t="s">
        <v>20</v>
      </c>
      <c r="J12911">
        <v>12</v>
      </c>
      <c r="K12911" s="3" t="s">
        <v>117</v>
      </c>
      <c r="L12911" s="3" t="s">
        <v>158</v>
      </c>
      <c r="M12911" s="3" t="s">
        <v>155</v>
      </c>
    </row>
    <row r="12912" spans="1:13" x14ac:dyDescent="0.25">
      <c r="A12912">
        <v>12911</v>
      </c>
      <c r="B12912">
        <v>5665</v>
      </c>
      <c r="C12912" s="3" t="s">
        <v>66</v>
      </c>
      <c r="D12912">
        <v>1</v>
      </c>
      <c r="E12912" t="s">
        <v>13</v>
      </c>
      <c r="F12912">
        <v>20.75</v>
      </c>
      <c r="G12912" s="3" t="s">
        <v>66</v>
      </c>
      <c r="H12912" s="3" t="s">
        <v>127</v>
      </c>
      <c r="I12912" s="3" t="s">
        <v>13</v>
      </c>
      <c r="J12912">
        <v>20.75</v>
      </c>
      <c r="K12912" s="3" t="s">
        <v>127</v>
      </c>
      <c r="L12912" s="3" t="s">
        <v>167</v>
      </c>
      <c r="M12912" s="3" t="s">
        <v>164</v>
      </c>
    </row>
    <row r="12913" spans="1:13" x14ac:dyDescent="0.25">
      <c r="A12913">
        <v>12912</v>
      </c>
      <c r="B12913">
        <v>5666</v>
      </c>
      <c r="C12913" s="3" t="s">
        <v>14</v>
      </c>
      <c r="D12913">
        <v>1</v>
      </c>
      <c r="E12913" t="s">
        <v>13</v>
      </c>
      <c r="F12913">
        <v>20.75</v>
      </c>
      <c r="G12913" s="3" t="s">
        <v>14</v>
      </c>
      <c r="H12913" s="3" t="s">
        <v>126</v>
      </c>
      <c r="I12913" s="3" t="s">
        <v>13</v>
      </c>
      <c r="J12913">
        <v>20.75</v>
      </c>
      <c r="K12913" s="3" t="s">
        <v>126</v>
      </c>
      <c r="L12913" s="3" t="s">
        <v>166</v>
      </c>
      <c r="M12913" s="3" t="s">
        <v>164</v>
      </c>
    </row>
    <row r="12914" spans="1:13" x14ac:dyDescent="0.25">
      <c r="A12914">
        <v>12913</v>
      </c>
      <c r="B12914">
        <v>5666</v>
      </c>
      <c r="C12914" s="3" t="s">
        <v>18</v>
      </c>
      <c r="D12914">
        <v>1</v>
      </c>
      <c r="E12914" t="s">
        <v>13</v>
      </c>
      <c r="F12914">
        <v>20.75</v>
      </c>
      <c r="G12914" s="3" t="s">
        <v>18</v>
      </c>
      <c r="H12914" s="3" t="s">
        <v>128</v>
      </c>
      <c r="I12914" s="3" t="s">
        <v>13</v>
      </c>
      <c r="J12914">
        <v>20.75</v>
      </c>
      <c r="K12914" s="3" t="s">
        <v>128</v>
      </c>
      <c r="L12914" s="3" t="s">
        <v>168</v>
      </c>
      <c r="M12914" s="3" t="s">
        <v>164</v>
      </c>
    </row>
    <row r="12915" spans="1:13" x14ac:dyDescent="0.25">
      <c r="A12915">
        <v>12914</v>
      </c>
      <c r="B12915">
        <v>5666</v>
      </c>
      <c r="C12915" s="3" t="s">
        <v>88</v>
      </c>
      <c r="D12915">
        <v>1</v>
      </c>
      <c r="E12915" t="s">
        <v>20</v>
      </c>
      <c r="F12915">
        <v>12</v>
      </c>
      <c r="G12915" s="3" t="s">
        <v>88</v>
      </c>
      <c r="H12915" s="3" t="s">
        <v>143</v>
      </c>
      <c r="I12915" s="3" t="s">
        <v>20</v>
      </c>
      <c r="J12915">
        <v>12</v>
      </c>
      <c r="K12915" s="3" t="s">
        <v>143</v>
      </c>
      <c r="L12915" s="3" t="s">
        <v>181</v>
      </c>
      <c r="M12915" s="3" t="s">
        <v>174</v>
      </c>
    </row>
    <row r="12916" spans="1:13" x14ac:dyDescent="0.25">
      <c r="A12916">
        <v>12915</v>
      </c>
      <c r="B12916">
        <v>5666</v>
      </c>
      <c r="C12916" s="3" t="s">
        <v>16</v>
      </c>
      <c r="D12916">
        <v>1</v>
      </c>
      <c r="E12916" t="s">
        <v>13</v>
      </c>
      <c r="F12916">
        <v>20.75</v>
      </c>
      <c r="G12916" s="3" t="s">
        <v>16</v>
      </c>
      <c r="H12916" s="3" t="s">
        <v>111</v>
      </c>
      <c r="I12916" s="3" t="s">
        <v>13</v>
      </c>
      <c r="J12916">
        <v>20.75</v>
      </c>
      <c r="K12916" s="3" t="s">
        <v>111</v>
      </c>
      <c r="L12916" s="3" t="s">
        <v>153</v>
      </c>
      <c r="M12916" s="3" t="s">
        <v>148</v>
      </c>
    </row>
    <row r="12917" spans="1:13" x14ac:dyDescent="0.25">
      <c r="A12917">
        <v>12916</v>
      </c>
      <c r="B12917">
        <v>5667</v>
      </c>
      <c r="C12917" s="3" t="s">
        <v>39</v>
      </c>
      <c r="D12917">
        <v>1</v>
      </c>
      <c r="E12917" t="s">
        <v>20</v>
      </c>
      <c r="F12917">
        <v>12</v>
      </c>
      <c r="G12917" s="3" t="s">
        <v>39</v>
      </c>
      <c r="H12917" s="3" t="s">
        <v>112</v>
      </c>
      <c r="I12917" s="3" t="s">
        <v>20</v>
      </c>
      <c r="J12917">
        <v>12</v>
      </c>
      <c r="K12917" s="3" t="s">
        <v>112</v>
      </c>
      <c r="L12917" s="3" t="s">
        <v>154</v>
      </c>
      <c r="M12917" s="3" t="s">
        <v>155</v>
      </c>
    </row>
    <row r="12918" spans="1:13" x14ac:dyDescent="0.25">
      <c r="A12918">
        <v>12917</v>
      </c>
      <c r="B12918">
        <v>5667</v>
      </c>
      <c r="C12918" s="3" t="s">
        <v>12</v>
      </c>
      <c r="D12918">
        <v>1</v>
      </c>
      <c r="E12918" t="s">
        <v>13</v>
      </c>
      <c r="F12918">
        <v>18.5</v>
      </c>
      <c r="G12918" s="3" t="s">
        <v>12</v>
      </c>
      <c r="H12918" s="3" t="s">
        <v>134</v>
      </c>
      <c r="I12918" s="3" t="s">
        <v>13</v>
      </c>
      <c r="J12918">
        <v>18.5</v>
      </c>
      <c r="K12918" s="3" t="s">
        <v>134</v>
      </c>
      <c r="L12918" s="3" t="s">
        <v>173</v>
      </c>
      <c r="M12918" s="3" t="s">
        <v>174</v>
      </c>
    </row>
    <row r="12919" spans="1:13" x14ac:dyDescent="0.25">
      <c r="A12919">
        <v>12918</v>
      </c>
      <c r="B12919">
        <v>5668</v>
      </c>
      <c r="C12919" s="3" t="s">
        <v>41</v>
      </c>
      <c r="D12919">
        <v>1</v>
      </c>
      <c r="E12919" t="s">
        <v>13</v>
      </c>
      <c r="F12919">
        <v>17.95</v>
      </c>
      <c r="G12919" s="3" t="s">
        <v>41</v>
      </c>
      <c r="H12919" s="3" t="s">
        <v>137</v>
      </c>
      <c r="I12919" s="3" t="s">
        <v>13</v>
      </c>
      <c r="J12919">
        <v>17.95</v>
      </c>
      <c r="K12919" s="3" t="s">
        <v>137</v>
      </c>
      <c r="L12919" s="3" t="s">
        <v>175</v>
      </c>
      <c r="M12919" s="3" t="s">
        <v>174</v>
      </c>
    </row>
    <row r="12920" spans="1:13" x14ac:dyDescent="0.25">
      <c r="A12920">
        <v>12919</v>
      </c>
      <c r="B12920">
        <v>5668</v>
      </c>
      <c r="C12920" s="3" t="s">
        <v>17</v>
      </c>
      <c r="D12920">
        <v>1</v>
      </c>
      <c r="E12920" t="s">
        <v>10</v>
      </c>
      <c r="F12920">
        <v>16.5</v>
      </c>
      <c r="G12920" s="3" t="s">
        <v>17</v>
      </c>
      <c r="H12920" s="3" t="s">
        <v>126</v>
      </c>
      <c r="I12920" s="3" t="s">
        <v>10</v>
      </c>
      <c r="J12920">
        <v>16.5</v>
      </c>
      <c r="K12920" s="3" t="s">
        <v>126</v>
      </c>
      <c r="L12920" s="3" t="s">
        <v>166</v>
      </c>
      <c r="M12920" s="3" t="s">
        <v>164</v>
      </c>
    </row>
    <row r="12921" spans="1:13" x14ac:dyDescent="0.25">
      <c r="A12921">
        <v>12920</v>
      </c>
      <c r="B12921">
        <v>5668</v>
      </c>
      <c r="C12921" s="3" t="s">
        <v>46</v>
      </c>
      <c r="D12921">
        <v>1</v>
      </c>
      <c r="E12921" t="s">
        <v>10</v>
      </c>
      <c r="F12921">
        <v>16</v>
      </c>
      <c r="G12921" s="3" t="s">
        <v>46</v>
      </c>
      <c r="H12921" s="3" t="s">
        <v>140</v>
      </c>
      <c r="I12921" s="3" t="s">
        <v>10</v>
      </c>
      <c r="J12921">
        <v>16</v>
      </c>
      <c r="K12921" s="3" t="s">
        <v>140</v>
      </c>
      <c r="L12921" s="3" t="s">
        <v>178</v>
      </c>
      <c r="M12921" s="3" t="s">
        <v>174</v>
      </c>
    </row>
    <row r="12922" spans="1:13" x14ac:dyDescent="0.25">
      <c r="A12922">
        <v>12921</v>
      </c>
      <c r="B12922">
        <v>5668</v>
      </c>
      <c r="C12922" s="3" t="s">
        <v>76</v>
      </c>
      <c r="D12922">
        <v>1</v>
      </c>
      <c r="E12922" t="s">
        <v>10</v>
      </c>
      <c r="F12922">
        <v>16.5</v>
      </c>
      <c r="G12922" s="3" t="s">
        <v>76</v>
      </c>
      <c r="H12922" s="3" t="s">
        <v>128</v>
      </c>
      <c r="I12922" s="3" t="s">
        <v>10</v>
      </c>
      <c r="J12922">
        <v>16.5</v>
      </c>
      <c r="K12922" s="3" t="s">
        <v>128</v>
      </c>
      <c r="L12922" s="3" t="s">
        <v>168</v>
      </c>
      <c r="M12922" s="3" t="s">
        <v>164</v>
      </c>
    </row>
    <row r="12923" spans="1:13" x14ac:dyDescent="0.25">
      <c r="A12923">
        <v>12922</v>
      </c>
      <c r="B12923">
        <v>5669</v>
      </c>
      <c r="C12923" s="3" t="s">
        <v>15</v>
      </c>
      <c r="D12923">
        <v>1</v>
      </c>
      <c r="E12923" t="s">
        <v>10</v>
      </c>
      <c r="F12923">
        <v>16</v>
      </c>
      <c r="G12923" s="3" t="s">
        <v>15</v>
      </c>
      <c r="H12923" s="3" t="s">
        <v>141</v>
      </c>
      <c r="I12923" s="3" t="s">
        <v>10</v>
      </c>
      <c r="J12923">
        <v>16</v>
      </c>
      <c r="K12923" s="3" t="s">
        <v>141</v>
      </c>
      <c r="L12923" s="3" t="s">
        <v>179</v>
      </c>
      <c r="M12923" s="3" t="s">
        <v>174</v>
      </c>
    </row>
    <row r="12924" spans="1:13" x14ac:dyDescent="0.25">
      <c r="A12924">
        <v>12923</v>
      </c>
      <c r="B12924">
        <v>5669</v>
      </c>
      <c r="C12924" s="3" t="s">
        <v>52</v>
      </c>
      <c r="D12924">
        <v>1</v>
      </c>
      <c r="E12924" t="s">
        <v>20</v>
      </c>
      <c r="F12924">
        <v>12.75</v>
      </c>
      <c r="G12924" s="3" t="s">
        <v>52</v>
      </c>
      <c r="H12924" s="3" t="s">
        <v>110</v>
      </c>
      <c r="I12924" s="3" t="s">
        <v>20</v>
      </c>
      <c r="J12924">
        <v>12.75</v>
      </c>
      <c r="K12924" s="3" t="s">
        <v>110</v>
      </c>
      <c r="L12924" s="3" t="s">
        <v>152</v>
      </c>
      <c r="M12924" s="3" t="s">
        <v>148</v>
      </c>
    </row>
    <row r="12925" spans="1:13" x14ac:dyDescent="0.25">
      <c r="A12925">
        <v>12924</v>
      </c>
      <c r="B12925">
        <v>5669</v>
      </c>
      <c r="C12925" s="3" t="s">
        <v>16</v>
      </c>
      <c r="D12925">
        <v>1</v>
      </c>
      <c r="E12925" t="s">
        <v>13</v>
      </c>
      <c r="F12925">
        <v>20.75</v>
      </c>
      <c r="G12925" s="3" t="s">
        <v>16</v>
      </c>
      <c r="H12925" s="3" t="s">
        <v>111</v>
      </c>
      <c r="I12925" s="3" t="s">
        <v>13</v>
      </c>
      <c r="J12925">
        <v>20.75</v>
      </c>
      <c r="K12925" s="3" t="s">
        <v>111</v>
      </c>
      <c r="L12925" s="3" t="s">
        <v>153</v>
      </c>
      <c r="M12925" s="3" t="s">
        <v>148</v>
      </c>
    </row>
    <row r="12926" spans="1:13" x14ac:dyDescent="0.25">
      <c r="A12926">
        <v>12925</v>
      </c>
      <c r="B12926">
        <v>5670</v>
      </c>
      <c r="C12926" s="3" t="s">
        <v>102</v>
      </c>
      <c r="D12926">
        <v>1</v>
      </c>
      <c r="E12926" t="s">
        <v>13</v>
      </c>
      <c r="F12926">
        <v>20.25</v>
      </c>
      <c r="G12926" s="3" t="s">
        <v>102</v>
      </c>
      <c r="H12926" s="3" t="s">
        <v>125</v>
      </c>
      <c r="I12926" s="3" t="s">
        <v>13</v>
      </c>
      <c r="J12926">
        <v>20.25</v>
      </c>
      <c r="K12926" s="3" t="s">
        <v>125</v>
      </c>
      <c r="L12926" s="3" t="s">
        <v>165</v>
      </c>
      <c r="M12926" s="3" t="s">
        <v>164</v>
      </c>
    </row>
    <row r="12927" spans="1:13" x14ac:dyDescent="0.25">
      <c r="A12927">
        <v>12926</v>
      </c>
      <c r="B12927">
        <v>5670</v>
      </c>
      <c r="C12927" s="3" t="s">
        <v>63</v>
      </c>
      <c r="D12927">
        <v>1</v>
      </c>
      <c r="E12927" t="s">
        <v>20</v>
      </c>
      <c r="F12927">
        <v>10.5</v>
      </c>
      <c r="G12927" s="3" t="s">
        <v>63</v>
      </c>
      <c r="H12927" s="3" t="s">
        <v>116</v>
      </c>
      <c r="I12927" s="3" t="s">
        <v>20</v>
      </c>
      <c r="J12927">
        <v>10.5</v>
      </c>
      <c r="K12927" s="3" t="s">
        <v>116</v>
      </c>
      <c r="L12927" s="3" t="s">
        <v>157</v>
      </c>
      <c r="M12927" s="3" t="s">
        <v>155</v>
      </c>
    </row>
    <row r="12928" spans="1:13" x14ac:dyDescent="0.25">
      <c r="A12928">
        <v>12927</v>
      </c>
      <c r="B12928">
        <v>5670</v>
      </c>
      <c r="C12928" s="3" t="s">
        <v>51</v>
      </c>
      <c r="D12928">
        <v>1</v>
      </c>
      <c r="E12928" t="s">
        <v>10</v>
      </c>
      <c r="F12928">
        <v>16</v>
      </c>
      <c r="G12928" s="3" t="s">
        <v>51</v>
      </c>
      <c r="H12928" s="3" t="s">
        <v>117</v>
      </c>
      <c r="I12928" s="3" t="s">
        <v>10</v>
      </c>
      <c r="J12928">
        <v>16</v>
      </c>
      <c r="K12928" s="3" t="s">
        <v>117</v>
      </c>
      <c r="L12928" s="3" t="s">
        <v>158</v>
      </c>
      <c r="M12928" s="3" t="s">
        <v>155</v>
      </c>
    </row>
    <row r="12929" spans="1:13" x14ac:dyDescent="0.25">
      <c r="A12929">
        <v>12928</v>
      </c>
      <c r="B12929">
        <v>5671</v>
      </c>
      <c r="C12929" s="3" t="s">
        <v>65</v>
      </c>
      <c r="D12929">
        <v>1</v>
      </c>
      <c r="E12929" t="s">
        <v>10</v>
      </c>
      <c r="F12929">
        <v>16.75</v>
      </c>
      <c r="G12929" s="3" t="s">
        <v>65</v>
      </c>
      <c r="H12929" s="3" t="s">
        <v>108</v>
      </c>
      <c r="I12929" s="3" t="s">
        <v>10</v>
      </c>
      <c r="J12929">
        <v>16.75</v>
      </c>
      <c r="K12929" s="3" t="s">
        <v>108</v>
      </c>
      <c r="L12929" s="3" t="s">
        <v>150</v>
      </c>
      <c r="M12929" s="3" t="s">
        <v>148</v>
      </c>
    </row>
    <row r="12930" spans="1:13" x14ac:dyDescent="0.25">
      <c r="A12930">
        <v>12929</v>
      </c>
      <c r="B12930">
        <v>5671</v>
      </c>
      <c r="C12930" s="3" t="s">
        <v>81</v>
      </c>
      <c r="D12930">
        <v>1</v>
      </c>
      <c r="E12930" t="s">
        <v>20</v>
      </c>
      <c r="F12930">
        <v>12.5</v>
      </c>
      <c r="G12930" s="3" t="s">
        <v>81</v>
      </c>
      <c r="H12930" s="3" t="s">
        <v>131</v>
      </c>
      <c r="I12930" s="3" t="s">
        <v>20</v>
      </c>
      <c r="J12930">
        <v>12.5</v>
      </c>
      <c r="K12930" s="3" t="s">
        <v>131</v>
      </c>
      <c r="L12930" s="3" t="s">
        <v>171</v>
      </c>
      <c r="M12930" s="3" t="s">
        <v>164</v>
      </c>
    </row>
    <row r="12931" spans="1:13" x14ac:dyDescent="0.25">
      <c r="A12931">
        <v>12930</v>
      </c>
      <c r="B12931">
        <v>5672</v>
      </c>
      <c r="C12931" s="3" t="s">
        <v>34</v>
      </c>
      <c r="D12931">
        <v>1</v>
      </c>
      <c r="E12931" t="s">
        <v>13</v>
      </c>
      <c r="F12931">
        <v>20.75</v>
      </c>
      <c r="G12931" s="3" t="s">
        <v>34</v>
      </c>
      <c r="H12931" s="3" t="s">
        <v>107</v>
      </c>
      <c r="I12931" s="3" t="s">
        <v>13</v>
      </c>
      <c r="J12931">
        <v>20.75</v>
      </c>
      <c r="K12931" s="3" t="s">
        <v>107</v>
      </c>
      <c r="L12931" s="3" t="s">
        <v>149</v>
      </c>
      <c r="M12931" s="3" t="s">
        <v>148</v>
      </c>
    </row>
    <row r="12932" spans="1:13" x14ac:dyDescent="0.25">
      <c r="A12932">
        <v>12931</v>
      </c>
      <c r="B12932">
        <v>5672</v>
      </c>
      <c r="C12932" s="3" t="s">
        <v>11</v>
      </c>
      <c r="D12932">
        <v>1</v>
      </c>
      <c r="E12932" t="s">
        <v>10</v>
      </c>
      <c r="F12932">
        <v>16</v>
      </c>
      <c r="G12932" s="3" t="s">
        <v>11</v>
      </c>
      <c r="H12932" s="3" t="s">
        <v>115</v>
      </c>
      <c r="I12932" s="3" t="s">
        <v>10</v>
      </c>
      <c r="J12932">
        <v>16</v>
      </c>
      <c r="K12932" s="3" t="s">
        <v>115</v>
      </c>
      <c r="L12932" s="3" t="s">
        <v>156</v>
      </c>
      <c r="M12932" s="3" t="s">
        <v>155</v>
      </c>
    </row>
    <row r="12933" spans="1:13" x14ac:dyDescent="0.25">
      <c r="A12933">
        <v>12932</v>
      </c>
      <c r="B12933">
        <v>5672</v>
      </c>
      <c r="C12933" s="3" t="s">
        <v>76</v>
      </c>
      <c r="D12933">
        <v>1</v>
      </c>
      <c r="E12933" t="s">
        <v>10</v>
      </c>
      <c r="F12933">
        <v>16.5</v>
      </c>
      <c r="G12933" s="3" t="s">
        <v>76</v>
      </c>
      <c r="H12933" s="3" t="s">
        <v>128</v>
      </c>
      <c r="I12933" s="3" t="s">
        <v>10</v>
      </c>
      <c r="J12933">
        <v>16.5</v>
      </c>
      <c r="K12933" s="3" t="s">
        <v>128</v>
      </c>
      <c r="L12933" s="3" t="s">
        <v>168</v>
      </c>
      <c r="M12933" s="3" t="s">
        <v>164</v>
      </c>
    </row>
    <row r="12934" spans="1:13" x14ac:dyDescent="0.25">
      <c r="A12934">
        <v>12933</v>
      </c>
      <c r="B12934">
        <v>5673</v>
      </c>
      <c r="C12934" s="3" t="s">
        <v>61</v>
      </c>
      <c r="D12934">
        <v>1</v>
      </c>
      <c r="E12934" t="s">
        <v>10</v>
      </c>
      <c r="F12934">
        <v>16</v>
      </c>
      <c r="G12934" s="3" t="s">
        <v>61</v>
      </c>
      <c r="H12934" s="3" t="s">
        <v>138</v>
      </c>
      <c r="I12934" s="3" t="s">
        <v>10</v>
      </c>
      <c r="J12934">
        <v>16</v>
      </c>
      <c r="K12934" s="3" t="s">
        <v>138</v>
      </c>
      <c r="L12934" s="3" t="s">
        <v>176</v>
      </c>
      <c r="M12934" s="3" t="s">
        <v>174</v>
      </c>
    </row>
    <row r="12935" spans="1:13" x14ac:dyDescent="0.25">
      <c r="A12935">
        <v>12934</v>
      </c>
      <c r="B12935">
        <v>5674</v>
      </c>
      <c r="C12935" s="3" t="s">
        <v>23</v>
      </c>
      <c r="D12935">
        <v>1</v>
      </c>
      <c r="E12935" t="s">
        <v>20</v>
      </c>
      <c r="F12935">
        <v>12</v>
      </c>
      <c r="G12935" s="3" t="s">
        <v>23</v>
      </c>
      <c r="H12935" s="3" t="s">
        <v>115</v>
      </c>
      <c r="I12935" s="3" t="s">
        <v>20</v>
      </c>
      <c r="J12935">
        <v>12</v>
      </c>
      <c r="K12935" s="3" t="s">
        <v>115</v>
      </c>
      <c r="L12935" s="3" t="s">
        <v>156</v>
      </c>
      <c r="M12935" s="3" t="s">
        <v>155</v>
      </c>
    </row>
    <row r="12936" spans="1:13" x14ac:dyDescent="0.25">
      <c r="A12936">
        <v>12935</v>
      </c>
      <c r="B12936">
        <v>5674</v>
      </c>
      <c r="C12936" s="3" t="s">
        <v>15</v>
      </c>
      <c r="D12936">
        <v>1</v>
      </c>
      <c r="E12936" t="s">
        <v>10</v>
      </c>
      <c r="F12936">
        <v>16</v>
      </c>
      <c r="G12936" s="3" t="s">
        <v>15</v>
      </c>
      <c r="H12936" s="3" t="s">
        <v>141</v>
      </c>
      <c r="I12936" s="3" t="s">
        <v>10</v>
      </c>
      <c r="J12936">
        <v>16</v>
      </c>
      <c r="K12936" s="3" t="s">
        <v>141</v>
      </c>
      <c r="L12936" s="3" t="s">
        <v>179</v>
      </c>
      <c r="M12936" s="3" t="s">
        <v>174</v>
      </c>
    </row>
    <row r="12937" spans="1:13" x14ac:dyDescent="0.25">
      <c r="A12937">
        <v>12936</v>
      </c>
      <c r="B12937">
        <v>5674</v>
      </c>
      <c r="C12937" s="3" t="s">
        <v>80</v>
      </c>
      <c r="D12937">
        <v>1</v>
      </c>
      <c r="E12937" t="s">
        <v>20</v>
      </c>
      <c r="F12937">
        <v>12.25</v>
      </c>
      <c r="G12937" s="3" t="s">
        <v>80</v>
      </c>
      <c r="H12937" s="3" t="s">
        <v>129</v>
      </c>
      <c r="I12937" s="3" t="s">
        <v>20</v>
      </c>
      <c r="J12937">
        <v>12.25</v>
      </c>
      <c r="K12937" s="3" t="s">
        <v>129</v>
      </c>
      <c r="L12937" s="3" t="s">
        <v>169</v>
      </c>
      <c r="M12937" s="3" t="s">
        <v>164</v>
      </c>
    </row>
    <row r="12938" spans="1:13" x14ac:dyDescent="0.25">
      <c r="A12938">
        <v>12937</v>
      </c>
      <c r="B12938">
        <v>5675</v>
      </c>
      <c r="C12938" s="3" t="s">
        <v>62</v>
      </c>
      <c r="D12938">
        <v>1</v>
      </c>
      <c r="E12938" t="s">
        <v>13</v>
      </c>
      <c r="F12938">
        <v>17.5</v>
      </c>
      <c r="G12938" s="3" t="s">
        <v>62</v>
      </c>
      <c r="H12938" s="3" t="s">
        <v>119</v>
      </c>
      <c r="I12938" s="3" t="s">
        <v>13</v>
      </c>
      <c r="J12938">
        <v>17.5</v>
      </c>
      <c r="K12938" s="3" t="s">
        <v>119</v>
      </c>
      <c r="L12938" s="3" t="s">
        <v>160</v>
      </c>
      <c r="M12938" s="3" t="s">
        <v>155</v>
      </c>
    </row>
    <row r="12939" spans="1:13" x14ac:dyDescent="0.25">
      <c r="A12939">
        <v>12938</v>
      </c>
      <c r="B12939">
        <v>5676</v>
      </c>
      <c r="C12939" s="3" t="s">
        <v>51</v>
      </c>
      <c r="D12939">
        <v>1</v>
      </c>
      <c r="E12939" t="s">
        <v>10</v>
      </c>
      <c r="F12939">
        <v>16</v>
      </c>
      <c r="G12939" s="3" t="s">
        <v>51</v>
      </c>
      <c r="H12939" s="3" t="s">
        <v>117</v>
      </c>
      <c r="I12939" s="3" t="s">
        <v>10</v>
      </c>
      <c r="J12939">
        <v>16</v>
      </c>
      <c r="K12939" s="3" t="s">
        <v>117</v>
      </c>
      <c r="L12939" s="3" t="s">
        <v>158</v>
      </c>
      <c r="M12939" s="3" t="s">
        <v>155</v>
      </c>
    </row>
    <row r="12940" spans="1:13" x14ac:dyDescent="0.25">
      <c r="A12940">
        <v>12939</v>
      </c>
      <c r="B12940">
        <v>5677</v>
      </c>
      <c r="C12940" s="3" t="s">
        <v>90</v>
      </c>
      <c r="D12940">
        <v>1</v>
      </c>
      <c r="E12940" t="s">
        <v>10</v>
      </c>
      <c r="F12940">
        <v>16.75</v>
      </c>
      <c r="G12940" s="3" t="s">
        <v>90</v>
      </c>
      <c r="H12940" s="3" t="s">
        <v>139</v>
      </c>
      <c r="I12940" s="3" t="s">
        <v>10</v>
      </c>
      <c r="J12940">
        <v>16.75</v>
      </c>
      <c r="K12940" s="3" t="s">
        <v>139</v>
      </c>
      <c r="L12940" s="3" t="s">
        <v>177</v>
      </c>
      <c r="M12940" s="3" t="s">
        <v>174</v>
      </c>
    </row>
    <row r="12941" spans="1:13" x14ac:dyDescent="0.25">
      <c r="A12941">
        <v>12940</v>
      </c>
      <c r="B12941">
        <v>5677</v>
      </c>
      <c r="C12941" s="3" t="s">
        <v>74</v>
      </c>
      <c r="D12941">
        <v>1</v>
      </c>
      <c r="E12941" t="s">
        <v>20</v>
      </c>
      <c r="F12941">
        <v>11</v>
      </c>
      <c r="G12941" s="3" t="s">
        <v>74</v>
      </c>
      <c r="H12941" s="3" t="s">
        <v>119</v>
      </c>
      <c r="I12941" s="3" t="s">
        <v>20</v>
      </c>
      <c r="J12941">
        <v>11</v>
      </c>
      <c r="K12941" s="3" t="s">
        <v>119</v>
      </c>
      <c r="L12941" s="3" t="s">
        <v>160</v>
      </c>
      <c r="M12941" s="3" t="s">
        <v>155</v>
      </c>
    </row>
    <row r="12942" spans="1:13" x14ac:dyDescent="0.25">
      <c r="A12942">
        <v>12941</v>
      </c>
      <c r="B12942">
        <v>5677</v>
      </c>
      <c r="C12942" s="3" t="s">
        <v>32</v>
      </c>
      <c r="D12942">
        <v>1</v>
      </c>
      <c r="E12942" t="s">
        <v>13</v>
      </c>
      <c r="F12942">
        <v>20.75</v>
      </c>
      <c r="G12942" s="3" t="s">
        <v>32</v>
      </c>
      <c r="H12942" s="3" t="s">
        <v>110</v>
      </c>
      <c r="I12942" s="3" t="s">
        <v>13</v>
      </c>
      <c r="J12942">
        <v>20.75</v>
      </c>
      <c r="K12942" s="3" t="s">
        <v>110</v>
      </c>
      <c r="L12942" s="3" t="s">
        <v>152</v>
      </c>
      <c r="M12942" s="3" t="s">
        <v>148</v>
      </c>
    </row>
    <row r="12943" spans="1:13" x14ac:dyDescent="0.25">
      <c r="A12943">
        <v>12942</v>
      </c>
      <c r="B12943">
        <v>5678</v>
      </c>
      <c r="C12943" s="3" t="s">
        <v>22</v>
      </c>
      <c r="D12943">
        <v>1</v>
      </c>
      <c r="E12943" t="s">
        <v>20</v>
      </c>
      <c r="F12943">
        <v>12.5</v>
      </c>
      <c r="G12943" s="3" t="s">
        <v>22</v>
      </c>
      <c r="H12943" s="3" t="s">
        <v>132</v>
      </c>
      <c r="I12943" s="3" t="s">
        <v>20</v>
      </c>
      <c r="J12943">
        <v>12.5</v>
      </c>
      <c r="K12943" s="3" t="s">
        <v>132</v>
      </c>
      <c r="L12943" s="3" t="s">
        <v>172</v>
      </c>
      <c r="M12943" s="3" t="s">
        <v>164</v>
      </c>
    </row>
    <row r="12944" spans="1:13" x14ac:dyDescent="0.25">
      <c r="A12944">
        <v>12943</v>
      </c>
      <c r="B12944">
        <v>5679</v>
      </c>
      <c r="C12944" s="3" t="s">
        <v>57</v>
      </c>
      <c r="D12944">
        <v>1</v>
      </c>
      <c r="E12944" t="s">
        <v>13</v>
      </c>
      <c r="F12944">
        <v>20.25</v>
      </c>
      <c r="G12944" s="3" t="s">
        <v>57</v>
      </c>
      <c r="H12944" s="3" t="s">
        <v>144</v>
      </c>
      <c r="I12944" s="3" t="s">
        <v>13</v>
      </c>
      <c r="J12944">
        <v>20.25</v>
      </c>
      <c r="K12944" s="3" t="s">
        <v>144</v>
      </c>
      <c r="L12944" s="3" t="s">
        <v>182</v>
      </c>
      <c r="M12944" s="3" t="s">
        <v>174</v>
      </c>
    </row>
    <row r="12945" spans="1:13" x14ac:dyDescent="0.25">
      <c r="A12945">
        <v>12944</v>
      </c>
      <c r="B12945">
        <v>5680</v>
      </c>
      <c r="C12945" s="3" t="s">
        <v>23</v>
      </c>
      <c r="D12945">
        <v>1</v>
      </c>
      <c r="E12945" t="s">
        <v>20</v>
      </c>
      <c r="F12945">
        <v>12</v>
      </c>
      <c r="G12945" s="3" t="s">
        <v>23</v>
      </c>
      <c r="H12945" s="3" t="s">
        <v>115</v>
      </c>
      <c r="I12945" s="3" t="s">
        <v>20</v>
      </c>
      <c r="J12945">
        <v>12</v>
      </c>
      <c r="K12945" s="3" t="s">
        <v>115</v>
      </c>
      <c r="L12945" s="3" t="s">
        <v>156</v>
      </c>
      <c r="M12945" s="3" t="s">
        <v>155</v>
      </c>
    </row>
    <row r="12946" spans="1:13" x14ac:dyDescent="0.25">
      <c r="A12946">
        <v>12945</v>
      </c>
      <c r="B12946">
        <v>5680</v>
      </c>
      <c r="C12946" s="3" t="s">
        <v>40</v>
      </c>
      <c r="D12946">
        <v>1</v>
      </c>
      <c r="E12946" t="s">
        <v>13</v>
      </c>
      <c r="F12946">
        <v>20.75</v>
      </c>
      <c r="G12946" s="3" t="s">
        <v>40</v>
      </c>
      <c r="H12946" s="3" t="s">
        <v>130</v>
      </c>
      <c r="I12946" s="3" t="s">
        <v>13</v>
      </c>
      <c r="J12946">
        <v>20.75</v>
      </c>
      <c r="K12946" s="3" t="s">
        <v>130</v>
      </c>
      <c r="L12946" s="3" t="s">
        <v>170</v>
      </c>
      <c r="M12946" s="3" t="s">
        <v>164</v>
      </c>
    </row>
    <row r="12947" spans="1:13" x14ac:dyDescent="0.25">
      <c r="A12947">
        <v>12946</v>
      </c>
      <c r="B12947">
        <v>5681</v>
      </c>
      <c r="C12947" s="3" t="s">
        <v>12</v>
      </c>
      <c r="D12947">
        <v>1</v>
      </c>
      <c r="E12947" t="s">
        <v>13</v>
      </c>
      <c r="F12947">
        <v>18.5</v>
      </c>
      <c r="G12947" s="3" t="s">
        <v>12</v>
      </c>
      <c r="H12947" s="3" t="s">
        <v>134</v>
      </c>
      <c r="I12947" s="3" t="s">
        <v>13</v>
      </c>
      <c r="J12947">
        <v>18.5</v>
      </c>
      <c r="K12947" s="3" t="s">
        <v>134</v>
      </c>
      <c r="L12947" s="3" t="s">
        <v>173</v>
      </c>
      <c r="M12947" s="3" t="s">
        <v>174</v>
      </c>
    </row>
    <row r="12948" spans="1:13" x14ac:dyDescent="0.25">
      <c r="A12948">
        <v>12947</v>
      </c>
      <c r="B12948">
        <v>5682</v>
      </c>
      <c r="C12948" s="3" t="s">
        <v>16</v>
      </c>
      <c r="D12948">
        <v>1</v>
      </c>
      <c r="E12948" t="s">
        <v>13</v>
      </c>
      <c r="F12948">
        <v>20.75</v>
      </c>
      <c r="G12948" s="3" t="s">
        <v>16</v>
      </c>
      <c r="H12948" s="3" t="s">
        <v>111</v>
      </c>
      <c r="I12948" s="3" t="s">
        <v>13</v>
      </c>
      <c r="J12948">
        <v>20.75</v>
      </c>
      <c r="K12948" s="3" t="s">
        <v>111</v>
      </c>
      <c r="L12948" s="3" t="s">
        <v>153</v>
      </c>
      <c r="M12948" s="3" t="s">
        <v>148</v>
      </c>
    </row>
    <row r="12949" spans="1:13" x14ac:dyDescent="0.25">
      <c r="A12949">
        <v>12948</v>
      </c>
      <c r="B12949">
        <v>5683</v>
      </c>
      <c r="C12949" s="3" t="s">
        <v>14</v>
      </c>
      <c r="D12949">
        <v>1</v>
      </c>
      <c r="E12949" t="s">
        <v>13</v>
      </c>
      <c r="F12949">
        <v>20.75</v>
      </c>
      <c r="G12949" s="3" t="s">
        <v>14</v>
      </c>
      <c r="H12949" s="3" t="s">
        <v>126</v>
      </c>
      <c r="I12949" s="3" t="s">
        <v>13</v>
      </c>
      <c r="J12949">
        <v>20.75</v>
      </c>
      <c r="K12949" s="3" t="s">
        <v>126</v>
      </c>
      <c r="L12949" s="3" t="s">
        <v>166</v>
      </c>
      <c r="M12949" s="3" t="s">
        <v>164</v>
      </c>
    </row>
    <row r="12950" spans="1:13" x14ac:dyDescent="0.25">
      <c r="A12950">
        <v>12949</v>
      </c>
      <c r="B12950">
        <v>5684</v>
      </c>
      <c r="C12950" s="3" t="s">
        <v>37</v>
      </c>
      <c r="D12950">
        <v>1</v>
      </c>
      <c r="E12950" t="s">
        <v>20</v>
      </c>
      <c r="F12950">
        <v>12.75</v>
      </c>
      <c r="G12950" s="3" t="s">
        <v>37</v>
      </c>
      <c r="H12950" s="3" t="s">
        <v>107</v>
      </c>
      <c r="I12950" s="3" t="s">
        <v>20</v>
      </c>
      <c r="J12950">
        <v>12.75</v>
      </c>
      <c r="K12950" s="3" t="s">
        <v>107</v>
      </c>
      <c r="L12950" s="3" t="s">
        <v>149</v>
      </c>
      <c r="M12950" s="3" t="s">
        <v>148</v>
      </c>
    </row>
    <row r="12951" spans="1:13" x14ac:dyDescent="0.25">
      <c r="A12951">
        <v>12950</v>
      </c>
      <c r="B12951">
        <v>5684</v>
      </c>
      <c r="C12951" s="3" t="s">
        <v>93</v>
      </c>
      <c r="D12951">
        <v>1</v>
      </c>
      <c r="E12951" t="s">
        <v>10</v>
      </c>
      <c r="F12951">
        <v>16</v>
      </c>
      <c r="G12951" s="3" t="s">
        <v>93</v>
      </c>
      <c r="H12951" s="3" t="s">
        <v>143</v>
      </c>
      <c r="I12951" s="3" t="s">
        <v>10</v>
      </c>
      <c r="J12951">
        <v>16</v>
      </c>
      <c r="K12951" s="3" t="s">
        <v>143</v>
      </c>
      <c r="L12951" s="3" t="s">
        <v>181</v>
      </c>
      <c r="M12951" s="3" t="s">
        <v>174</v>
      </c>
    </row>
    <row r="12952" spans="1:13" x14ac:dyDescent="0.25">
      <c r="A12952">
        <v>12951</v>
      </c>
      <c r="B12952">
        <v>5685</v>
      </c>
      <c r="C12952" s="3" t="s">
        <v>35</v>
      </c>
      <c r="D12952">
        <v>1</v>
      </c>
      <c r="E12952" t="s">
        <v>10</v>
      </c>
      <c r="F12952">
        <v>16.75</v>
      </c>
      <c r="G12952" s="3" t="s">
        <v>35</v>
      </c>
      <c r="H12952" s="3" t="s">
        <v>107</v>
      </c>
      <c r="I12952" s="3" t="s">
        <v>10</v>
      </c>
      <c r="J12952">
        <v>16.75</v>
      </c>
      <c r="K12952" s="3" t="s">
        <v>107</v>
      </c>
      <c r="L12952" s="3" t="s">
        <v>149</v>
      </c>
      <c r="M12952" s="3" t="s">
        <v>148</v>
      </c>
    </row>
    <row r="12953" spans="1:13" x14ac:dyDescent="0.25">
      <c r="A12953">
        <v>12952</v>
      </c>
      <c r="B12953">
        <v>5686</v>
      </c>
      <c r="C12953" s="3" t="s">
        <v>17</v>
      </c>
      <c r="D12953">
        <v>2</v>
      </c>
      <c r="E12953" t="s">
        <v>10</v>
      </c>
      <c r="F12953">
        <v>33</v>
      </c>
      <c r="G12953" s="3" t="s">
        <v>17</v>
      </c>
      <c r="H12953" s="3" t="s">
        <v>126</v>
      </c>
      <c r="I12953" s="3" t="s">
        <v>10</v>
      </c>
      <c r="J12953">
        <v>16.5</v>
      </c>
      <c r="K12953" s="3" t="s">
        <v>126</v>
      </c>
      <c r="L12953" s="3" t="s">
        <v>166</v>
      </c>
      <c r="M12953" s="3" t="s">
        <v>164</v>
      </c>
    </row>
    <row r="12954" spans="1:13" x14ac:dyDescent="0.25">
      <c r="A12954">
        <v>12953</v>
      </c>
      <c r="B12954">
        <v>5687</v>
      </c>
      <c r="C12954" s="3" t="s">
        <v>50</v>
      </c>
      <c r="D12954">
        <v>1</v>
      </c>
      <c r="E12954" t="s">
        <v>13</v>
      </c>
      <c r="F12954">
        <v>20.25</v>
      </c>
      <c r="G12954" s="3" t="s">
        <v>50</v>
      </c>
      <c r="H12954" s="3" t="s">
        <v>129</v>
      </c>
      <c r="I12954" s="3" t="s">
        <v>13</v>
      </c>
      <c r="J12954">
        <v>20.25</v>
      </c>
      <c r="K12954" s="3" t="s">
        <v>129</v>
      </c>
      <c r="L12954" s="3" t="s">
        <v>169</v>
      </c>
      <c r="M12954" s="3" t="s">
        <v>164</v>
      </c>
    </row>
    <row r="12955" spans="1:13" x14ac:dyDescent="0.25">
      <c r="A12955">
        <v>12954</v>
      </c>
      <c r="B12955">
        <v>5687</v>
      </c>
      <c r="C12955" s="3" t="s">
        <v>100</v>
      </c>
      <c r="D12955">
        <v>1</v>
      </c>
      <c r="E12955" t="s">
        <v>10</v>
      </c>
      <c r="F12955">
        <v>16.5</v>
      </c>
      <c r="G12955" s="3" t="s">
        <v>100</v>
      </c>
      <c r="H12955" s="3" t="s">
        <v>130</v>
      </c>
      <c r="I12955" s="3" t="s">
        <v>10</v>
      </c>
      <c r="J12955">
        <v>16.5</v>
      </c>
      <c r="K12955" s="3" t="s">
        <v>130</v>
      </c>
      <c r="L12955" s="3" t="s">
        <v>170</v>
      </c>
      <c r="M12955" s="3" t="s">
        <v>164</v>
      </c>
    </row>
    <row r="12956" spans="1:13" x14ac:dyDescent="0.25">
      <c r="A12956">
        <v>12955</v>
      </c>
      <c r="B12956">
        <v>5687</v>
      </c>
      <c r="C12956" s="3" t="s">
        <v>30</v>
      </c>
      <c r="D12956">
        <v>1</v>
      </c>
      <c r="E12956" t="s">
        <v>20</v>
      </c>
      <c r="F12956">
        <v>12</v>
      </c>
      <c r="G12956" s="3" t="s">
        <v>30</v>
      </c>
      <c r="H12956" s="3" t="s">
        <v>144</v>
      </c>
      <c r="I12956" s="3" t="s">
        <v>20</v>
      </c>
      <c r="J12956">
        <v>12</v>
      </c>
      <c r="K12956" s="3" t="s">
        <v>144</v>
      </c>
      <c r="L12956" s="3" t="s">
        <v>182</v>
      </c>
      <c r="M12956" s="3" t="s">
        <v>174</v>
      </c>
    </row>
    <row r="12957" spans="1:13" x14ac:dyDescent="0.25">
      <c r="A12957">
        <v>12956</v>
      </c>
      <c r="B12957">
        <v>5688</v>
      </c>
      <c r="C12957" s="3" t="s">
        <v>53</v>
      </c>
      <c r="D12957">
        <v>1</v>
      </c>
      <c r="E12957" t="s">
        <v>10</v>
      </c>
      <c r="F12957">
        <v>16.75</v>
      </c>
      <c r="G12957" s="3" t="s">
        <v>53</v>
      </c>
      <c r="H12957" s="3" t="s">
        <v>106</v>
      </c>
      <c r="I12957" s="3" t="s">
        <v>10</v>
      </c>
      <c r="J12957">
        <v>16.75</v>
      </c>
      <c r="K12957" s="3" t="s">
        <v>106</v>
      </c>
      <c r="L12957" s="3" t="s">
        <v>147</v>
      </c>
      <c r="M12957" s="3" t="s">
        <v>148</v>
      </c>
    </row>
    <row r="12958" spans="1:13" x14ac:dyDescent="0.25">
      <c r="A12958">
        <v>12957</v>
      </c>
      <c r="B12958">
        <v>5689</v>
      </c>
      <c r="C12958" s="3" t="s">
        <v>19</v>
      </c>
      <c r="D12958">
        <v>1</v>
      </c>
      <c r="E12958" t="s">
        <v>20</v>
      </c>
      <c r="F12958">
        <v>12.75</v>
      </c>
      <c r="G12958" s="3" t="s">
        <v>19</v>
      </c>
      <c r="H12958" s="3" t="s">
        <v>106</v>
      </c>
      <c r="I12958" s="3" t="s">
        <v>20</v>
      </c>
      <c r="J12958">
        <v>12.75</v>
      </c>
      <c r="K12958" s="3" t="s">
        <v>106</v>
      </c>
      <c r="L12958" s="3" t="s">
        <v>147</v>
      </c>
      <c r="M12958" s="3" t="s">
        <v>148</v>
      </c>
    </row>
    <row r="12959" spans="1:13" x14ac:dyDescent="0.25">
      <c r="A12959">
        <v>12958</v>
      </c>
      <c r="B12959">
        <v>5689</v>
      </c>
      <c r="C12959" s="3" t="s">
        <v>51</v>
      </c>
      <c r="D12959">
        <v>1</v>
      </c>
      <c r="E12959" t="s">
        <v>10</v>
      </c>
      <c r="F12959">
        <v>16</v>
      </c>
      <c r="G12959" s="3" t="s">
        <v>51</v>
      </c>
      <c r="H12959" s="3" t="s">
        <v>117</v>
      </c>
      <c r="I12959" s="3" t="s">
        <v>10</v>
      </c>
      <c r="J12959">
        <v>16</v>
      </c>
      <c r="K12959" s="3" t="s">
        <v>117</v>
      </c>
      <c r="L12959" s="3" t="s">
        <v>158</v>
      </c>
      <c r="M12959" s="3" t="s">
        <v>155</v>
      </c>
    </row>
    <row r="12960" spans="1:13" x14ac:dyDescent="0.25">
      <c r="A12960">
        <v>12959</v>
      </c>
      <c r="B12960">
        <v>5689</v>
      </c>
      <c r="C12960" s="3" t="s">
        <v>45</v>
      </c>
      <c r="D12960">
        <v>2</v>
      </c>
      <c r="E12960" t="s">
        <v>20</v>
      </c>
      <c r="F12960">
        <v>25.5</v>
      </c>
      <c r="G12960" s="3" t="s">
        <v>45</v>
      </c>
      <c r="H12960" s="3" t="s">
        <v>139</v>
      </c>
      <c r="I12960" s="3" t="s">
        <v>20</v>
      </c>
      <c r="J12960">
        <v>12.75</v>
      </c>
      <c r="K12960" s="3" t="s">
        <v>139</v>
      </c>
      <c r="L12960" s="3" t="s">
        <v>177</v>
      </c>
      <c r="M12960" s="3" t="s">
        <v>174</v>
      </c>
    </row>
    <row r="12961" spans="1:13" x14ac:dyDescent="0.25">
      <c r="A12961">
        <v>12960</v>
      </c>
      <c r="B12961">
        <v>5689</v>
      </c>
      <c r="C12961" s="3" t="s">
        <v>31</v>
      </c>
      <c r="D12961">
        <v>2</v>
      </c>
      <c r="E12961" t="s">
        <v>13</v>
      </c>
      <c r="F12961">
        <v>40.5</v>
      </c>
      <c r="G12961" s="3" t="s">
        <v>31</v>
      </c>
      <c r="H12961" s="3" t="s">
        <v>141</v>
      </c>
      <c r="I12961" s="3" t="s">
        <v>13</v>
      </c>
      <c r="J12961">
        <v>20.25</v>
      </c>
      <c r="K12961" s="3" t="s">
        <v>141</v>
      </c>
      <c r="L12961" s="3" t="s">
        <v>179</v>
      </c>
      <c r="M12961" s="3" t="s">
        <v>174</v>
      </c>
    </row>
    <row r="12962" spans="1:13" x14ac:dyDescent="0.25">
      <c r="A12962">
        <v>12961</v>
      </c>
      <c r="B12962">
        <v>5689</v>
      </c>
      <c r="C12962" s="3" t="s">
        <v>62</v>
      </c>
      <c r="D12962">
        <v>1</v>
      </c>
      <c r="E12962" t="s">
        <v>13</v>
      </c>
      <c r="F12962">
        <v>17.5</v>
      </c>
      <c r="G12962" s="3" t="s">
        <v>62</v>
      </c>
      <c r="H12962" s="3" t="s">
        <v>119</v>
      </c>
      <c r="I12962" s="3" t="s">
        <v>13</v>
      </c>
      <c r="J12962">
        <v>17.5</v>
      </c>
      <c r="K12962" s="3" t="s">
        <v>119</v>
      </c>
      <c r="L12962" s="3" t="s">
        <v>160</v>
      </c>
      <c r="M12962" s="3" t="s">
        <v>155</v>
      </c>
    </row>
    <row r="12963" spans="1:13" x14ac:dyDescent="0.25">
      <c r="A12963">
        <v>12962</v>
      </c>
      <c r="B12963">
        <v>5689</v>
      </c>
      <c r="C12963" s="3" t="s">
        <v>54</v>
      </c>
      <c r="D12963">
        <v>1</v>
      </c>
      <c r="E12963" t="s">
        <v>10</v>
      </c>
      <c r="F12963">
        <v>12.5</v>
      </c>
      <c r="G12963" s="3" t="s">
        <v>54</v>
      </c>
      <c r="H12963" s="3" t="s">
        <v>120</v>
      </c>
      <c r="I12963" s="3" t="s">
        <v>10</v>
      </c>
      <c r="J12963">
        <v>12.5</v>
      </c>
      <c r="K12963" s="3" t="s">
        <v>120</v>
      </c>
      <c r="L12963" s="3" t="s">
        <v>161</v>
      </c>
      <c r="M12963" s="3" t="s">
        <v>155</v>
      </c>
    </row>
    <row r="12964" spans="1:13" x14ac:dyDescent="0.25">
      <c r="A12964">
        <v>12963</v>
      </c>
      <c r="B12964">
        <v>5689</v>
      </c>
      <c r="C12964" s="3" t="s">
        <v>66</v>
      </c>
      <c r="D12964">
        <v>1</v>
      </c>
      <c r="E12964" t="s">
        <v>13</v>
      </c>
      <c r="F12964">
        <v>20.75</v>
      </c>
      <c r="G12964" s="3" t="s">
        <v>66</v>
      </c>
      <c r="H12964" s="3" t="s">
        <v>127</v>
      </c>
      <c r="I12964" s="3" t="s">
        <v>13</v>
      </c>
      <c r="J12964">
        <v>20.75</v>
      </c>
      <c r="K12964" s="3" t="s">
        <v>127</v>
      </c>
      <c r="L12964" s="3" t="s">
        <v>167</v>
      </c>
      <c r="M12964" s="3" t="s">
        <v>164</v>
      </c>
    </row>
    <row r="12965" spans="1:13" x14ac:dyDescent="0.25">
      <c r="A12965">
        <v>12964</v>
      </c>
      <c r="B12965">
        <v>5689</v>
      </c>
      <c r="C12965" s="3" t="s">
        <v>76</v>
      </c>
      <c r="D12965">
        <v>1</v>
      </c>
      <c r="E12965" t="s">
        <v>10</v>
      </c>
      <c r="F12965">
        <v>16.5</v>
      </c>
      <c r="G12965" s="3" t="s">
        <v>76</v>
      </c>
      <c r="H12965" s="3" t="s">
        <v>128</v>
      </c>
      <c r="I12965" s="3" t="s">
        <v>10</v>
      </c>
      <c r="J12965">
        <v>16.5</v>
      </c>
      <c r="K12965" s="3" t="s">
        <v>128</v>
      </c>
      <c r="L12965" s="3" t="s">
        <v>168</v>
      </c>
      <c r="M12965" s="3" t="s">
        <v>164</v>
      </c>
    </row>
    <row r="12966" spans="1:13" x14ac:dyDescent="0.25">
      <c r="A12966">
        <v>12965</v>
      </c>
      <c r="B12966">
        <v>5689</v>
      </c>
      <c r="C12966" s="3" t="s">
        <v>50</v>
      </c>
      <c r="D12966">
        <v>1</v>
      </c>
      <c r="E12966" t="s">
        <v>13</v>
      </c>
      <c r="F12966">
        <v>20.25</v>
      </c>
      <c r="G12966" s="3" t="s">
        <v>50</v>
      </c>
      <c r="H12966" s="3" t="s">
        <v>129</v>
      </c>
      <c r="I12966" s="3" t="s">
        <v>13</v>
      </c>
      <c r="J12966">
        <v>20.25</v>
      </c>
      <c r="K12966" s="3" t="s">
        <v>129</v>
      </c>
      <c r="L12966" s="3" t="s">
        <v>169</v>
      </c>
      <c r="M12966" s="3" t="s">
        <v>164</v>
      </c>
    </row>
    <row r="12967" spans="1:13" x14ac:dyDescent="0.25">
      <c r="A12967">
        <v>12966</v>
      </c>
      <c r="B12967">
        <v>5690</v>
      </c>
      <c r="C12967" s="3" t="s">
        <v>56</v>
      </c>
      <c r="D12967">
        <v>1</v>
      </c>
      <c r="E12967" t="s">
        <v>10</v>
      </c>
      <c r="F12967">
        <v>16.25</v>
      </c>
      <c r="G12967" s="3" t="s">
        <v>56</v>
      </c>
      <c r="H12967" s="3" t="s">
        <v>129</v>
      </c>
      <c r="I12967" s="3" t="s">
        <v>10</v>
      </c>
      <c r="J12967">
        <v>16.25</v>
      </c>
      <c r="K12967" s="3" t="s">
        <v>129</v>
      </c>
      <c r="L12967" s="3" t="s">
        <v>169</v>
      </c>
      <c r="M12967" s="3" t="s">
        <v>164</v>
      </c>
    </row>
    <row r="12968" spans="1:13" x14ac:dyDescent="0.25">
      <c r="A12968">
        <v>12967</v>
      </c>
      <c r="B12968">
        <v>5691</v>
      </c>
      <c r="C12968" s="3" t="s">
        <v>69</v>
      </c>
      <c r="D12968">
        <v>1</v>
      </c>
      <c r="E12968" t="s">
        <v>13</v>
      </c>
      <c r="F12968">
        <v>20.5</v>
      </c>
      <c r="G12968" s="3" t="s">
        <v>69</v>
      </c>
      <c r="H12968" s="3" t="s">
        <v>115</v>
      </c>
      <c r="I12968" s="3" t="s">
        <v>13</v>
      </c>
      <c r="J12968">
        <v>20.5</v>
      </c>
      <c r="K12968" s="3" t="s">
        <v>115</v>
      </c>
      <c r="L12968" s="3" t="s">
        <v>156</v>
      </c>
      <c r="M12968" s="3" t="s">
        <v>155</v>
      </c>
    </row>
    <row r="12969" spans="1:13" x14ac:dyDescent="0.25">
      <c r="A12969">
        <v>12968</v>
      </c>
      <c r="B12969">
        <v>5691</v>
      </c>
      <c r="C12969" s="3" t="s">
        <v>25</v>
      </c>
      <c r="D12969">
        <v>1</v>
      </c>
      <c r="E12969" t="s">
        <v>13</v>
      </c>
      <c r="F12969">
        <v>20.5</v>
      </c>
      <c r="G12969" s="3" t="s">
        <v>25</v>
      </c>
      <c r="H12969" s="3" t="s">
        <v>117</v>
      </c>
      <c r="I12969" s="3" t="s">
        <v>13</v>
      </c>
      <c r="J12969">
        <v>20.5</v>
      </c>
      <c r="K12969" s="3" t="s">
        <v>117</v>
      </c>
      <c r="L12969" s="3" t="s">
        <v>158</v>
      </c>
      <c r="M12969" s="3" t="s">
        <v>155</v>
      </c>
    </row>
    <row r="12970" spans="1:13" x14ac:dyDescent="0.25">
      <c r="A12970">
        <v>12969</v>
      </c>
      <c r="B12970">
        <v>5692</v>
      </c>
      <c r="C12970" s="3" t="s">
        <v>9</v>
      </c>
      <c r="D12970">
        <v>1</v>
      </c>
      <c r="E12970" t="s">
        <v>10</v>
      </c>
      <c r="F12970">
        <v>13.25</v>
      </c>
      <c r="G12970" s="3" t="s">
        <v>9</v>
      </c>
      <c r="H12970" s="3" t="s">
        <v>116</v>
      </c>
      <c r="I12970" s="3" t="s">
        <v>10</v>
      </c>
      <c r="J12970">
        <v>13.25</v>
      </c>
      <c r="K12970" s="3" t="s">
        <v>116</v>
      </c>
      <c r="L12970" s="3" t="s">
        <v>157</v>
      </c>
      <c r="M12970" s="3" t="s">
        <v>155</v>
      </c>
    </row>
    <row r="12971" spans="1:13" x14ac:dyDescent="0.25">
      <c r="A12971">
        <v>12970</v>
      </c>
      <c r="B12971">
        <v>5693</v>
      </c>
      <c r="C12971" s="3" t="s">
        <v>54</v>
      </c>
      <c r="D12971">
        <v>1</v>
      </c>
      <c r="E12971" t="s">
        <v>10</v>
      </c>
      <c r="F12971">
        <v>12.5</v>
      </c>
      <c r="G12971" s="3" t="s">
        <v>54</v>
      </c>
      <c r="H12971" s="3" t="s">
        <v>120</v>
      </c>
      <c r="I12971" s="3" t="s">
        <v>10</v>
      </c>
      <c r="J12971">
        <v>12.5</v>
      </c>
      <c r="K12971" s="3" t="s">
        <v>120</v>
      </c>
      <c r="L12971" s="3" t="s">
        <v>161</v>
      </c>
      <c r="M12971" s="3" t="s">
        <v>155</v>
      </c>
    </row>
    <row r="12972" spans="1:13" x14ac:dyDescent="0.25">
      <c r="A12972">
        <v>12971</v>
      </c>
      <c r="B12972">
        <v>5693</v>
      </c>
      <c r="C12972" s="3" t="s">
        <v>59</v>
      </c>
      <c r="D12972">
        <v>1</v>
      </c>
      <c r="E12972" t="s">
        <v>20</v>
      </c>
      <c r="F12972">
        <v>9.75</v>
      </c>
      <c r="G12972" s="3" t="s">
        <v>59</v>
      </c>
      <c r="H12972" s="3" t="s">
        <v>120</v>
      </c>
      <c r="I12972" s="3" t="s">
        <v>20</v>
      </c>
      <c r="J12972">
        <v>9.75</v>
      </c>
      <c r="K12972" s="3" t="s">
        <v>120</v>
      </c>
      <c r="L12972" s="3" t="s">
        <v>161</v>
      </c>
      <c r="M12972" s="3" t="s">
        <v>155</v>
      </c>
    </row>
    <row r="12973" spans="1:13" x14ac:dyDescent="0.25">
      <c r="A12973">
        <v>12972</v>
      </c>
      <c r="B12973">
        <v>5694</v>
      </c>
      <c r="C12973" s="3" t="s">
        <v>17</v>
      </c>
      <c r="D12973">
        <v>1</v>
      </c>
      <c r="E12973" t="s">
        <v>10</v>
      </c>
      <c r="F12973">
        <v>16.5</v>
      </c>
      <c r="G12973" s="3" t="s">
        <v>17</v>
      </c>
      <c r="H12973" s="3" t="s">
        <v>126</v>
      </c>
      <c r="I12973" s="3" t="s">
        <v>10</v>
      </c>
      <c r="J12973">
        <v>16.5</v>
      </c>
      <c r="K12973" s="3" t="s">
        <v>126</v>
      </c>
      <c r="L12973" s="3" t="s">
        <v>166</v>
      </c>
      <c r="M12973" s="3" t="s">
        <v>164</v>
      </c>
    </row>
    <row r="12974" spans="1:13" x14ac:dyDescent="0.25">
      <c r="A12974">
        <v>12973</v>
      </c>
      <c r="B12974">
        <v>5695</v>
      </c>
      <c r="C12974" s="3" t="s">
        <v>35</v>
      </c>
      <c r="D12974">
        <v>1</v>
      </c>
      <c r="E12974" t="s">
        <v>10</v>
      </c>
      <c r="F12974">
        <v>16.75</v>
      </c>
      <c r="G12974" s="3" t="s">
        <v>35</v>
      </c>
      <c r="H12974" s="3" t="s">
        <v>107</v>
      </c>
      <c r="I12974" s="3" t="s">
        <v>10</v>
      </c>
      <c r="J12974">
        <v>16.75</v>
      </c>
      <c r="K12974" s="3" t="s">
        <v>107</v>
      </c>
      <c r="L12974" s="3" t="s">
        <v>149</v>
      </c>
      <c r="M12974" s="3" t="s">
        <v>148</v>
      </c>
    </row>
    <row r="12975" spans="1:13" x14ac:dyDescent="0.25">
      <c r="A12975">
        <v>12974</v>
      </c>
      <c r="B12975">
        <v>5695</v>
      </c>
      <c r="C12975" s="3" t="s">
        <v>12</v>
      </c>
      <c r="D12975">
        <v>1</v>
      </c>
      <c r="E12975" t="s">
        <v>13</v>
      </c>
      <c r="F12975">
        <v>18.5</v>
      </c>
      <c r="G12975" s="3" t="s">
        <v>12</v>
      </c>
      <c r="H12975" s="3" t="s">
        <v>134</v>
      </c>
      <c r="I12975" s="3" t="s">
        <v>13</v>
      </c>
      <c r="J12975">
        <v>18.5</v>
      </c>
      <c r="K12975" s="3" t="s">
        <v>134</v>
      </c>
      <c r="L12975" s="3" t="s">
        <v>173</v>
      </c>
      <c r="M12975" s="3" t="s">
        <v>174</v>
      </c>
    </row>
    <row r="12976" spans="1:13" x14ac:dyDescent="0.25">
      <c r="A12976">
        <v>12975</v>
      </c>
      <c r="B12976">
        <v>5695</v>
      </c>
      <c r="C12976" s="3" t="s">
        <v>85</v>
      </c>
      <c r="D12976">
        <v>1</v>
      </c>
      <c r="E12976" t="s">
        <v>10</v>
      </c>
      <c r="F12976">
        <v>16</v>
      </c>
      <c r="G12976" s="3" t="s">
        <v>85</v>
      </c>
      <c r="H12976" s="3" t="s">
        <v>144</v>
      </c>
      <c r="I12976" s="3" t="s">
        <v>10</v>
      </c>
      <c r="J12976">
        <v>16</v>
      </c>
      <c r="K12976" s="3" t="s">
        <v>144</v>
      </c>
      <c r="L12976" s="3" t="s">
        <v>182</v>
      </c>
      <c r="M12976" s="3" t="s">
        <v>174</v>
      </c>
    </row>
    <row r="12977" spans="1:13" x14ac:dyDescent="0.25">
      <c r="A12977">
        <v>12976</v>
      </c>
      <c r="B12977">
        <v>5696</v>
      </c>
      <c r="C12977" s="3" t="s">
        <v>39</v>
      </c>
      <c r="D12977">
        <v>1</v>
      </c>
      <c r="E12977" t="s">
        <v>20</v>
      </c>
      <c r="F12977">
        <v>12</v>
      </c>
      <c r="G12977" s="3" t="s">
        <v>39</v>
      </c>
      <c r="H12977" s="3" t="s">
        <v>112</v>
      </c>
      <c r="I12977" s="3" t="s">
        <v>20</v>
      </c>
      <c r="J12977">
        <v>12</v>
      </c>
      <c r="K12977" s="3" t="s">
        <v>112</v>
      </c>
      <c r="L12977" s="3" t="s">
        <v>154</v>
      </c>
      <c r="M12977" s="3" t="s">
        <v>155</v>
      </c>
    </row>
    <row r="12978" spans="1:13" x14ac:dyDescent="0.25">
      <c r="A12978">
        <v>12977</v>
      </c>
      <c r="B12978">
        <v>5696</v>
      </c>
      <c r="C12978" s="3" t="s">
        <v>74</v>
      </c>
      <c r="D12978">
        <v>1</v>
      </c>
      <c r="E12978" t="s">
        <v>20</v>
      </c>
      <c r="F12978">
        <v>11</v>
      </c>
      <c r="G12978" s="3" t="s">
        <v>74</v>
      </c>
      <c r="H12978" s="3" t="s">
        <v>119</v>
      </c>
      <c r="I12978" s="3" t="s">
        <v>20</v>
      </c>
      <c r="J12978">
        <v>11</v>
      </c>
      <c r="K12978" s="3" t="s">
        <v>119</v>
      </c>
      <c r="L12978" s="3" t="s">
        <v>160</v>
      </c>
      <c r="M12978" s="3" t="s">
        <v>155</v>
      </c>
    </row>
    <row r="12979" spans="1:13" x14ac:dyDescent="0.25">
      <c r="A12979">
        <v>12978</v>
      </c>
      <c r="B12979">
        <v>5696</v>
      </c>
      <c r="C12979" s="3" t="s">
        <v>16</v>
      </c>
      <c r="D12979">
        <v>2</v>
      </c>
      <c r="E12979" t="s">
        <v>13</v>
      </c>
      <c r="F12979">
        <v>41.5</v>
      </c>
      <c r="G12979" s="3" t="s">
        <v>16</v>
      </c>
      <c r="H12979" s="3" t="s">
        <v>111</v>
      </c>
      <c r="I12979" s="3" t="s">
        <v>13</v>
      </c>
      <c r="J12979">
        <v>20.75</v>
      </c>
      <c r="K12979" s="3" t="s">
        <v>111</v>
      </c>
      <c r="L12979" s="3" t="s">
        <v>153</v>
      </c>
      <c r="M12979" s="3" t="s">
        <v>148</v>
      </c>
    </row>
    <row r="12980" spans="1:13" x14ac:dyDescent="0.25">
      <c r="A12980">
        <v>12979</v>
      </c>
      <c r="B12980">
        <v>5697</v>
      </c>
      <c r="C12980" s="3" t="s">
        <v>46</v>
      </c>
      <c r="D12980">
        <v>1</v>
      </c>
      <c r="E12980" t="s">
        <v>10</v>
      </c>
      <c r="F12980">
        <v>16</v>
      </c>
      <c r="G12980" s="3" t="s">
        <v>46</v>
      </c>
      <c r="H12980" s="3" t="s">
        <v>140</v>
      </c>
      <c r="I12980" s="3" t="s">
        <v>10</v>
      </c>
      <c r="J12980">
        <v>16</v>
      </c>
      <c r="K12980" s="3" t="s">
        <v>140</v>
      </c>
      <c r="L12980" s="3" t="s">
        <v>178</v>
      </c>
      <c r="M12980" s="3" t="s">
        <v>174</v>
      </c>
    </row>
    <row r="12981" spans="1:13" x14ac:dyDescent="0.25">
      <c r="A12981">
        <v>12980</v>
      </c>
      <c r="B12981">
        <v>5697</v>
      </c>
      <c r="C12981" s="3" t="s">
        <v>94</v>
      </c>
      <c r="D12981">
        <v>1</v>
      </c>
      <c r="E12981" t="s">
        <v>10</v>
      </c>
      <c r="F12981">
        <v>16</v>
      </c>
      <c r="G12981" s="3" t="s">
        <v>94</v>
      </c>
      <c r="H12981" s="3" t="s">
        <v>118</v>
      </c>
      <c r="I12981" s="3" t="s">
        <v>10</v>
      </c>
      <c r="J12981">
        <v>16</v>
      </c>
      <c r="K12981" s="3" t="s">
        <v>118</v>
      </c>
      <c r="L12981" s="3" t="s">
        <v>159</v>
      </c>
      <c r="M12981" s="3" t="s">
        <v>155</v>
      </c>
    </row>
    <row r="12982" spans="1:13" x14ac:dyDescent="0.25">
      <c r="A12982">
        <v>12981</v>
      </c>
      <c r="B12982">
        <v>5697</v>
      </c>
      <c r="C12982" s="3" t="s">
        <v>28</v>
      </c>
      <c r="D12982">
        <v>1</v>
      </c>
      <c r="E12982" t="s">
        <v>13</v>
      </c>
      <c r="F12982">
        <v>20.75</v>
      </c>
      <c r="G12982" s="3" t="s">
        <v>28</v>
      </c>
      <c r="H12982" s="3" t="s">
        <v>131</v>
      </c>
      <c r="I12982" s="3" t="s">
        <v>13</v>
      </c>
      <c r="J12982">
        <v>20.75</v>
      </c>
      <c r="K12982" s="3" t="s">
        <v>131</v>
      </c>
      <c r="L12982" s="3" t="s">
        <v>171</v>
      </c>
      <c r="M12982" s="3" t="s">
        <v>164</v>
      </c>
    </row>
    <row r="12983" spans="1:13" x14ac:dyDescent="0.25">
      <c r="A12983">
        <v>12982</v>
      </c>
      <c r="B12983">
        <v>5698</v>
      </c>
      <c r="C12983" s="3" t="s">
        <v>63</v>
      </c>
      <c r="D12983">
        <v>1</v>
      </c>
      <c r="E12983" t="s">
        <v>20</v>
      </c>
      <c r="F12983">
        <v>10.5</v>
      </c>
      <c r="G12983" s="3" t="s">
        <v>63</v>
      </c>
      <c r="H12983" s="3" t="s">
        <v>116</v>
      </c>
      <c r="I12983" s="3" t="s">
        <v>20</v>
      </c>
      <c r="J12983">
        <v>10.5</v>
      </c>
      <c r="K12983" s="3" t="s">
        <v>116</v>
      </c>
      <c r="L12983" s="3" t="s">
        <v>157</v>
      </c>
      <c r="M12983" s="3" t="s">
        <v>155</v>
      </c>
    </row>
    <row r="12984" spans="1:13" x14ac:dyDescent="0.25">
      <c r="A12984">
        <v>12983</v>
      </c>
      <c r="B12984">
        <v>5698</v>
      </c>
      <c r="C12984" s="3" t="s">
        <v>74</v>
      </c>
      <c r="D12984">
        <v>1</v>
      </c>
      <c r="E12984" t="s">
        <v>20</v>
      </c>
      <c r="F12984">
        <v>11</v>
      </c>
      <c r="G12984" s="3" t="s">
        <v>74</v>
      </c>
      <c r="H12984" s="3" t="s">
        <v>119</v>
      </c>
      <c r="I12984" s="3" t="s">
        <v>20</v>
      </c>
      <c r="J12984">
        <v>11</v>
      </c>
      <c r="K12984" s="3" t="s">
        <v>119</v>
      </c>
      <c r="L12984" s="3" t="s">
        <v>160</v>
      </c>
      <c r="M12984" s="3" t="s">
        <v>155</v>
      </c>
    </row>
    <row r="12985" spans="1:13" x14ac:dyDescent="0.25">
      <c r="A12985">
        <v>12984</v>
      </c>
      <c r="B12985">
        <v>5699</v>
      </c>
      <c r="C12985" s="3" t="s">
        <v>53</v>
      </c>
      <c r="D12985">
        <v>1</v>
      </c>
      <c r="E12985" t="s">
        <v>10</v>
      </c>
      <c r="F12985">
        <v>16.75</v>
      </c>
      <c r="G12985" s="3" t="s">
        <v>53</v>
      </c>
      <c r="H12985" s="3" t="s">
        <v>106</v>
      </c>
      <c r="I12985" s="3" t="s">
        <v>10</v>
      </c>
      <c r="J12985">
        <v>16.75</v>
      </c>
      <c r="K12985" s="3" t="s">
        <v>106</v>
      </c>
      <c r="L12985" s="3" t="s">
        <v>147</v>
      </c>
      <c r="M12985" s="3" t="s">
        <v>148</v>
      </c>
    </row>
    <row r="12986" spans="1:13" x14ac:dyDescent="0.25">
      <c r="A12986">
        <v>12985</v>
      </c>
      <c r="B12986">
        <v>5699</v>
      </c>
      <c r="C12986" s="3" t="s">
        <v>46</v>
      </c>
      <c r="D12986">
        <v>1</v>
      </c>
      <c r="E12986" t="s">
        <v>10</v>
      </c>
      <c r="F12986">
        <v>16</v>
      </c>
      <c r="G12986" s="3" t="s">
        <v>46</v>
      </c>
      <c r="H12986" s="3" t="s">
        <v>140</v>
      </c>
      <c r="I12986" s="3" t="s">
        <v>10</v>
      </c>
      <c r="J12986">
        <v>16</v>
      </c>
      <c r="K12986" s="3" t="s">
        <v>140</v>
      </c>
      <c r="L12986" s="3" t="s">
        <v>178</v>
      </c>
      <c r="M12986" s="3" t="s">
        <v>174</v>
      </c>
    </row>
    <row r="12987" spans="1:13" x14ac:dyDescent="0.25">
      <c r="A12987">
        <v>12986</v>
      </c>
      <c r="B12987">
        <v>5699</v>
      </c>
      <c r="C12987" s="3" t="s">
        <v>40</v>
      </c>
      <c r="D12987">
        <v>1</v>
      </c>
      <c r="E12987" t="s">
        <v>13</v>
      </c>
      <c r="F12987">
        <v>20.75</v>
      </c>
      <c r="G12987" s="3" t="s">
        <v>40</v>
      </c>
      <c r="H12987" s="3" t="s">
        <v>130</v>
      </c>
      <c r="I12987" s="3" t="s">
        <v>13</v>
      </c>
      <c r="J12987">
        <v>20.75</v>
      </c>
      <c r="K12987" s="3" t="s">
        <v>130</v>
      </c>
      <c r="L12987" s="3" t="s">
        <v>170</v>
      </c>
      <c r="M12987" s="3" t="s">
        <v>164</v>
      </c>
    </row>
    <row r="12988" spans="1:13" x14ac:dyDescent="0.25">
      <c r="A12988">
        <v>12987</v>
      </c>
      <c r="B12988">
        <v>5700</v>
      </c>
      <c r="C12988" s="3" t="s">
        <v>11</v>
      </c>
      <c r="D12988">
        <v>1</v>
      </c>
      <c r="E12988" t="s">
        <v>10</v>
      </c>
      <c r="F12988">
        <v>16</v>
      </c>
      <c r="G12988" s="3" t="s">
        <v>11</v>
      </c>
      <c r="H12988" s="3" t="s">
        <v>115</v>
      </c>
      <c r="I12988" s="3" t="s">
        <v>10</v>
      </c>
      <c r="J12988">
        <v>16</v>
      </c>
      <c r="K12988" s="3" t="s">
        <v>115</v>
      </c>
      <c r="L12988" s="3" t="s">
        <v>156</v>
      </c>
      <c r="M12988" s="3" t="s">
        <v>155</v>
      </c>
    </row>
    <row r="12989" spans="1:13" x14ac:dyDescent="0.25">
      <c r="A12989">
        <v>12988</v>
      </c>
      <c r="B12989">
        <v>5700</v>
      </c>
      <c r="C12989" s="3" t="s">
        <v>73</v>
      </c>
      <c r="D12989">
        <v>1</v>
      </c>
      <c r="E12989" t="s">
        <v>13</v>
      </c>
      <c r="F12989">
        <v>16.5</v>
      </c>
      <c r="G12989" s="3" t="s">
        <v>73</v>
      </c>
      <c r="H12989" s="3" t="s">
        <v>116</v>
      </c>
      <c r="I12989" s="3" t="s">
        <v>13</v>
      </c>
      <c r="J12989">
        <v>16.5</v>
      </c>
      <c r="K12989" s="3" t="s">
        <v>116</v>
      </c>
      <c r="L12989" s="3" t="s">
        <v>157</v>
      </c>
      <c r="M12989" s="3" t="s">
        <v>155</v>
      </c>
    </row>
    <row r="12990" spans="1:13" x14ac:dyDescent="0.25">
      <c r="A12990">
        <v>12989</v>
      </c>
      <c r="B12990">
        <v>5700</v>
      </c>
      <c r="C12990" s="3" t="s">
        <v>79</v>
      </c>
      <c r="D12990">
        <v>1</v>
      </c>
      <c r="E12990" t="s">
        <v>10</v>
      </c>
      <c r="F12990">
        <v>14.5</v>
      </c>
      <c r="G12990" s="3" t="s">
        <v>79</v>
      </c>
      <c r="H12990" s="3" t="s">
        <v>119</v>
      </c>
      <c r="I12990" s="3" t="s">
        <v>10</v>
      </c>
      <c r="J12990">
        <v>14.5</v>
      </c>
      <c r="K12990" s="3" t="s">
        <v>119</v>
      </c>
      <c r="L12990" s="3" t="s">
        <v>160</v>
      </c>
      <c r="M12990" s="3" t="s">
        <v>155</v>
      </c>
    </row>
    <row r="12991" spans="1:13" x14ac:dyDescent="0.25">
      <c r="A12991">
        <v>12990</v>
      </c>
      <c r="B12991">
        <v>5700</v>
      </c>
      <c r="C12991" s="3" t="s">
        <v>80</v>
      </c>
      <c r="D12991">
        <v>1</v>
      </c>
      <c r="E12991" t="s">
        <v>20</v>
      </c>
      <c r="F12991">
        <v>12.25</v>
      </c>
      <c r="G12991" s="3" t="s">
        <v>80</v>
      </c>
      <c r="H12991" s="3" t="s">
        <v>129</v>
      </c>
      <c r="I12991" s="3" t="s">
        <v>20</v>
      </c>
      <c r="J12991">
        <v>12.25</v>
      </c>
      <c r="K12991" s="3" t="s">
        <v>129</v>
      </c>
      <c r="L12991" s="3" t="s">
        <v>169</v>
      </c>
      <c r="M12991" s="3" t="s">
        <v>164</v>
      </c>
    </row>
    <row r="12992" spans="1:13" x14ac:dyDescent="0.25">
      <c r="A12992">
        <v>12991</v>
      </c>
      <c r="B12992">
        <v>5700</v>
      </c>
      <c r="C12992" s="3" t="s">
        <v>21</v>
      </c>
      <c r="D12992">
        <v>1</v>
      </c>
      <c r="E12992" t="s">
        <v>20</v>
      </c>
      <c r="F12992">
        <v>12</v>
      </c>
      <c r="G12992" s="3" t="s">
        <v>21</v>
      </c>
      <c r="H12992" s="3" t="s">
        <v>121</v>
      </c>
      <c r="I12992" s="3" t="s">
        <v>20</v>
      </c>
      <c r="J12992">
        <v>12</v>
      </c>
      <c r="K12992" s="3" t="s">
        <v>121</v>
      </c>
      <c r="L12992" s="3" t="s">
        <v>162</v>
      </c>
      <c r="M12992" s="3" t="s">
        <v>155</v>
      </c>
    </row>
    <row r="12993" spans="1:13" x14ac:dyDescent="0.25">
      <c r="A12993">
        <v>12992</v>
      </c>
      <c r="B12993">
        <v>5700</v>
      </c>
      <c r="C12993" s="3" t="s">
        <v>71</v>
      </c>
      <c r="D12993">
        <v>1</v>
      </c>
      <c r="E12993" t="s">
        <v>72</v>
      </c>
      <c r="F12993">
        <v>25.5</v>
      </c>
      <c r="G12993" s="3" t="s">
        <v>71</v>
      </c>
      <c r="H12993" s="3" t="s">
        <v>121</v>
      </c>
      <c r="I12993" s="3" t="s">
        <v>122</v>
      </c>
      <c r="J12993">
        <v>25.5</v>
      </c>
      <c r="K12993" s="3" t="s">
        <v>121</v>
      </c>
      <c r="L12993" s="3" t="s">
        <v>162</v>
      </c>
      <c r="M12993" s="3" t="s">
        <v>155</v>
      </c>
    </row>
    <row r="12994" spans="1:13" x14ac:dyDescent="0.25">
      <c r="A12994">
        <v>12993</v>
      </c>
      <c r="B12994">
        <v>5700</v>
      </c>
      <c r="C12994" s="3" t="s">
        <v>57</v>
      </c>
      <c r="D12994">
        <v>1</v>
      </c>
      <c r="E12994" t="s">
        <v>13</v>
      </c>
      <c r="F12994">
        <v>20.25</v>
      </c>
      <c r="G12994" s="3" t="s">
        <v>57</v>
      </c>
      <c r="H12994" s="3" t="s">
        <v>144</v>
      </c>
      <c r="I12994" s="3" t="s">
        <v>13</v>
      </c>
      <c r="J12994">
        <v>20.25</v>
      </c>
      <c r="K12994" s="3" t="s">
        <v>144</v>
      </c>
      <c r="L12994" s="3" t="s">
        <v>182</v>
      </c>
      <c r="M12994" s="3" t="s">
        <v>174</v>
      </c>
    </row>
    <row r="12995" spans="1:13" x14ac:dyDescent="0.25">
      <c r="A12995">
        <v>12994</v>
      </c>
      <c r="B12995">
        <v>5700</v>
      </c>
      <c r="C12995" s="3" t="s">
        <v>85</v>
      </c>
      <c r="D12995">
        <v>1</v>
      </c>
      <c r="E12995" t="s">
        <v>10</v>
      </c>
      <c r="F12995">
        <v>16</v>
      </c>
      <c r="G12995" s="3" t="s">
        <v>85</v>
      </c>
      <c r="H12995" s="3" t="s">
        <v>144</v>
      </c>
      <c r="I12995" s="3" t="s">
        <v>10</v>
      </c>
      <c r="J12995">
        <v>16</v>
      </c>
      <c r="K12995" s="3" t="s">
        <v>144</v>
      </c>
      <c r="L12995" s="3" t="s">
        <v>182</v>
      </c>
      <c r="M12995" s="3" t="s">
        <v>174</v>
      </c>
    </row>
    <row r="12996" spans="1:13" x14ac:dyDescent="0.25">
      <c r="A12996">
        <v>12995</v>
      </c>
      <c r="B12996">
        <v>5701</v>
      </c>
      <c r="C12996" s="3" t="s">
        <v>16</v>
      </c>
      <c r="D12996">
        <v>1</v>
      </c>
      <c r="E12996" t="s">
        <v>13</v>
      </c>
      <c r="F12996">
        <v>20.75</v>
      </c>
      <c r="G12996" s="3" t="s">
        <v>16</v>
      </c>
      <c r="H12996" s="3" t="s">
        <v>111</v>
      </c>
      <c r="I12996" s="3" t="s">
        <v>13</v>
      </c>
      <c r="J12996">
        <v>20.75</v>
      </c>
      <c r="K12996" s="3" t="s">
        <v>111</v>
      </c>
      <c r="L12996" s="3" t="s">
        <v>153</v>
      </c>
      <c r="M12996" s="3" t="s">
        <v>148</v>
      </c>
    </row>
    <row r="12997" spans="1:13" x14ac:dyDescent="0.25">
      <c r="A12997">
        <v>12996</v>
      </c>
      <c r="B12997">
        <v>5701</v>
      </c>
      <c r="C12997" s="3" t="s">
        <v>82</v>
      </c>
      <c r="D12997">
        <v>1</v>
      </c>
      <c r="E12997" t="s">
        <v>20</v>
      </c>
      <c r="F12997">
        <v>12.75</v>
      </c>
      <c r="G12997" s="3" t="s">
        <v>82</v>
      </c>
      <c r="H12997" s="3" t="s">
        <v>111</v>
      </c>
      <c r="I12997" s="3" t="s">
        <v>20</v>
      </c>
      <c r="J12997">
        <v>12.75</v>
      </c>
      <c r="K12997" s="3" t="s">
        <v>111</v>
      </c>
      <c r="L12997" s="3" t="s">
        <v>153</v>
      </c>
      <c r="M12997" s="3" t="s">
        <v>148</v>
      </c>
    </row>
    <row r="12998" spans="1:13" x14ac:dyDescent="0.25">
      <c r="A12998">
        <v>12997</v>
      </c>
      <c r="B12998">
        <v>5702</v>
      </c>
      <c r="C12998" s="3" t="s">
        <v>34</v>
      </c>
      <c r="D12998">
        <v>1</v>
      </c>
      <c r="E12998" t="s">
        <v>13</v>
      </c>
      <c r="F12998">
        <v>20.75</v>
      </c>
      <c r="G12998" s="3" t="s">
        <v>34</v>
      </c>
      <c r="H12998" s="3" t="s">
        <v>107</v>
      </c>
      <c r="I12998" s="3" t="s">
        <v>13</v>
      </c>
      <c r="J12998">
        <v>20.75</v>
      </c>
      <c r="K12998" s="3" t="s">
        <v>107</v>
      </c>
      <c r="L12998" s="3" t="s">
        <v>149</v>
      </c>
      <c r="M12998" s="3" t="s">
        <v>148</v>
      </c>
    </row>
    <row r="12999" spans="1:13" x14ac:dyDescent="0.25">
      <c r="A12999">
        <v>12998</v>
      </c>
      <c r="B12999">
        <v>5702</v>
      </c>
      <c r="C12999" s="3" t="s">
        <v>23</v>
      </c>
      <c r="D12999">
        <v>1</v>
      </c>
      <c r="E12999" t="s">
        <v>20</v>
      </c>
      <c r="F12999">
        <v>12</v>
      </c>
      <c r="G12999" s="3" t="s">
        <v>23</v>
      </c>
      <c r="H12999" s="3" t="s">
        <v>115</v>
      </c>
      <c r="I12999" s="3" t="s">
        <v>20</v>
      </c>
      <c r="J12999">
        <v>12</v>
      </c>
      <c r="K12999" s="3" t="s">
        <v>115</v>
      </c>
      <c r="L12999" s="3" t="s">
        <v>156</v>
      </c>
      <c r="M12999" s="3" t="s">
        <v>155</v>
      </c>
    </row>
    <row r="13000" spans="1:13" x14ac:dyDescent="0.25">
      <c r="A13000">
        <v>12999</v>
      </c>
      <c r="B13000">
        <v>5702</v>
      </c>
      <c r="C13000" s="3" t="s">
        <v>40</v>
      </c>
      <c r="D13000">
        <v>1</v>
      </c>
      <c r="E13000" t="s">
        <v>13</v>
      </c>
      <c r="F13000">
        <v>20.75</v>
      </c>
      <c r="G13000" s="3" t="s">
        <v>40</v>
      </c>
      <c r="H13000" s="3" t="s">
        <v>130</v>
      </c>
      <c r="I13000" s="3" t="s">
        <v>13</v>
      </c>
      <c r="J13000">
        <v>20.75</v>
      </c>
      <c r="K13000" s="3" t="s">
        <v>130</v>
      </c>
      <c r="L13000" s="3" t="s">
        <v>170</v>
      </c>
      <c r="M13000" s="3" t="s">
        <v>164</v>
      </c>
    </row>
    <row r="13001" spans="1:13" x14ac:dyDescent="0.25">
      <c r="A13001">
        <v>13000</v>
      </c>
      <c r="B13001">
        <v>5703</v>
      </c>
      <c r="C13001" s="3" t="s">
        <v>56</v>
      </c>
      <c r="D13001">
        <v>1</v>
      </c>
      <c r="E13001" t="s">
        <v>10</v>
      </c>
      <c r="F13001">
        <v>16.25</v>
      </c>
      <c r="G13001" s="3" t="s">
        <v>56</v>
      </c>
      <c r="H13001" s="3" t="s">
        <v>129</v>
      </c>
      <c r="I13001" s="3" t="s">
        <v>10</v>
      </c>
      <c r="J13001">
        <v>16.25</v>
      </c>
      <c r="K13001" s="3" t="s">
        <v>129</v>
      </c>
      <c r="L13001" s="3" t="s">
        <v>169</v>
      </c>
      <c r="M13001" s="3" t="s">
        <v>164</v>
      </c>
    </row>
    <row r="13002" spans="1:13" x14ac:dyDescent="0.25">
      <c r="A13002">
        <v>13001</v>
      </c>
      <c r="B13002">
        <v>5704</v>
      </c>
      <c r="C13002" s="3" t="s">
        <v>43</v>
      </c>
      <c r="D13002">
        <v>1</v>
      </c>
      <c r="E13002" t="s">
        <v>10</v>
      </c>
      <c r="F13002">
        <v>16.25</v>
      </c>
      <c r="G13002" s="3" t="s">
        <v>43</v>
      </c>
      <c r="H13002" s="3" t="s">
        <v>125</v>
      </c>
      <c r="I13002" s="3" t="s">
        <v>10</v>
      </c>
      <c r="J13002">
        <v>16.25</v>
      </c>
      <c r="K13002" s="3" t="s">
        <v>125</v>
      </c>
      <c r="L13002" s="3" t="s">
        <v>165</v>
      </c>
      <c r="M13002" s="3" t="s">
        <v>164</v>
      </c>
    </row>
    <row r="13003" spans="1:13" x14ac:dyDescent="0.25">
      <c r="A13003">
        <v>13002</v>
      </c>
      <c r="B13003">
        <v>5705</v>
      </c>
      <c r="C13003" s="3" t="s">
        <v>46</v>
      </c>
      <c r="D13003">
        <v>1</v>
      </c>
      <c r="E13003" t="s">
        <v>10</v>
      </c>
      <c r="F13003">
        <v>16</v>
      </c>
      <c r="G13003" s="3" t="s">
        <v>46</v>
      </c>
      <c r="H13003" s="3" t="s">
        <v>140</v>
      </c>
      <c r="I13003" s="3" t="s">
        <v>10</v>
      </c>
      <c r="J13003">
        <v>16</v>
      </c>
      <c r="K13003" s="3" t="s">
        <v>140</v>
      </c>
      <c r="L13003" s="3" t="s">
        <v>178</v>
      </c>
      <c r="M13003" s="3" t="s">
        <v>174</v>
      </c>
    </row>
    <row r="13004" spans="1:13" x14ac:dyDescent="0.25">
      <c r="A13004">
        <v>13003</v>
      </c>
      <c r="B13004">
        <v>5706</v>
      </c>
      <c r="C13004" s="3" t="s">
        <v>102</v>
      </c>
      <c r="D13004">
        <v>1</v>
      </c>
      <c r="E13004" t="s">
        <v>13</v>
      </c>
      <c r="F13004">
        <v>20.25</v>
      </c>
      <c r="G13004" s="3" t="s">
        <v>102</v>
      </c>
      <c r="H13004" s="3" t="s">
        <v>125</v>
      </c>
      <c r="I13004" s="3" t="s">
        <v>13</v>
      </c>
      <c r="J13004">
        <v>20.25</v>
      </c>
      <c r="K13004" s="3" t="s">
        <v>125</v>
      </c>
      <c r="L13004" s="3" t="s">
        <v>165</v>
      </c>
      <c r="M13004" s="3" t="s">
        <v>164</v>
      </c>
    </row>
    <row r="13005" spans="1:13" x14ac:dyDescent="0.25">
      <c r="A13005">
        <v>13004</v>
      </c>
      <c r="B13005">
        <v>5706</v>
      </c>
      <c r="C13005" s="3" t="s">
        <v>28</v>
      </c>
      <c r="D13005">
        <v>1</v>
      </c>
      <c r="E13005" t="s">
        <v>13</v>
      </c>
      <c r="F13005">
        <v>20.75</v>
      </c>
      <c r="G13005" s="3" t="s">
        <v>28</v>
      </c>
      <c r="H13005" s="3" t="s">
        <v>131</v>
      </c>
      <c r="I13005" s="3" t="s">
        <v>13</v>
      </c>
      <c r="J13005">
        <v>20.75</v>
      </c>
      <c r="K13005" s="3" t="s">
        <v>131</v>
      </c>
      <c r="L13005" s="3" t="s">
        <v>171</v>
      </c>
      <c r="M13005" s="3" t="s">
        <v>164</v>
      </c>
    </row>
    <row r="13006" spans="1:13" x14ac:dyDescent="0.25">
      <c r="A13006">
        <v>13005</v>
      </c>
      <c r="B13006">
        <v>5707</v>
      </c>
      <c r="C13006" s="3" t="s">
        <v>35</v>
      </c>
      <c r="D13006">
        <v>1</v>
      </c>
      <c r="E13006" t="s">
        <v>10</v>
      </c>
      <c r="F13006">
        <v>16.75</v>
      </c>
      <c r="G13006" s="3" t="s">
        <v>35</v>
      </c>
      <c r="H13006" s="3" t="s">
        <v>107</v>
      </c>
      <c r="I13006" s="3" t="s">
        <v>10</v>
      </c>
      <c r="J13006">
        <v>16.75</v>
      </c>
      <c r="K13006" s="3" t="s">
        <v>107</v>
      </c>
      <c r="L13006" s="3" t="s">
        <v>149</v>
      </c>
      <c r="M13006" s="3" t="s">
        <v>148</v>
      </c>
    </row>
    <row r="13007" spans="1:13" x14ac:dyDescent="0.25">
      <c r="A13007">
        <v>13006</v>
      </c>
      <c r="B13007">
        <v>5707</v>
      </c>
      <c r="C13007" s="3" t="s">
        <v>65</v>
      </c>
      <c r="D13007">
        <v>1</v>
      </c>
      <c r="E13007" t="s">
        <v>10</v>
      </c>
      <c r="F13007">
        <v>16.75</v>
      </c>
      <c r="G13007" s="3" t="s">
        <v>65</v>
      </c>
      <c r="H13007" s="3" t="s">
        <v>108</v>
      </c>
      <c r="I13007" s="3" t="s">
        <v>10</v>
      </c>
      <c r="J13007">
        <v>16.75</v>
      </c>
      <c r="K13007" s="3" t="s">
        <v>108</v>
      </c>
      <c r="L13007" s="3" t="s">
        <v>150</v>
      </c>
      <c r="M13007" s="3" t="s">
        <v>148</v>
      </c>
    </row>
    <row r="13008" spans="1:13" x14ac:dyDescent="0.25">
      <c r="A13008">
        <v>13007</v>
      </c>
      <c r="B13008">
        <v>5707</v>
      </c>
      <c r="C13008" s="3" t="s">
        <v>47</v>
      </c>
      <c r="D13008">
        <v>1</v>
      </c>
      <c r="E13008" t="s">
        <v>20</v>
      </c>
      <c r="F13008">
        <v>12.5</v>
      </c>
      <c r="G13008" s="3" t="s">
        <v>47</v>
      </c>
      <c r="H13008" s="3" t="s">
        <v>127</v>
      </c>
      <c r="I13008" s="3" t="s">
        <v>20</v>
      </c>
      <c r="J13008">
        <v>12.5</v>
      </c>
      <c r="K13008" s="3" t="s">
        <v>127</v>
      </c>
      <c r="L13008" s="3" t="s">
        <v>167</v>
      </c>
      <c r="M13008" s="3" t="s">
        <v>164</v>
      </c>
    </row>
    <row r="13009" spans="1:13" x14ac:dyDescent="0.25">
      <c r="A13009">
        <v>13008</v>
      </c>
      <c r="B13009">
        <v>5707</v>
      </c>
      <c r="C13009" s="3" t="s">
        <v>71</v>
      </c>
      <c r="D13009">
        <v>1</v>
      </c>
      <c r="E13009" t="s">
        <v>72</v>
      </c>
      <c r="F13009">
        <v>25.5</v>
      </c>
      <c r="G13009" s="3" t="s">
        <v>71</v>
      </c>
      <c r="H13009" s="3" t="s">
        <v>121</v>
      </c>
      <c r="I13009" s="3" t="s">
        <v>122</v>
      </c>
      <c r="J13009">
        <v>25.5</v>
      </c>
      <c r="K13009" s="3" t="s">
        <v>121</v>
      </c>
      <c r="L13009" s="3" t="s">
        <v>162</v>
      </c>
      <c r="M13009" s="3" t="s">
        <v>155</v>
      </c>
    </row>
    <row r="13010" spans="1:13" x14ac:dyDescent="0.25">
      <c r="A13010">
        <v>13009</v>
      </c>
      <c r="B13010">
        <v>5708</v>
      </c>
      <c r="C13010" s="3" t="s">
        <v>54</v>
      </c>
      <c r="D13010">
        <v>1</v>
      </c>
      <c r="E13010" t="s">
        <v>10</v>
      </c>
      <c r="F13010">
        <v>12.5</v>
      </c>
      <c r="G13010" s="3" t="s">
        <v>54</v>
      </c>
      <c r="H13010" s="3" t="s">
        <v>120</v>
      </c>
      <c r="I13010" s="3" t="s">
        <v>10</v>
      </c>
      <c r="J13010">
        <v>12.5</v>
      </c>
      <c r="K13010" s="3" t="s">
        <v>120</v>
      </c>
      <c r="L13010" s="3" t="s">
        <v>161</v>
      </c>
      <c r="M13010" s="3" t="s">
        <v>155</v>
      </c>
    </row>
    <row r="13011" spans="1:13" x14ac:dyDescent="0.25">
      <c r="A13011">
        <v>13010</v>
      </c>
      <c r="B13011">
        <v>5709</v>
      </c>
      <c r="C13011" s="3" t="s">
        <v>9</v>
      </c>
      <c r="D13011">
        <v>1</v>
      </c>
      <c r="E13011" t="s">
        <v>10</v>
      </c>
      <c r="F13011">
        <v>13.25</v>
      </c>
      <c r="G13011" s="3" t="s">
        <v>9</v>
      </c>
      <c r="H13011" s="3" t="s">
        <v>116</v>
      </c>
      <c r="I13011" s="3" t="s">
        <v>10</v>
      </c>
      <c r="J13011">
        <v>13.25</v>
      </c>
      <c r="K13011" s="3" t="s">
        <v>116</v>
      </c>
      <c r="L13011" s="3" t="s">
        <v>157</v>
      </c>
      <c r="M13011" s="3" t="s">
        <v>155</v>
      </c>
    </row>
    <row r="13012" spans="1:13" x14ac:dyDescent="0.25">
      <c r="A13012">
        <v>13011</v>
      </c>
      <c r="B13012">
        <v>5709</v>
      </c>
      <c r="C13012" s="3" t="s">
        <v>14</v>
      </c>
      <c r="D13012">
        <v>1</v>
      </c>
      <c r="E13012" t="s">
        <v>13</v>
      </c>
      <c r="F13012">
        <v>20.75</v>
      </c>
      <c r="G13012" s="3" t="s">
        <v>14</v>
      </c>
      <c r="H13012" s="3" t="s">
        <v>126</v>
      </c>
      <c r="I13012" s="3" t="s">
        <v>13</v>
      </c>
      <c r="J13012">
        <v>20.75</v>
      </c>
      <c r="K13012" s="3" t="s">
        <v>126</v>
      </c>
      <c r="L13012" s="3" t="s">
        <v>166</v>
      </c>
      <c r="M13012" s="3" t="s">
        <v>164</v>
      </c>
    </row>
    <row r="13013" spans="1:13" x14ac:dyDescent="0.25">
      <c r="A13013">
        <v>13012</v>
      </c>
      <c r="B13013">
        <v>5709</v>
      </c>
      <c r="C13013" s="3" t="s">
        <v>17</v>
      </c>
      <c r="D13013">
        <v>1</v>
      </c>
      <c r="E13013" t="s">
        <v>10</v>
      </c>
      <c r="F13013">
        <v>16.5</v>
      </c>
      <c r="G13013" s="3" t="s">
        <v>17</v>
      </c>
      <c r="H13013" s="3" t="s">
        <v>126</v>
      </c>
      <c r="I13013" s="3" t="s">
        <v>10</v>
      </c>
      <c r="J13013">
        <v>16.5</v>
      </c>
      <c r="K13013" s="3" t="s">
        <v>126</v>
      </c>
      <c r="L13013" s="3" t="s">
        <v>166</v>
      </c>
      <c r="M13013" s="3" t="s">
        <v>164</v>
      </c>
    </row>
    <row r="13014" spans="1:13" x14ac:dyDescent="0.25">
      <c r="A13014">
        <v>13013</v>
      </c>
      <c r="B13014">
        <v>5709</v>
      </c>
      <c r="C13014" s="3" t="s">
        <v>42</v>
      </c>
      <c r="D13014">
        <v>1</v>
      </c>
      <c r="E13014" t="s">
        <v>20</v>
      </c>
      <c r="F13014">
        <v>12</v>
      </c>
      <c r="G13014" s="3" t="s">
        <v>42</v>
      </c>
      <c r="H13014" s="3" t="s">
        <v>118</v>
      </c>
      <c r="I13014" s="3" t="s">
        <v>20</v>
      </c>
      <c r="J13014">
        <v>12</v>
      </c>
      <c r="K13014" s="3" t="s">
        <v>118</v>
      </c>
      <c r="L13014" s="3" t="s">
        <v>159</v>
      </c>
      <c r="M13014" s="3" t="s">
        <v>155</v>
      </c>
    </row>
    <row r="13015" spans="1:13" x14ac:dyDescent="0.25">
      <c r="A13015">
        <v>13014</v>
      </c>
      <c r="B13015">
        <v>5710</v>
      </c>
      <c r="C13015" s="3" t="s">
        <v>58</v>
      </c>
      <c r="D13015">
        <v>1</v>
      </c>
      <c r="E13015" t="s">
        <v>20</v>
      </c>
      <c r="F13015">
        <v>12.75</v>
      </c>
      <c r="G13015" s="3" t="s">
        <v>58</v>
      </c>
      <c r="H13015" s="3" t="s">
        <v>108</v>
      </c>
      <c r="I13015" s="3" t="s">
        <v>20</v>
      </c>
      <c r="J13015">
        <v>12.75</v>
      </c>
      <c r="K13015" s="3" t="s">
        <v>108</v>
      </c>
      <c r="L13015" s="3" t="s">
        <v>150</v>
      </c>
      <c r="M13015" s="3" t="s">
        <v>148</v>
      </c>
    </row>
    <row r="13016" spans="1:13" x14ac:dyDescent="0.25">
      <c r="A13016">
        <v>13015</v>
      </c>
      <c r="B13016">
        <v>5710</v>
      </c>
      <c r="C13016" s="3" t="s">
        <v>59</v>
      </c>
      <c r="D13016">
        <v>1</v>
      </c>
      <c r="E13016" t="s">
        <v>20</v>
      </c>
      <c r="F13016">
        <v>9.75</v>
      </c>
      <c r="G13016" s="3" t="s">
        <v>59</v>
      </c>
      <c r="H13016" s="3" t="s">
        <v>120</v>
      </c>
      <c r="I13016" s="3" t="s">
        <v>20</v>
      </c>
      <c r="J13016">
        <v>9.75</v>
      </c>
      <c r="K13016" s="3" t="s">
        <v>120</v>
      </c>
      <c r="L13016" s="3" t="s">
        <v>161</v>
      </c>
      <c r="M13016" s="3" t="s">
        <v>155</v>
      </c>
    </row>
    <row r="13017" spans="1:13" x14ac:dyDescent="0.25">
      <c r="A13017">
        <v>13016</v>
      </c>
      <c r="B13017">
        <v>5710</v>
      </c>
      <c r="C13017" s="3" t="s">
        <v>56</v>
      </c>
      <c r="D13017">
        <v>1</v>
      </c>
      <c r="E13017" t="s">
        <v>10</v>
      </c>
      <c r="F13017">
        <v>16.25</v>
      </c>
      <c r="G13017" s="3" t="s">
        <v>56</v>
      </c>
      <c r="H13017" s="3" t="s">
        <v>129</v>
      </c>
      <c r="I13017" s="3" t="s">
        <v>10</v>
      </c>
      <c r="J13017">
        <v>16.25</v>
      </c>
      <c r="K13017" s="3" t="s">
        <v>129</v>
      </c>
      <c r="L13017" s="3" t="s">
        <v>169</v>
      </c>
      <c r="M13017" s="3" t="s">
        <v>164</v>
      </c>
    </row>
    <row r="13018" spans="1:13" x14ac:dyDescent="0.25">
      <c r="A13018">
        <v>13017</v>
      </c>
      <c r="B13018">
        <v>5710</v>
      </c>
      <c r="C13018" s="3" t="s">
        <v>22</v>
      </c>
      <c r="D13018">
        <v>1</v>
      </c>
      <c r="E13018" t="s">
        <v>20</v>
      </c>
      <c r="F13018">
        <v>12.5</v>
      </c>
      <c r="G13018" s="3" t="s">
        <v>22</v>
      </c>
      <c r="H13018" s="3" t="s">
        <v>132</v>
      </c>
      <c r="I13018" s="3" t="s">
        <v>20</v>
      </c>
      <c r="J13018">
        <v>12.5</v>
      </c>
      <c r="K13018" s="3" t="s">
        <v>132</v>
      </c>
      <c r="L13018" s="3" t="s">
        <v>172</v>
      </c>
      <c r="M13018" s="3" t="s">
        <v>164</v>
      </c>
    </row>
    <row r="13019" spans="1:13" x14ac:dyDescent="0.25">
      <c r="A13019">
        <v>13018</v>
      </c>
      <c r="B13019">
        <v>5711</v>
      </c>
      <c r="C13019" s="3" t="s">
        <v>38</v>
      </c>
      <c r="D13019">
        <v>1</v>
      </c>
      <c r="E13019" t="s">
        <v>13</v>
      </c>
      <c r="F13019">
        <v>20.75</v>
      </c>
      <c r="G13019" s="3" t="s">
        <v>38</v>
      </c>
      <c r="H13019" s="3" t="s">
        <v>109</v>
      </c>
      <c r="I13019" s="3" t="s">
        <v>13</v>
      </c>
      <c r="J13019">
        <v>20.75</v>
      </c>
      <c r="K13019" s="3" t="s">
        <v>109</v>
      </c>
      <c r="L13019" s="3" t="s">
        <v>151</v>
      </c>
      <c r="M13019" s="3" t="s">
        <v>148</v>
      </c>
    </row>
    <row r="13020" spans="1:13" x14ac:dyDescent="0.25">
      <c r="A13020">
        <v>13019</v>
      </c>
      <c r="B13020">
        <v>5711</v>
      </c>
      <c r="C13020" s="3" t="s">
        <v>26</v>
      </c>
      <c r="D13020">
        <v>1</v>
      </c>
      <c r="E13020" t="s">
        <v>20</v>
      </c>
      <c r="F13020">
        <v>12.5</v>
      </c>
      <c r="G13020" s="3" t="s">
        <v>26</v>
      </c>
      <c r="H13020" s="3" t="s">
        <v>126</v>
      </c>
      <c r="I13020" s="3" t="s">
        <v>20</v>
      </c>
      <c r="J13020">
        <v>12.5</v>
      </c>
      <c r="K13020" s="3" t="s">
        <v>126</v>
      </c>
      <c r="L13020" s="3" t="s">
        <v>166</v>
      </c>
      <c r="M13020" s="3" t="s">
        <v>164</v>
      </c>
    </row>
    <row r="13021" spans="1:13" x14ac:dyDescent="0.25">
      <c r="A13021">
        <v>13020</v>
      </c>
      <c r="B13021">
        <v>5711</v>
      </c>
      <c r="C13021" s="3" t="s">
        <v>89</v>
      </c>
      <c r="D13021">
        <v>1</v>
      </c>
      <c r="E13021" t="s">
        <v>10</v>
      </c>
      <c r="F13021">
        <v>16.5</v>
      </c>
      <c r="G13021" s="3" t="s">
        <v>89</v>
      </c>
      <c r="H13021" s="3" t="s">
        <v>131</v>
      </c>
      <c r="I13021" s="3" t="s">
        <v>10</v>
      </c>
      <c r="J13021">
        <v>16.5</v>
      </c>
      <c r="K13021" s="3" t="s">
        <v>131</v>
      </c>
      <c r="L13021" s="3" t="s">
        <v>171</v>
      </c>
      <c r="M13021" s="3" t="s">
        <v>164</v>
      </c>
    </row>
    <row r="13022" spans="1:13" x14ac:dyDescent="0.25">
      <c r="A13022">
        <v>13021</v>
      </c>
      <c r="B13022">
        <v>5711</v>
      </c>
      <c r="C13022" s="3" t="s">
        <v>71</v>
      </c>
      <c r="D13022">
        <v>1</v>
      </c>
      <c r="E13022" t="s">
        <v>72</v>
      </c>
      <c r="F13022">
        <v>25.5</v>
      </c>
      <c r="G13022" s="3" t="s">
        <v>71</v>
      </c>
      <c r="H13022" s="3" t="s">
        <v>121</v>
      </c>
      <c r="I13022" s="3" t="s">
        <v>122</v>
      </c>
      <c r="J13022">
        <v>25.5</v>
      </c>
      <c r="K13022" s="3" t="s">
        <v>121</v>
      </c>
      <c r="L13022" s="3" t="s">
        <v>162</v>
      </c>
      <c r="M13022" s="3" t="s">
        <v>155</v>
      </c>
    </row>
    <row r="13023" spans="1:13" x14ac:dyDescent="0.25">
      <c r="A13023">
        <v>13022</v>
      </c>
      <c r="B13023">
        <v>5712</v>
      </c>
      <c r="C13023" s="3" t="s">
        <v>35</v>
      </c>
      <c r="D13023">
        <v>1</v>
      </c>
      <c r="E13023" t="s">
        <v>10</v>
      </c>
      <c r="F13023">
        <v>16.75</v>
      </c>
      <c r="G13023" s="3" t="s">
        <v>35</v>
      </c>
      <c r="H13023" s="3" t="s">
        <v>107</v>
      </c>
      <c r="I13023" s="3" t="s">
        <v>10</v>
      </c>
      <c r="J13023">
        <v>16.75</v>
      </c>
      <c r="K13023" s="3" t="s">
        <v>107</v>
      </c>
      <c r="L13023" s="3" t="s">
        <v>149</v>
      </c>
      <c r="M13023" s="3" t="s">
        <v>148</v>
      </c>
    </row>
    <row r="13024" spans="1:13" x14ac:dyDescent="0.25">
      <c r="A13024">
        <v>13023</v>
      </c>
      <c r="B13024">
        <v>5712</v>
      </c>
      <c r="C13024" s="3" t="s">
        <v>76</v>
      </c>
      <c r="D13024">
        <v>1</v>
      </c>
      <c r="E13024" t="s">
        <v>10</v>
      </c>
      <c r="F13024">
        <v>16.5</v>
      </c>
      <c r="G13024" s="3" t="s">
        <v>76</v>
      </c>
      <c r="H13024" s="3" t="s">
        <v>128</v>
      </c>
      <c r="I13024" s="3" t="s">
        <v>10</v>
      </c>
      <c r="J13024">
        <v>16.5</v>
      </c>
      <c r="K13024" s="3" t="s">
        <v>128</v>
      </c>
      <c r="L13024" s="3" t="s">
        <v>168</v>
      </c>
      <c r="M13024" s="3" t="s">
        <v>164</v>
      </c>
    </row>
    <row r="13025" spans="1:13" x14ac:dyDescent="0.25">
      <c r="A13025">
        <v>13024</v>
      </c>
      <c r="B13025">
        <v>5713</v>
      </c>
      <c r="C13025" s="3" t="s">
        <v>63</v>
      </c>
      <c r="D13025">
        <v>1</v>
      </c>
      <c r="E13025" t="s">
        <v>20</v>
      </c>
      <c r="F13025">
        <v>10.5</v>
      </c>
      <c r="G13025" s="3" t="s">
        <v>63</v>
      </c>
      <c r="H13025" s="3" t="s">
        <v>116</v>
      </c>
      <c r="I13025" s="3" t="s">
        <v>20</v>
      </c>
      <c r="J13025">
        <v>10.5</v>
      </c>
      <c r="K13025" s="3" t="s">
        <v>116</v>
      </c>
      <c r="L13025" s="3" t="s">
        <v>157</v>
      </c>
      <c r="M13025" s="3" t="s">
        <v>155</v>
      </c>
    </row>
    <row r="13026" spans="1:13" x14ac:dyDescent="0.25">
      <c r="A13026">
        <v>13025</v>
      </c>
      <c r="B13026">
        <v>5713</v>
      </c>
      <c r="C13026" s="3" t="s">
        <v>14</v>
      </c>
      <c r="D13026">
        <v>1</v>
      </c>
      <c r="E13026" t="s">
        <v>13</v>
      </c>
      <c r="F13026">
        <v>20.75</v>
      </c>
      <c r="G13026" s="3" t="s">
        <v>14</v>
      </c>
      <c r="H13026" s="3" t="s">
        <v>126</v>
      </c>
      <c r="I13026" s="3" t="s">
        <v>13</v>
      </c>
      <c r="J13026">
        <v>20.75</v>
      </c>
      <c r="K13026" s="3" t="s">
        <v>126</v>
      </c>
      <c r="L13026" s="3" t="s">
        <v>166</v>
      </c>
      <c r="M13026" s="3" t="s">
        <v>164</v>
      </c>
    </row>
    <row r="13027" spans="1:13" x14ac:dyDescent="0.25">
      <c r="A13027">
        <v>13026</v>
      </c>
      <c r="B13027">
        <v>5714</v>
      </c>
      <c r="C13027" s="3" t="s">
        <v>16</v>
      </c>
      <c r="D13027">
        <v>1</v>
      </c>
      <c r="E13027" t="s">
        <v>13</v>
      </c>
      <c r="F13027">
        <v>20.75</v>
      </c>
      <c r="G13027" s="3" t="s">
        <v>16</v>
      </c>
      <c r="H13027" s="3" t="s">
        <v>111</v>
      </c>
      <c r="I13027" s="3" t="s">
        <v>13</v>
      </c>
      <c r="J13027">
        <v>20.75</v>
      </c>
      <c r="K13027" s="3" t="s">
        <v>111</v>
      </c>
      <c r="L13027" s="3" t="s">
        <v>153</v>
      </c>
      <c r="M13027" s="3" t="s">
        <v>148</v>
      </c>
    </row>
    <row r="13028" spans="1:13" x14ac:dyDescent="0.25">
      <c r="A13028">
        <v>13027</v>
      </c>
      <c r="B13028">
        <v>5714</v>
      </c>
      <c r="C13028" s="3" t="s">
        <v>71</v>
      </c>
      <c r="D13028">
        <v>1</v>
      </c>
      <c r="E13028" t="s">
        <v>72</v>
      </c>
      <c r="F13028">
        <v>25.5</v>
      </c>
      <c r="G13028" s="3" t="s">
        <v>71</v>
      </c>
      <c r="H13028" s="3" t="s">
        <v>121</v>
      </c>
      <c r="I13028" s="3" t="s">
        <v>122</v>
      </c>
      <c r="J13028">
        <v>25.5</v>
      </c>
      <c r="K13028" s="3" t="s">
        <v>121</v>
      </c>
      <c r="L13028" s="3" t="s">
        <v>162</v>
      </c>
      <c r="M13028" s="3" t="s">
        <v>155</v>
      </c>
    </row>
    <row r="13029" spans="1:13" x14ac:dyDescent="0.25">
      <c r="A13029">
        <v>13028</v>
      </c>
      <c r="B13029">
        <v>5715</v>
      </c>
      <c r="C13029" s="3" t="s">
        <v>53</v>
      </c>
      <c r="D13029">
        <v>1</v>
      </c>
      <c r="E13029" t="s">
        <v>10</v>
      </c>
      <c r="F13029">
        <v>16.75</v>
      </c>
      <c r="G13029" s="3" t="s">
        <v>53</v>
      </c>
      <c r="H13029" s="3" t="s">
        <v>106</v>
      </c>
      <c r="I13029" s="3" t="s">
        <v>10</v>
      </c>
      <c r="J13029">
        <v>16.75</v>
      </c>
      <c r="K13029" s="3" t="s">
        <v>106</v>
      </c>
      <c r="L13029" s="3" t="s">
        <v>147</v>
      </c>
      <c r="M13029" s="3" t="s">
        <v>148</v>
      </c>
    </row>
    <row r="13030" spans="1:13" x14ac:dyDescent="0.25">
      <c r="A13030">
        <v>13029</v>
      </c>
      <c r="B13030">
        <v>5715</v>
      </c>
      <c r="C13030" s="3" t="s">
        <v>35</v>
      </c>
      <c r="D13030">
        <v>1</v>
      </c>
      <c r="E13030" t="s">
        <v>10</v>
      </c>
      <c r="F13030">
        <v>16.75</v>
      </c>
      <c r="G13030" s="3" t="s">
        <v>35</v>
      </c>
      <c r="H13030" s="3" t="s">
        <v>107</v>
      </c>
      <c r="I13030" s="3" t="s">
        <v>10</v>
      </c>
      <c r="J13030">
        <v>16.75</v>
      </c>
      <c r="K13030" s="3" t="s">
        <v>107</v>
      </c>
      <c r="L13030" s="3" t="s">
        <v>149</v>
      </c>
      <c r="M13030" s="3" t="s">
        <v>148</v>
      </c>
    </row>
    <row r="13031" spans="1:13" x14ac:dyDescent="0.25">
      <c r="A13031">
        <v>13030</v>
      </c>
      <c r="B13031">
        <v>5715</v>
      </c>
      <c r="C13031" s="3" t="s">
        <v>15</v>
      </c>
      <c r="D13031">
        <v>1</v>
      </c>
      <c r="E13031" t="s">
        <v>10</v>
      </c>
      <c r="F13031">
        <v>16</v>
      </c>
      <c r="G13031" s="3" t="s">
        <v>15</v>
      </c>
      <c r="H13031" s="3" t="s">
        <v>141</v>
      </c>
      <c r="I13031" s="3" t="s">
        <v>10</v>
      </c>
      <c r="J13031">
        <v>16</v>
      </c>
      <c r="K13031" s="3" t="s">
        <v>141</v>
      </c>
      <c r="L13031" s="3" t="s">
        <v>179</v>
      </c>
      <c r="M13031" s="3" t="s">
        <v>174</v>
      </c>
    </row>
    <row r="13032" spans="1:13" x14ac:dyDescent="0.25">
      <c r="A13032">
        <v>13031</v>
      </c>
      <c r="B13032">
        <v>5715</v>
      </c>
      <c r="C13032" s="3" t="s">
        <v>89</v>
      </c>
      <c r="D13032">
        <v>1</v>
      </c>
      <c r="E13032" t="s">
        <v>10</v>
      </c>
      <c r="F13032">
        <v>16.5</v>
      </c>
      <c r="G13032" s="3" t="s">
        <v>89</v>
      </c>
      <c r="H13032" s="3" t="s">
        <v>131</v>
      </c>
      <c r="I13032" s="3" t="s">
        <v>10</v>
      </c>
      <c r="J13032">
        <v>16.5</v>
      </c>
      <c r="K13032" s="3" t="s">
        <v>131</v>
      </c>
      <c r="L13032" s="3" t="s">
        <v>171</v>
      </c>
      <c r="M13032" s="3" t="s">
        <v>164</v>
      </c>
    </row>
    <row r="13033" spans="1:13" x14ac:dyDescent="0.25">
      <c r="A13033">
        <v>13032</v>
      </c>
      <c r="B13033">
        <v>5716</v>
      </c>
      <c r="C13033" s="3" t="s">
        <v>44</v>
      </c>
      <c r="D13033">
        <v>1</v>
      </c>
      <c r="E13033" t="s">
        <v>10</v>
      </c>
      <c r="F13033">
        <v>14.75</v>
      </c>
      <c r="G13033" s="3" t="s">
        <v>44</v>
      </c>
      <c r="H13033" s="3" t="s">
        <v>137</v>
      </c>
      <c r="I13033" s="3" t="s">
        <v>10</v>
      </c>
      <c r="J13033">
        <v>14.75</v>
      </c>
      <c r="K13033" s="3" t="s">
        <v>137</v>
      </c>
      <c r="L13033" s="3" t="s">
        <v>175</v>
      </c>
      <c r="M13033" s="3" t="s">
        <v>174</v>
      </c>
    </row>
    <row r="13034" spans="1:13" x14ac:dyDescent="0.25">
      <c r="A13034">
        <v>13033</v>
      </c>
      <c r="B13034">
        <v>5716</v>
      </c>
      <c r="C13034" s="3" t="s">
        <v>52</v>
      </c>
      <c r="D13034">
        <v>1</v>
      </c>
      <c r="E13034" t="s">
        <v>20</v>
      </c>
      <c r="F13034">
        <v>12.75</v>
      </c>
      <c r="G13034" s="3" t="s">
        <v>52</v>
      </c>
      <c r="H13034" s="3" t="s">
        <v>110</v>
      </c>
      <c r="I13034" s="3" t="s">
        <v>20</v>
      </c>
      <c r="J13034">
        <v>12.75</v>
      </c>
      <c r="K13034" s="3" t="s">
        <v>110</v>
      </c>
      <c r="L13034" s="3" t="s">
        <v>152</v>
      </c>
      <c r="M13034" s="3" t="s">
        <v>148</v>
      </c>
    </row>
    <row r="13035" spans="1:13" x14ac:dyDescent="0.25">
      <c r="A13035">
        <v>13034</v>
      </c>
      <c r="B13035">
        <v>5716</v>
      </c>
      <c r="C13035" s="3" t="s">
        <v>99</v>
      </c>
      <c r="D13035">
        <v>1</v>
      </c>
      <c r="E13035" t="s">
        <v>13</v>
      </c>
      <c r="F13035">
        <v>20.5</v>
      </c>
      <c r="G13035" s="3" t="s">
        <v>99</v>
      </c>
      <c r="H13035" s="3" t="s">
        <v>121</v>
      </c>
      <c r="I13035" s="3" t="s">
        <v>13</v>
      </c>
      <c r="J13035">
        <v>20.5</v>
      </c>
      <c r="K13035" s="3" t="s">
        <v>121</v>
      </c>
      <c r="L13035" s="3" t="s">
        <v>162</v>
      </c>
      <c r="M13035" s="3" t="s">
        <v>155</v>
      </c>
    </row>
    <row r="13036" spans="1:13" x14ac:dyDescent="0.25">
      <c r="A13036">
        <v>13035</v>
      </c>
      <c r="B13036">
        <v>5717</v>
      </c>
      <c r="C13036" s="3" t="s">
        <v>102</v>
      </c>
      <c r="D13036">
        <v>1</v>
      </c>
      <c r="E13036" t="s">
        <v>13</v>
      </c>
      <c r="F13036">
        <v>20.25</v>
      </c>
      <c r="G13036" s="3" t="s">
        <v>102</v>
      </c>
      <c r="H13036" s="3" t="s">
        <v>125</v>
      </c>
      <c r="I13036" s="3" t="s">
        <v>13</v>
      </c>
      <c r="J13036">
        <v>20.25</v>
      </c>
      <c r="K13036" s="3" t="s">
        <v>125</v>
      </c>
      <c r="L13036" s="3" t="s">
        <v>165</v>
      </c>
      <c r="M13036" s="3" t="s">
        <v>164</v>
      </c>
    </row>
    <row r="13037" spans="1:13" x14ac:dyDescent="0.25">
      <c r="A13037">
        <v>13036</v>
      </c>
      <c r="B13037">
        <v>5717</v>
      </c>
      <c r="C13037" s="3" t="s">
        <v>34</v>
      </c>
      <c r="D13037">
        <v>1</v>
      </c>
      <c r="E13037" t="s">
        <v>13</v>
      </c>
      <c r="F13037">
        <v>20.75</v>
      </c>
      <c r="G13037" s="3" t="s">
        <v>34</v>
      </c>
      <c r="H13037" s="3" t="s">
        <v>107</v>
      </c>
      <c r="I13037" s="3" t="s">
        <v>13</v>
      </c>
      <c r="J13037">
        <v>20.75</v>
      </c>
      <c r="K13037" s="3" t="s">
        <v>107</v>
      </c>
      <c r="L13037" s="3" t="s">
        <v>149</v>
      </c>
      <c r="M13037" s="3" t="s">
        <v>148</v>
      </c>
    </row>
    <row r="13038" spans="1:13" x14ac:dyDescent="0.25">
      <c r="A13038">
        <v>13037</v>
      </c>
      <c r="B13038">
        <v>5717</v>
      </c>
      <c r="C13038" s="3" t="s">
        <v>77</v>
      </c>
      <c r="D13038">
        <v>1</v>
      </c>
      <c r="E13038" t="s">
        <v>13</v>
      </c>
      <c r="F13038">
        <v>20.25</v>
      </c>
      <c r="G13038" s="3" t="s">
        <v>77</v>
      </c>
      <c r="H13038" s="3" t="s">
        <v>140</v>
      </c>
      <c r="I13038" s="3" t="s">
        <v>13</v>
      </c>
      <c r="J13038">
        <v>20.25</v>
      </c>
      <c r="K13038" s="3" t="s">
        <v>140</v>
      </c>
      <c r="L13038" s="3" t="s">
        <v>178</v>
      </c>
      <c r="M13038" s="3" t="s">
        <v>174</v>
      </c>
    </row>
    <row r="13039" spans="1:13" x14ac:dyDescent="0.25">
      <c r="A13039">
        <v>13038</v>
      </c>
      <c r="B13039">
        <v>5718</v>
      </c>
      <c r="C13039" s="3" t="s">
        <v>24</v>
      </c>
      <c r="D13039">
        <v>1</v>
      </c>
      <c r="E13039" t="s">
        <v>20</v>
      </c>
      <c r="F13039">
        <v>12</v>
      </c>
      <c r="G13039" s="3" t="s">
        <v>24</v>
      </c>
      <c r="H13039" s="3" t="s">
        <v>138</v>
      </c>
      <c r="I13039" s="3" t="s">
        <v>20</v>
      </c>
      <c r="J13039">
        <v>12</v>
      </c>
      <c r="K13039" s="3" t="s">
        <v>138</v>
      </c>
      <c r="L13039" s="3" t="s">
        <v>176</v>
      </c>
      <c r="M13039" s="3" t="s">
        <v>174</v>
      </c>
    </row>
    <row r="13040" spans="1:13" x14ac:dyDescent="0.25">
      <c r="A13040">
        <v>13039</v>
      </c>
      <c r="B13040">
        <v>5719</v>
      </c>
      <c r="C13040" s="3" t="s">
        <v>97</v>
      </c>
      <c r="D13040">
        <v>1</v>
      </c>
      <c r="E13040" t="s">
        <v>13</v>
      </c>
      <c r="F13040">
        <v>20.75</v>
      </c>
      <c r="G13040" s="3" t="s">
        <v>97</v>
      </c>
      <c r="H13040" s="3" t="s">
        <v>108</v>
      </c>
      <c r="I13040" s="3" t="s">
        <v>13</v>
      </c>
      <c r="J13040">
        <v>20.75</v>
      </c>
      <c r="K13040" s="3" t="s">
        <v>108</v>
      </c>
      <c r="L13040" s="3" t="s">
        <v>150</v>
      </c>
      <c r="M13040" s="3" t="s">
        <v>148</v>
      </c>
    </row>
    <row r="13041" spans="1:13" x14ac:dyDescent="0.25">
      <c r="A13041">
        <v>13040</v>
      </c>
      <c r="B13041">
        <v>5719</v>
      </c>
      <c r="C13041" s="3" t="s">
        <v>52</v>
      </c>
      <c r="D13041">
        <v>1</v>
      </c>
      <c r="E13041" t="s">
        <v>20</v>
      </c>
      <c r="F13041">
        <v>12.75</v>
      </c>
      <c r="G13041" s="3" t="s">
        <v>52</v>
      </c>
      <c r="H13041" s="3" t="s">
        <v>110</v>
      </c>
      <c r="I13041" s="3" t="s">
        <v>20</v>
      </c>
      <c r="J13041">
        <v>12.75</v>
      </c>
      <c r="K13041" s="3" t="s">
        <v>110</v>
      </c>
      <c r="L13041" s="3" t="s">
        <v>152</v>
      </c>
      <c r="M13041" s="3" t="s">
        <v>148</v>
      </c>
    </row>
    <row r="13042" spans="1:13" x14ac:dyDescent="0.25">
      <c r="A13042">
        <v>13041</v>
      </c>
      <c r="B13042">
        <v>5719</v>
      </c>
      <c r="C13042" s="3" t="s">
        <v>81</v>
      </c>
      <c r="D13042">
        <v>1</v>
      </c>
      <c r="E13042" t="s">
        <v>20</v>
      </c>
      <c r="F13042">
        <v>12.5</v>
      </c>
      <c r="G13042" s="3" t="s">
        <v>81</v>
      </c>
      <c r="H13042" s="3" t="s">
        <v>131</v>
      </c>
      <c r="I13042" s="3" t="s">
        <v>20</v>
      </c>
      <c r="J13042">
        <v>12.5</v>
      </c>
      <c r="K13042" s="3" t="s">
        <v>131</v>
      </c>
      <c r="L13042" s="3" t="s">
        <v>171</v>
      </c>
      <c r="M13042" s="3" t="s">
        <v>164</v>
      </c>
    </row>
    <row r="13043" spans="1:13" x14ac:dyDescent="0.25">
      <c r="A13043">
        <v>13042</v>
      </c>
      <c r="B13043">
        <v>5719</v>
      </c>
      <c r="C13043" s="3" t="s">
        <v>83</v>
      </c>
      <c r="D13043">
        <v>1</v>
      </c>
      <c r="E13043" t="s">
        <v>13</v>
      </c>
      <c r="F13043">
        <v>20.75</v>
      </c>
      <c r="G13043" s="3" t="s">
        <v>83</v>
      </c>
      <c r="H13043" s="3" t="s">
        <v>132</v>
      </c>
      <c r="I13043" s="3" t="s">
        <v>13</v>
      </c>
      <c r="J13043">
        <v>20.75</v>
      </c>
      <c r="K13043" s="3" t="s">
        <v>132</v>
      </c>
      <c r="L13043" s="3" t="s">
        <v>172</v>
      </c>
      <c r="M13043" s="3" t="s">
        <v>164</v>
      </c>
    </row>
    <row r="13044" spans="1:13" x14ac:dyDescent="0.25">
      <c r="A13044">
        <v>13043</v>
      </c>
      <c r="B13044">
        <v>5720</v>
      </c>
      <c r="C13044" s="3" t="s">
        <v>76</v>
      </c>
      <c r="D13044">
        <v>1</v>
      </c>
      <c r="E13044" t="s">
        <v>10</v>
      </c>
      <c r="F13044">
        <v>16.5</v>
      </c>
      <c r="G13044" s="3" t="s">
        <v>76</v>
      </c>
      <c r="H13044" s="3" t="s">
        <v>128</v>
      </c>
      <c r="I13044" s="3" t="s">
        <v>10</v>
      </c>
      <c r="J13044">
        <v>16.5</v>
      </c>
      <c r="K13044" s="3" t="s">
        <v>128</v>
      </c>
      <c r="L13044" s="3" t="s">
        <v>168</v>
      </c>
      <c r="M13044" s="3" t="s">
        <v>164</v>
      </c>
    </row>
    <row r="13045" spans="1:13" x14ac:dyDescent="0.25">
      <c r="A13045">
        <v>13044</v>
      </c>
      <c r="B13045">
        <v>5720</v>
      </c>
      <c r="C13045" s="3" t="s">
        <v>32</v>
      </c>
      <c r="D13045">
        <v>1</v>
      </c>
      <c r="E13045" t="s">
        <v>13</v>
      </c>
      <c r="F13045">
        <v>20.75</v>
      </c>
      <c r="G13045" s="3" t="s">
        <v>32</v>
      </c>
      <c r="H13045" s="3" t="s">
        <v>110</v>
      </c>
      <c r="I13045" s="3" t="s">
        <v>13</v>
      </c>
      <c r="J13045">
        <v>20.75</v>
      </c>
      <c r="K13045" s="3" t="s">
        <v>110</v>
      </c>
      <c r="L13045" s="3" t="s">
        <v>152</v>
      </c>
      <c r="M13045" s="3" t="s">
        <v>148</v>
      </c>
    </row>
    <row r="13046" spans="1:13" x14ac:dyDescent="0.25">
      <c r="A13046">
        <v>13045</v>
      </c>
      <c r="B13046">
        <v>5720</v>
      </c>
      <c r="C13046" s="3" t="s">
        <v>16</v>
      </c>
      <c r="D13046">
        <v>1</v>
      </c>
      <c r="E13046" t="s">
        <v>13</v>
      </c>
      <c r="F13046">
        <v>20.75</v>
      </c>
      <c r="G13046" s="3" t="s">
        <v>16</v>
      </c>
      <c r="H13046" s="3" t="s">
        <v>111</v>
      </c>
      <c r="I13046" s="3" t="s">
        <v>13</v>
      </c>
      <c r="J13046">
        <v>20.75</v>
      </c>
      <c r="K13046" s="3" t="s">
        <v>111</v>
      </c>
      <c r="L13046" s="3" t="s">
        <v>153</v>
      </c>
      <c r="M13046" s="3" t="s">
        <v>148</v>
      </c>
    </row>
    <row r="13047" spans="1:13" x14ac:dyDescent="0.25">
      <c r="A13047">
        <v>13046</v>
      </c>
      <c r="B13047">
        <v>5721</v>
      </c>
      <c r="C13047" s="3" t="s">
        <v>19</v>
      </c>
      <c r="D13047">
        <v>1</v>
      </c>
      <c r="E13047" t="s">
        <v>20</v>
      </c>
      <c r="F13047">
        <v>12.75</v>
      </c>
      <c r="G13047" s="3" t="s">
        <v>19</v>
      </c>
      <c r="H13047" s="3" t="s">
        <v>106</v>
      </c>
      <c r="I13047" s="3" t="s">
        <v>20</v>
      </c>
      <c r="J13047">
        <v>12.75</v>
      </c>
      <c r="K13047" s="3" t="s">
        <v>106</v>
      </c>
      <c r="L13047" s="3" t="s">
        <v>147</v>
      </c>
      <c r="M13047" s="3" t="s">
        <v>148</v>
      </c>
    </row>
    <row r="13048" spans="1:13" x14ac:dyDescent="0.25">
      <c r="A13048">
        <v>13047</v>
      </c>
      <c r="B13048">
        <v>5721</v>
      </c>
      <c r="C13048" s="3" t="s">
        <v>73</v>
      </c>
      <c r="D13048">
        <v>1</v>
      </c>
      <c r="E13048" t="s">
        <v>13</v>
      </c>
      <c r="F13048">
        <v>16.5</v>
      </c>
      <c r="G13048" s="3" t="s">
        <v>73</v>
      </c>
      <c r="H13048" s="3" t="s">
        <v>116</v>
      </c>
      <c r="I13048" s="3" t="s">
        <v>13</v>
      </c>
      <c r="J13048">
        <v>16.5</v>
      </c>
      <c r="K13048" s="3" t="s">
        <v>116</v>
      </c>
      <c r="L13048" s="3" t="s">
        <v>157</v>
      </c>
      <c r="M13048" s="3" t="s">
        <v>155</v>
      </c>
    </row>
    <row r="13049" spans="1:13" x14ac:dyDescent="0.25">
      <c r="A13049">
        <v>13048</v>
      </c>
      <c r="B13049">
        <v>5722</v>
      </c>
      <c r="C13049" s="3" t="s">
        <v>54</v>
      </c>
      <c r="D13049">
        <v>1</v>
      </c>
      <c r="E13049" t="s">
        <v>10</v>
      </c>
      <c r="F13049">
        <v>12.5</v>
      </c>
      <c r="G13049" s="3" t="s">
        <v>54</v>
      </c>
      <c r="H13049" s="3" t="s">
        <v>120</v>
      </c>
      <c r="I13049" s="3" t="s">
        <v>10</v>
      </c>
      <c r="J13049">
        <v>12.5</v>
      </c>
      <c r="K13049" s="3" t="s">
        <v>120</v>
      </c>
      <c r="L13049" s="3" t="s">
        <v>161</v>
      </c>
      <c r="M13049" s="3" t="s">
        <v>155</v>
      </c>
    </row>
    <row r="13050" spans="1:13" x14ac:dyDescent="0.25">
      <c r="A13050">
        <v>13049</v>
      </c>
      <c r="B13050">
        <v>5722</v>
      </c>
      <c r="C13050" s="3" t="s">
        <v>80</v>
      </c>
      <c r="D13050">
        <v>1</v>
      </c>
      <c r="E13050" t="s">
        <v>20</v>
      </c>
      <c r="F13050">
        <v>12.25</v>
      </c>
      <c r="G13050" s="3" t="s">
        <v>80</v>
      </c>
      <c r="H13050" s="3" t="s">
        <v>129</v>
      </c>
      <c r="I13050" s="3" t="s">
        <v>20</v>
      </c>
      <c r="J13050">
        <v>12.25</v>
      </c>
      <c r="K13050" s="3" t="s">
        <v>129</v>
      </c>
      <c r="L13050" s="3" t="s">
        <v>169</v>
      </c>
      <c r="M13050" s="3" t="s">
        <v>164</v>
      </c>
    </row>
    <row r="13051" spans="1:13" x14ac:dyDescent="0.25">
      <c r="A13051">
        <v>13050</v>
      </c>
      <c r="B13051">
        <v>5722</v>
      </c>
      <c r="C13051" s="3" t="s">
        <v>52</v>
      </c>
      <c r="D13051">
        <v>1</v>
      </c>
      <c r="E13051" t="s">
        <v>20</v>
      </c>
      <c r="F13051">
        <v>12.75</v>
      </c>
      <c r="G13051" s="3" t="s">
        <v>52</v>
      </c>
      <c r="H13051" s="3" t="s">
        <v>110</v>
      </c>
      <c r="I13051" s="3" t="s">
        <v>20</v>
      </c>
      <c r="J13051">
        <v>12.75</v>
      </c>
      <c r="K13051" s="3" t="s">
        <v>110</v>
      </c>
      <c r="L13051" s="3" t="s">
        <v>152</v>
      </c>
      <c r="M13051" s="3" t="s">
        <v>148</v>
      </c>
    </row>
    <row r="13052" spans="1:13" x14ac:dyDescent="0.25">
      <c r="A13052">
        <v>13051</v>
      </c>
      <c r="B13052">
        <v>5722</v>
      </c>
      <c r="C13052" s="3" t="s">
        <v>86</v>
      </c>
      <c r="D13052">
        <v>1</v>
      </c>
      <c r="E13052" t="s">
        <v>10</v>
      </c>
      <c r="F13052">
        <v>16</v>
      </c>
      <c r="G13052" s="3" t="s">
        <v>86</v>
      </c>
      <c r="H13052" s="3" t="s">
        <v>121</v>
      </c>
      <c r="I13052" s="3" t="s">
        <v>10</v>
      </c>
      <c r="J13052">
        <v>16</v>
      </c>
      <c r="K13052" s="3" t="s">
        <v>121</v>
      </c>
      <c r="L13052" s="3" t="s">
        <v>162</v>
      </c>
      <c r="M13052" s="3" t="s">
        <v>155</v>
      </c>
    </row>
    <row r="13053" spans="1:13" x14ac:dyDescent="0.25">
      <c r="A13053">
        <v>13052</v>
      </c>
      <c r="B13053">
        <v>5723</v>
      </c>
      <c r="C13053" s="3" t="s">
        <v>71</v>
      </c>
      <c r="D13053">
        <v>1</v>
      </c>
      <c r="E13053" t="s">
        <v>72</v>
      </c>
      <c r="F13053">
        <v>25.5</v>
      </c>
      <c r="G13053" s="3" t="s">
        <v>71</v>
      </c>
      <c r="H13053" s="3" t="s">
        <v>121</v>
      </c>
      <c r="I13053" s="3" t="s">
        <v>122</v>
      </c>
      <c r="J13053">
        <v>25.5</v>
      </c>
      <c r="K13053" s="3" t="s">
        <v>121</v>
      </c>
      <c r="L13053" s="3" t="s">
        <v>162</v>
      </c>
      <c r="M13053" s="3" t="s">
        <v>155</v>
      </c>
    </row>
    <row r="13054" spans="1:13" x14ac:dyDescent="0.25">
      <c r="A13054">
        <v>13053</v>
      </c>
      <c r="B13054">
        <v>5724</v>
      </c>
      <c r="C13054" s="3" t="s">
        <v>34</v>
      </c>
      <c r="D13054">
        <v>1</v>
      </c>
      <c r="E13054" t="s">
        <v>13</v>
      </c>
      <c r="F13054">
        <v>20.75</v>
      </c>
      <c r="G13054" s="3" t="s">
        <v>34</v>
      </c>
      <c r="H13054" s="3" t="s">
        <v>107</v>
      </c>
      <c r="I13054" s="3" t="s">
        <v>13</v>
      </c>
      <c r="J13054">
        <v>20.75</v>
      </c>
      <c r="K13054" s="3" t="s">
        <v>107</v>
      </c>
      <c r="L13054" s="3" t="s">
        <v>149</v>
      </c>
      <c r="M13054" s="3" t="s">
        <v>148</v>
      </c>
    </row>
    <row r="13055" spans="1:13" x14ac:dyDescent="0.25">
      <c r="A13055">
        <v>13054</v>
      </c>
      <c r="B13055">
        <v>5724</v>
      </c>
      <c r="C13055" s="3" t="s">
        <v>60</v>
      </c>
      <c r="D13055">
        <v>1</v>
      </c>
      <c r="E13055" t="s">
        <v>13</v>
      </c>
      <c r="F13055">
        <v>20.25</v>
      </c>
      <c r="G13055" s="3" t="s">
        <v>60</v>
      </c>
      <c r="H13055" s="3" t="s">
        <v>138</v>
      </c>
      <c r="I13055" s="3" t="s">
        <v>13</v>
      </c>
      <c r="J13055">
        <v>20.25</v>
      </c>
      <c r="K13055" s="3" t="s">
        <v>138</v>
      </c>
      <c r="L13055" s="3" t="s">
        <v>176</v>
      </c>
      <c r="M13055" s="3" t="s">
        <v>174</v>
      </c>
    </row>
    <row r="13056" spans="1:13" x14ac:dyDescent="0.25">
      <c r="A13056">
        <v>13055</v>
      </c>
      <c r="B13056">
        <v>5724</v>
      </c>
      <c r="C13056" s="3" t="s">
        <v>48</v>
      </c>
      <c r="D13056">
        <v>1</v>
      </c>
      <c r="E13056" t="s">
        <v>13</v>
      </c>
      <c r="F13056">
        <v>20.25</v>
      </c>
      <c r="G13056" s="3" t="s">
        <v>48</v>
      </c>
      <c r="H13056" s="3" t="s">
        <v>143</v>
      </c>
      <c r="I13056" s="3" t="s">
        <v>13</v>
      </c>
      <c r="J13056">
        <v>20.25</v>
      </c>
      <c r="K13056" s="3" t="s">
        <v>143</v>
      </c>
      <c r="L13056" s="3" t="s">
        <v>181</v>
      </c>
      <c r="M13056" s="3" t="s">
        <v>174</v>
      </c>
    </row>
    <row r="13057" spans="1:13" x14ac:dyDescent="0.25">
      <c r="A13057">
        <v>13056</v>
      </c>
      <c r="B13057">
        <v>5724</v>
      </c>
      <c r="C13057" s="3" t="s">
        <v>88</v>
      </c>
      <c r="D13057">
        <v>1</v>
      </c>
      <c r="E13057" t="s">
        <v>20</v>
      </c>
      <c r="F13057">
        <v>12</v>
      </c>
      <c r="G13057" s="3" t="s">
        <v>88</v>
      </c>
      <c r="H13057" s="3" t="s">
        <v>143</v>
      </c>
      <c r="I13057" s="3" t="s">
        <v>20</v>
      </c>
      <c r="J13057">
        <v>12</v>
      </c>
      <c r="K13057" s="3" t="s">
        <v>143</v>
      </c>
      <c r="L13057" s="3" t="s">
        <v>181</v>
      </c>
      <c r="M13057" s="3" t="s">
        <v>174</v>
      </c>
    </row>
    <row r="13058" spans="1:13" x14ac:dyDescent="0.25">
      <c r="A13058">
        <v>13057</v>
      </c>
      <c r="B13058">
        <v>5725</v>
      </c>
      <c r="C13058" s="3" t="s">
        <v>34</v>
      </c>
      <c r="D13058">
        <v>1</v>
      </c>
      <c r="E13058" t="s">
        <v>13</v>
      </c>
      <c r="F13058">
        <v>20.75</v>
      </c>
      <c r="G13058" s="3" t="s">
        <v>34</v>
      </c>
      <c r="H13058" s="3" t="s">
        <v>107</v>
      </c>
      <c r="I13058" s="3" t="s">
        <v>13</v>
      </c>
      <c r="J13058">
        <v>20.75</v>
      </c>
      <c r="K13058" s="3" t="s">
        <v>107</v>
      </c>
      <c r="L13058" s="3" t="s">
        <v>149</v>
      </c>
      <c r="M13058" s="3" t="s">
        <v>148</v>
      </c>
    </row>
    <row r="13059" spans="1:13" x14ac:dyDescent="0.25">
      <c r="A13059">
        <v>13058</v>
      </c>
      <c r="B13059">
        <v>5725</v>
      </c>
      <c r="C13059" s="3" t="s">
        <v>63</v>
      </c>
      <c r="D13059">
        <v>1</v>
      </c>
      <c r="E13059" t="s">
        <v>20</v>
      </c>
      <c r="F13059">
        <v>10.5</v>
      </c>
      <c r="G13059" s="3" t="s">
        <v>63</v>
      </c>
      <c r="H13059" s="3" t="s">
        <v>116</v>
      </c>
      <c r="I13059" s="3" t="s">
        <v>20</v>
      </c>
      <c r="J13059">
        <v>10.5</v>
      </c>
      <c r="K13059" s="3" t="s">
        <v>116</v>
      </c>
      <c r="L13059" s="3" t="s">
        <v>157</v>
      </c>
      <c r="M13059" s="3" t="s">
        <v>155</v>
      </c>
    </row>
    <row r="13060" spans="1:13" x14ac:dyDescent="0.25">
      <c r="A13060">
        <v>13059</v>
      </c>
      <c r="B13060">
        <v>5726</v>
      </c>
      <c r="C13060" s="3" t="s">
        <v>97</v>
      </c>
      <c r="D13060">
        <v>1</v>
      </c>
      <c r="E13060" t="s">
        <v>13</v>
      </c>
      <c r="F13060">
        <v>20.75</v>
      </c>
      <c r="G13060" s="3" t="s">
        <v>97</v>
      </c>
      <c r="H13060" s="3" t="s">
        <v>108</v>
      </c>
      <c r="I13060" s="3" t="s">
        <v>13</v>
      </c>
      <c r="J13060">
        <v>20.75</v>
      </c>
      <c r="K13060" s="3" t="s">
        <v>108</v>
      </c>
      <c r="L13060" s="3" t="s">
        <v>150</v>
      </c>
      <c r="M13060" s="3" t="s">
        <v>148</v>
      </c>
    </row>
    <row r="13061" spans="1:13" x14ac:dyDescent="0.25">
      <c r="A13061">
        <v>13060</v>
      </c>
      <c r="B13061">
        <v>5727</v>
      </c>
      <c r="C13061" s="3" t="s">
        <v>12</v>
      </c>
      <c r="D13061">
        <v>1</v>
      </c>
      <c r="E13061" t="s">
        <v>13</v>
      </c>
      <c r="F13061">
        <v>18.5</v>
      </c>
      <c r="G13061" s="3" t="s">
        <v>12</v>
      </c>
      <c r="H13061" s="3" t="s">
        <v>134</v>
      </c>
      <c r="I13061" s="3" t="s">
        <v>13</v>
      </c>
      <c r="J13061">
        <v>18.5</v>
      </c>
      <c r="K13061" s="3" t="s">
        <v>134</v>
      </c>
      <c r="L13061" s="3" t="s">
        <v>173</v>
      </c>
      <c r="M13061" s="3" t="s">
        <v>174</v>
      </c>
    </row>
    <row r="13062" spans="1:13" x14ac:dyDescent="0.25">
      <c r="A13062">
        <v>13061</v>
      </c>
      <c r="B13062">
        <v>5727</v>
      </c>
      <c r="C13062" s="3" t="s">
        <v>73</v>
      </c>
      <c r="D13062">
        <v>1</v>
      </c>
      <c r="E13062" t="s">
        <v>13</v>
      </c>
      <c r="F13062">
        <v>16.5</v>
      </c>
      <c r="G13062" s="3" t="s">
        <v>73</v>
      </c>
      <c r="H13062" s="3" t="s">
        <v>116</v>
      </c>
      <c r="I13062" s="3" t="s">
        <v>13</v>
      </c>
      <c r="J13062">
        <v>16.5</v>
      </c>
      <c r="K13062" s="3" t="s">
        <v>116</v>
      </c>
      <c r="L13062" s="3" t="s">
        <v>157</v>
      </c>
      <c r="M13062" s="3" t="s">
        <v>155</v>
      </c>
    </row>
    <row r="13063" spans="1:13" x14ac:dyDescent="0.25">
      <c r="A13063">
        <v>13062</v>
      </c>
      <c r="B13063">
        <v>5727</v>
      </c>
      <c r="C13063" s="3" t="s">
        <v>31</v>
      </c>
      <c r="D13063">
        <v>1</v>
      </c>
      <c r="E13063" t="s">
        <v>13</v>
      </c>
      <c r="F13063">
        <v>20.25</v>
      </c>
      <c r="G13063" s="3" t="s">
        <v>31</v>
      </c>
      <c r="H13063" s="3" t="s">
        <v>141</v>
      </c>
      <c r="I13063" s="3" t="s">
        <v>13</v>
      </c>
      <c r="J13063">
        <v>20.25</v>
      </c>
      <c r="K13063" s="3" t="s">
        <v>141</v>
      </c>
      <c r="L13063" s="3" t="s">
        <v>179</v>
      </c>
      <c r="M13063" s="3" t="s">
        <v>174</v>
      </c>
    </row>
    <row r="13064" spans="1:13" x14ac:dyDescent="0.25">
      <c r="A13064">
        <v>13063</v>
      </c>
      <c r="B13064">
        <v>5728</v>
      </c>
      <c r="C13064" s="3" t="s">
        <v>39</v>
      </c>
      <c r="D13064">
        <v>1</v>
      </c>
      <c r="E13064" t="s">
        <v>20</v>
      </c>
      <c r="F13064">
        <v>12</v>
      </c>
      <c r="G13064" s="3" t="s">
        <v>39</v>
      </c>
      <c r="H13064" s="3" t="s">
        <v>112</v>
      </c>
      <c r="I13064" s="3" t="s">
        <v>20</v>
      </c>
      <c r="J13064">
        <v>12</v>
      </c>
      <c r="K13064" s="3" t="s">
        <v>112</v>
      </c>
      <c r="L13064" s="3" t="s">
        <v>154</v>
      </c>
      <c r="M13064" s="3" t="s">
        <v>155</v>
      </c>
    </row>
    <row r="13065" spans="1:13" x14ac:dyDescent="0.25">
      <c r="A13065">
        <v>13064</v>
      </c>
      <c r="B13065">
        <v>5728</v>
      </c>
      <c r="C13065" s="3" t="s">
        <v>44</v>
      </c>
      <c r="D13065">
        <v>1</v>
      </c>
      <c r="E13065" t="s">
        <v>10</v>
      </c>
      <c r="F13065">
        <v>14.75</v>
      </c>
      <c r="G13065" s="3" t="s">
        <v>44</v>
      </c>
      <c r="H13065" s="3" t="s">
        <v>137</v>
      </c>
      <c r="I13065" s="3" t="s">
        <v>10</v>
      </c>
      <c r="J13065">
        <v>14.75</v>
      </c>
      <c r="K13065" s="3" t="s">
        <v>137</v>
      </c>
      <c r="L13065" s="3" t="s">
        <v>175</v>
      </c>
      <c r="M13065" s="3" t="s">
        <v>174</v>
      </c>
    </row>
    <row r="13066" spans="1:13" x14ac:dyDescent="0.25">
      <c r="A13066">
        <v>13065</v>
      </c>
      <c r="B13066">
        <v>5728</v>
      </c>
      <c r="C13066" s="3" t="s">
        <v>27</v>
      </c>
      <c r="D13066">
        <v>1</v>
      </c>
      <c r="E13066" t="s">
        <v>20</v>
      </c>
      <c r="F13066">
        <v>12</v>
      </c>
      <c r="G13066" s="3" t="s">
        <v>27</v>
      </c>
      <c r="H13066" s="3" t="s">
        <v>141</v>
      </c>
      <c r="I13066" s="3" t="s">
        <v>20</v>
      </c>
      <c r="J13066">
        <v>12</v>
      </c>
      <c r="K13066" s="3" t="s">
        <v>141</v>
      </c>
      <c r="L13066" s="3" t="s">
        <v>179</v>
      </c>
      <c r="M13066" s="3" t="s">
        <v>174</v>
      </c>
    </row>
    <row r="13067" spans="1:13" x14ac:dyDescent="0.25">
      <c r="A13067">
        <v>13066</v>
      </c>
      <c r="B13067">
        <v>5728</v>
      </c>
      <c r="C13067" s="3" t="s">
        <v>76</v>
      </c>
      <c r="D13067">
        <v>1</v>
      </c>
      <c r="E13067" t="s">
        <v>10</v>
      </c>
      <c r="F13067">
        <v>16.5</v>
      </c>
      <c r="G13067" s="3" t="s">
        <v>76</v>
      </c>
      <c r="H13067" s="3" t="s">
        <v>128</v>
      </c>
      <c r="I13067" s="3" t="s">
        <v>10</v>
      </c>
      <c r="J13067">
        <v>16.5</v>
      </c>
      <c r="K13067" s="3" t="s">
        <v>128</v>
      </c>
      <c r="L13067" s="3" t="s">
        <v>168</v>
      </c>
      <c r="M13067" s="3" t="s">
        <v>164</v>
      </c>
    </row>
    <row r="13068" spans="1:13" x14ac:dyDescent="0.25">
      <c r="A13068">
        <v>13067</v>
      </c>
      <c r="B13068">
        <v>5729</v>
      </c>
      <c r="C13068" s="3" t="s">
        <v>39</v>
      </c>
      <c r="D13068">
        <v>1</v>
      </c>
      <c r="E13068" t="s">
        <v>20</v>
      </c>
      <c r="F13068">
        <v>12</v>
      </c>
      <c r="G13068" s="3" t="s">
        <v>39</v>
      </c>
      <c r="H13068" s="3" t="s">
        <v>112</v>
      </c>
      <c r="I13068" s="3" t="s">
        <v>20</v>
      </c>
      <c r="J13068">
        <v>12</v>
      </c>
      <c r="K13068" s="3" t="s">
        <v>112</v>
      </c>
      <c r="L13068" s="3" t="s">
        <v>154</v>
      </c>
      <c r="M13068" s="3" t="s">
        <v>155</v>
      </c>
    </row>
    <row r="13069" spans="1:13" x14ac:dyDescent="0.25">
      <c r="A13069">
        <v>13068</v>
      </c>
      <c r="B13069">
        <v>5729</v>
      </c>
      <c r="C13069" s="3" t="s">
        <v>61</v>
      </c>
      <c r="D13069">
        <v>1</v>
      </c>
      <c r="E13069" t="s">
        <v>10</v>
      </c>
      <c r="F13069">
        <v>16</v>
      </c>
      <c r="G13069" s="3" t="s">
        <v>61</v>
      </c>
      <c r="H13069" s="3" t="s">
        <v>138</v>
      </c>
      <c r="I13069" s="3" t="s">
        <v>10</v>
      </c>
      <c r="J13069">
        <v>16</v>
      </c>
      <c r="K13069" s="3" t="s">
        <v>138</v>
      </c>
      <c r="L13069" s="3" t="s">
        <v>176</v>
      </c>
      <c r="M13069" s="3" t="s">
        <v>174</v>
      </c>
    </row>
    <row r="13070" spans="1:13" x14ac:dyDescent="0.25">
      <c r="A13070">
        <v>13069</v>
      </c>
      <c r="B13070">
        <v>5730</v>
      </c>
      <c r="C13070" s="3" t="s">
        <v>43</v>
      </c>
      <c r="D13070">
        <v>1</v>
      </c>
      <c r="E13070" t="s">
        <v>10</v>
      </c>
      <c r="F13070">
        <v>16.25</v>
      </c>
      <c r="G13070" s="3" t="s">
        <v>43</v>
      </c>
      <c r="H13070" s="3" t="s">
        <v>125</v>
      </c>
      <c r="I13070" s="3" t="s">
        <v>10</v>
      </c>
      <c r="J13070">
        <v>16.25</v>
      </c>
      <c r="K13070" s="3" t="s">
        <v>125</v>
      </c>
      <c r="L13070" s="3" t="s">
        <v>165</v>
      </c>
      <c r="M13070" s="3" t="s">
        <v>164</v>
      </c>
    </row>
    <row r="13071" spans="1:13" x14ac:dyDescent="0.25">
      <c r="A13071">
        <v>13070</v>
      </c>
      <c r="B13071">
        <v>5730</v>
      </c>
      <c r="C13071" s="3" t="s">
        <v>17</v>
      </c>
      <c r="D13071">
        <v>1</v>
      </c>
      <c r="E13071" t="s">
        <v>10</v>
      </c>
      <c r="F13071">
        <v>16.5</v>
      </c>
      <c r="G13071" s="3" t="s">
        <v>17</v>
      </c>
      <c r="H13071" s="3" t="s">
        <v>126</v>
      </c>
      <c r="I13071" s="3" t="s">
        <v>10</v>
      </c>
      <c r="J13071">
        <v>16.5</v>
      </c>
      <c r="K13071" s="3" t="s">
        <v>126</v>
      </c>
      <c r="L13071" s="3" t="s">
        <v>166</v>
      </c>
      <c r="M13071" s="3" t="s">
        <v>164</v>
      </c>
    </row>
    <row r="13072" spans="1:13" x14ac:dyDescent="0.25">
      <c r="A13072">
        <v>13071</v>
      </c>
      <c r="B13072">
        <v>5731</v>
      </c>
      <c r="C13072" s="3" t="s">
        <v>61</v>
      </c>
      <c r="D13072">
        <v>1</v>
      </c>
      <c r="E13072" t="s">
        <v>10</v>
      </c>
      <c r="F13072">
        <v>16</v>
      </c>
      <c r="G13072" s="3" t="s">
        <v>61</v>
      </c>
      <c r="H13072" s="3" t="s">
        <v>138</v>
      </c>
      <c r="I13072" s="3" t="s">
        <v>10</v>
      </c>
      <c r="J13072">
        <v>16</v>
      </c>
      <c r="K13072" s="3" t="s">
        <v>138</v>
      </c>
      <c r="L13072" s="3" t="s">
        <v>176</v>
      </c>
      <c r="M13072" s="3" t="s">
        <v>174</v>
      </c>
    </row>
    <row r="13073" spans="1:13" x14ac:dyDescent="0.25">
      <c r="A13073">
        <v>13072</v>
      </c>
      <c r="B13073">
        <v>5731</v>
      </c>
      <c r="C13073" s="3" t="s">
        <v>84</v>
      </c>
      <c r="D13073">
        <v>1</v>
      </c>
      <c r="E13073" t="s">
        <v>13</v>
      </c>
      <c r="F13073">
        <v>21</v>
      </c>
      <c r="G13073" s="3" t="s">
        <v>84</v>
      </c>
      <c r="H13073" s="3" t="s">
        <v>139</v>
      </c>
      <c r="I13073" s="3" t="s">
        <v>13</v>
      </c>
      <c r="J13073">
        <v>21</v>
      </c>
      <c r="K13073" s="3" t="s">
        <v>139</v>
      </c>
      <c r="L13073" s="3" t="s">
        <v>177</v>
      </c>
      <c r="M13073" s="3" t="s">
        <v>174</v>
      </c>
    </row>
    <row r="13074" spans="1:13" x14ac:dyDescent="0.25">
      <c r="A13074">
        <v>13073</v>
      </c>
      <c r="B13074">
        <v>5731</v>
      </c>
      <c r="C13074" s="3" t="s">
        <v>90</v>
      </c>
      <c r="D13074">
        <v>1</v>
      </c>
      <c r="E13074" t="s">
        <v>10</v>
      </c>
      <c r="F13074">
        <v>16.75</v>
      </c>
      <c r="G13074" s="3" t="s">
        <v>90</v>
      </c>
      <c r="H13074" s="3" t="s">
        <v>139</v>
      </c>
      <c r="I13074" s="3" t="s">
        <v>10</v>
      </c>
      <c r="J13074">
        <v>16.75</v>
      </c>
      <c r="K13074" s="3" t="s">
        <v>139</v>
      </c>
      <c r="L13074" s="3" t="s">
        <v>177</v>
      </c>
      <c r="M13074" s="3" t="s">
        <v>174</v>
      </c>
    </row>
    <row r="13075" spans="1:13" x14ac:dyDescent="0.25">
      <c r="A13075">
        <v>13074</v>
      </c>
      <c r="B13075">
        <v>5732</v>
      </c>
      <c r="C13075" s="3" t="s">
        <v>14</v>
      </c>
      <c r="D13075">
        <v>1</v>
      </c>
      <c r="E13075" t="s">
        <v>13</v>
      </c>
      <c r="F13075">
        <v>20.75</v>
      </c>
      <c r="G13075" s="3" t="s">
        <v>14</v>
      </c>
      <c r="H13075" s="3" t="s">
        <v>126</v>
      </c>
      <c r="I13075" s="3" t="s">
        <v>13</v>
      </c>
      <c r="J13075">
        <v>20.75</v>
      </c>
      <c r="K13075" s="3" t="s">
        <v>126</v>
      </c>
      <c r="L13075" s="3" t="s">
        <v>166</v>
      </c>
      <c r="M13075" s="3" t="s">
        <v>164</v>
      </c>
    </row>
    <row r="13076" spans="1:13" x14ac:dyDescent="0.25">
      <c r="A13076">
        <v>13075</v>
      </c>
      <c r="B13076">
        <v>5732</v>
      </c>
      <c r="C13076" s="3" t="s">
        <v>31</v>
      </c>
      <c r="D13076">
        <v>1</v>
      </c>
      <c r="E13076" t="s">
        <v>13</v>
      </c>
      <c r="F13076">
        <v>20.25</v>
      </c>
      <c r="G13076" s="3" t="s">
        <v>31</v>
      </c>
      <c r="H13076" s="3" t="s">
        <v>141</v>
      </c>
      <c r="I13076" s="3" t="s">
        <v>13</v>
      </c>
      <c r="J13076">
        <v>20.25</v>
      </c>
      <c r="K13076" s="3" t="s">
        <v>141</v>
      </c>
      <c r="L13076" s="3" t="s">
        <v>179</v>
      </c>
      <c r="M13076" s="3" t="s">
        <v>174</v>
      </c>
    </row>
    <row r="13077" spans="1:13" x14ac:dyDescent="0.25">
      <c r="A13077">
        <v>13076</v>
      </c>
      <c r="B13077">
        <v>5732</v>
      </c>
      <c r="C13077" s="3" t="s">
        <v>85</v>
      </c>
      <c r="D13077">
        <v>1</v>
      </c>
      <c r="E13077" t="s">
        <v>10</v>
      </c>
      <c r="F13077">
        <v>16</v>
      </c>
      <c r="G13077" s="3" t="s">
        <v>85</v>
      </c>
      <c r="H13077" s="3" t="s">
        <v>144</v>
      </c>
      <c r="I13077" s="3" t="s">
        <v>10</v>
      </c>
      <c r="J13077">
        <v>16</v>
      </c>
      <c r="K13077" s="3" t="s">
        <v>144</v>
      </c>
      <c r="L13077" s="3" t="s">
        <v>182</v>
      </c>
      <c r="M13077" s="3" t="s">
        <v>174</v>
      </c>
    </row>
    <row r="13078" spans="1:13" x14ac:dyDescent="0.25">
      <c r="A13078">
        <v>13077</v>
      </c>
      <c r="B13078">
        <v>5733</v>
      </c>
      <c r="C13078" s="3" t="s">
        <v>65</v>
      </c>
      <c r="D13078">
        <v>1</v>
      </c>
      <c r="E13078" t="s">
        <v>10</v>
      </c>
      <c r="F13078">
        <v>16.75</v>
      </c>
      <c r="G13078" s="3" t="s">
        <v>65</v>
      </c>
      <c r="H13078" s="3" t="s">
        <v>108</v>
      </c>
      <c r="I13078" s="3" t="s">
        <v>10</v>
      </c>
      <c r="J13078">
        <v>16.75</v>
      </c>
      <c r="K13078" s="3" t="s">
        <v>108</v>
      </c>
      <c r="L13078" s="3" t="s">
        <v>150</v>
      </c>
      <c r="M13078" s="3" t="s">
        <v>148</v>
      </c>
    </row>
    <row r="13079" spans="1:13" x14ac:dyDescent="0.25">
      <c r="A13079">
        <v>13078</v>
      </c>
      <c r="B13079">
        <v>5733</v>
      </c>
      <c r="C13079" s="3" t="s">
        <v>23</v>
      </c>
      <c r="D13079">
        <v>1</v>
      </c>
      <c r="E13079" t="s">
        <v>20</v>
      </c>
      <c r="F13079">
        <v>12</v>
      </c>
      <c r="G13079" s="3" t="s">
        <v>23</v>
      </c>
      <c r="H13079" s="3" t="s">
        <v>115</v>
      </c>
      <c r="I13079" s="3" t="s">
        <v>20</v>
      </c>
      <c r="J13079">
        <v>12</v>
      </c>
      <c r="K13079" s="3" t="s">
        <v>115</v>
      </c>
      <c r="L13079" s="3" t="s">
        <v>156</v>
      </c>
      <c r="M13079" s="3" t="s">
        <v>155</v>
      </c>
    </row>
    <row r="13080" spans="1:13" x14ac:dyDescent="0.25">
      <c r="A13080">
        <v>13079</v>
      </c>
      <c r="B13080">
        <v>5734</v>
      </c>
      <c r="C13080" s="3" t="s">
        <v>12</v>
      </c>
      <c r="D13080">
        <v>1</v>
      </c>
      <c r="E13080" t="s">
        <v>13</v>
      </c>
      <c r="F13080">
        <v>18.5</v>
      </c>
      <c r="G13080" s="3" t="s">
        <v>12</v>
      </c>
      <c r="H13080" s="3" t="s">
        <v>134</v>
      </c>
      <c r="I13080" s="3" t="s">
        <v>13</v>
      </c>
      <c r="J13080">
        <v>18.5</v>
      </c>
      <c r="K13080" s="3" t="s">
        <v>134</v>
      </c>
      <c r="L13080" s="3" t="s">
        <v>173</v>
      </c>
      <c r="M13080" s="3" t="s">
        <v>174</v>
      </c>
    </row>
    <row r="13081" spans="1:13" x14ac:dyDescent="0.25">
      <c r="A13081">
        <v>13080</v>
      </c>
      <c r="B13081">
        <v>5734</v>
      </c>
      <c r="C13081" s="3" t="s">
        <v>77</v>
      </c>
      <c r="D13081">
        <v>1</v>
      </c>
      <c r="E13081" t="s">
        <v>13</v>
      </c>
      <c r="F13081">
        <v>20.25</v>
      </c>
      <c r="G13081" s="3" t="s">
        <v>77</v>
      </c>
      <c r="H13081" s="3" t="s">
        <v>140</v>
      </c>
      <c r="I13081" s="3" t="s">
        <v>13</v>
      </c>
      <c r="J13081">
        <v>20.25</v>
      </c>
      <c r="K13081" s="3" t="s">
        <v>140</v>
      </c>
      <c r="L13081" s="3" t="s">
        <v>178</v>
      </c>
      <c r="M13081" s="3" t="s">
        <v>174</v>
      </c>
    </row>
    <row r="13082" spans="1:13" x14ac:dyDescent="0.25">
      <c r="A13082">
        <v>13081</v>
      </c>
      <c r="B13082">
        <v>5734</v>
      </c>
      <c r="C13082" s="3" t="s">
        <v>79</v>
      </c>
      <c r="D13082">
        <v>1</v>
      </c>
      <c r="E13082" t="s">
        <v>10</v>
      </c>
      <c r="F13082">
        <v>14.5</v>
      </c>
      <c r="G13082" s="3" t="s">
        <v>79</v>
      </c>
      <c r="H13082" s="3" t="s">
        <v>119</v>
      </c>
      <c r="I13082" s="3" t="s">
        <v>10</v>
      </c>
      <c r="J13082">
        <v>14.5</v>
      </c>
      <c r="K13082" s="3" t="s">
        <v>119</v>
      </c>
      <c r="L13082" s="3" t="s">
        <v>160</v>
      </c>
      <c r="M13082" s="3" t="s">
        <v>155</v>
      </c>
    </row>
    <row r="13083" spans="1:13" x14ac:dyDescent="0.25">
      <c r="A13083">
        <v>13082</v>
      </c>
      <c r="B13083">
        <v>5735</v>
      </c>
      <c r="C13083" s="3" t="s">
        <v>33</v>
      </c>
      <c r="D13083">
        <v>1</v>
      </c>
      <c r="E13083" t="s">
        <v>13</v>
      </c>
      <c r="F13083">
        <v>20.75</v>
      </c>
      <c r="G13083" s="3" t="s">
        <v>33</v>
      </c>
      <c r="H13083" s="3" t="s">
        <v>106</v>
      </c>
      <c r="I13083" s="3" t="s">
        <v>13</v>
      </c>
      <c r="J13083">
        <v>20.75</v>
      </c>
      <c r="K13083" s="3" t="s">
        <v>106</v>
      </c>
      <c r="L13083" s="3" t="s">
        <v>147</v>
      </c>
      <c r="M13083" s="3" t="s">
        <v>148</v>
      </c>
    </row>
    <row r="13084" spans="1:13" x14ac:dyDescent="0.25">
      <c r="A13084">
        <v>13083</v>
      </c>
      <c r="B13084">
        <v>5735</v>
      </c>
      <c r="C13084" s="3" t="s">
        <v>90</v>
      </c>
      <c r="D13084">
        <v>1</v>
      </c>
      <c r="E13084" t="s">
        <v>10</v>
      </c>
      <c r="F13084">
        <v>16.75</v>
      </c>
      <c r="G13084" s="3" t="s">
        <v>90</v>
      </c>
      <c r="H13084" s="3" t="s">
        <v>139</v>
      </c>
      <c r="I13084" s="3" t="s">
        <v>10</v>
      </c>
      <c r="J13084">
        <v>16.75</v>
      </c>
      <c r="K13084" s="3" t="s">
        <v>139</v>
      </c>
      <c r="L13084" s="3" t="s">
        <v>177</v>
      </c>
      <c r="M13084" s="3" t="s">
        <v>174</v>
      </c>
    </row>
    <row r="13085" spans="1:13" x14ac:dyDescent="0.25">
      <c r="A13085">
        <v>13084</v>
      </c>
      <c r="B13085">
        <v>5735</v>
      </c>
      <c r="C13085" s="3" t="s">
        <v>54</v>
      </c>
      <c r="D13085">
        <v>1</v>
      </c>
      <c r="E13085" t="s">
        <v>10</v>
      </c>
      <c r="F13085">
        <v>12.5</v>
      </c>
      <c r="G13085" s="3" t="s">
        <v>54</v>
      </c>
      <c r="H13085" s="3" t="s">
        <v>120</v>
      </c>
      <c r="I13085" s="3" t="s">
        <v>10</v>
      </c>
      <c r="J13085">
        <v>12.5</v>
      </c>
      <c r="K13085" s="3" t="s">
        <v>120</v>
      </c>
      <c r="L13085" s="3" t="s">
        <v>161</v>
      </c>
      <c r="M13085" s="3" t="s">
        <v>155</v>
      </c>
    </row>
    <row r="13086" spans="1:13" x14ac:dyDescent="0.25">
      <c r="A13086">
        <v>13085</v>
      </c>
      <c r="B13086">
        <v>5736</v>
      </c>
      <c r="C13086" s="3" t="s">
        <v>53</v>
      </c>
      <c r="D13086">
        <v>1</v>
      </c>
      <c r="E13086" t="s">
        <v>10</v>
      </c>
      <c r="F13086">
        <v>16.75</v>
      </c>
      <c r="G13086" s="3" t="s">
        <v>53</v>
      </c>
      <c r="H13086" s="3" t="s">
        <v>106</v>
      </c>
      <c r="I13086" s="3" t="s">
        <v>10</v>
      </c>
      <c r="J13086">
        <v>16.75</v>
      </c>
      <c r="K13086" s="3" t="s">
        <v>106</v>
      </c>
      <c r="L13086" s="3" t="s">
        <v>147</v>
      </c>
      <c r="M13086" s="3" t="s">
        <v>148</v>
      </c>
    </row>
    <row r="13087" spans="1:13" x14ac:dyDescent="0.25">
      <c r="A13087">
        <v>13086</v>
      </c>
      <c r="B13087">
        <v>5736</v>
      </c>
      <c r="C13087" s="3" t="s">
        <v>19</v>
      </c>
      <c r="D13087">
        <v>1</v>
      </c>
      <c r="E13087" t="s">
        <v>20</v>
      </c>
      <c r="F13087">
        <v>12.75</v>
      </c>
      <c r="G13087" s="3" t="s">
        <v>19</v>
      </c>
      <c r="H13087" s="3" t="s">
        <v>106</v>
      </c>
      <c r="I13087" s="3" t="s">
        <v>20</v>
      </c>
      <c r="J13087">
        <v>12.75</v>
      </c>
      <c r="K13087" s="3" t="s">
        <v>106</v>
      </c>
      <c r="L13087" s="3" t="s">
        <v>147</v>
      </c>
      <c r="M13087" s="3" t="s">
        <v>148</v>
      </c>
    </row>
    <row r="13088" spans="1:13" x14ac:dyDescent="0.25">
      <c r="A13088">
        <v>13087</v>
      </c>
      <c r="B13088">
        <v>5736</v>
      </c>
      <c r="C13088" s="3" t="s">
        <v>22</v>
      </c>
      <c r="D13088">
        <v>1</v>
      </c>
      <c r="E13088" t="s">
        <v>20</v>
      </c>
      <c r="F13088">
        <v>12.5</v>
      </c>
      <c r="G13088" s="3" t="s">
        <v>22</v>
      </c>
      <c r="H13088" s="3" t="s">
        <v>132</v>
      </c>
      <c r="I13088" s="3" t="s">
        <v>20</v>
      </c>
      <c r="J13088">
        <v>12.5</v>
      </c>
      <c r="K13088" s="3" t="s">
        <v>132</v>
      </c>
      <c r="L13088" s="3" t="s">
        <v>172</v>
      </c>
      <c r="M13088" s="3" t="s">
        <v>164</v>
      </c>
    </row>
    <row r="13089" spans="1:13" x14ac:dyDescent="0.25">
      <c r="A13089">
        <v>13088</v>
      </c>
      <c r="B13089">
        <v>5736</v>
      </c>
      <c r="C13089" s="3" t="s">
        <v>30</v>
      </c>
      <c r="D13089">
        <v>1</v>
      </c>
      <c r="E13089" t="s">
        <v>20</v>
      </c>
      <c r="F13089">
        <v>12</v>
      </c>
      <c r="G13089" s="3" t="s">
        <v>30</v>
      </c>
      <c r="H13089" s="3" t="s">
        <v>144</v>
      </c>
      <c r="I13089" s="3" t="s">
        <v>20</v>
      </c>
      <c r="J13089">
        <v>12</v>
      </c>
      <c r="K13089" s="3" t="s">
        <v>144</v>
      </c>
      <c r="L13089" s="3" t="s">
        <v>182</v>
      </c>
      <c r="M13089" s="3" t="s">
        <v>174</v>
      </c>
    </row>
    <row r="13090" spans="1:13" x14ac:dyDescent="0.25">
      <c r="A13090">
        <v>13089</v>
      </c>
      <c r="B13090">
        <v>5737</v>
      </c>
      <c r="C13090" s="3" t="s">
        <v>96</v>
      </c>
      <c r="D13090">
        <v>1</v>
      </c>
      <c r="E13090" t="s">
        <v>20</v>
      </c>
      <c r="F13090">
        <v>23.65</v>
      </c>
      <c r="G13090" s="3" t="s">
        <v>96</v>
      </c>
      <c r="H13090" s="3" t="s">
        <v>124</v>
      </c>
      <c r="I13090" s="3" t="s">
        <v>20</v>
      </c>
      <c r="J13090">
        <v>23.65</v>
      </c>
      <c r="K13090" s="3" t="s">
        <v>124</v>
      </c>
      <c r="L13090" s="3" t="s">
        <v>163</v>
      </c>
      <c r="M13090" s="3" t="s">
        <v>164</v>
      </c>
    </row>
    <row r="13091" spans="1:13" x14ac:dyDescent="0.25">
      <c r="A13091">
        <v>13090</v>
      </c>
      <c r="B13091">
        <v>5737</v>
      </c>
      <c r="C13091" s="3" t="s">
        <v>49</v>
      </c>
      <c r="D13091">
        <v>1</v>
      </c>
      <c r="E13091" t="s">
        <v>13</v>
      </c>
      <c r="F13091">
        <v>20.5</v>
      </c>
      <c r="G13091" s="3" t="s">
        <v>49</v>
      </c>
      <c r="H13091" s="3" t="s">
        <v>118</v>
      </c>
      <c r="I13091" s="3" t="s">
        <v>13</v>
      </c>
      <c r="J13091">
        <v>20.5</v>
      </c>
      <c r="K13091" s="3" t="s">
        <v>118</v>
      </c>
      <c r="L13091" s="3" t="s">
        <v>159</v>
      </c>
      <c r="M13091" s="3" t="s">
        <v>155</v>
      </c>
    </row>
    <row r="13092" spans="1:13" x14ac:dyDescent="0.25">
      <c r="A13092">
        <v>13091</v>
      </c>
      <c r="B13092">
        <v>5737</v>
      </c>
      <c r="C13092" s="3" t="s">
        <v>64</v>
      </c>
      <c r="D13092">
        <v>1</v>
      </c>
      <c r="E13092" t="s">
        <v>10</v>
      </c>
      <c r="F13092">
        <v>16.5</v>
      </c>
      <c r="G13092" s="3" t="s">
        <v>64</v>
      </c>
      <c r="H13092" s="3" t="s">
        <v>127</v>
      </c>
      <c r="I13092" s="3" t="s">
        <v>10</v>
      </c>
      <c r="J13092">
        <v>16.5</v>
      </c>
      <c r="K13092" s="3" t="s">
        <v>127</v>
      </c>
      <c r="L13092" s="3" t="s">
        <v>167</v>
      </c>
      <c r="M13092" s="3" t="s">
        <v>164</v>
      </c>
    </row>
    <row r="13093" spans="1:13" x14ac:dyDescent="0.25">
      <c r="A13093">
        <v>13092</v>
      </c>
      <c r="B13093">
        <v>5738</v>
      </c>
      <c r="C13093" s="3" t="s">
        <v>39</v>
      </c>
      <c r="D13093">
        <v>1</v>
      </c>
      <c r="E13093" t="s">
        <v>20</v>
      </c>
      <c r="F13093">
        <v>12</v>
      </c>
      <c r="G13093" s="3" t="s">
        <v>39</v>
      </c>
      <c r="H13093" s="3" t="s">
        <v>112</v>
      </c>
      <c r="I13093" s="3" t="s">
        <v>20</v>
      </c>
      <c r="J13093">
        <v>12</v>
      </c>
      <c r="K13093" s="3" t="s">
        <v>112</v>
      </c>
      <c r="L13093" s="3" t="s">
        <v>154</v>
      </c>
      <c r="M13093" s="3" t="s">
        <v>155</v>
      </c>
    </row>
    <row r="13094" spans="1:13" x14ac:dyDescent="0.25">
      <c r="A13094">
        <v>13093</v>
      </c>
      <c r="B13094">
        <v>5738</v>
      </c>
      <c r="C13094" s="3" t="s">
        <v>65</v>
      </c>
      <c r="D13094">
        <v>1</v>
      </c>
      <c r="E13094" t="s">
        <v>10</v>
      </c>
      <c r="F13094">
        <v>16.75</v>
      </c>
      <c r="G13094" s="3" t="s">
        <v>65</v>
      </c>
      <c r="H13094" s="3" t="s">
        <v>108</v>
      </c>
      <c r="I13094" s="3" t="s">
        <v>10</v>
      </c>
      <c r="J13094">
        <v>16.75</v>
      </c>
      <c r="K13094" s="3" t="s">
        <v>108</v>
      </c>
      <c r="L13094" s="3" t="s">
        <v>150</v>
      </c>
      <c r="M13094" s="3" t="s">
        <v>148</v>
      </c>
    </row>
    <row r="13095" spans="1:13" x14ac:dyDescent="0.25">
      <c r="A13095">
        <v>13094</v>
      </c>
      <c r="B13095">
        <v>5738</v>
      </c>
      <c r="C13095" s="3" t="s">
        <v>41</v>
      </c>
      <c r="D13095">
        <v>1</v>
      </c>
      <c r="E13095" t="s">
        <v>13</v>
      </c>
      <c r="F13095">
        <v>17.95</v>
      </c>
      <c r="G13095" s="3" t="s">
        <v>41</v>
      </c>
      <c r="H13095" s="3" t="s">
        <v>137</v>
      </c>
      <c r="I13095" s="3" t="s">
        <v>13</v>
      </c>
      <c r="J13095">
        <v>17.95</v>
      </c>
      <c r="K13095" s="3" t="s">
        <v>137</v>
      </c>
      <c r="L13095" s="3" t="s">
        <v>175</v>
      </c>
      <c r="M13095" s="3" t="s">
        <v>174</v>
      </c>
    </row>
    <row r="13096" spans="1:13" x14ac:dyDescent="0.25">
      <c r="A13096">
        <v>13095</v>
      </c>
      <c r="B13096">
        <v>5738</v>
      </c>
      <c r="C13096" s="3" t="s">
        <v>15</v>
      </c>
      <c r="D13096">
        <v>1</v>
      </c>
      <c r="E13096" t="s">
        <v>10</v>
      </c>
      <c r="F13096">
        <v>16</v>
      </c>
      <c r="G13096" s="3" t="s">
        <v>15</v>
      </c>
      <c r="H13096" s="3" t="s">
        <v>141</v>
      </c>
      <c r="I13096" s="3" t="s">
        <v>10</v>
      </c>
      <c r="J13096">
        <v>16</v>
      </c>
      <c r="K13096" s="3" t="s">
        <v>141</v>
      </c>
      <c r="L13096" s="3" t="s">
        <v>179</v>
      </c>
      <c r="M13096" s="3" t="s">
        <v>174</v>
      </c>
    </row>
    <row r="13097" spans="1:13" x14ac:dyDescent="0.25">
      <c r="A13097">
        <v>13096</v>
      </c>
      <c r="B13097">
        <v>5739</v>
      </c>
      <c r="C13097" s="3" t="s">
        <v>69</v>
      </c>
      <c r="D13097">
        <v>1</v>
      </c>
      <c r="E13097" t="s">
        <v>13</v>
      </c>
      <c r="F13097">
        <v>20.5</v>
      </c>
      <c r="G13097" s="3" t="s">
        <v>69</v>
      </c>
      <c r="H13097" s="3" t="s">
        <v>115</v>
      </c>
      <c r="I13097" s="3" t="s">
        <v>13</v>
      </c>
      <c r="J13097">
        <v>20.5</v>
      </c>
      <c r="K13097" s="3" t="s">
        <v>115</v>
      </c>
      <c r="L13097" s="3" t="s">
        <v>156</v>
      </c>
      <c r="M13097" s="3" t="s">
        <v>155</v>
      </c>
    </row>
    <row r="13098" spans="1:13" x14ac:dyDescent="0.25">
      <c r="A13098">
        <v>13097</v>
      </c>
      <c r="B13098">
        <v>5740</v>
      </c>
      <c r="C13098" s="3" t="s">
        <v>33</v>
      </c>
      <c r="D13098">
        <v>1</v>
      </c>
      <c r="E13098" t="s">
        <v>13</v>
      </c>
      <c r="F13098">
        <v>20.75</v>
      </c>
      <c r="G13098" s="3" t="s">
        <v>33</v>
      </c>
      <c r="H13098" s="3" t="s">
        <v>106</v>
      </c>
      <c r="I13098" s="3" t="s">
        <v>13</v>
      </c>
      <c r="J13098">
        <v>20.75</v>
      </c>
      <c r="K13098" s="3" t="s">
        <v>106</v>
      </c>
      <c r="L13098" s="3" t="s">
        <v>147</v>
      </c>
      <c r="M13098" s="3" t="s">
        <v>148</v>
      </c>
    </row>
    <row r="13099" spans="1:13" x14ac:dyDescent="0.25">
      <c r="A13099">
        <v>13098</v>
      </c>
      <c r="B13099">
        <v>5741</v>
      </c>
      <c r="C13099" s="3" t="s">
        <v>55</v>
      </c>
      <c r="D13099">
        <v>1</v>
      </c>
      <c r="E13099" t="s">
        <v>20</v>
      </c>
      <c r="F13099">
        <v>12.5</v>
      </c>
      <c r="G13099" s="3" t="s">
        <v>55</v>
      </c>
      <c r="H13099" s="3" t="s">
        <v>128</v>
      </c>
      <c r="I13099" s="3" t="s">
        <v>20</v>
      </c>
      <c r="J13099">
        <v>12.5</v>
      </c>
      <c r="K13099" s="3" t="s">
        <v>128</v>
      </c>
      <c r="L13099" s="3" t="s">
        <v>168</v>
      </c>
      <c r="M13099" s="3" t="s">
        <v>164</v>
      </c>
    </row>
    <row r="13100" spans="1:13" x14ac:dyDescent="0.25">
      <c r="A13100">
        <v>13099</v>
      </c>
      <c r="B13100">
        <v>5742</v>
      </c>
      <c r="C13100" s="3" t="s">
        <v>93</v>
      </c>
      <c r="D13100">
        <v>1</v>
      </c>
      <c r="E13100" t="s">
        <v>10</v>
      </c>
      <c r="F13100">
        <v>16</v>
      </c>
      <c r="G13100" s="3" t="s">
        <v>93</v>
      </c>
      <c r="H13100" s="3" t="s">
        <v>143</v>
      </c>
      <c r="I13100" s="3" t="s">
        <v>10</v>
      </c>
      <c r="J13100">
        <v>16</v>
      </c>
      <c r="K13100" s="3" t="s">
        <v>143</v>
      </c>
      <c r="L13100" s="3" t="s">
        <v>181</v>
      </c>
      <c r="M13100" s="3" t="s">
        <v>174</v>
      </c>
    </row>
    <row r="13101" spans="1:13" x14ac:dyDescent="0.25">
      <c r="A13101">
        <v>13100</v>
      </c>
      <c r="B13101">
        <v>5743</v>
      </c>
      <c r="C13101" s="3" t="s">
        <v>24</v>
      </c>
      <c r="D13101">
        <v>1</v>
      </c>
      <c r="E13101" t="s">
        <v>20</v>
      </c>
      <c r="F13101">
        <v>12</v>
      </c>
      <c r="G13101" s="3" t="s">
        <v>24</v>
      </c>
      <c r="H13101" s="3" t="s">
        <v>138</v>
      </c>
      <c r="I13101" s="3" t="s">
        <v>20</v>
      </c>
      <c r="J13101">
        <v>12</v>
      </c>
      <c r="K13101" s="3" t="s">
        <v>138</v>
      </c>
      <c r="L13101" s="3" t="s">
        <v>176</v>
      </c>
      <c r="M13101" s="3" t="s">
        <v>174</v>
      </c>
    </row>
    <row r="13102" spans="1:13" x14ac:dyDescent="0.25">
      <c r="A13102">
        <v>13101</v>
      </c>
      <c r="B13102">
        <v>5744</v>
      </c>
      <c r="C13102" s="3" t="s">
        <v>35</v>
      </c>
      <c r="D13102">
        <v>1</v>
      </c>
      <c r="E13102" t="s">
        <v>10</v>
      </c>
      <c r="F13102">
        <v>16.75</v>
      </c>
      <c r="G13102" s="3" t="s">
        <v>35</v>
      </c>
      <c r="H13102" s="3" t="s">
        <v>107</v>
      </c>
      <c r="I13102" s="3" t="s">
        <v>10</v>
      </c>
      <c r="J13102">
        <v>16.75</v>
      </c>
      <c r="K13102" s="3" t="s">
        <v>107</v>
      </c>
      <c r="L13102" s="3" t="s">
        <v>149</v>
      </c>
      <c r="M13102" s="3" t="s">
        <v>148</v>
      </c>
    </row>
    <row r="13103" spans="1:13" x14ac:dyDescent="0.25">
      <c r="A13103">
        <v>13102</v>
      </c>
      <c r="B13103">
        <v>5745</v>
      </c>
      <c r="C13103" s="3" t="s">
        <v>39</v>
      </c>
      <c r="D13103">
        <v>1</v>
      </c>
      <c r="E13103" t="s">
        <v>20</v>
      </c>
      <c r="F13103">
        <v>12</v>
      </c>
      <c r="G13103" s="3" t="s">
        <v>39</v>
      </c>
      <c r="H13103" s="3" t="s">
        <v>112</v>
      </c>
      <c r="I13103" s="3" t="s">
        <v>20</v>
      </c>
      <c r="J13103">
        <v>12</v>
      </c>
      <c r="K13103" s="3" t="s">
        <v>112</v>
      </c>
      <c r="L13103" s="3" t="s">
        <v>154</v>
      </c>
      <c r="M13103" s="3" t="s">
        <v>155</v>
      </c>
    </row>
    <row r="13104" spans="1:13" x14ac:dyDescent="0.25">
      <c r="A13104">
        <v>13103</v>
      </c>
      <c r="B13104">
        <v>5745</v>
      </c>
      <c r="C13104" s="3" t="s">
        <v>87</v>
      </c>
      <c r="D13104">
        <v>1</v>
      </c>
      <c r="E13104" t="s">
        <v>20</v>
      </c>
      <c r="F13104">
        <v>12.75</v>
      </c>
      <c r="G13104" s="3" t="s">
        <v>87</v>
      </c>
      <c r="H13104" s="3" t="s">
        <v>109</v>
      </c>
      <c r="I13104" s="3" t="s">
        <v>20</v>
      </c>
      <c r="J13104">
        <v>12.75</v>
      </c>
      <c r="K13104" s="3" t="s">
        <v>109</v>
      </c>
      <c r="L13104" s="3" t="s">
        <v>151</v>
      </c>
      <c r="M13104" s="3" t="s">
        <v>148</v>
      </c>
    </row>
    <row r="13105" spans="1:13" x14ac:dyDescent="0.25">
      <c r="A13105">
        <v>13104</v>
      </c>
      <c r="B13105">
        <v>5745</v>
      </c>
      <c r="C13105" s="3" t="s">
        <v>9</v>
      </c>
      <c r="D13105">
        <v>1</v>
      </c>
      <c r="E13105" t="s">
        <v>10</v>
      </c>
      <c r="F13105">
        <v>13.25</v>
      </c>
      <c r="G13105" s="3" t="s">
        <v>9</v>
      </c>
      <c r="H13105" s="3" t="s">
        <v>116</v>
      </c>
      <c r="I13105" s="3" t="s">
        <v>10</v>
      </c>
      <c r="J13105">
        <v>13.25</v>
      </c>
      <c r="K13105" s="3" t="s">
        <v>116</v>
      </c>
      <c r="L13105" s="3" t="s">
        <v>157</v>
      </c>
      <c r="M13105" s="3" t="s">
        <v>155</v>
      </c>
    </row>
    <row r="13106" spans="1:13" x14ac:dyDescent="0.25">
      <c r="A13106">
        <v>13105</v>
      </c>
      <c r="B13106">
        <v>5745</v>
      </c>
      <c r="C13106" s="3" t="s">
        <v>25</v>
      </c>
      <c r="D13106">
        <v>1</v>
      </c>
      <c r="E13106" t="s">
        <v>13</v>
      </c>
      <c r="F13106">
        <v>20.5</v>
      </c>
      <c r="G13106" s="3" t="s">
        <v>25</v>
      </c>
      <c r="H13106" s="3" t="s">
        <v>117</v>
      </c>
      <c r="I13106" s="3" t="s">
        <v>13</v>
      </c>
      <c r="J13106">
        <v>20.5</v>
      </c>
      <c r="K13106" s="3" t="s">
        <v>117</v>
      </c>
      <c r="L13106" s="3" t="s">
        <v>158</v>
      </c>
      <c r="M13106" s="3" t="s">
        <v>155</v>
      </c>
    </row>
    <row r="13107" spans="1:13" x14ac:dyDescent="0.25">
      <c r="A13107">
        <v>13106</v>
      </c>
      <c r="B13107">
        <v>5745</v>
      </c>
      <c r="C13107" s="3" t="s">
        <v>42</v>
      </c>
      <c r="D13107">
        <v>1</v>
      </c>
      <c r="E13107" t="s">
        <v>20</v>
      </c>
      <c r="F13107">
        <v>12</v>
      </c>
      <c r="G13107" s="3" t="s">
        <v>42</v>
      </c>
      <c r="H13107" s="3" t="s">
        <v>118</v>
      </c>
      <c r="I13107" s="3" t="s">
        <v>20</v>
      </c>
      <c r="J13107">
        <v>12</v>
      </c>
      <c r="K13107" s="3" t="s">
        <v>118</v>
      </c>
      <c r="L13107" s="3" t="s">
        <v>159</v>
      </c>
      <c r="M13107" s="3" t="s">
        <v>155</v>
      </c>
    </row>
    <row r="13108" spans="1:13" x14ac:dyDescent="0.25">
      <c r="A13108">
        <v>13107</v>
      </c>
      <c r="B13108">
        <v>5745</v>
      </c>
      <c r="C13108" s="3" t="s">
        <v>54</v>
      </c>
      <c r="D13108">
        <v>1</v>
      </c>
      <c r="E13108" t="s">
        <v>10</v>
      </c>
      <c r="F13108">
        <v>12.5</v>
      </c>
      <c r="G13108" s="3" t="s">
        <v>54</v>
      </c>
      <c r="H13108" s="3" t="s">
        <v>120</v>
      </c>
      <c r="I13108" s="3" t="s">
        <v>10</v>
      </c>
      <c r="J13108">
        <v>12.5</v>
      </c>
      <c r="K13108" s="3" t="s">
        <v>120</v>
      </c>
      <c r="L13108" s="3" t="s">
        <v>161</v>
      </c>
      <c r="M13108" s="3" t="s">
        <v>155</v>
      </c>
    </row>
    <row r="13109" spans="1:13" x14ac:dyDescent="0.25">
      <c r="A13109">
        <v>13108</v>
      </c>
      <c r="B13109">
        <v>5745</v>
      </c>
      <c r="C13109" s="3" t="s">
        <v>50</v>
      </c>
      <c r="D13109">
        <v>1</v>
      </c>
      <c r="E13109" t="s">
        <v>13</v>
      </c>
      <c r="F13109">
        <v>20.25</v>
      </c>
      <c r="G13109" s="3" t="s">
        <v>50</v>
      </c>
      <c r="H13109" s="3" t="s">
        <v>129</v>
      </c>
      <c r="I13109" s="3" t="s">
        <v>13</v>
      </c>
      <c r="J13109">
        <v>20.25</v>
      </c>
      <c r="K13109" s="3" t="s">
        <v>129</v>
      </c>
      <c r="L13109" s="3" t="s">
        <v>169</v>
      </c>
      <c r="M13109" s="3" t="s">
        <v>164</v>
      </c>
    </row>
    <row r="13110" spans="1:13" x14ac:dyDescent="0.25">
      <c r="A13110">
        <v>13109</v>
      </c>
      <c r="B13110">
        <v>5745</v>
      </c>
      <c r="C13110" s="3" t="s">
        <v>81</v>
      </c>
      <c r="D13110">
        <v>2</v>
      </c>
      <c r="E13110" t="s">
        <v>20</v>
      </c>
      <c r="F13110">
        <v>25</v>
      </c>
      <c r="G13110" s="3" t="s">
        <v>81</v>
      </c>
      <c r="H13110" s="3" t="s">
        <v>131</v>
      </c>
      <c r="I13110" s="3" t="s">
        <v>20</v>
      </c>
      <c r="J13110">
        <v>12.5</v>
      </c>
      <c r="K13110" s="3" t="s">
        <v>131</v>
      </c>
      <c r="L13110" s="3" t="s">
        <v>171</v>
      </c>
      <c r="M13110" s="3" t="s">
        <v>164</v>
      </c>
    </row>
    <row r="13111" spans="1:13" x14ac:dyDescent="0.25">
      <c r="A13111">
        <v>13110</v>
      </c>
      <c r="B13111">
        <v>5745</v>
      </c>
      <c r="C13111" s="3" t="s">
        <v>93</v>
      </c>
      <c r="D13111">
        <v>1</v>
      </c>
      <c r="E13111" t="s">
        <v>10</v>
      </c>
      <c r="F13111">
        <v>16</v>
      </c>
      <c r="G13111" s="3" t="s">
        <v>93</v>
      </c>
      <c r="H13111" s="3" t="s">
        <v>143</v>
      </c>
      <c r="I13111" s="3" t="s">
        <v>10</v>
      </c>
      <c r="J13111">
        <v>16</v>
      </c>
      <c r="K13111" s="3" t="s">
        <v>143</v>
      </c>
      <c r="L13111" s="3" t="s">
        <v>181</v>
      </c>
      <c r="M13111" s="3" t="s">
        <v>174</v>
      </c>
    </row>
    <row r="13112" spans="1:13" x14ac:dyDescent="0.25">
      <c r="A13112">
        <v>13111</v>
      </c>
      <c r="B13112">
        <v>5745</v>
      </c>
      <c r="C13112" s="3" t="s">
        <v>16</v>
      </c>
      <c r="D13112">
        <v>1</v>
      </c>
      <c r="E13112" t="s">
        <v>13</v>
      </c>
      <c r="F13112">
        <v>20.75</v>
      </c>
      <c r="G13112" s="3" t="s">
        <v>16</v>
      </c>
      <c r="H13112" s="3" t="s">
        <v>111</v>
      </c>
      <c r="I13112" s="3" t="s">
        <v>13</v>
      </c>
      <c r="J13112">
        <v>20.75</v>
      </c>
      <c r="K13112" s="3" t="s">
        <v>111</v>
      </c>
      <c r="L13112" s="3" t="s">
        <v>153</v>
      </c>
      <c r="M13112" s="3" t="s">
        <v>148</v>
      </c>
    </row>
    <row r="13113" spans="1:13" x14ac:dyDescent="0.25">
      <c r="A13113">
        <v>13112</v>
      </c>
      <c r="B13113">
        <v>5745</v>
      </c>
      <c r="C13113" s="3" t="s">
        <v>86</v>
      </c>
      <c r="D13113">
        <v>1</v>
      </c>
      <c r="E13113" t="s">
        <v>10</v>
      </c>
      <c r="F13113">
        <v>16</v>
      </c>
      <c r="G13113" s="3" t="s">
        <v>86</v>
      </c>
      <c r="H13113" s="3" t="s">
        <v>121</v>
      </c>
      <c r="I13113" s="3" t="s">
        <v>10</v>
      </c>
      <c r="J13113">
        <v>16</v>
      </c>
      <c r="K13113" s="3" t="s">
        <v>121</v>
      </c>
      <c r="L13113" s="3" t="s">
        <v>162</v>
      </c>
      <c r="M13113" s="3" t="s">
        <v>155</v>
      </c>
    </row>
    <row r="13114" spans="1:13" x14ac:dyDescent="0.25">
      <c r="A13114">
        <v>13113</v>
      </c>
      <c r="B13114">
        <v>5745</v>
      </c>
      <c r="C13114" s="3" t="s">
        <v>85</v>
      </c>
      <c r="D13114">
        <v>1</v>
      </c>
      <c r="E13114" t="s">
        <v>10</v>
      </c>
      <c r="F13114">
        <v>16</v>
      </c>
      <c r="G13114" s="3" t="s">
        <v>85</v>
      </c>
      <c r="H13114" s="3" t="s">
        <v>144</v>
      </c>
      <c r="I13114" s="3" t="s">
        <v>10</v>
      </c>
      <c r="J13114">
        <v>16</v>
      </c>
      <c r="K13114" s="3" t="s">
        <v>144</v>
      </c>
      <c r="L13114" s="3" t="s">
        <v>182</v>
      </c>
      <c r="M13114" s="3" t="s">
        <v>174</v>
      </c>
    </row>
    <row r="13115" spans="1:13" x14ac:dyDescent="0.25">
      <c r="A13115">
        <v>13114</v>
      </c>
      <c r="B13115">
        <v>5746</v>
      </c>
      <c r="C13115" s="3" t="s">
        <v>9</v>
      </c>
      <c r="D13115">
        <v>1</v>
      </c>
      <c r="E13115" t="s">
        <v>10</v>
      </c>
      <c r="F13115">
        <v>13.25</v>
      </c>
      <c r="G13115" s="3" t="s">
        <v>9</v>
      </c>
      <c r="H13115" s="3" t="s">
        <v>116</v>
      </c>
      <c r="I13115" s="3" t="s">
        <v>10</v>
      </c>
      <c r="J13115">
        <v>13.25</v>
      </c>
      <c r="K13115" s="3" t="s">
        <v>116</v>
      </c>
      <c r="L13115" s="3" t="s">
        <v>157</v>
      </c>
      <c r="M13115" s="3" t="s">
        <v>155</v>
      </c>
    </row>
    <row r="13116" spans="1:13" x14ac:dyDescent="0.25">
      <c r="A13116">
        <v>13115</v>
      </c>
      <c r="B13116">
        <v>5746</v>
      </c>
      <c r="C13116" s="3" t="s">
        <v>31</v>
      </c>
      <c r="D13116">
        <v>1</v>
      </c>
      <c r="E13116" t="s">
        <v>13</v>
      </c>
      <c r="F13116">
        <v>20.25</v>
      </c>
      <c r="G13116" s="3" t="s">
        <v>31</v>
      </c>
      <c r="H13116" s="3" t="s">
        <v>141</v>
      </c>
      <c r="I13116" s="3" t="s">
        <v>13</v>
      </c>
      <c r="J13116">
        <v>20.25</v>
      </c>
      <c r="K13116" s="3" t="s">
        <v>141</v>
      </c>
      <c r="L13116" s="3" t="s">
        <v>179</v>
      </c>
      <c r="M13116" s="3" t="s">
        <v>174</v>
      </c>
    </row>
    <row r="13117" spans="1:13" x14ac:dyDescent="0.25">
      <c r="A13117">
        <v>13116</v>
      </c>
      <c r="B13117">
        <v>5747</v>
      </c>
      <c r="C13117" s="3" t="s">
        <v>80</v>
      </c>
      <c r="D13117">
        <v>1</v>
      </c>
      <c r="E13117" t="s">
        <v>20</v>
      </c>
      <c r="F13117">
        <v>12.25</v>
      </c>
      <c r="G13117" s="3" t="s">
        <v>80</v>
      </c>
      <c r="H13117" s="3" t="s">
        <v>129</v>
      </c>
      <c r="I13117" s="3" t="s">
        <v>20</v>
      </c>
      <c r="J13117">
        <v>12.25</v>
      </c>
      <c r="K13117" s="3" t="s">
        <v>129</v>
      </c>
      <c r="L13117" s="3" t="s">
        <v>169</v>
      </c>
      <c r="M13117" s="3" t="s">
        <v>164</v>
      </c>
    </row>
    <row r="13118" spans="1:13" x14ac:dyDescent="0.25">
      <c r="A13118">
        <v>13117</v>
      </c>
      <c r="B13118">
        <v>5747</v>
      </c>
      <c r="C13118" s="3" t="s">
        <v>100</v>
      </c>
      <c r="D13118">
        <v>1</v>
      </c>
      <c r="E13118" t="s">
        <v>10</v>
      </c>
      <c r="F13118">
        <v>16.5</v>
      </c>
      <c r="G13118" s="3" t="s">
        <v>100</v>
      </c>
      <c r="H13118" s="3" t="s">
        <v>130</v>
      </c>
      <c r="I13118" s="3" t="s">
        <v>10</v>
      </c>
      <c r="J13118">
        <v>16.5</v>
      </c>
      <c r="K13118" s="3" t="s">
        <v>130</v>
      </c>
      <c r="L13118" s="3" t="s">
        <v>170</v>
      </c>
      <c r="M13118" s="3" t="s">
        <v>164</v>
      </c>
    </row>
    <row r="13119" spans="1:13" x14ac:dyDescent="0.25">
      <c r="A13119">
        <v>13118</v>
      </c>
      <c r="B13119">
        <v>5748</v>
      </c>
      <c r="C13119" s="3" t="s">
        <v>43</v>
      </c>
      <c r="D13119">
        <v>1</v>
      </c>
      <c r="E13119" t="s">
        <v>10</v>
      </c>
      <c r="F13119">
        <v>16.25</v>
      </c>
      <c r="G13119" s="3" t="s">
        <v>43</v>
      </c>
      <c r="H13119" s="3" t="s">
        <v>125</v>
      </c>
      <c r="I13119" s="3" t="s">
        <v>10</v>
      </c>
      <c r="J13119">
        <v>16.25</v>
      </c>
      <c r="K13119" s="3" t="s">
        <v>125</v>
      </c>
      <c r="L13119" s="3" t="s">
        <v>165</v>
      </c>
      <c r="M13119" s="3" t="s">
        <v>164</v>
      </c>
    </row>
    <row r="13120" spans="1:13" x14ac:dyDescent="0.25">
      <c r="A13120">
        <v>13119</v>
      </c>
      <c r="B13120">
        <v>5749</v>
      </c>
      <c r="C13120" s="3" t="s">
        <v>23</v>
      </c>
      <c r="D13120">
        <v>1</v>
      </c>
      <c r="E13120" t="s">
        <v>20</v>
      </c>
      <c r="F13120">
        <v>12</v>
      </c>
      <c r="G13120" s="3" t="s">
        <v>23</v>
      </c>
      <c r="H13120" s="3" t="s">
        <v>115</v>
      </c>
      <c r="I13120" s="3" t="s">
        <v>20</v>
      </c>
      <c r="J13120">
        <v>12</v>
      </c>
      <c r="K13120" s="3" t="s">
        <v>115</v>
      </c>
      <c r="L13120" s="3" t="s">
        <v>156</v>
      </c>
      <c r="M13120" s="3" t="s">
        <v>155</v>
      </c>
    </row>
    <row r="13121" spans="1:13" x14ac:dyDescent="0.25">
      <c r="A13121">
        <v>13120</v>
      </c>
      <c r="B13121">
        <v>5749</v>
      </c>
      <c r="C13121" s="3" t="s">
        <v>12</v>
      </c>
      <c r="D13121">
        <v>1</v>
      </c>
      <c r="E13121" t="s">
        <v>13</v>
      </c>
      <c r="F13121">
        <v>18.5</v>
      </c>
      <c r="G13121" s="3" t="s">
        <v>12</v>
      </c>
      <c r="H13121" s="3" t="s">
        <v>134</v>
      </c>
      <c r="I13121" s="3" t="s">
        <v>13</v>
      </c>
      <c r="J13121">
        <v>18.5</v>
      </c>
      <c r="K13121" s="3" t="s">
        <v>134</v>
      </c>
      <c r="L13121" s="3" t="s">
        <v>173</v>
      </c>
      <c r="M13121" s="3" t="s">
        <v>174</v>
      </c>
    </row>
    <row r="13122" spans="1:13" x14ac:dyDescent="0.25">
      <c r="A13122">
        <v>13121</v>
      </c>
      <c r="B13122">
        <v>5749</v>
      </c>
      <c r="C13122" s="3" t="s">
        <v>15</v>
      </c>
      <c r="D13122">
        <v>1</v>
      </c>
      <c r="E13122" t="s">
        <v>10</v>
      </c>
      <c r="F13122">
        <v>16</v>
      </c>
      <c r="G13122" s="3" t="s">
        <v>15</v>
      </c>
      <c r="H13122" s="3" t="s">
        <v>141</v>
      </c>
      <c r="I13122" s="3" t="s">
        <v>10</v>
      </c>
      <c r="J13122">
        <v>16</v>
      </c>
      <c r="K13122" s="3" t="s">
        <v>141</v>
      </c>
      <c r="L13122" s="3" t="s">
        <v>179</v>
      </c>
      <c r="M13122" s="3" t="s">
        <v>174</v>
      </c>
    </row>
    <row r="13123" spans="1:13" x14ac:dyDescent="0.25">
      <c r="A13123">
        <v>13122</v>
      </c>
      <c r="B13123">
        <v>5749</v>
      </c>
      <c r="C13123" s="3" t="s">
        <v>68</v>
      </c>
      <c r="D13123">
        <v>1</v>
      </c>
      <c r="E13123" t="s">
        <v>10</v>
      </c>
      <c r="F13123">
        <v>16.75</v>
      </c>
      <c r="G13123" s="3" t="s">
        <v>68</v>
      </c>
      <c r="H13123" s="3" t="s">
        <v>111</v>
      </c>
      <c r="I13123" s="3" t="s">
        <v>10</v>
      </c>
      <c r="J13123">
        <v>16.75</v>
      </c>
      <c r="K13123" s="3" t="s">
        <v>111</v>
      </c>
      <c r="L13123" s="3" t="s">
        <v>153</v>
      </c>
      <c r="M13123" s="3" t="s">
        <v>148</v>
      </c>
    </row>
    <row r="13124" spans="1:13" x14ac:dyDescent="0.25">
      <c r="A13124">
        <v>13123</v>
      </c>
      <c r="B13124">
        <v>5750</v>
      </c>
      <c r="C13124" s="3" t="s">
        <v>33</v>
      </c>
      <c r="D13124">
        <v>1</v>
      </c>
      <c r="E13124" t="s">
        <v>13</v>
      </c>
      <c r="F13124">
        <v>20.75</v>
      </c>
      <c r="G13124" s="3" t="s">
        <v>33</v>
      </c>
      <c r="H13124" s="3" t="s">
        <v>106</v>
      </c>
      <c r="I13124" s="3" t="s">
        <v>13</v>
      </c>
      <c r="J13124">
        <v>20.75</v>
      </c>
      <c r="K13124" s="3" t="s">
        <v>106</v>
      </c>
      <c r="L13124" s="3" t="s">
        <v>147</v>
      </c>
      <c r="M13124" s="3" t="s">
        <v>148</v>
      </c>
    </row>
    <row r="13125" spans="1:13" x14ac:dyDescent="0.25">
      <c r="A13125">
        <v>13124</v>
      </c>
      <c r="B13125">
        <v>5750</v>
      </c>
      <c r="C13125" s="3" t="s">
        <v>23</v>
      </c>
      <c r="D13125">
        <v>1</v>
      </c>
      <c r="E13125" t="s">
        <v>20</v>
      </c>
      <c r="F13125">
        <v>12</v>
      </c>
      <c r="G13125" s="3" t="s">
        <v>23</v>
      </c>
      <c r="H13125" s="3" t="s">
        <v>115</v>
      </c>
      <c r="I13125" s="3" t="s">
        <v>20</v>
      </c>
      <c r="J13125">
        <v>12</v>
      </c>
      <c r="K13125" s="3" t="s">
        <v>115</v>
      </c>
      <c r="L13125" s="3" t="s">
        <v>156</v>
      </c>
      <c r="M13125" s="3" t="s">
        <v>155</v>
      </c>
    </row>
    <row r="13126" spans="1:13" x14ac:dyDescent="0.25">
      <c r="A13126">
        <v>13125</v>
      </c>
      <c r="B13126">
        <v>5750</v>
      </c>
      <c r="C13126" s="3" t="s">
        <v>41</v>
      </c>
      <c r="D13126">
        <v>1</v>
      </c>
      <c r="E13126" t="s">
        <v>13</v>
      </c>
      <c r="F13126">
        <v>17.95</v>
      </c>
      <c r="G13126" s="3" t="s">
        <v>41</v>
      </c>
      <c r="H13126" s="3" t="s">
        <v>137</v>
      </c>
      <c r="I13126" s="3" t="s">
        <v>13</v>
      </c>
      <c r="J13126">
        <v>17.95</v>
      </c>
      <c r="K13126" s="3" t="s">
        <v>137</v>
      </c>
      <c r="L13126" s="3" t="s">
        <v>175</v>
      </c>
      <c r="M13126" s="3" t="s">
        <v>174</v>
      </c>
    </row>
    <row r="13127" spans="1:13" x14ac:dyDescent="0.25">
      <c r="A13127">
        <v>13126</v>
      </c>
      <c r="B13127">
        <v>5751</v>
      </c>
      <c r="C13127" s="3" t="s">
        <v>39</v>
      </c>
      <c r="D13127">
        <v>1</v>
      </c>
      <c r="E13127" t="s">
        <v>20</v>
      </c>
      <c r="F13127">
        <v>12</v>
      </c>
      <c r="G13127" s="3" t="s">
        <v>39</v>
      </c>
      <c r="H13127" s="3" t="s">
        <v>112</v>
      </c>
      <c r="I13127" s="3" t="s">
        <v>20</v>
      </c>
      <c r="J13127">
        <v>12</v>
      </c>
      <c r="K13127" s="3" t="s">
        <v>112</v>
      </c>
      <c r="L13127" s="3" t="s">
        <v>154</v>
      </c>
      <c r="M13127" s="3" t="s">
        <v>155</v>
      </c>
    </row>
    <row r="13128" spans="1:13" x14ac:dyDescent="0.25">
      <c r="A13128">
        <v>13127</v>
      </c>
      <c r="B13128">
        <v>5751</v>
      </c>
      <c r="C13128" s="3" t="s">
        <v>15</v>
      </c>
      <c r="D13128">
        <v>1</v>
      </c>
      <c r="E13128" t="s">
        <v>10</v>
      </c>
      <c r="F13128">
        <v>16</v>
      </c>
      <c r="G13128" s="3" t="s">
        <v>15</v>
      </c>
      <c r="H13128" s="3" t="s">
        <v>141</v>
      </c>
      <c r="I13128" s="3" t="s">
        <v>10</v>
      </c>
      <c r="J13128">
        <v>16</v>
      </c>
      <c r="K13128" s="3" t="s">
        <v>141</v>
      </c>
      <c r="L13128" s="3" t="s">
        <v>179</v>
      </c>
      <c r="M13128" s="3" t="s">
        <v>174</v>
      </c>
    </row>
    <row r="13129" spans="1:13" x14ac:dyDescent="0.25">
      <c r="A13129">
        <v>13128</v>
      </c>
      <c r="B13129">
        <v>5752</v>
      </c>
      <c r="C13129" s="3" t="s">
        <v>33</v>
      </c>
      <c r="D13129">
        <v>1</v>
      </c>
      <c r="E13129" t="s">
        <v>13</v>
      </c>
      <c r="F13129">
        <v>20.75</v>
      </c>
      <c r="G13129" s="3" t="s">
        <v>33</v>
      </c>
      <c r="H13129" s="3" t="s">
        <v>106</v>
      </c>
      <c r="I13129" s="3" t="s">
        <v>13</v>
      </c>
      <c r="J13129">
        <v>20.75</v>
      </c>
      <c r="K13129" s="3" t="s">
        <v>106</v>
      </c>
      <c r="L13129" s="3" t="s">
        <v>147</v>
      </c>
      <c r="M13129" s="3" t="s">
        <v>148</v>
      </c>
    </row>
    <row r="13130" spans="1:13" x14ac:dyDescent="0.25">
      <c r="A13130">
        <v>13129</v>
      </c>
      <c r="B13130">
        <v>5752</v>
      </c>
      <c r="C13130" s="3" t="s">
        <v>25</v>
      </c>
      <c r="D13130">
        <v>1</v>
      </c>
      <c r="E13130" t="s">
        <v>13</v>
      </c>
      <c r="F13130">
        <v>20.5</v>
      </c>
      <c r="G13130" s="3" t="s">
        <v>25</v>
      </c>
      <c r="H13130" s="3" t="s">
        <v>117</v>
      </c>
      <c r="I13130" s="3" t="s">
        <v>13</v>
      </c>
      <c r="J13130">
        <v>20.5</v>
      </c>
      <c r="K13130" s="3" t="s">
        <v>117</v>
      </c>
      <c r="L13130" s="3" t="s">
        <v>158</v>
      </c>
      <c r="M13130" s="3" t="s">
        <v>155</v>
      </c>
    </row>
    <row r="13131" spans="1:13" x14ac:dyDescent="0.25">
      <c r="A13131">
        <v>13130</v>
      </c>
      <c r="B13131">
        <v>5752</v>
      </c>
      <c r="C13131" s="3" t="s">
        <v>56</v>
      </c>
      <c r="D13131">
        <v>1</v>
      </c>
      <c r="E13131" t="s">
        <v>10</v>
      </c>
      <c r="F13131">
        <v>16.25</v>
      </c>
      <c r="G13131" s="3" t="s">
        <v>56</v>
      </c>
      <c r="H13131" s="3" t="s">
        <v>129</v>
      </c>
      <c r="I13131" s="3" t="s">
        <v>10</v>
      </c>
      <c r="J13131">
        <v>16.25</v>
      </c>
      <c r="K13131" s="3" t="s">
        <v>129</v>
      </c>
      <c r="L13131" s="3" t="s">
        <v>169</v>
      </c>
      <c r="M13131" s="3" t="s">
        <v>164</v>
      </c>
    </row>
    <row r="13132" spans="1:13" x14ac:dyDescent="0.25">
      <c r="A13132">
        <v>13131</v>
      </c>
      <c r="B13132">
        <v>5752</v>
      </c>
      <c r="C13132" s="3" t="s">
        <v>32</v>
      </c>
      <c r="D13132">
        <v>1</v>
      </c>
      <c r="E13132" t="s">
        <v>13</v>
      </c>
      <c r="F13132">
        <v>20.75</v>
      </c>
      <c r="G13132" s="3" t="s">
        <v>32</v>
      </c>
      <c r="H13132" s="3" t="s">
        <v>110</v>
      </c>
      <c r="I13132" s="3" t="s">
        <v>13</v>
      </c>
      <c r="J13132">
        <v>20.75</v>
      </c>
      <c r="K13132" s="3" t="s">
        <v>110</v>
      </c>
      <c r="L13132" s="3" t="s">
        <v>152</v>
      </c>
      <c r="M13132" s="3" t="s">
        <v>148</v>
      </c>
    </row>
    <row r="13133" spans="1:13" x14ac:dyDescent="0.25">
      <c r="A13133">
        <v>13132</v>
      </c>
      <c r="B13133">
        <v>5752</v>
      </c>
      <c r="C13133" s="3" t="s">
        <v>93</v>
      </c>
      <c r="D13133">
        <v>1</v>
      </c>
      <c r="E13133" t="s">
        <v>10</v>
      </c>
      <c r="F13133">
        <v>16</v>
      </c>
      <c r="G13133" s="3" t="s">
        <v>93</v>
      </c>
      <c r="H13133" s="3" t="s">
        <v>143</v>
      </c>
      <c r="I13133" s="3" t="s">
        <v>10</v>
      </c>
      <c r="J13133">
        <v>16</v>
      </c>
      <c r="K13133" s="3" t="s">
        <v>143</v>
      </c>
      <c r="L13133" s="3" t="s">
        <v>181</v>
      </c>
      <c r="M13133" s="3" t="s">
        <v>174</v>
      </c>
    </row>
    <row r="13134" spans="1:13" x14ac:dyDescent="0.25">
      <c r="A13134">
        <v>13133</v>
      </c>
      <c r="B13134">
        <v>5753</v>
      </c>
      <c r="C13134" s="3" t="s">
        <v>39</v>
      </c>
      <c r="D13134">
        <v>1</v>
      </c>
      <c r="E13134" t="s">
        <v>20</v>
      </c>
      <c r="F13134">
        <v>12</v>
      </c>
      <c r="G13134" s="3" t="s">
        <v>39</v>
      </c>
      <c r="H13134" s="3" t="s">
        <v>112</v>
      </c>
      <c r="I13134" s="3" t="s">
        <v>20</v>
      </c>
      <c r="J13134">
        <v>12</v>
      </c>
      <c r="K13134" s="3" t="s">
        <v>112</v>
      </c>
      <c r="L13134" s="3" t="s">
        <v>154</v>
      </c>
      <c r="M13134" s="3" t="s">
        <v>155</v>
      </c>
    </row>
    <row r="13135" spans="1:13" x14ac:dyDescent="0.25">
      <c r="A13135">
        <v>13134</v>
      </c>
      <c r="B13135">
        <v>5753</v>
      </c>
      <c r="C13135" s="3" t="s">
        <v>25</v>
      </c>
      <c r="D13135">
        <v>1</v>
      </c>
      <c r="E13135" t="s">
        <v>13</v>
      </c>
      <c r="F13135">
        <v>20.5</v>
      </c>
      <c r="G13135" s="3" t="s">
        <v>25</v>
      </c>
      <c r="H13135" s="3" t="s">
        <v>117</v>
      </c>
      <c r="I13135" s="3" t="s">
        <v>13</v>
      </c>
      <c r="J13135">
        <v>20.5</v>
      </c>
      <c r="K13135" s="3" t="s">
        <v>117</v>
      </c>
      <c r="L13135" s="3" t="s">
        <v>158</v>
      </c>
      <c r="M13135" s="3" t="s">
        <v>155</v>
      </c>
    </row>
    <row r="13136" spans="1:13" x14ac:dyDescent="0.25">
      <c r="A13136">
        <v>13135</v>
      </c>
      <c r="B13136">
        <v>5753</v>
      </c>
      <c r="C13136" s="3" t="s">
        <v>76</v>
      </c>
      <c r="D13136">
        <v>1</v>
      </c>
      <c r="E13136" t="s">
        <v>10</v>
      </c>
      <c r="F13136">
        <v>16.5</v>
      </c>
      <c r="G13136" s="3" t="s">
        <v>76</v>
      </c>
      <c r="H13136" s="3" t="s">
        <v>128</v>
      </c>
      <c r="I13136" s="3" t="s">
        <v>10</v>
      </c>
      <c r="J13136">
        <v>16.5</v>
      </c>
      <c r="K13136" s="3" t="s">
        <v>128</v>
      </c>
      <c r="L13136" s="3" t="s">
        <v>168</v>
      </c>
      <c r="M13136" s="3" t="s">
        <v>164</v>
      </c>
    </row>
    <row r="13137" spans="1:13" x14ac:dyDescent="0.25">
      <c r="A13137">
        <v>13136</v>
      </c>
      <c r="B13137">
        <v>5753</v>
      </c>
      <c r="C13137" s="3" t="s">
        <v>30</v>
      </c>
      <c r="D13137">
        <v>1</v>
      </c>
      <c r="E13137" t="s">
        <v>20</v>
      </c>
      <c r="F13137">
        <v>12</v>
      </c>
      <c r="G13137" s="3" t="s">
        <v>30</v>
      </c>
      <c r="H13137" s="3" t="s">
        <v>144</v>
      </c>
      <c r="I13137" s="3" t="s">
        <v>20</v>
      </c>
      <c r="J13137">
        <v>12</v>
      </c>
      <c r="K13137" s="3" t="s">
        <v>144</v>
      </c>
      <c r="L13137" s="3" t="s">
        <v>182</v>
      </c>
      <c r="M13137" s="3" t="s">
        <v>174</v>
      </c>
    </row>
    <row r="13138" spans="1:13" x14ac:dyDescent="0.25">
      <c r="A13138">
        <v>13137</v>
      </c>
      <c r="B13138">
        <v>5754</v>
      </c>
      <c r="C13138" s="3" t="s">
        <v>43</v>
      </c>
      <c r="D13138">
        <v>1</v>
      </c>
      <c r="E13138" t="s">
        <v>10</v>
      </c>
      <c r="F13138">
        <v>16.25</v>
      </c>
      <c r="G13138" s="3" t="s">
        <v>43</v>
      </c>
      <c r="H13138" s="3" t="s">
        <v>125</v>
      </c>
      <c r="I13138" s="3" t="s">
        <v>10</v>
      </c>
      <c r="J13138">
        <v>16.25</v>
      </c>
      <c r="K13138" s="3" t="s">
        <v>125</v>
      </c>
      <c r="L13138" s="3" t="s">
        <v>165</v>
      </c>
      <c r="M13138" s="3" t="s">
        <v>164</v>
      </c>
    </row>
    <row r="13139" spans="1:13" x14ac:dyDescent="0.25">
      <c r="A13139">
        <v>13138</v>
      </c>
      <c r="B13139">
        <v>5754</v>
      </c>
      <c r="C13139" s="3" t="s">
        <v>14</v>
      </c>
      <c r="D13139">
        <v>1</v>
      </c>
      <c r="E13139" t="s">
        <v>13</v>
      </c>
      <c r="F13139">
        <v>20.75</v>
      </c>
      <c r="G13139" s="3" t="s">
        <v>14</v>
      </c>
      <c r="H13139" s="3" t="s">
        <v>126</v>
      </c>
      <c r="I13139" s="3" t="s">
        <v>13</v>
      </c>
      <c r="J13139">
        <v>20.75</v>
      </c>
      <c r="K13139" s="3" t="s">
        <v>126</v>
      </c>
      <c r="L13139" s="3" t="s">
        <v>166</v>
      </c>
      <c r="M13139" s="3" t="s">
        <v>164</v>
      </c>
    </row>
    <row r="13140" spans="1:13" x14ac:dyDescent="0.25">
      <c r="A13140">
        <v>13139</v>
      </c>
      <c r="B13140">
        <v>5754</v>
      </c>
      <c r="C13140" s="3" t="s">
        <v>54</v>
      </c>
      <c r="D13140">
        <v>1</v>
      </c>
      <c r="E13140" t="s">
        <v>10</v>
      </c>
      <c r="F13140">
        <v>12.5</v>
      </c>
      <c r="G13140" s="3" t="s">
        <v>54</v>
      </c>
      <c r="H13140" s="3" t="s">
        <v>120</v>
      </c>
      <c r="I13140" s="3" t="s">
        <v>10</v>
      </c>
      <c r="J13140">
        <v>12.5</v>
      </c>
      <c r="K13140" s="3" t="s">
        <v>120</v>
      </c>
      <c r="L13140" s="3" t="s">
        <v>161</v>
      </c>
      <c r="M13140" s="3" t="s">
        <v>155</v>
      </c>
    </row>
    <row r="13141" spans="1:13" x14ac:dyDescent="0.25">
      <c r="A13141">
        <v>13140</v>
      </c>
      <c r="B13141">
        <v>5755</v>
      </c>
      <c r="C13141" s="3" t="s">
        <v>39</v>
      </c>
      <c r="D13141">
        <v>1</v>
      </c>
      <c r="E13141" t="s">
        <v>20</v>
      </c>
      <c r="F13141">
        <v>12</v>
      </c>
      <c r="G13141" s="3" t="s">
        <v>39</v>
      </c>
      <c r="H13141" s="3" t="s">
        <v>112</v>
      </c>
      <c r="I13141" s="3" t="s">
        <v>20</v>
      </c>
      <c r="J13141">
        <v>12</v>
      </c>
      <c r="K13141" s="3" t="s">
        <v>112</v>
      </c>
      <c r="L13141" s="3" t="s">
        <v>154</v>
      </c>
      <c r="M13141" s="3" t="s">
        <v>155</v>
      </c>
    </row>
    <row r="13142" spans="1:13" x14ac:dyDescent="0.25">
      <c r="A13142">
        <v>13141</v>
      </c>
      <c r="B13142">
        <v>5755</v>
      </c>
      <c r="C13142" s="3" t="s">
        <v>32</v>
      </c>
      <c r="D13142">
        <v>1</v>
      </c>
      <c r="E13142" t="s">
        <v>13</v>
      </c>
      <c r="F13142">
        <v>20.75</v>
      </c>
      <c r="G13142" s="3" t="s">
        <v>32</v>
      </c>
      <c r="H13142" s="3" t="s">
        <v>110</v>
      </c>
      <c r="I13142" s="3" t="s">
        <v>13</v>
      </c>
      <c r="J13142">
        <v>20.75</v>
      </c>
      <c r="K13142" s="3" t="s">
        <v>110</v>
      </c>
      <c r="L13142" s="3" t="s">
        <v>152</v>
      </c>
      <c r="M13142" s="3" t="s">
        <v>148</v>
      </c>
    </row>
    <row r="13143" spans="1:13" x14ac:dyDescent="0.25">
      <c r="A13143">
        <v>13142</v>
      </c>
      <c r="B13143">
        <v>5756</v>
      </c>
      <c r="C13143" s="3" t="s">
        <v>24</v>
      </c>
      <c r="D13143">
        <v>1</v>
      </c>
      <c r="E13143" t="s">
        <v>20</v>
      </c>
      <c r="F13143">
        <v>12</v>
      </c>
      <c r="G13143" s="3" t="s">
        <v>24</v>
      </c>
      <c r="H13143" s="3" t="s">
        <v>138</v>
      </c>
      <c r="I13143" s="3" t="s">
        <v>20</v>
      </c>
      <c r="J13143">
        <v>12</v>
      </c>
      <c r="K13143" s="3" t="s">
        <v>138</v>
      </c>
      <c r="L13143" s="3" t="s">
        <v>176</v>
      </c>
      <c r="M13143" s="3" t="s">
        <v>174</v>
      </c>
    </row>
    <row r="13144" spans="1:13" x14ac:dyDescent="0.25">
      <c r="A13144">
        <v>13143</v>
      </c>
      <c r="B13144">
        <v>5757</v>
      </c>
      <c r="C13144" s="3" t="s">
        <v>73</v>
      </c>
      <c r="D13144">
        <v>1</v>
      </c>
      <c r="E13144" t="s">
        <v>13</v>
      </c>
      <c r="F13144">
        <v>16.5</v>
      </c>
      <c r="G13144" s="3" t="s">
        <v>73</v>
      </c>
      <c r="H13144" s="3" t="s">
        <v>116</v>
      </c>
      <c r="I13144" s="3" t="s">
        <v>13</v>
      </c>
      <c r="J13144">
        <v>16.5</v>
      </c>
      <c r="K13144" s="3" t="s">
        <v>116</v>
      </c>
      <c r="L13144" s="3" t="s">
        <v>157</v>
      </c>
      <c r="M13144" s="3" t="s">
        <v>155</v>
      </c>
    </row>
    <row r="13145" spans="1:13" x14ac:dyDescent="0.25">
      <c r="A13145">
        <v>13144</v>
      </c>
      <c r="B13145">
        <v>5757</v>
      </c>
      <c r="C13145" s="3" t="s">
        <v>54</v>
      </c>
      <c r="D13145">
        <v>1</v>
      </c>
      <c r="E13145" t="s">
        <v>10</v>
      </c>
      <c r="F13145">
        <v>12.5</v>
      </c>
      <c r="G13145" s="3" t="s">
        <v>54</v>
      </c>
      <c r="H13145" s="3" t="s">
        <v>120</v>
      </c>
      <c r="I13145" s="3" t="s">
        <v>10</v>
      </c>
      <c r="J13145">
        <v>12.5</v>
      </c>
      <c r="K13145" s="3" t="s">
        <v>120</v>
      </c>
      <c r="L13145" s="3" t="s">
        <v>161</v>
      </c>
      <c r="M13145" s="3" t="s">
        <v>155</v>
      </c>
    </row>
    <row r="13146" spans="1:13" x14ac:dyDescent="0.25">
      <c r="A13146">
        <v>13145</v>
      </c>
      <c r="B13146">
        <v>5758</v>
      </c>
      <c r="C13146" s="3" t="s">
        <v>41</v>
      </c>
      <c r="D13146">
        <v>1</v>
      </c>
      <c r="E13146" t="s">
        <v>13</v>
      </c>
      <c r="F13146">
        <v>17.95</v>
      </c>
      <c r="G13146" s="3" t="s">
        <v>41</v>
      </c>
      <c r="H13146" s="3" t="s">
        <v>137</v>
      </c>
      <c r="I13146" s="3" t="s">
        <v>13</v>
      </c>
      <c r="J13146">
        <v>17.95</v>
      </c>
      <c r="K13146" s="3" t="s">
        <v>137</v>
      </c>
      <c r="L13146" s="3" t="s">
        <v>175</v>
      </c>
      <c r="M13146" s="3" t="s">
        <v>174</v>
      </c>
    </row>
    <row r="13147" spans="1:13" x14ac:dyDescent="0.25">
      <c r="A13147">
        <v>13146</v>
      </c>
      <c r="B13147">
        <v>5758</v>
      </c>
      <c r="C13147" s="3" t="s">
        <v>63</v>
      </c>
      <c r="D13147">
        <v>1</v>
      </c>
      <c r="E13147" t="s">
        <v>20</v>
      </c>
      <c r="F13147">
        <v>10.5</v>
      </c>
      <c r="G13147" s="3" t="s">
        <v>63</v>
      </c>
      <c r="H13147" s="3" t="s">
        <v>116</v>
      </c>
      <c r="I13147" s="3" t="s">
        <v>20</v>
      </c>
      <c r="J13147">
        <v>10.5</v>
      </c>
      <c r="K13147" s="3" t="s">
        <v>116</v>
      </c>
      <c r="L13147" s="3" t="s">
        <v>157</v>
      </c>
      <c r="M13147" s="3" t="s">
        <v>155</v>
      </c>
    </row>
    <row r="13148" spans="1:13" x14ac:dyDescent="0.25">
      <c r="A13148">
        <v>13147</v>
      </c>
      <c r="B13148">
        <v>5758</v>
      </c>
      <c r="C13148" s="3" t="s">
        <v>54</v>
      </c>
      <c r="D13148">
        <v>1</v>
      </c>
      <c r="E13148" t="s">
        <v>10</v>
      </c>
      <c r="F13148">
        <v>12.5</v>
      </c>
      <c r="G13148" s="3" t="s">
        <v>54</v>
      </c>
      <c r="H13148" s="3" t="s">
        <v>120</v>
      </c>
      <c r="I13148" s="3" t="s">
        <v>10</v>
      </c>
      <c r="J13148">
        <v>12.5</v>
      </c>
      <c r="K13148" s="3" t="s">
        <v>120</v>
      </c>
      <c r="L13148" s="3" t="s">
        <v>161</v>
      </c>
      <c r="M13148" s="3" t="s">
        <v>155</v>
      </c>
    </row>
    <row r="13149" spans="1:13" x14ac:dyDescent="0.25">
      <c r="A13149">
        <v>13148</v>
      </c>
      <c r="B13149">
        <v>5758</v>
      </c>
      <c r="C13149" s="3" t="s">
        <v>32</v>
      </c>
      <c r="D13149">
        <v>1</v>
      </c>
      <c r="E13149" t="s">
        <v>13</v>
      </c>
      <c r="F13149">
        <v>20.75</v>
      </c>
      <c r="G13149" s="3" t="s">
        <v>32</v>
      </c>
      <c r="H13149" s="3" t="s">
        <v>110</v>
      </c>
      <c r="I13149" s="3" t="s">
        <v>13</v>
      </c>
      <c r="J13149">
        <v>20.75</v>
      </c>
      <c r="K13149" s="3" t="s">
        <v>110</v>
      </c>
      <c r="L13149" s="3" t="s">
        <v>152</v>
      </c>
      <c r="M13149" s="3" t="s">
        <v>148</v>
      </c>
    </row>
    <row r="13150" spans="1:13" x14ac:dyDescent="0.25">
      <c r="A13150">
        <v>13149</v>
      </c>
      <c r="B13150">
        <v>5759</v>
      </c>
      <c r="C13150" s="3" t="s">
        <v>93</v>
      </c>
      <c r="D13150">
        <v>1</v>
      </c>
      <c r="E13150" t="s">
        <v>10</v>
      </c>
      <c r="F13150">
        <v>16</v>
      </c>
      <c r="G13150" s="3" t="s">
        <v>93</v>
      </c>
      <c r="H13150" s="3" t="s">
        <v>143</v>
      </c>
      <c r="I13150" s="3" t="s">
        <v>10</v>
      </c>
      <c r="J13150">
        <v>16</v>
      </c>
      <c r="K13150" s="3" t="s">
        <v>143</v>
      </c>
      <c r="L13150" s="3" t="s">
        <v>181</v>
      </c>
      <c r="M13150" s="3" t="s">
        <v>174</v>
      </c>
    </row>
    <row r="13151" spans="1:13" x14ac:dyDescent="0.25">
      <c r="A13151">
        <v>13150</v>
      </c>
      <c r="B13151">
        <v>5760</v>
      </c>
      <c r="C13151" s="3" t="s">
        <v>34</v>
      </c>
      <c r="D13151">
        <v>1</v>
      </c>
      <c r="E13151" t="s">
        <v>13</v>
      </c>
      <c r="F13151">
        <v>20.75</v>
      </c>
      <c r="G13151" s="3" t="s">
        <v>34</v>
      </c>
      <c r="H13151" s="3" t="s">
        <v>107</v>
      </c>
      <c r="I13151" s="3" t="s">
        <v>13</v>
      </c>
      <c r="J13151">
        <v>20.75</v>
      </c>
      <c r="K13151" s="3" t="s">
        <v>107</v>
      </c>
      <c r="L13151" s="3" t="s">
        <v>149</v>
      </c>
      <c r="M13151" s="3" t="s">
        <v>148</v>
      </c>
    </row>
    <row r="13152" spans="1:13" x14ac:dyDescent="0.25">
      <c r="A13152">
        <v>13151</v>
      </c>
      <c r="B13152">
        <v>5760</v>
      </c>
      <c r="C13152" s="3" t="s">
        <v>25</v>
      </c>
      <c r="D13152">
        <v>2</v>
      </c>
      <c r="E13152" t="s">
        <v>13</v>
      </c>
      <c r="F13152">
        <v>41</v>
      </c>
      <c r="G13152" s="3" t="s">
        <v>25</v>
      </c>
      <c r="H13152" s="3" t="s">
        <v>117</v>
      </c>
      <c r="I13152" s="3" t="s">
        <v>13</v>
      </c>
      <c r="J13152">
        <v>20.5</v>
      </c>
      <c r="K13152" s="3" t="s">
        <v>117</v>
      </c>
      <c r="L13152" s="3" t="s">
        <v>158</v>
      </c>
      <c r="M13152" s="3" t="s">
        <v>155</v>
      </c>
    </row>
    <row r="13153" spans="1:13" x14ac:dyDescent="0.25">
      <c r="A13153">
        <v>13152</v>
      </c>
      <c r="B13153">
        <v>5760</v>
      </c>
      <c r="C13153" s="3" t="s">
        <v>54</v>
      </c>
      <c r="D13153">
        <v>1</v>
      </c>
      <c r="E13153" t="s">
        <v>10</v>
      </c>
      <c r="F13153">
        <v>12.5</v>
      </c>
      <c r="G13153" s="3" t="s">
        <v>54</v>
      </c>
      <c r="H13153" s="3" t="s">
        <v>120</v>
      </c>
      <c r="I13153" s="3" t="s">
        <v>10</v>
      </c>
      <c r="J13153">
        <v>12.5</v>
      </c>
      <c r="K13153" s="3" t="s">
        <v>120</v>
      </c>
      <c r="L13153" s="3" t="s">
        <v>161</v>
      </c>
      <c r="M13153" s="3" t="s">
        <v>155</v>
      </c>
    </row>
    <row r="13154" spans="1:13" x14ac:dyDescent="0.25">
      <c r="A13154">
        <v>13153</v>
      </c>
      <c r="B13154">
        <v>5761</v>
      </c>
      <c r="C13154" s="3" t="s">
        <v>33</v>
      </c>
      <c r="D13154">
        <v>1</v>
      </c>
      <c r="E13154" t="s">
        <v>13</v>
      </c>
      <c r="F13154">
        <v>20.75</v>
      </c>
      <c r="G13154" s="3" t="s">
        <v>33</v>
      </c>
      <c r="H13154" s="3" t="s">
        <v>106</v>
      </c>
      <c r="I13154" s="3" t="s">
        <v>13</v>
      </c>
      <c r="J13154">
        <v>20.75</v>
      </c>
      <c r="K13154" s="3" t="s">
        <v>106</v>
      </c>
      <c r="L13154" s="3" t="s">
        <v>147</v>
      </c>
      <c r="M13154" s="3" t="s">
        <v>148</v>
      </c>
    </row>
    <row r="13155" spans="1:13" x14ac:dyDescent="0.25">
      <c r="A13155">
        <v>13154</v>
      </c>
      <c r="B13155">
        <v>5761</v>
      </c>
      <c r="C13155" s="3" t="s">
        <v>55</v>
      </c>
      <c r="D13155">
        <v>1</v>
      </c>
      <c r="E13155" t="s">
        <v>20</v>
      </c>
      <c r="F13155">
        <v>12.5</v>
      </c>
      <c r="G13155" s="3" t="s">
        <v>55</v>
      </c>
      <c r="H13155" s="3" t="s">
        <v>128</v>
      </c>
      <c r="I13155" s="3" t="s">
        <v>20</v>
      </c>
      <c r="J13155">
        <v>12.5</v>
      </c>
      <c r="K13155" s="3" t="s">
        <v>128</v>
      </c>
      <c r="L13155" s="3" t="s">
        <v>168</v>
      </c>
      <c r="M13155" s="3" t="s">
        <v>164</v>
      </c>
    </row>
    <row r="13156" spans="1:13" x14ac:dyDescent="0.25">
      <c r="A13156">
        <v>13155</v>
      </c>
      <c r="B13156">
        <v>5761</v>
      </c>
      <c r="C13156" s="3" t="s">
        <v>21</v>
      </c>
      <c r="D13156">
        <v>1</v>
      </c>
      <c r="E13156" t="s">
        <v>20</v>
      </c>
      <c r="F13156">
        <v>12</v>
      </c>
      <c r="G13156" s="3" t="s">
        <v>21</v>
      </c>
      <c r="H13156" s="3" t="s">
        <v>121</v>
      </c>
      <c r="I13156" s="3" t="s">
        <v>20</v>
      </c>
      <c r="J13156">
        <v>12</v>
      </c>
      <c r="K13156" s="3" t="s">
        <v>121</v>
      </c>
      <c r="L13156" s="3" t="s">
        <v>162</v>
      </c>
      <c r="M13156" s="3" t="s">
        <v>155</v>
      </c>
    </row>
    <row r="13157" spans="1:13" x14ac:dyDescent="0.25">
      <c r="A13157">
        <v>13156</v>
      </c>
      <c r="B13157">
        <v>5762</v>
      </c>
      <c r="C13157" s="3" t="s">
        <v>38</v>
      </c>
      <c r="D13157">
        <v>1</v>
      </c>
      <c r="E13157" t="s">
        <v>13</v>
      </c>
      <c r="F13157">
        <v>20.75</v>
      </c>
      <c r="G13157" s="3" t="s">
        <v>38</v>
      </c>
      <c r="H13157" s="3" t="s">
        <v>109</v>
      </c>
      <c r="I13157" s="3" t="s">
        <v>13</v>
      </c>
      <c r="J13157">
        <v>20.75</v>
      </c>
      <c r="K13157" s="3" t="s">
        <v>109</v>
      </c>
      <c r="L13157" s="3" t="s">
        <v>151</v>
      </c>
      <c r="M13157" s="3" t="s">
        <v>148</v>
      </c>
    </row>
    <row r="13158" spans="1:13" x14ac:dyDescent="0.25">
      <c r="A13158">
        <v>13157</v>
      </c>
      <c r="B13158">
        <v>5762</v>
      </c>
      <c r="C13158" s="3" t="s">
        <v>22</v>
      </c>
      <c r="D13158">
        <v>1</v>
      </c>
      <c r="E13158" t="s">
        <v>20</v>
      </c>
      <c r="F13158">
        <v>12.5</v>
      </c>
      <c r="G13158" s="3" t="s">
        <v>22</v>
      </c>
      <c r="H13158" s="3" t="s">
        <v>132</v>
      </c>
      <c r="I13158" s="3" t="s">
        <v>20</v>
      </c>
      <c r="J13158">
        <v>12.5</v>
      </c>
      <c r="K13158" s="3" t="s">
        <v>132</v>
      </c>
      <c r="L13158" s="3" t="s">
        <v>172</v>
      </c>
      <c r="M13158" s="3" t="s">
        <v>164</v>
      </c>
    </row>
    <row r="13159" spans="1:13" x14ac:dyDescent="0.25">
      <c r="A13159">
        <v>13158</v>
      </c>
      <c r="B13159">
        <v>5763</v>
      </c>
      <c r="C13159" s="3" t="s">
        <v>39</v>
      </c>
      <c r="D13159">
        <v>1</v>
      </c>
      <c r="E13159" t="s">
        <v>20</v>
      </c>
      <c r="F13159">
        <v>12</v>
      </c>
      <c r="G13159" s="3" t="s">
        <v>39</v>
      </c>
      <c r="H13159" s="3" t="s">
        <v>112</v>
      </c>
      <c r="I13159" s="3" t="s">
        <v>20</v>
      </c>
      <c r="J13159">
        <v>12</v>
      </c>
      <c r="K13159" s="3" t="s">
        <v>112</v>
      </c>
      <c r="L13159" s="3" t="s">
        <v>154</v>
      </c>
      <c r="M13159" s="3" t="s">
        <v>155</v>
      </c>
    </row>
    <row r="13160" spans="1:13" x14ac:dyDescent="0.25">
      <c r="A13160">
        <v>13159</v>
      </c>
      <c r="B13160">
        <v>5763</v>
      </c>
      <c r="C13160" s="3" t="s">
        <v>69</v>
      </c>
      <c r="D13160">
        <v>1</v>
      </c>
      <c r="E13160" t="s">
        <v>13</v>
      </c>
      <c r="F13160">
        <v>20.5</v>
      </c>
      <c r="G13160" s="3" t="s">
        <v>69</v>
      </c>
      <c r="H13160" s="3" t="s">
        <v>115</v>
      </c>
      <c r="I13160" s="3" t="s">
        <v>13</v>
      </c>
      <c r="J13160">
        <v>20.5</v>
      </c>
      <c r="K13160" s="3" t="s">
        <v>115</v>
      </c>
      <c r="L13160" s="3" t="s">
        <v>156</v>
      </c>
      <c r="M13160" s="3" t="s">
        <v>155</v>
      </c>
    </row>
    <row r="13161" spans="1:13" x14ac:dyDescent="0.25">
      <c r="A13161">
        <v>13160</v>
      </c>
      <c r="B13161">
        <v>5763</v>
      </c>
      <c r="C13161" s="3" t="s">
        <v>93</v>
      </c>
      <c r="D13161">
        <v>1</v>
      </c>
      <c r="E13161" t="s">
        <v>10</v>
      </c>
      <c r="F13161">
        <v>16</v>
      </c>
      <c r="G13161" s="3" t="s">
        <v>93</v>
      </c>
      <c r="H13161" s="3" t="s">
        <v>143</v>
      </c>
      <c r="I13161" s="3" t="s">
        <v>10</v>
      </c>
      <c r="J13161">
        <v>16</v>
      </c>
      <c r="K13161" s="3" t="s">
        <v>143</v>
      </c>
      <c r="L13161" s="3" t="s">
        <v>181</v>
      </c>
      <c r="M13161" s="3" t="s">
        <v>174</v>
      </c>
    </row>
    <row r="13162" spans="1:13" x14ac:dyDescent="0.25">
      <c r="A13162">
        <v>13161</v>
      </c>
      <c r="B13162">
        <v>5764</v>
      </c>
      <c r="C13162" s="3" t="s">
        <v>23</v>
      </c>
      <c r="D13162">
        <v>1</v>
      </c>
      <c r="E13162" t="s">
        <v>20</v>
      </c>
      <c r="F13162">
        <v>12</v>
      </c>
      <c r="G13162" s="3" t="s">
        <v>23</v>
      </c>
      <c r="H13162" s="3" t="s">
        <v>115</v>
      </c>
      <c r="I13162" s="3" t="s">
        <v>20</v>
      </c>
      <c r="J13162">
        <v>12</v>
      </c>
      <c r="K13162" s="3" t="s">
        <v>115</v>
      </c>
      <c r="L13162" s="3" t="s">
        <v>156</v>
      </c>
      <c r="M13162" s="3" t="s">
        <v>155</v>
      </c>
    </row>
    <row r="13163" spans="1:13" x14ac:dyDescent="0.25">
      <c r="A13163">
        <v>13162</v>
      </c>
      <c r="B13163">
        <v>5764</v>
      </c>
      <c r="C13163" s="3" t="s">
        <v>92</v>
      </c>
      <c r="D13163">
        <v>1</v>
      </c>
      <c r="E13163" t="s">
        <v>20</v>
      </c>
      <c r="F13163">
        <v>12</v>
      </c>
      <c r="G13163" s="3" t="s">
        <v>92</v>
      </c>
      <c r="H13163" s="3" t="s">
        <v>140</v>
      </c>
      <c r="I13163" s="3" t="s">
        <v>20</v>
      </c>
      <c r="J13163">
        <v>12</v>
      </c>
      <c r="K13163" s="3" t="s">
        <v>140</v>
      </c>
      <c r="L13163" s="3" t="s">
        <v>178</v>
      </c>
      <c r="M13163" s="3" t="s">
        <v>174</v>
      </c>
    </row>
    <row r="13164" spans="1:13" x14ac:dyDescent="0.25">
      <c r="A13164">
        <v>13163</v>
      </c>
      <c r="B13164">
        <v>5765</v>
      </c>
      <c r="C13164" s="3" t="s">
        <v>51</v>
      </c>
      <c r="D13164">
        <v>1</v>
      </c>
      <c r="E13164" t="s">
        <v>10</v>
      </c>
      <c r="F13164">
        <v>16</v>
      </c>
      <c r="G13164" s="3" t="s">
        <v>51</v>
      </c>
      <c r="H13164" s="3" t="s">
        <v>117</v>
      </c>
      <c r="I13164" s="3" t="s">
        <v>10</v>
      </c>
      <c r="J13164">
        <v>16</v>
      </c>
      <c r="K13164" s="3" t="s">
        <v>117</v>
      </c>
      <c r="L13164" s="3" t="s">
        <v>158</v>
      </c>
      <c r="M13164" s="3" t="s">
        <v>155</v>
      </c>
    </row>
    <row r="13165" spans="1:13" x14ac:dyDescent="0.25">
      <c r="A13165">
        <v>13164</v>
      </c>
      <c r="B13165">
        <v>5766</v>
      </c>
      <c r="C13165" s="3" t="s">
        <v>23</v>
      </c>
      <c r="D13165">
        <v>1</v>
      </c>
      <c r="E13165" t="s">
        <v>20</v>
      </c>
      <c r="F13165">
        <v>12</v>
      </c>
      <c r="G13165" s="3" t="s">
        <v>23</v>
      </c>
      <c r="H13165" s="3" t="s">
        <v>115</v>
      </c>
      <c r="I13165" s="3" t="s">
        <v>20</v>
      </c>
      <c r="J13165">
        <v>12</v>
      </c>
      <c r="K13165" s="3" t="s">
        <v>115</v>
      </c>
      <c r="L13165" s="3" t="s">
        <v>156</v>
      </c>
      <c r="M13165" s="3" t="s">
        <v>155</v>
      </c>
    </row>
    <row r="13166" spans="1:13" x14ac:dyDescent="0.25">
      <c r="A13166">
        <v>13165</v>
      </c>
      <c r="B13166">
        <v>5767</v>
      </c>
      <c r="C13166" s="3" t="s">
        <v>11</v>
      </c>
      <c r="D13166">
        <v>1</v>
      </c>
      <c r="E13166" t="s">
        <v>10</v>
      </c>
      <c r="F13166">
        <v>16</v>
      </c>
      <c r="G13166" s="3" t="s">
        <v>11</v>
      </c>
      <c r="H13166" s="3" t="s">
        <v>115</v>
      </c>
      <c r="I13166" s="3" t="s">
        <v>10</v>
      </c>
      <c r="J13166">
        <v>16</v>
      </c>
      <c r="K13166" s="3" t="s">
        <v>115</v>
      </c>
      <c r="L13166" s="3" t="s">
        <v>156</v>
      </c>
      <c r="M13166" s="3" t="s">
        <v>155</v>
      </c>
    </row>
    <row r="13167" spans="1:13" x14ac:dyDescent="0.25">
      <c r="A13167">
        <v>13166</v>
      </c>
      <c r="B13167">
        <v>5767</v>
      </c>
      <c r="C13167" s="3" t="s">
        <v>51</v>
      </c>
      <c r="D13167">
        <v>1</v>
      </c>
      <c r="E13167" t="s">
        <v>10</v>
      </c>
      <c r="F13167">
        <v>16</v>
      </c>
      <c r="G13167" s="3" t="s">
        <v>51</v>
      </c>
      <c r="H13167" s="3" t="s">
        <v>117</v>
      </c>
      <c r="I13167" s="3" t="s">
        <v>10</v>
      </c>
      <c r="J13167">
        <v>16</v>
      </c>
      <c r="K13167" s="3" t="s">
        <v>117</v>
      </c>
      <c r="L13167" s="3" t="s">
        <v>158</v>
      </c>
      <c r="M13167" s="3" t="s">
        <v>155</v>
      </c>
    </row>
    <row r="13168" spans="1:13" x14ac:dyDescent="0.25">
      <c r="A13168">
        <v>13167</v>
      </c>
      <c r="B13168">
        <v>5768</v>
      </c>
      <c r="C13168" s="3" t="s">
        <v>41</v>
      </c>
      <c r="D13168">
        <v>1</v>
      </c>
      <c r="E13168" t="s">
        <v>13</v>
      </c>
      <c r="F13168">
        <v>17.95</v>
      </c>
      <c r="G13168" s="3" t="s">
        <v>41</v>
      </c>
      <c r="H13168" s="3" t="s">
        <v>137</v>
      </c>
      <c r="I13168" s="3" t="s">
        <v>13</v>
      </c>
      <c r="J13168">
        <v>17.95</v>
      </c>
      <c r="K13168" s="3" t="s">
        <v>137</v>
      </c>
      <c r="L13168" s="3" t="s">
        <v>175</v>
      </c>
      <c r="M13168" s="3" t="s">
        <v>174</v>
      </c>
    </row>
    <row r="13169" spans="1:13" x14ac:dyDescent="0.25">
      <c r="A13169">
        <v>13168</v>
      </c>
      <c r="B13169">
        <v>5768</v>
      </c>
      <c r="C13169" s="3" t="s">
        <v>18</v>
      </c>
      <c r="D13169">
        <v>1</v>
      </c>
      <c r="E13169" t="s">
        <v>13</v>
      </c>
      <c r="F13169">
        <v>20.75</v>
      </c>
      <c r="G13169" s="3" t="s">
        <v>18</v>
      </c>
      <c r="H13169" s="3" t="s">
        <v>128</v>
      </c>
      <c r="I13169" s="3" t="s">
        <v>13</v>
      </c>
      <c r="J13169">
        <v>20.75</v>
      </c>
      <c r="K13169" s="3" t="s">
        <v>128</v>
      </c>
      <c r="L13169" s="3" t="s">
        <v>168</v>
      </c>
      <c r="M13169" s="3" t="s">
        <v>164</v>
      </c>
    </row>
    <row r="13170" spans="1:13" x14ac:dyDescent="0.25">
      <c r="A13170">
        <v>13169</v>
      </c>
      <c r="B13170">
        <v>5769</v>
      </c>
      <c r="C13170" s="3" t="s">
        <v>53</v>
      </c>
      <c r="D13170">
        <v>1</v>
      </c>
      <c r="E13170" t="s">
        <v>10</v>
      </c>
      <c r="F13170">
        <v>16.75</v>
      </c>
      <c r="G13170" s="3" t="s">
        <v>53</v>
      </c>
      <c r="H13170" s="3" t="s">
        <v>106</v>
      </c>
      <c r="I13170" s="3" t="s">
        <v>10</v>
      </c>
      <c r="J13170">
        <v>16.75</v>
      </c>
      <c r="K13170" s="3" t="s">
        <v>106</v>
      </c>
      <c r="L13170" s="3" t="s">
        <v>147</v>
      </c>
      <c r="M13170" s="3" t="s">
        <v>148</v>
      </c>
    </row>
    <row r="13171" spans="1:13" x14ac:dyDescent="0.25">
      <c r="A13171">
        <v>13170</v>
      </c>
      <c r="B13171">
        <v>5770</v>
      </c>
      <c r="C13171" s="3" t="s">
        <v>40</v>
      </c>
      <c r="D13171">
        <v>1</v>
      </c>
      <c r="E13171" t="s">
        <v>13</v>
      </c>
      <c r="F13171">
        <v>20.75</v>
      </c>
      <c r="G13171" s="3" t="s">
        <v>40</v>
      </c>
      <c r="H13171" s="3" t="s">
        <v>130</v>
      </c>
      <c r="I13171" s="3" t="s">
        <v>13</v>
      </c>
      <c r="J13171">
        <v>20.75</v>
      </c>
      <c r="K13171" s="3" t="s">
        <v>130</v>
      </c>
      <c r="L13171" s="3" t="s">
        <v>170</v>
      </c>
      <c r="M13171" s="3" t="s">
        <v>164</v>
      </c>
    </row>
    <row r="13172" spans="1:13" x14ac:dyDescent="0.25">
      <c r="A13172">
        <v>13171</v>
      </c>
      <c r="B13172">
        <v>5771</v>
      </c>
      <c r="C13172" s="3" t="s">
        <v>41</v>
      </c>
      <c r="D13172">
        <v>1</v>
      </c>
      <c r="E13172" t="s">
        <v>13</v>
      </c>
      <c r="F13172">
        <v>17.95</v>
      </c>
      <c r="G13172" s="3" t="s">
        <v>41</v>
      </c>
      <c r="H13172" s="3" t="s">
        <v>137</v>
      </c>
      <c r="I13172" s="3" t="s">
        <v>13</v>
      </c>
      <c r="J13172">
        <v>17.95</v>
      </c>
      <c r="K13172" s="3" t="s">
        <v>137</v>
      </c>
      <c r="L13172" s="3" t="s">
        <v>175</v>
      </c>
      <c r="M13172" s="3" t="s">
        <v>174</v>
      </c>
    </row>
    <row r="13173" spans="1:13" x14ac:dyDescent="0.25">
      <c r="A13173">
        <v>13172</v>
      </c>
      <c r="B13173">
        <v>5771</v>
      </c>
      <c r="C13173" s="3" t="s">
        <v>59</v>
      </c>
      <c r="D13173">
        <v>1</v>
      </c>
      <c r="E13173" t="s">
        <v>20</v>
      </c>
      <c r="F13173">
        <v>9.75</v>
      </c>
      <c r="G13173" s="3" t="s">
        <v>59</v>
      </c>
      <c r="H13173" s="3" t="s">
        <v>120</v>
      </c>
      <c r="I13173" s="3" t="s">
        <v>20</v>
      </c>
      <c r="J13173">
        <v>9.75</v>
      </c>
      <c r="K13173" s="3" t="s">
        <v>120</v>
      </c>
      <c r="L13173" s="3" t="s">
        <v>161</v>
      </c>
      <c r="M13173" s="3" t="s">
        <v>155</v>
      </c>
    </row>
    <row r="13174" spans="1:13" x14ac:dyDescent="0.25">
      <c r="A13174">
        <v>13173</v>
      </c>
      <c r="B13174">
        <v>5772</v>
      </c>
      <c r="C13174" s="3" t="s">
        <v>16</v>
      </c>
      <c r="D13174">
        <v>1</v>
      </c>
      <c r="E13174" t="s">
        <v>13</v>
      </c>
      <c r="F13174">
        <v>20.75</v>
      </c>
      <c r="G13174" s="3" t="s">
        <v>16</v>
      </c>
      <c r="H13174" s="3" t="s">
        <v>111</v>
      </c>
      <c r="I13174" s="3" t="s">
        <v>13</v>
      </c>
      <c r="J13174">
        <v>20.75</v>
      </c>
      <c r="K13174" s="3" t="s">
        <v>111</v>
      </c>
      <c r="L13174" s="3" t="s">
        <v>153</v>
      </c>
      <c r="M13174" s="3" t="s">
        <v>148</v>
      </c>
    </row>
    <row r="13175" spans="1:13" x14ac:dyDescent="0.25">
      <c r="A13175">
        <v>13174</v>
      </c>
      <c r="B13175">
        <v>5772</v>
      </c>
      <c r="C13175" s="3" t="s">
        <v>21</v>
      </c>
      <c r="D13175">
        <v>1</v>
      </c>
      <c r="E13175" t="s">
        <v>20</v>
      </c>
      <c r="F13175">
        <v>12</v>
      </c>
      <c r="G13175" s="3" t="s">
        <v>21</v>
      </c>
      <c r="H13175" s="3" t="s">
        <v>121</v>
      </c>
      <c r="I13175" s="3" t="s">
        <v>20</v>
      </c>
      <c r="J13175">
        <v>12</v>
      </c>
      <c r="K13175" s="3" t="s">
        <v>121</v>
      </c>
      <c r="L13175" s="3" t="s">
        <v>162</v>
      </c>
      <c r="M13175" s="3" t="s">
        <v>155</v>
      </c>
    </row>
    <row r="13176" spans="1:13" x14ac:dyDescent="0.25">
      <c r="A13176">
        <v>13175</v>
      </c>
      <c r="B13176">
        <v>5773</v>
      </c>
      <c r="C13176" s="3" t="s">
        <v>35</v>
      </c>
      <c r="D13176">
        <v>1</v>
      </c>
      <c r="E13176" t="s">
        <v>10</v>
      </c>
      <c r="F13176">
        <v>16.75</v>
      </c>
      <c r="G13176" s="3" t="s">
        <v>35</v>
      </c>
      <c r="H13176" s="3" t="s">
        <v>107</v>
      </c>
      <c r="I13176" s="3" t="s">
        <v>10</v>
      </c>
      <c r="J13176">
        <v>16.75</v>
      </c>
      <c r="K13176" s="3" t="s">
        <v>107</v>
      </c>
      <c r="L13176" s="3" t="s">
        <v>149</v>
      </c>
      <c r="M13176" s="3" t="s">
        <v>148</v>
      </c>
    </row>
    <row r="13177" spans="1:13" x14ac:dyDescent="0.25">
      <c r="A13177">
        <v>13176</v>
      </c>
      <c r="B13177">
        <v>5773</v>
      </c>
      <c r="C13177" s="3" t="s">
        <v>41</v>
      </c>
      <c r="D13177">
        <v>1</v>
      </c>
      <c r="E13177" t="s">
        <v>13</v>
      </c>
      <c r="F13177">
        <v>17.95</v>
      </c>
      <c r="G13177" s="3" t="s">
        <v>41</v>
      </c>
      <c r="H13177" s="3" t="s">
        <v>137</v>
      </c>
      <c r="I13177" s="3" t="s">
        <v>13</v>
      </c>
      <c r="J13177">
        <v>17.95</v>
      </c>
      <c r="K13177" s="3" t="s">
        <v>137</v>
      </c>
      <c r="L13177" s="3" t="s">
        <v>175</v>
      </c>
      <c r="M13177" s="3" t="s">
        <v>174</v>
      </c>
    </row>
    <row r="13178" spans="1:13" x14ac:dyDescent="0.25">
      <c r="A13178">
        <v>13177</v>
      </c>
      <c r="B13178">
        <v>5774</v>
      </c>
      <c r="C13178" s="3" t="s">
        <v>11</v>
      </c>
      <c r="D13178">
        <v>1</v>
      </c>
      <c r="E13178" t="s">
        <v>10</v>
      </c>
      <c r="F13178">
        <v>16</v>
      </c>
      <c r="G13178" s="3" t="s">
        <v>11</v>
      </c>
      <c r="H13178" s="3" t="s">
        <v>115</v>
      </c>
      <c r="I13178" s="3" t="s">
        <v>10</v>
      </c>
      <c r="J13178">
        <v>16</v>
      </c>
      <c r="K13178" s="3" t="s">
        <v>115</v>
      </c>
      <c r="L13178" s="3" t="s">
        <v>156</v>
      </c>
      <c r="M13178" s="3" t="s">
        <v>155</v>
      </c>
    </row>
    <row r="13179" spans="1:13" x14ac:dyDescent="0.25">
      <c r="A13179">
        <v>13178</v>
      </c>
      <c r="B13179">
        <v>5774</v>
      </c>
      <c r="C13179" s="3" t="s">
        <v>23</v>
      </c>
      <c r="D13179">
        <v>1</v>
      </c>
      <c r="E13179" t="s">
        <v>20</v>
      </c>
      <c r="F13179">
        <v>12</v>
      </c>
      <c r="G13179" s="3" t="s">
        <v>23</v>
      </c>
      <c r="H13179" s="3" t="s">
        <v>115</v>
      </c>
      <c r="I13179" s="3" t="s">
        <v>20</v>
      </c>
      <c r="J13179">
        <v>12</v>
      </c>
      <c r="K13179" s="3" t="s">
        <v>115</v>
      </c>
      <c r="L13179" s="3" t="s">
        <v>156</v>
      </c>
      <c r="M13179" s="3" t="s">
        <v>155</v>
      </c>
    </row>
    <row r="13180" spans="1:13" x14ac:dyDescent="0.25">
      <c r="A13180">
        <v>13179</v>
      </c>
      <c r="B13180">
        <v>5774</v>
      </c>
      <c r="C13180" s="3" t="s">
        <v>85</v>
      </c>
      <c r="D13180">
        <v>1</v>
      </c>
      <c r="E13180" t="s">
        <v>10</v>
      </c>
      <c r="F13180">
        <v>16</v>
      </c>
      <c r="G13180" s="3" t="s">
        <v>85</v>
      </c>
      <c r="H13180" s="3" t="s">
        <v>144</v>
      </c>
      <c r="I13180" s="3" t="s">
        <v>10</v>
      </c>
      <c r="J13180">
        <v>16</v>
      </c>
      <c r="K13180" s="3" t="s">
        <v>144</v>
      </c>
      <c r="L13180" s="3" t="s">
        <v>182</v>
      </c>
      <c r="M13180" s="3" t="s">
        <v>174</v>
      </c>
    </row>
    <row r="13181" spans="1:13" x14ac:dyDescent="0.25">
      <c r="A13181">
        <v>13180</v>
      </c>
      <c r="B13181">
        <v>5775</v>
      </c>
      <c r="C13181" s="3" t="s">
        <v>35</v>
      </c>
      <c r="D13181">
        <v>1</v>
      </c>
      <c r="E13181" t="s">
        <v>10</v>
      </c>
      <c r="F13181">
        <v>16.75</v>
      </c>
      <c r="G13181" s="3" t="s">
        <v>35</v>
      </c>
      <c r="H13181" s="3" t="s">
        <v>107</v>
      </c>
      <c r="I13181" s="3" t="s">
        <v>10</v>
      </c>
      <c r="J13181">
        <v>16.75</v>
      </c>
      <c r="K13181" s="3" t="s">
        <v>107</v>
      </c>
      <c r="L13181" s="3" t="s">
        <v>149</v>
      </c>
      <c r="M13181" s="3" t="s">
        <v>148</v>
      </c>
    </row>
    <row r="13182" spans="1:13" x14ac:dyDescent="0.25">
      <c r="A13182">
        <v>13181</v>
      </c>
      <c r="B13182">
        <v>5775</v>
      </c>
      <c r="C13182" s="3" t="s">
        <v>65</v>
      </c>
      <c r="D13182">
        <v>1</v>
      </c>
      <c r="E13182" t="s">
        <v>10</v>
      </c>
      <c r="F13182">
        <v>16.75</v>
      </c>
      <c r="G13182" s="3" t="s">
        <v>65</v>
      </c>
      <c r="H13182" s="3" t="s">
        <v>108</v>
      </c>
      <c r="I13182" s="3" t="s">
        <v>10</v>
      </c>
      <c r="J13182">
        <v>16.75</v>
      </c>
      <c r="K13182" s="3" t="s">
        <v>108</v>
      </c>
      <c r="L13182" s="3" t="s">
        <v>150</v>
      </c>
      <c r="M13182" s="3" t="s">
        <v>148</v>
      </c>
    </row>
    <row r="13183" spans="1:13" x14ac:dyDescent="0.25">
      <c r="A13183">
        <v>13182</v>
      </c>
      <c r="B13183">
        <v>5775</v>
      </c>
      <c r="C13183" s="3" t="s">
        <v>62</v>
      </c>
      <c r="D13183">
        <v>1</v>
      </c>
      <c r="E13183" t="s">
        <v>13</v>
      </c>
      <c r="F13183">
        <v>17.5</v>
      </c>
      <c r="G13183" s="3" t="s">
        <v>62</v>
      </c>
      <c r="H13183" s="3" t="s">
        <v>119</v>
      </c>
      <c r="I13183" s="3" t="s">
        <v>13</v>
      </c>
      <c r="J13183">
        <v>17.5</v>
      </c>
      <c r="K13183" s="3" t="s">
        <v>119</v>
      </c>
      <c r="L13183" s="3" t="s">
        <v>160</v>
      </c>
      <c r="M13183" s="3" t="s">
        <v>155</v>
      </c>
    </row>
    <row r="13184" spans="1:13" x14ac:dyDescent="0.25">
      <c r="A13184">
        <v>13183</v>
      </c>
      <c r="B13184">
        <v>5775</v>
      </c>
      <c r="C13184" s="3" t="s">
        <v>66</v>
      </c>
      <c r="D13184">
        <v>1</v>
      </c>
      <c r="E13184" t="s">
        <v>13</v>
      </c>
      <c r="F13184">
        <v>20.75</v>
      </c>
      <c r="G13184" s="3" t="s">
        <v>66</v>
      </c>
      <c r="H13184" s="3" t="s">
        <v>127</v>
      </c>
      <c r="I13184" s="3" t="s">
        <v>13</v>
      </c>
      <c r="J13184">
        <v>20.75</v>
      </c>
      <c r="K13184" s="3" t="s">
        <v>127</v>
      </c>
      <c r="L13184" s="3" t="s">
        <v>167</v>
      </c>
      <c r="M13184" s="3" t="s">
        <v>164</v>
      </c>
    </row>
    <row r="13185" spans="1:13" x14ac:dyDescent="0.25">
      <c r="A13185">
        <v>13184</v>
      </c>
      <c r="B13185">
        <v>5776</v>
      </c>
      <c r="C13185" s="3" t="s">
        <v>45</v>
      </c>
      <c r="D13185">
        <v>1</v>
      </c>
      <c r="E13185" t="s">
        <v>20</v>
      </c>
      <c r="F13185">
        <v>12.75</v>
      </c>
      <c r="G13185" s="3" t="s">
        <v>45</v>
      </c>
      <c r="H13185" s="3" t="s">
        <v>139</v>
      </c>
      <c r="I13185" s="3" t="s">
        <v>20</v>
      </c>
      <c r="J13185">
        <v>12.75</v>
      </c>
      <c r="K13185" s="3" t="s">
        <v>139</v>
      </c>
      <c r="L13185" s="3" t="s">
        <v>177</v>
      </c>
      <c r="M13185" s="3" t="s">
        <v>174</v>
      </c>
    </row>
    <row r="13186" spans="1:13" x14ac:dyDescent="0.25">
      <c r="A13186">
        <v>13185</v>
      </c>
      <c r="B13186">
        <v>5776</v>
      </c>
      <c r="C13186" s="3" t="s">
        <v>62</v>
      </c>
      <c r="D13186">
        <v>1</v>
      </c>
      <c r="E13186" t="s">
        <v>13</v>
      </c>
      <c r="F13186">
        <v>17.5</v>
      </c>
      <c r="G13186" s="3" t="s">
        <v>62</v>
      </c>
      <c r="H13186" s="3" t="s">
        <v>119</v>
      </c>
      <c r="I13186" s="3" t="s">
        <v>13</v>
      </c>
      <c r="J13186">
        <v>17.5</v>
      </c>
      <c r="K13186" s="3" t="s">
        <v>119</v>
      </c>
      <c r="L13186" s="3" t="s">
        <v>160</v>
      </c>
      <c r="M13186" s="3" t="s">
        <v>155</v>
      </c>
    </row>
    <row r="13187" spans="1:13" x14ac:dyDescent="0.25">
      <c r="A13187">
        <v>13186</v>
      </c>
      <c r="B13187">
        <v>5777</v>
      </c>
      <c r="C13187" s="3" t="s">
        <v>92</v>
      </c>
      <c r="D13187">
        <v>1</v>
      </c>
      <c r="E13187" t="s">
        <v>20</v>
      </c>
      <c r="F13187">
        <v>12</v>
      </c>
      <c r="G13187" s="3" t="s">
        <v>92</v>
      </c>
      <c r="H13187" s="3" t="s">
        <v>140</v>
      </c>
      <c r="I13187" s="3" t="s">
        <v>20</v>
      </c>
      <c r="J13187">
        <v>12</v>
      </c>
      <c r="K13187" s="3" t="s">
        <v>140</v>
      </c>
      <c r="L13187" s="3" t="s">
        <v>178</v>
      </c>
      <c r="M13187" s="3" t="s">
        <v>174</v>
      </c>
    </row>
    <row r="13188" spans="1:13" x14ac:dyDescent="0.25">
      <c r="A13188">
        <v>13187</v>
      </c>
      <c r="B13188">
        <v>5777</v>
      </c>
      <c r="C13188" s="3" t="s">
        <v>16</v>
      </c>
      <c r="D13188">
        <v>1</v>
      </c>
      <c r="E13188" t="s">
        <v>13</v>
      </c>
      <c r="F13188">
        <v>20.75</v>
      </c>
      <c r="G13188" s="3" t="s">
        <v>16</v>
      </c>
      <c r="H13188" s="3" t="s">
        <v>111</v>
      </c>
      <c r="I13188" s="3" t="s">
        <v>13</v>
      </c>
      <c r="J13188">
        <v>20.75</v>
      </c>
      <c r="K13188" s="3" t="s">
        <v>111</v>
      </c>
      <c r="L13188" s="3" t="s">
        <v>153</v>
      </c>
      <c r="M13188" s="3" t="s">
        <v>148</v>
      </c>
    </row>
    <row r="13189" spans="1:13" x14ac:dyDescent="0.25">
      <c r="A13189">
        <v>13188</v>
      </c>
      <c r="B13189">
        <v>5778</v>
      </c>
      <c r="C13189" s="3" t="s">
        <v>45</v>
      </c>
      <c r="D13189">
        <v>1</v>
      </c>
      <c r="E13189" t="s">
        <v>20</v>
      </c>
      <c r="F13189">
        <v>12.75</v>
      </c>
      <c r="G13189" s="3" t="s">
        <v>45</v>
      </c>
      <c r="H13189" s="3" t="s">
        <v>139</v>
      </c>
      <c r="I13189" s="3" t="s">
        <v>20</v>
      </c>
      <c r="J13189">
        <v>12.75</v>
      </c>
      <c r="K13189" s="3" t="s">
        <v>139</v>
      </c>
      <c r="L13189" s="3" t="s">
        <v>177</v>
      </c>
      <c r="M13189" s="3" t="s">
        <v>174</v>
      </c>
    </row>
    <row r="13190" spans="1:13" x14ac:dyDescent="0.25">
      <c r="A13190">
        <v>13189</v>
      </c>
      <c r="B13190">
        <v>5778</v>
      </c>
      <c r="C13190" s="3" t="s">
        <v>78</v>
      </c>
      <c r="D13190">
        <v>1</v>
      </c>
      <c r="E13190" t="s">
        <v>10</v>
      </c>
      <c r="F13190">
        <v>16.75</v>
      </c>
      <c r="G13190" s="3" t="s">
        <v>78</v>
      </c>
      <c r="H13190" s="3" t="s">
        <v>110</v>
      </c>
      <c r="I13190" s="3" t="s">
        <v>10</v>
      </c>
      <c r="J13190">
        <v>16.75</v>
      </c>
      <c r="K13190" s="3" t="s">
        <v>110</v>
      </c>
      <c r="L13190" s="3" t="s">
        <v>152</v>
      </c>
      <c r="M13190" s="3" t="s">
        <v>148</v>
      </c>
    </row>
    <row r="13191" spans="1:13" x14ac:dyDescent="0.25">
      <c r="A13191">
        <v>13190</v>
      </c>
      <c r="B13191">
        <v>5779</v>
      </c>
      <c r="C13191" s="3" t="s">
        <v>44</v>
      </c>
      <c r="D13191">
        <v>1</v>
      </c>
      <c r="E13191" t="s">
        <v>10</v>
      </c>
      <c r="F13191">
        <v>14.75</v>
      </c>
      <c r="G13191" s="3" t="s">
        <v>44</v>
      </c>
      <c r="H13191" s="3" t="s">
        <v>137</v>
      </c>
      <c r="I13191" s="3" t="s">
        <v>10</v>
      </c>
      <c r="J13191">
        <v>14.75</v>
      </c>
      <c r="K13191" s="3" t="s">
        <v>137</v>
      </c>
      <c r="L13191" s="3" t="s">
        <v>175</v>
      </c>
      <c r="M13191" s="3" t="s">
        <v>174</v>
      </c>
    </row>
    <row r="13192" spans="1:13" x14ac:dyDescent="0.25">
      <c r="A13192">
        <v>13191</v>
      </c>
      <c r="B13192">
        <v>5780</v>
      </c>
      <c r="C13192" s="3" t="s">
        <v>91</v>
      </c>
      <c r="D13192">
        <v>1</v>
      </c>
      <c r="E13192" t="s">
        <v>20</v>
      </c>
      <c r="F13192">
        <v>12</v>
      </c>
      <c r="G13192" s="3" t="s">
        <v>91</v>
      </c>
      <c r="H13192" s="3" t="s">
        <v>117</v>
      </c>
      <c r="I13192" s="3" t="s">
        <v>20</v>
      </c>
      <c r="J13192">
        <v>12</v>
      </c>
      <c r="K13192" s="3" t="s">
        <v>117</v>
      </c>
      <c r="L13192" s="3" t="s">
        <v>158</v>
      </c>
      <c r="M13192" s="3" t="s">
        <v>155</v>
      </c>
    </row>
    <row r="13193" spans="1:13" x14ac:dyDescent="0.25">
      <c r="A13193">
        <v>13192</v>
      </c>
      <c r="B13193">
        <v>5780</v>
      </c>
      <c r="C13193" s="3" t="s">
        <v>46</v>
      </c>
      <c r="D13193">
        <v>1</v>
      </c>
      <c r="E13193" t="s">
        <v>10</v>
      </c>
      <c r="F13193">
        <v>16</v>
      </c>
      <c r="G13193" s="3" t="s">
        <v>46</v>
      </c>
      <c r="H13193" s="3" t="s">
        <v>140</v>
      </c>
      <c r="I13193" s="3" t="s">
        <v>10</v>
      </c>
      <c r="J13193">
        <v>16</v>
      </c>
      <c r="K13193" s="3" t="s">
        <v>140</v>
      </c>
      <c r="L13193" s="3" t="s">
        <v>178</v>
      </c>
      <c r="M13193" s="3" t="s">
        <v>174</v>
      </c>
    </row>
    <row r="13194" spans="1:13" x14ac:dyDescent="0.25">
      <c r="A13194">
        <v>13193</v>
      </c>
      <c r="B13194">
        <v>5780</v>
      </c>
      <c r="C13194" s="3" t="s">
        <v>80</v>
      </c>
      <c r="D13194">
        <v>1</v>
      </c>
      <c r="E13194" t="s">
        <v>20</v>
      </c>
      <c r="F13194">
        <v>12.25</v>
      </c>
      <c r="G13194" s="3" t="s">
        <v>80</v>
      </c>
      <c r="H13194" s="3" t="s">
        <v>129</v>
      </c>
      <c r="I13194" s="3" t="s">
        <v>20</v>
      </c>
      <c r="J13194">
        <v>12.25</v>
      </c>
      <c r="K13194" s="3" t="s">
        <v>129</v>
      </c>
      <c r="L13194" s="3" t="s">
        <v>169</v>
      </c>
      <c r="M13194" s="3" t="s">
        <v>164</v>
      </c>
    </row>
    <row r="13195" spans="1:13" x14ac:dyDescent="0.25">
      <c r="A13195">
        <v>13194</v>
      </c>
      <c r="B13195">
        <v>5781</v>
      </c>
      <c r="C13195" s="3" t="s">
        <v>12</v>
      </c>
      <c r="D13195">
        <v>1</v>
      </c>
      <c r="E13195" t="s">
        <v>13</v>
      </c>
      <c r="F13195">
        <v>18.5</v>
      </c>
      <c r="G13195" s="3" t="s">
        <v>12</v>
      </c>
      <c r="H13195" s="3" t="s">
        <v>134</v>
      </c>
      <c r="I13195" s="3" t="s">
        <v>13</v>
      </c>
      <c r="J13195">
        <v>18.5</v>
      </c>
      <c r="K13195" s="3" t="s">
        <v>134</v>
      </c>
      <c r="L13195" s="3" t="s">
        <v>173</v>
      </c>
      <c r="M13195" s="3" t="s">
        <v>174</v>
      </c>
    </row>
    <row r="13196" spans="1:13" x14ac:dyDescent="0.25">
      <c r="A13196">
        <v>13195</v>
      </c>
      <c r="B13196">
        <v>5781</v>
      </c>
      <c r="C13196" s="3" t="s">
        <v>31</v>
      </c>
      <c r="D13196">
        <v>1</v>
      </c>
      <c r="E13196" t="s">
        <v>13</v>
      </c>
      <c r="F13196">
        <v>20.25</v>
      </c>
      <c r="G13196" s="3" t="s">
        <v>31</v>
      </c>
      <c r="H13196" s="3" t="s">
        <v>141</v>
      </c>
      <c r="I13196" s="3" t="s">
        <v>13</v>
      </c>
      <c r="J13196">
        <v>20.25</v>
      </c>
      <c r="K13196" s="3" t="s">
        <v>141</v>
      </c>
      <c r="L13196" s="3" t="s">
        <v>179</v>
      </c>
      <c r="M13196" s="3" t="s">
        <v>174</v>
      </c>
    </row>
    <row r="13197" spans="1:13" x14ac:dyDescent="0.25">
      <c r="A13197">
        <v>13196</v>
      </c>
      <c r="B13197">
        <v>5782</v>
      </c>
      <c r="C13197" s="3" t="s">
        <v>65</v>
      </c>
      <c r="D13197">
        <v>1</v>
      </c>
      <c r="E13197" t="s">
        <v>10</v>
      </c>
      <c r="F13197">
        <v>16.75</v>
      </c>
      <c r="G13197" s="3" t="s">
        <v>65</v>
      </c>
      <c r="H13197" s="3" t="s">
        <v>108</v>
      </c>
      <c r="I13197" s="3" t="s">
        <v>10</v>
      </c>
      <c r="J13197">
        <v>16.75</v>
      </c>
      <c r="K13197" s="3" t="s">
        <v>108</v>
      </c>
      <c r="L13197" s="3" t="s">
        <v>150</v>
      </c>
      <c r="M13197" s="3" t="s">
        <v>148</v>
      </c>
    </row>
    <row r="13198" spans="1:13" x14ac:dyDescent="0.25">
      <c r="A13198">
        <v>13197</v>
      </c>
      <c r="B13198">
        <v>5782</v>
      </c>
      <c r="C13198" s="3" t="s">
        <v>90</v>
      </c>
      <c r="D13198">
        <v>1</v>
      </c>
      <c r="E13198" t="s">
        <v>10</v>
      </c>
      <c r="F13198">
        <v>16.75</v>
      </c>
      <c r="G13198" s="3" t="s">
        <v>90</v>
      </c>
      <c r="H13198" s="3" t="s">
        <v>139</v>
      </c>
      <c r="I13198" s="3" t="s">
        <v>10</v>
      </c>
      <c r="J13198">
        <v>16.75</v>
      </c>
      <c r="K13198" s="3" t="s">
        <v>139</v>
      </c>
      <c r="L13198" s="3" t="s">
        <v>177</v>
      </c>
      <c r="M13198" s="3" t="s">
        <v>174</v>
      </c>
    </row>
    <row r="13199" spans="1:13" x14ac:dyDescent="0.25">
      <c r="A13199">
        <v>13198</v>
      </c>
      <c r="B13199">
        <v>5783</v>
      </c>
      <c r="C13199" s="3" t="s">
        <v>74</v>
      </c>
      <c r="D13199">
        <v>1</v>
      </c>
      <c r="E13199" t="s">
        <v>20</v>
      </c>
      <c r="F13199">
        <v>11</v>
      </c>
      <c r="G13199" s="3" t="s">
        <v>74</v>
      </c>
      <c r="H13199" s="3" t="s">
        <v>119</v>
      </c>
      <c r="I13199" s="3" t="s">
        <v>20</v>
      </c>
      <c r="J13199">
        <v>11</v>
      </c>
      <c r="K13199" s="3" t="s">
        <v>119</v>
      </c>
      <c r="L13199" s="3" t="s">
        <v>160</v>
      </c>
      <c r="M13199" s="3" t="s">
        <v>155</v>
      </c>
    </row>
    <row r="13200" spans="1:13" x14ac:dyDescent="0.25">
      <c r="A13200">
        <v>13199</v>
      </c>
      <c r="B13200">
        <v>5783</v>
      </c>
      <c r="C13200" s="3" t="s">
        <v>59</v>
      </c>
      <c r="D13200">
        <v>1</v>
      </c>
      <c r="E13200" t="s">
        <v>20</v>
      </c>
      <c r="F13200">
        <v>9.75</v>
      </c>
      <c r="G13200" s="3" t="s">
        <v>59</v>
      </c>
      <c r="H13200" s="3" t="s">
        <v>120</v>
      </c>
      <c r="I13200" s="3" t="s">
        <v>20</v>
      </c>
      <c r="J13200">
        <v>9.75</v>
      </c>
      <c r="K13200" s="3" t="s">
        <v>120</v>
      </c>
      <c r="L13200" s="3" t="s">
        <v>161</v>
      </c>
      <c r="M13200" s="3" t="s">
        <v>155</v>
      </c>
    </row>
    <row r="13201" spans="1:13" x14ac:dyDescent="0.25">
      <c r="A13201">
        <v>13200</v>
      </c>
      <c r="B13201">
        <v>5783</v>
      </c>
      <c r="C13201" s="3" t="s">
        <v>93</v>
      </c>
      <c r="D13201">
        <v>1</v>
      </c>
      <c r="E13201" t="s">
        <v>10</v>
      </c>
      <c r="F13201">
        <v>16</v>
      </c>
      <c r="G13201" s="3" t="s">
        <v>93</v>
      </c>
      <c r="H13201" s="3" t="s">
        <v>143</v>
      </c>
      <c r="I13201" s="3" t="s">
        <v>10</v>
      </c>
      <c r="J13201">
        <v>16</v>
      </c>
      <c r="K13201" s="3" t="s">
        <v>143</v>
      </c>
      <c r="L13201" s="3" t="s">
        <v>181</v>
      </c>
      <c r="M13201" s="3" t="s">
        <v>174</v>
      </c>
    </row>
    <row r="13202" spans="1:13" x14ac:dyDescent="0.25">
      <c r="A13202">
        <v>13201</v>
      </c>
      <c r="B13202">
        <v>5784</v>
      </c>
      <c r="C13202" s="3" t="s">
        <v>39</v>
      </c>
      <c r="D13202">
        <v>1</v>
      </c>
      <c r="E13202" t="s">
        <v>20</v>
      </c>
      <c r="F13202">
        <v>12</v>
      </c>
      <c r="G13202" s="3" t="s">
        <v>39</v>
      </c>
      <c r="H13202" s="3" t="s">
        <v>112</v>
      </c>
      <c r="I13202" s="3" t="s">
        <v>20</v>
      </c>
      <c r="J13202">
        <v>12</v>
      </c>
      <c r="K13202" s="3" t="s">
        <v>112</v>
      </c>
      <c r="L13202" s="3" t="s">
        <v>154</v>
      </c>
      <c r="M13202" s="3" t="s">
        <v>155</v>
      </c>
    </row>
    <row r="13203" spans="1:13" x14ac:dyDescent="0.25">
      <c r="A13203">
        <v>13202</v>
      </c>
      <c r="B13203">
        <v>5784</v>
      </c>
      <c r="C13203" s="3" t="s">
        <v>48</v>
      </c>
      <c r="D13203">
        <v>1</v>
      </c>
      <c r="E13203" t="s">
        <v>13</v>
      </c>
      <c r="F13203">
        <v>20.25</v>
      </c>
      <c r="G13203" s="3" t="s">
        <v>48</v>
      </c>
      <c r="H13203" s="3" t="s">
        <v>143</v>
      </c>
      <c r="I13203" s="3" t="s">
        <v>13</v>
      </c>
      <c r="J13203">
        <v>20.25</v>
      </c>
      <c r="K13203" s="3" t="s">
        <v>143</v>
      </c>
      <c r="L13203" s="3" t="s">
        <v>181</v>
      </c>
      <c r="M13203" s="3" t="s">
        <v>174</v>
      </c>
    </row>
    <row r="13204" spans="1:13" x14ac:dyDescent="0.25">
      <c r="A13204">
        <v>13203</v>
      </c>
      <c r="B13204">
        <v>5785</v>
      </c>
      <c r="C13204" s="3" t="s">
        <v>33</v>
      </c>
      <c r="D13204">
        <v>1</v>
      </c>
      <c r="E13204" t="s">
        <v>13</v>
      </c>
      <c r="F13204">
        <v>20.75</v>
      </c>
      <c r="G13204" s="3" t="s">
        <v>33</v>
      </c>
      <c r="H13204" s="3" t="s">
        <v>106</v>
      </c>
      <c r="I13204" s="3" t="s">
        <v>13</v>
      </c>
      <c r="J13204">
        <v>20.75</v>
      </c>
      <c r="K13204" s="3" t="s">
        <v>106</v>
      </c>
      <c r="L13204" s="3" t="s">
        <v>147</v>
      </c>
      <c r="M13204" s="3" t="s">
        <v>148</v>
      </c>
    </row>
    <row r="13205" spans="1:13" x14ac:dyDescent="0.25">
      <c r="A13205">
        <v>13204</v>
      </c>
      <c r="B13205">
        <v>5785</v>
      </c>
      <c r="C13205" s="3" t="s">
        <v>19</v>
      </c>
      <c r="D13205">
        <v>1</v>
      </c>
      <c r="E13205" t="s">
        <v>20</v>
      </c>
      <c r="F13205">
        <v>12.75</v>
      </c>
      <c r="G13205" s="3" t="s">
        <v>19</v>
      </c>
      <c r="H13205" s="3" t="s">
        <v>106</v>
      </c>
      <c r="I13205" s="3" t="s">
        <v>20</v>
      </c>
      <c r="J13205">
        <v>12.75</v>
      </c>
      <c r="K13205" s="3" t="s">
        <v>106</v>
      </c>
      <c r="L13205" s="3" t="s">
        <v>147</v>
      </c>
      <c r="M13205" s="3" t="s">
        <v>148</v>
      </c>
    </row>
    <row r="13206" spans="1:13" x14ac:dyDescent="0.25">
      <c r="A13206">
        <v>13205</v>
      </c>
      <c r="B13206">
        <v>5786</v>
      </c>
      <c r="C13206" s="3" t="s">
        <v>31</v>
      </c>
      <c r="D13206">
        <v>1</v>
      </c>
      <c r="E13206" t="s">
        <v>13</v>
      </c>
      <c r="F13206">
        <v>20.25</v>
      </c>
      <c r="G13206" s="3" t="s">
        <v>31</v>
      </c>
      <c r="H13206" s="3" t="s">
        <v>141</v>
      </c>
      <c r="I13206" s="3" t="s">
        <v>13</v>
      </c>
      <c r="J13206">
        <v>20.25</v>
      </c>
      <c r="K13206" s="3" t="s">
        <v>141</v>
      </c>
      <c r="L13206" s="3" t="s">
        <v>179</v>
      </c>
      <c r="M13206" s="3" t="s">
        <v>174</v>
      </c>
    </row>
    <row r="13207" spans="1:13" x14ac:dyDescent="0.25">
      <c r="A13207">
        <v>13206</v>
      </c>
      <c r="B13207">
        <v>5786</v>
      </c>
      <c r="C13207" s="3" t="s">
        <v>16</v>
      </c>
      <c r="D13207">
        <v>1</v>
      </c>
      <c r="E13207" t="s">
        <v>13</v>
      </c>
      <c r="F13207">
        <v>20.75</v>
      </c>
      <c r="G13207" s="3" t="s">
        <v>16</v>
      </c>
      <c r="H13207" s="3" t="s">
        <v>111</v>
      </c>
      <c r="I13207" s="3" t="s">
        <v>13</v>
      </c>
      <c r="J13207">
        <v>20.75</v>
      </c>
      <c r="K13207" s="3" t="s">
        <v>111</v>
      </c>
      <c r="L13207" s="3" t="s">
        <v>153</v>
      </c>
      <c r="M13207" s="3" t="s">
        <v>148</v>
      </c>
    </row>
    <row r="13208" spans="1:13" x14ac:dyDescent="0.25">
      <c r="A13208">
        <v>13207</v>
      </c>
      <c r="B13208">
        <v>5787</v>
      </c>
      <c r="C13208" s="3" t="s">
        <v>18</v>
      </c>
      <c r="D13208">
        <v>1</v>
      </c>
      <c r="E13208" t="s">
        <v>13</v>
      </c>
      <c r="F13208">
        <v>20.75</v>
      </c>
      <c r="G13208" s="3" t="s">
        <v>18</v>
      </c>
      <c r="H13208" s="3" t="s">
        <v>128</v>
      </c>
      <c r="I13208" s="3" t="s">
        <v>13</v>
      </c>
      <c r="J13208">
        <v>20.75</v>
      </c>
      <c r="K13208" s="3" t="s">
        <v>128</v>
      </c>
      <c r="L13208" s="3" t="s">
        <v>168</v>
      </c>
      <c r="M13208" s="3" t="s">
        <v>164</v>
      </c>
    </row>
    <row r="13209" spans="1:13" x14ac:dyDescent="0.25">
      <c r="A13209">
        <v>13208</v>
      </c>
      <c r="B13209">
        <v>5788</v>
      </c>
      <c r="C13209" s="3" t="s">
        <v>65</v>
      </c>
      <c r="D13209">
        <v>1</v>
      </c>
      <c r="E13209" t="s">
        <v>10</v>
      </c>
      <c r="F13209">
        <v>16.75</v>
      </c>
      <c r="G13209" s="3" t="s">
        <v>65</v>
      </c>
      <c r="H13209" s="3" t="s">
        <v>108</v>
      </c>
      <c r="I13209" s="3" t="s">
        <v>10</v>
      </c>
      <c r="J13209">
        <v>16.75</v>
      </c>
      <c r="K13209" s="3" t="s">
        <v>108</v>
      </c>
      <c r="L13209" s="3" t="s">
        <v>150</v>
      </c>
      <c r="M13209" s="3" t="s">
        <v>148</v>
      </c>
    </row>
    <row r="13210" spans="1:13" x14ac:dyDescent="0.25">
      <c r="A13210">
        <v>13209</v>
      </c>
      <c r="B13210">
        <v>5788</v>
      </c>
      <c r="C13210" s="3" t="s">
        <v>83</v>
      </c>
      <c r="D13210">
        <v>1</v>
      </c>
      <c r="E13210" t="s">
        <v>13</v>
      </c>
      <c r="F13210">
        <v>20.75</v>
      </c>
      <c r="G13210" s="3" t="s">
        <v>83</v>
      </c>
      <c r="H13210" s="3" t="s">
        <v>132</v>
      </c>
      <c r="I13210" s="3" t="s">
        <v>13</v>
      </c>
      <c r="J13210">
        <v>20.75</v>
      </c>
      <c r="K13210" s="3" t="s">
        <v>132</v>
      </c>
      <c r="L13210" s="3" t="s">
        <v>172</v>
      </c>
      <c r="M13210" s="3" t="s">
        <v>164</v>
      </c>
    </row>
    <row r="13211" spans="1:13" x14ac:dyDescent="0.25">
      <c r="A13211">
        <v>13210</v>
      </c>
      <c r="B13211">
        <v>5789</v>
      </c>
      <c r="C13211" s="3" t="s">
        <v>78</v>
      </c>
      <c r="D13211">
        <v>1</v>
      </c>
      <c r="E13211" t="s">
        <v>10</v>
      </c>
      <c r="F13211">
        <v>16.75</v>
      </c>
      <c r="G13211" s="3" t="s">
        <v>78</v>
      </c>
      <c r="H13211" s="3" t="s">
        <v>110</v>
      </c>
      <c r="I13211" s="3" t="s">
        <v>10</v>
      </c>
      <c r="J13211">
        <v>16.75</v>
      </c>
      <c r="K13211" s="3" t="s">
        <v>110</v>
      </c>
      <c r="L13211" s="3" t="s">
        <v>152</v>
      </c>
      <c r="M13211" s="3" t="s">
        <v>148</v>
      </c>
    </row>
    <row r="13212" spans="1:13" x14ac:dyDescent="0.25">
      <c r="A13212">
        <v>13211</v>
      </c>
      <c r="B13212">
        <v>5790</v>
      </c>
      <c r="C13212" s="3" t="s">
        <v>12</v>
      </c>
      <c r="D13212">
        <v>1</v>
      </c>
      <c r="E13212" t="s">
        <v>13</v>
      </c>
      <c r="F13212">
        <v>18.5</v>
      </c>
      <c r="G13212" s="3" t="s">
        <v>12</v>
      </c>
      <c r="H13212" s="3" t="s">
        <v>134</v>
      </c>
      <c r="I13212" s="3" t="s">
        <v>13</v>
      </c>
      <c r="J13212">
        <v>18.5</v>
      </c>
      <c r="K13212" s="3" t="s">
        <v>134</v>
      </c>
      <c r="L13212" s="3" t="s">
        <v>173</v>
      </c>
      <c r="M13212" s="3" t="s">
        <v>174</v>
      </c>
    </row>
    <row r="13213" spans="1:13" x14ac:dyDescent="0.25">
      <c r="A13213">
        <v>13212</v>
      </c>
      <c r="B13213">
        <v>5790</v>
      </c>
      <c r="C13213" s="3" t="s">
        <v>61</v>
      </c>
      <c r="D13213">
        <v>1</v>
      </c>
      <c r="E13213" t="s">
        <v>10</v>
      </c>
      <c r="F13213">
        <v>16</v>
      </c>
      <c r="G13213" s="3" t="s">
        <v>61</v>
      </c>
      <c r="H13213" s="3" t="s">
        <v>138</v>
      </c>
      <c r="I13213" s="3" t="s">
        <v>10</v>
      </c>
      <c r="J13213">
        <v>16</v>
      </c>
      <c r="K13213" s="3" t="s">
        <v>138</v>
      </c>
      <c r="L13213" s="3" t="s">
        <v>176</v>
      </c>
      <c r="M13213" s="3" t="s">
        <v>174</v>
      </c>
    </row>
    <row r="13214" spans="1:13" x14ac:dyDescent="0.25">
      <c r="A13214">
        <v>13213</v>
      </c>
      <c r="B13214">
        <v>5790</v>
      </c>
      <c r="C13214" s="3" t="s">
        <v>17</v>
      </c>
      <c r="D13214">
        <v>1</v>
      </c>
      <c r="E13214" t="s">
        <v>10</v>
      </c>
      <c r="F13214">
        <v>16.5</v>
      </c>
      <c r="G13214" s="3" t="s">
        <v>17</v>
      </c>
      <c r="H13214" s="3" t="s">
        <v>126</v>
      </c>
      <c r="I13214" s="3" t="s">
        <v>10</v>
      </c>
      <c r="J13214">
        <v>16.5</v>
      </c>
      <c r="K13214" s="3" t="s">
        <v>126</v>
      </c>
      <c r="L13214" s="3" t="s">
        <v>166</v>
      </c>
      <c r="M13214" s="3" t="s">
        <v>164</v>
      </c>
    </row>
    <row r="13215" spans="1:13" x14ac:dyDescent="0.25">
      <c r="A13215">
        <v>13214</v>
      </c>
      <c r="B13215">
        <v>5790</v>
      </c>
      <c r="C13215" s="3" t="s">
        <v>68</v>
      </c>
      <c r="D13215">
        <v>1</v>
      </c>
      <c r="E13215" t="s">
        <v>10</v>
      </c>
      <c r="F13215">
        <v>16.75</v>
      </c>
      <c r="G13215" s="3" t="s">
        <v>68</v>
      </c>
      <c r="H13215" s="3" t="s">
        <v>111</v>
      </c>
      <c r="I13215" s="3" t="s">
        <v>10</v>
      </c>
      <c r="J13215">
        <v>16.75</v>
      </c>
      <c r="K13215" s="3" t="s">
        <v>111</v>
      </c>
      <c r="L13215" s="3" t="s">
        <v>153</v>
      </c>
      <c r="M13215" s="3" t="s">
        <v>148</v>
      </c>
    </row>
    <row r="13216" spans="1:13" x14ac:dyDescent="0.25">
      <c r="A13216">
        <v>13215</v>
      </c>
      <c r="B13216">
        <v>5791</v>
      </c>
      <c r="C13216" s="3" t="s">
        <v>24</v>
      </c>
      <c r="D13216">
        <v>1</v>
      </c>
      <c r="E13216" t="s">
        <v>20</v>
      </c>
      <c r="F13216">
        <v>12</v>
      </c>
      <c r="G13216" s="3" t="s">
        <v>24</v>
      </c>
      <c r="H13216" s="3" t="s">
        <v>138</v>
      </c>
      <c r="I13216" s="3" t="s">
        <v>20</v>
      </c>
      <c r="J13216">
        <v>12</v>
      </c>
      <c r="K13216" s="3" t="s">
        <v>138</v>
      </c>
      <c r="L13216" s="3" t="s">
        <v>176</v>
      </c>
      <c r="M13216" s="3" t="s">
        <v>174</v>
      </c>
    </row>
    <row r="13217" spans="1:13" x14ac:dyDescent="0.25">
      <c r="A13217">
        <v>13216</v>
      </c>
      <c r="B13217">
        <v>5791</v>
      </c>
      <c r="C13217" s="3" t="s">
        <v>25</v>
      </c>
      <c r="D13217">
        <v>1</v>
      </c>
      <c r="E13217" t="s">
        <v>13</v>
      </c>
      <c r="F13217">
        <v>20.5</v>
      </c>
      <c r="G13217" s="3" t="s">
        <v>25</v>
      </c>
      <c r="H13217" s="3" t="s">
        <v>117</v>
      </c>
      <c r="I13217" s="3" t="s">
        <v>13</v>
      </c>
      <c r="J13217">
        <v>20.5</v>
      </c>
      <c r="K13217" s="3" t="s">
        <v>117</v>
      </c>
      <c r="L13217" s="3" t="s">
        <v>158</v>
      </c>
      <c r="M13217" s="3" t="s">
        <v>155</v>
      </c>
    </row>
    <row r="13218" spans="1:13" x14ac:dyDescent="0.25">
      <c r="A13218">
        <v>13217</v>
      </c>
      <c r="B13218">
        <v>5792</v>
      </c>
      <c r="C13218" s="3" t="s">
        <v>97</v>
      </c>
      <c r="D13218">
        <v>1</v>
      </c>
      <c r="E13218" t="s">
        <v>13</v>
      </c>
      <c r="F13218">
        <v>20.75</v>
      </c>
      <c r="G13218" s="3" t="s">
        <v>97</v>
      </c>
      <c r="H13218" s="3" t="s">
        <v>108</v>
      </c>
      <c r="I13218" s="3" t="s">
        <v>13</v>
      </c>
      <c r="J13218">
        <v>20.75</v>
      </c>
      <c r="K13218" s="3" t="s">
        <v>108</v>
      </c>
      <c r="L13218" s="3" t="s">
        <v>150</v>
      </c>
      <c r="M13218" s="3" t="s">
        <v>148</v>
      </c>
    </row>
    <row r="13219" spans="1:13" x14ac:dyDescent="0.25">
      <c r="A13219">
        <v>13218</v>
      </c>
      <c r="B13219">
        <v>5793</v>
      </c>
      <c r="C13219" s="3" t="s">
        <v>18</v>
      </c>
      <c r="D13219">
        <v>1</v>
      </c>
      <c r="E13219" t="s">
        <v>13</v>
      </c>
      <c r="F13219">
        <v>20.75</v>
      </c>
      <c r="G13219" s="3" t="s">
        <v>18</v>
      </c>
      <c r="H13219" s="3" t="s">
        <v>128</v>
      </c>
      <c r="I13219" s="3" t="s">
        <v>13</v>
      </c>
      <c r="J13219">
        <v>20.75</v>
      </c>
      <c r="K13219" s="3" t="s">
        <v>128</v>
      </c>
      <c r="L13219" s="3" t="s">
        <v>168</v>
      </c>
      <c r="M13219" s="3" t="s">
        <v>164</v>
      </c>
    </row>
    <row r="13220" spans="1:13" x14ac:dyDescent="0.25">
      <c r="A13220">
        <v>13219</v>
      </c>
      <c r="B13220">
        <v>5794</v>
      </c>
      <c r="C13220" s="3" t="s">
        <v>43</v>
      </c>
      <c r="D13220">
        <v>1</v>
      </c>
      <c r="E13220" t="s">
        <v>10</v>
      </c>
      <c r="F13220">
        <v>16.25</v>
      </c>
      <c r="G13220" s="3" t="s">
        <v>43</v>
      </c>
      <c r="H13220" s="3" t="s">
        <v>125</v>
      </c>
      <c r="I13220" s="3" t="s">
        <v>10</v>
      </c>
      <c r="J13220">
        <v>16.25</v>
      </c>
      <c r="K13220" s="3" t="s">
        <v>125</v>
      </c>
      <c r="L13220" s="3" t="s">
        <v>165</v>
      </c>
      <c r="M13220" s="3" t="s">
        <v>164</v>
      </c>
    </row>
    <row r="13221" spans="1:13" x14ac:dyDescent="0.25">
      <c r="A13221">
        <v>13220</v>
      </c>
      <c r="B13221">
        <v>5794</v>
      </c>
      <c r="C13221" s="3" t="s">
        <v>63</v>
      </c>
      <c r="D13221">
        <v>1</v>
      </c>
      <c r="E13221" t="s">
        <v>20</v>
      </c>
      <c r="F13221">
        <v>10.5</v>
      </c>
      <c r="G13221" s="3" t="s">
        <v>63</v>
      </c>
      <c r="H13221" s="3" t="s">
        <v>116</v>
      </c>
      <c r="I13221" s="3" t="s">
        <v>20</v>
      </c>
      <c r="J13221">
        <v>10.5</v>
      </c>
      <c r="K13221" s="3" t="s">
        <v>116</v>
      </c>
      <c r="L13221" s="3" t="s">
        <v>157</v>
      </c>
      <c r="M13221" s="3" t="s">
        <v>155</v>
      </c>
    </row>
    <row r="13222" spans="1:13" x14ac:dyDescent="0.25">
      <c r="A13222">
        <v>13221</v>
      </c>
      <c r="B13222">
        <v>5795</v>
      </c>
      <c r="C13222" s="3" t="s">
        <v>35</v>
      </c>
      <c r="D13222">
        <v>1</v>
      </c>
      <c r="E13222" t="s">
        <v>10</v>
      </c>
      <c r="F13222">
        <v>16.75</v>
      </c>
      <c r="G13222" s="3" t="s">
        <v>35</v>
      </c>
      <c r="H13222" s="3" t="s">
        <v>107</v>
      </c>
      <c r="I13222" s="3" t="s">
        <v>10</v>
      </c>
      <c r="J13222">
        <v>16.75</v>
      </c>
      <c r="K13222" s="3" t="s">
        <v>107</v>
      </c>
      <c r="L13222" s="3" t="s">
        <v>149</v>
      </c>
      <c r="M13222" s="3" t="s">
        <v>148</v>
      </c>
    </row>
    <row r="13223" spans="1:13" x14ac:dyDescent="0.25">
      <c r="A13223">
        <v>13222</v>
      </c>
      <c r="B13223">
        <v>5795</v>
      </c>
      <c r="C13223" s="3" t="s">
        <v>57</v>
      </c>
      <c r="D13223">
        <v>1</v>
      </c>
      <c r="E13223" t="s">
        <v>13</v>
      </c>
      <c r="F13223">
        <v>20.25</v>
      </c>
      <c r="G13223" s="3" t="s">
        <v>57</v>
      </c>
      <c r="H13223" s="3" t="s">
        <v>144</v>
      </c>
      <c r="I13223" s="3" t="s">
        <v>13</v>
      </c>
      <c r="J13223">
        <v>20.25</v>
      </c>
      <c r="K13223" s="3" t="s">
        <v>144</v>
      </c>
      <c r="L13223" s="3" t="s">
        <v>182</v>
      </c>
      <c r="M13223" s="3" t="s">
        <v>174</v>
      </c>
    </row>
    <row r="13224" spans="1:13" x14ac:dyDescent="0.25">
      <c r="A13224">
        <v>13223</v>
      </c>
      <c r="B13224">
        <v>5796</v>
      </c>
      <c r="C13224" s="3" t="s">
        <v>28</v>
      </c>
      <c r="D13224">
        <v>1</v>
      </c>
      <c r="E13224" t="s">
        <v>13</v>
      </c>
      <c r="F13224">
        <v>20.75</v>
      </c>
      <c r="G13224" s="3" t="s">
        <v>28</v>
      </c>
      <c r="H13224" s="3" t="s">
        <v>131</v>
      </c>
      <c r="I13224" s="3" t="s">
        <v>13</v>
      </c>
      <c r="J13224">
        <v>20.75</v>
      </c>
      <c r="K13224" s="3" t="s">
        <v>131</v>
      </c>
      <c r="L13224" s="3" t="s">
        <v>171</v>
      </c>
      <c r="M13224" s="3" t="s">
        <v>164</v>
      </c>
    </row>
    <row r="13225" spans="1:13" x14ac:dyDescent="0.25">
      <c r="A13225">
        <v>13224</v>
      </c>
      <c r="B13225">
        <v>5797</v>
      </c>
      <c r="C13225" s="3" t="s">
        <v>39</v>
      </c>
      <c r="D13225">
        <v>1</v>
      </c>
      <c r="E13225" t="s">
        <v>20</v>
      </c>
      <c r="F13225">
        <v>12</v>
      </c>
      <c r="G13225" s="3" t="s">
        <v>39</v>
      </c>
      <c r="H13225" s="3" t="s">
        <v>112</v>
      </c>
      <c r="I13225" s="3" t="s">
        <v>20</v>
      </c>
      <c r="J13225">
        <v>12</v>
      </c>
      <c r="K13225" s="3" t="s">
        <v>112</v>
      </c>
      <c r="L13225" s="3" t="s">
        <v>154</v>
      </c>
      <c r="M13225" s="3" t="s">
        <v>155</v>
      </c>
    </row>
    <row r="13226" spans="1:13" x14ac:dyDescent="0.25">
      <c r="A13226">
        <v>13225</v>
      </c>
      <c r="B13226">
        <v>5797</v>
      </c>
      <c r="C13226" s="3" t="s">
        <v>55</v>
      </c>
      <c r="D13226">
        <v>1</v>
      </c>
      <c r="E13226" t="s">
        <v>20</v>
      </c>
      <c r="F13226">
        <v>12.5</v>
      </c>
      <c r="G13226" s="3" t="s">
        <v>55</v>
      </c>
      <c r="H13226" s="3" t="s">
        <v>128</v>
      </c>
      <c r="I13226" s="3" t="s">
        <v>20</v>
      </c>
      <c r="J13226">
        <v>12.5</v>
      </c>
      <c r="K13226" s="3" t="s">
        <v>128</v>
      </c>
      <c r="L13226" s="3" t="s">
        <v>168</v>
      </c>
      <c r="M13226" s="3" t="s">
        <v>164</v>
      </c>
    </row>
    <row r="13227" spans="1:13" x14ac:dyDescent="0.25">
      <c r="A13227">
        <v>13226</v>
      </c>
      <c r="B13227">
        <v>5798</v>
      </c>
      <c r="C13227" s="3" t="s">
        <v>19</v>
      </c>
      <c r="D13227">
        <v>1</v>
      </c>
      <c r="E13227" t="s">
        <v>20</v>
      </c>
      <c r="F13227">
        <v>12.75</v>
      </c>
      <c r="G13227" s="3" t="s">
        <v>19</v>
      </c>
      <c r="H13227" s="3" t="s">
        <v>106</v>
      </c>
      <c r="I13227" s="3" t="s">
        <v>20</v>
      </c>
      <c r="J13227">
        <v>12.75</v>
      </c>
      <c r="K13227" s="3" t="s">
        <v>106</v>
      </c>
      <c r="L13227" s="3" t="s">
        <v>147</v>
      </c>
      <c r="M13227" s="3" t="s">
        <v>148</v>
      </c>
    </row>
    <row r="13228" spans="1:13" x14ac:dyDescent="0.25">
      <c r="A13228">
        <v>13227</v>
      </c>
      <c r="B13228">
        <v>5798</v>
      </c>
      <c r="C13228" s="3" t="s">
        <v>17</v>
      </c>
      <c r="D13228">
        <v>1</v>
      </c>
      <c r="E13228" t="s">
        <v>10</v>
      </c>
      <c r="F13228">
        <v>16.5</v>
      </c>
      <c r="G13228" s="3" t="s">
        <v>17</v>
      </c>
      <c r="H13228" s="3" t="s">
        <v>126</v>
      </c>
      <c r="I13228" s="3" t="s">
        <v>10</v>
      </c>
      <c r="J13228">
        <v>16.5</v>
      </c>
      <c r="K13228" s="3" t="s">
        <v>126</v>
      </c>
      <c r="L13228" s="3" t="s">
        <v>166</v>
      </c>
      <c r="M13228" s="3" t="s">
        <v>164</v>
      </c>
    </row>
    <row r="13229" spans="1:13" x14ac:dyDescent="0.25">
      <c r="A13229">
        <v>13228</v>
      </c>
      <c r="B13229">
        <v>5798</v>
      </c>
      <c r="C13229" s="3" t="s">
        <v>59</v>
      </c>
      <c r="D13229">
        <v>1</v>
      </c>
      <c r="E13229" t="s">
        <v>20</v>
      </c>
      <c r="F13229">
        <v>9.75</v>
      </c>
      <c r="G13229" s="3" t="s">
        <v>59</v>
      </c>
      <c r="H13229" s="3" t="s">
        <v>120</v>
      </c>
      <c r="I13229" s="3" t="s">
        <v>20</v>
      </c>
      <c r="J13229">
        <v>9.75</v>
      </c>
      <c r="K13229" s="3" t="s">
        <v>120</v>
      </c>
      <c r="L13229" s="3" t="s">
        <v>161</v>
      </c>
      <c r="M13229" s="3" t="s">
        <v>155</v>
      </c>
    </row>
    <row r="13230" spans="1:13" x14ac:dyDescent="0.25">
      <c r="A13230">
        <v>13229</v>
      </c>
      <c r="B13230">
        <v>5798</v>
      </c>
      <c r="C13230" s="3" t="s">
        <v>28</v>
      </c>
      <c r="D13230">
        <v>1</v>
      </c>
      <c r="E13230" t="s">
        <v>13</v>
      </c>
      <c r="F13230">
        <v>20.75</v>
      </c>
      <c r="G13230" s="3" t="s">
        <v>28</v>
      </c>
      <c r="H13230" s="3" t="s">
        <v>131</v>
      </c>
      <c r="I13230" s="3" t="s">
        <v>13</v>
      </c>
      <c r="J13230">
        <v>20.75</v>
      </c>
      <c r="K13230" s="3" t="s">
        <v>131</v>
      </c>
      <c r="L13230" s="3" t="s">
        <v>171</v>
      </c>
      <c r="M13230" s="3" t="s">
        <v>164</v>
      </c>
    </row>
    <row r="13231" spans="1:13" x14ac:dyDescent="0.25">
      <c r="A13231">
        <v>13230</v>
      </c>
      <c r="B13231">
        <v>5799</v>
      </c>
      <c r="C13231" s="3" t="s">
        <v>29</v>
      </c>
      <c r="D13231">
        <v>1</v>
      </c>
      <c r="E13231" t="s">
        <v>13</v>
      </c>
      <c r="F13231">
        <v>20.75</v>
      </c>
      <c r="G13231" s="3" t="s">
        <v>29</v>
      </c>
      <c r="H13231" s="3" t="s">
        <v>142</v>
      </c>
      <c r="I13231" s="3" t="s">
        <v>13</v>
      </c>
      <c r="J13231">
        <v>20.75</v>
      </c>
      <c r="K13231" s="3" t="s">
        <v>142</v>
      </c>
      <c r="L13231" s="3" t="s">
        <v>180</v>
      </c>
      <c r="M13231" s="3" t="s">
        <v>174</v>
      </c>
    </row>
    <row r="13232" spans="1:13" x14ac:dyDescent="0.25">
      <c r="A13232">
        <v>13231</v>
      </c>
      <c r="B13232">
        <v>5800</v>
      </c>
      <c r="C13232" s="3" t="s">
        <v>25</v>
      </c>
      <c r="D13232">
        <v>1</v>
      </c>
      <c r="E13232" t="s">
        <v>13</v>
      </c>
      <c r="F13232">
        <v>20.5</v>
      </c>
      <c r="G13232" s="3" t="s">
        <v>25</v>
      </c>
      <c r="H13232" s="3" t="s">
        <v>117</v>
      </c>
      <c r="I13232" s="3" t="s">
        <v>13</v>
      </c>
      <c r="J13232">
        <v>20.5</v>
      </c>
      <c r="K13232" s="3" t="s">
        <v>117</v>
      </c>
      <c r="L13232" s="3" t="s">
        <v>158</v>
      </c>
      <c r="M13232" s="3" t="s">
        <v>155</v>
      </c>
    </row>
    <row r="13233" spans="1:13" x14ac:dyDescent="0.25">
      <c r="A13233">
        <v>13232</v>
      </c>
      <c r="B13233">
        <v>5800</v>
      </c>
      <c r="C13233" s="3" t="s">
        <v>31</v>
      </c>
      <c r="D13233">
        <v>1</v>
      </c>
      <c r="E13233" t="s">
        <v>13</v>
      </c>
      <c r="F13233">
        <v>20.25</v>
      </c>
      <c r="G13233" s="3" t="s">
        <v>31</v>
      </c>
      <c r="H13233" s="3" t="s">
        <v>141</v>
      </c>
      <c r="I13233" s="3" t="s">
        <v>13</v>
      </c>
      <c r="J13233">
        <v>20.25</v>
      </c>
      <c r="K13233" s="3" t="s">
        <v>141</v>
      </c>
      <c r="L13233" s="3" t="s">
        <v>179</v>
      </c>
      <c r="M13233" s="3" t="s">
        <v>174</v>
      </c>
    </row>
    <row r="13234" spans="1:13" x14ac:dyDescent="0.25">
      <c r="A13234">
        <v>13233</v>
      </c>
      <c r="B13234">
        <v>5801</v>
      </c>
      <c r="C13234" s="3" t="s">
        <v>11</v>
      </c>
      <c r="D13234">
        <v>1</v>
      </c>
      <c r="E13234" t="s">
        <v>10</v>
      </c>
      <c r="F13234">
        <v>16</v>
      </c>
      <c r="G13234" s="3" t="s">
        <v>11</v>
      </c>
      <c r="H13234" s="3" t="s">
        <v>115</v>
      </c>
      <c r="I13234" s="3" t="s">
        <v>10</v>
      </c>
      <c r="J13234">
        <v>16</v>
      </c>
      <c r="K13234" s="3" t="s">
        <v>115</v>
      </c>
      <c r="L13234" s="3" t="s">
        <v>156</v>
      </c>
      <c r="M13234" s="3" t="s">
        <v>155</v>
      </c>
    </row>
    <row r="13235" spans="1:13" x14ac:dyDescent="0.25">
      <c r="A13235">
        <v>13234</v>
      </c>
      <c r="B13235">
        <v>5802</v>
      </c>
      <c r="C13235" s="3" t="s">
        <v>31</v>
      </c>
      <c r="D13235">
        <v>1</v>
      </c>
      <c r="E13235" t="s">
        <v>13</v>
      </c>
      <c r="F13235">
        <v>20.25</v>
      </c>
      <c r="G13235" s="3" t="s">
        <v>31</v>
      </c>
      <c r="H13235" s="3" t="s">
        <v>141</v>
      </c>
      <c r="I13235" s="3" t="s">
        <v>13</v>
      </c>
      <c r="J13235">
        <v>20.25</v>
      </c>
      <c r="K13235" s="3" t="s">
        <v>141</v>
      </c>
      <c r="L13235" s="3" t="s">
        <v>179</v>
      </c>
      <c r="M13235" s="3" t="s">
        <v>174</v>
      </c>
    </row>
    <row r="13236" spans="1:13" x14ac:dyDescent="0.25">
      <c r="A13236">
        <v>13235</v>
      </c>
      <c r="B13236">
        <v>5802</v>
      </c>
      <c r="C13236" s="3" t="s">
        <v>42</v>
      </c>
      <c r="D13236">
        <v>1</v>
      </c>
      <c r="E13236" t="s">
        <v>20</v>
      </c>
      <c r="F13236">
        <v>12</v>
      </c>
      <c r="G13236" s="3" t="s">
        <v>42</v>
      </c>
      <c r="H13236" s="3" t="s">
        <v>118</v>
      </c>
      <c r="I13236" s="3" t="s">
        <v>20</v>
      </c>
      <c r="J13236">
        <v>12</v>
      </c>
      <c r="K13236" s="3" t="s">
        <v>118</v>
      </c>
      <c r="L13236" s="3" t="s">
        <v>159</v>
      </c>
      <c r="M13236" s="3" t="s">
        <v>155</v>
      </c>
    </row>
    <row r="13237" spans="1:13" x14ac:dyDescent="0.25">
      <c r="A13237">
        <v>13236</v>
      </c>
      <c r="B13237">
        <v>5803</v>
      </c>
      <c r="C13237" s="3" t="s">
        <v>63</v>
      </c>
      <c r="D13237">
        <v>1</v>
      </c>
      <c r="E13237" t="s">
        <v>20</v>
      </c>
      <c r="F13237">
        <v>10.5</v>
      </c>
      <c r="G13237" s="3" t="s">
        <v>63</v>
      </c>
      <c r="H13237" s="3" t="s">
        <v>116</v>
      </c>
      <c r="I13237" s="3" t="s">
        <v>20</v>
      </c>
      <c r="J13237">
        <v>10.5</v>
      </c>
      <c r="K13237" s="3" t="s">
        <v>116</v>
      </c>
      <c r="L13237" s="3" t="s">
        <v>157</v>
      </c>
      <c r="M13237" s="3" t="s">
        <v>155</v>
      </c>
    </row>
    <row r="13238" spans="1:13" x14ac:dyDescent="0.25">
      <c r="A13238">
        <v>13237</v>
      </c>
      <c r="B13238">
        <v>5803</v>
      </c>
      <c r="C13238" s="3" t="s">
        <v>28</v>
      </c>
      <c r="D13238">
        <v>1</v>
      </c>
      <c r="E13238" t="s">
        <v>13</v>
      </c>
      <c r="F13238">
        <v>20.75</v>
      </c>
      <c r="G13238" s="3" t="s">
        <v>28</v>
      </c>
      <c r="H13238" s="3" t="s">
        <v>131</v>
      </c>
      <c r="I13238" s="3" t="s">
        <v>13</v>
      </c>
      <c r="J13238">
        <v>20.75</v>
      </c>
      <c r="K13238" s="3" t="s">
        <v>131</v>
      </c>
      <c r="L13238" s="3" t="s">
        <v>171</v>
      </c>
      <c r="M13238" s="3" t="s">
        <v>164</v>
      </c>
    </row>
    <row r="13239" spans="1:13" x14ac:dyDescent="0.25">
      <c r="A13239">
        <v>13238</v>
      </c>
      <c r="B13239">
        <v>5803</v>
      </c>
      <c r="C13239" s="3" t="s">
        <v>48</v>
      </c>
      <c r="D13239">
        <v>1</v>
      </c>
      <c r="E13239" t="s">
        <v>13</v>
      </c>
      <c r="F13239">
        <v>20.25</v>
      </c>
      <c r="G13239" s="3" t="s">
        <v>48</v>
      </c>
      <c r="H13239" s="3" t="s">
        <v>143</v>
      </c>
      <c r="I13239" s="3" t="s">
        <v>13</v>
      </c>
      <c r="J13239">
        <v>20.25</v>
      </c>
      <c r="K13239" s="3" t="s">
        <v>143</v>
      </c>
      <c r="L13239" s="3" t="s">
        <v>181</v>
      </c>
      <c r="M13239" s="3" t="s">
        <v>174</v>
      </c>
    </row>
    <row r="13240" spans="1:13" x14ac:dyDescent="0.25">
      <c r="A13240">
        <v>13239</v>
      </c>
      <c r="B13240">
        <v>5803</v>
      </c>
      <c r="C13240" s="3" t="s">
        <v>16</v>
      </c>
      <c r="D13240">
        <v>1</v>
      </c>
      <c r="E13240" t="s">
        <v>13</v>
      </c>
      <c r="F13240">
        <v>20.75</v>
      </c>
      <c r="G13240" s="3" t="s">
        <v>16</v>
      </c>
      <c r="H13240" s="3" t="s">
        <v>111</v>
      </c>
      <c r="I13240" s="3" t="s">
        <v>13</v>
      </c>
      <c r="J13240">
        <v>20.75</v>
      </c>
      <c r="K13240" s="3" t="s">
        <v>111</v>
      </c>
      <c r="L13240" s="3" t="s">
        <v>153</v>
      </c>
      <c r="M13240" s="3" t="s">
        <v>148</v>
      </c>
    </row>
    <row r="13241" spans="1:13" x14ac:dyDescent="0.25">
      <c r="A13241">
        <v>13240</v>
      </c>
      <c r="B13241">
        <v>5804</v>
      </c>
      <c r="C13241" s="3" t="s">
        <v>19</v>
      </c>
      <c r="D13241">
        <v>1</v>
      </c>
      <c r="E13241" t="s">
        <v>20</v>
      </c>
      <c r="F13241">
        <v>12.75</v>
      </c>
      <c r="G13241" s="3" t="s">
        <v>19</v>
      </c>
      <c r="H13241" s="3" t="s">
        <v>106</v>
      </c>
      <c r="I13241" s="3" t="s">
        <v>20</v>
      </c>
      <c r="J13241">
        <v>12.75</v>
      </c>
      <c r="K13241" s="3" t="s">
        <v>106</v>
      </c>
      <c r="L13241" s="3" t="s">
        <v>147</v>
      </c>
      <c r="M13241" s="3" t="s">
        <v>148</v>
      </c>
    </row>
    <row r="13242" spans="1:13" x14ac:dyDescent="0.25">
      <c r="A13242">
        <v>13241</v>
      </c>
      <c r="B13242">
        <v>5805</v>
      </c>
      <c r="C13242" s="3" t="s">
        <v>23</v>
      </c>
      <c r="D13242">
        <v>1</v>
      </c>
      <c r="E13242" t="s">
        <v>20</v>
      </c>
      <c r="F13242">
        <v>12</v>
      </c>
      <c r="G13242" s="3" t="s">
        <v>23</v>
      </c>
      <c r="H13242" s="3" t="s">
        <v>115</v>
      </c>
      <c r="I13242" s="3" t="s">
        <v>20</v>
      </c>
      <c r="J13242">
        <v>12</v>
      </c>
      <c r="K13242" s="3" t="s">
        <v>115</v>
      </c>
      <c r="L13242" s="3" t="s">
        <v>156</v>
      </c>
      <c r="M13242" s="3" t="s">
        <v>155</v>
      </c>
    </row>
    <row r="13243" spans="1:13" x14ac:dyDescent="0.25">
      <c r="A13243">
        <v>13242</v>
      </c>
      <c r="B13243">
        <v>5805</v>
      </c>
      <c r="C13243" s="3" t="s">
        <v>22</v>
      </c>
      <c r="D13243">
        <v>1</v>
      </c>
      <c r="E13243" t="s">
        <v>20</v>
      </c>
      <c r="F13243">
        <v>12.5</v>
      </c>
      <c r="G13243" s="3" t="s">
        <v>22</v>
      </c>
      <c r="H13243" s="3" t="s">
        <v>132</v>
      </c>
      <c r="I13243" s="3" t="s">
        <v>20</v>
      </c>
      <c r="J13243">
        <v>12.5</v>
      </c>
      <c r="K13243" s="3" t="s">
        <v>132</v>
      </c>
      <c r="L13243" s="3" t="s">
        <v>172</v>
      </c>
      <c r="M13243" s="3" t="s">
        <v>164</v>
      </c>
    </row>
    <row r="13244" spans="1:13" x14ac:dyDescent="0.25">
      <c r="A13244">
        <v>13243</v>
      </c>
      <c r="B13244">
        <v>5806</v>
      </c>
      <c r="C13244" s="3" t="s">
        <v>33</v>
      </c>
      <c r="D13244">
        <v>1</v>
      </c>
      <c r="E13244" t="s">
        <v>13</v>
      </c>
      <c r="F13244">
        <v>20.75</v>
      </c>
      <c r="G13244" s="3" t="s">
        <v>33</v>
      </c>
      <c r="H13244" s="3" t="s">
        <v>106</v>
      </c>
      <c r="I13244" s="3" t="s">
        <v>13</v>
      </c>
      <c r="J13244">
        <v>20.75</v>
      </c>
      <c r="K13244" s="3" t="s">
        <v>106</v>
      </c>
      <c r="L13244" s="3" t="s">
        <v>147</v>
      </c>
      <c r="M13244" s="3" t="s">
        <v>148</v>
      </c>
    </row>
    <row r="13245" spans="1:13" x14ac:dyDescent="0.25">
      <c r="A13245">
        <v>13244</v>
      </c>
      <c r="B13245">
        <v>5806</v>
      </c>
      <c r="C13245" s="3" t="s">
        <v>96</v>
      </c>
      <c r="D13245">
        <v>2</v>
      </c>
      <c r="E13245" t="s">
        <v>20</v>
      </c>
      <c r="F13245">
        <v>47.3</v>
      </c>
      <c r="G13245" s="3" t="s">
        <v>96</v>
      </c>
      <c r="H13245" s="3" t="s">
        <v>124</v>
      </c>
      <c r="I13245" s="3" t="s">
        <v>20</v>
      </c>
      <c r="J13245">
        <v>23.65</v>
      </c>
      <c r="K13245" s="3" t="s">
        <v>124</v>
      </c>
      <c r="L13245" s="3" t="s">
        <v>163</v>
      </c>
      <c r="M13245" s="3" t="s">
        <v>164</v>
      </c>
    </row>
    <row r="13246" spans="1:13" x14ac:dyDescent="0.25">
      <c r="A13246">
        <v>13245</v>
      </c>
      <c r="B13246">
        <v>5806</v>
      </c>
      <c r="C13246" s="3" t="s">
        <v>35</v>
      </c>
      <c r="D13246">
        <v>1</v>
      </c>
      <c r="E13246" t="s">
        <v>10</v>
      </c>
      <c r="F13246">
        <v>16.75</v>
      </c>
      <c r="G13246" s="3" t="s">
        <v>35</v>
      </c>
      <c r="H13246" s="3" t="s">
        <v>107</v>
      </c>
      <c r="I13246" s="3" t="s">
        <v>10</v>
      </c>
      <c r="J13246">
        <v>16.75</v>
      </c>
      <c r="K13246" s="3" t="s">
        <v>107</v>
      </c>
      <c r="L13246" s="3" t="s">
        <v>149</v>
      </c>
      <c r="M13246" s="3" t="s">
        <v>148</v>
      </c>
    </row>
    <row r="13247" spans="1:13" x14ac:dyDescent="0.25">
      <c r="A13247">
        <v>13246</v>
      </c>
      <c r="B13247">
        <v>5806</v>
      </c>
      <c r="C13247" s="3" t="s">
        <v>11</v>
      </c>
      <c r="D13247">
        <v>1</v>
      </c>
      <c r="E13247" t="s">
        <v>10</v>
      </c>
      <c r="F13247">
        <v>16</v>
      </c>
      <c r="G13247" s="3" t="s">
        <v>11</v>
      </c>
      <c r="H13247" s="3" t="s">
        <v>115</v>
      </c>
      <c r="I13247" s="3" t="s">
        <v>10</v>
      </c>
      <c r="J13247">
        <v>16</v>
      </c>
      <c r="K13247" s="3" t="s">
        <v>115</v>
      </c>
      <c r="L13247" s="3" t="s">
        <v>156</v>
      </c>
      <c r="M13247" s="3" t="s">
        <v>155</v>
      </c>
    </row>
    <row r="13248" spans="1:13" x14ac:dyDescent="0.25">
      <c r="A13248">
        <v>13247</v>
      </c>
      <c r="B13248">
        <v>5806</v>
      </c>
      <c r="C13248" s="3" t="s">
        <v>12</v>
      </c>
      <c r="D13248">
        <v>1</v>
      </c>
      <c r="E13248" t="s">
        <v>13</v>
      </c>
      <c r="F13248">
        <v>18.5</v>
      </c>
      <c r="G13248" s="3" t="s">
        <v>12</v>
      </c>
      <c r="H13248" s="3" t="s">
        <v>134</v>
      </c>
      <c r="I13248" s="3" t="s">
        <v>13</v>
      </c>
      <c r="J13248">
        <v>18.5</v>
      </c>
      <c r="K13248" s="3" t="s">
        <v>134</v>
      </c>
      <c r="L13248" s="3" t="s">
        <v>173</v>
      </c>
      <c r="M13248" s="3" t="s">
        <v>174</v>
      </c>
    </row>
    <row r="13249" spans="1:13" x14ac:dyDescent="0.25">
      <c r="A13249">
        <v>13248</v>
      </c>
      <c r="B13249">
        <v>5806</v>
      </c>
      <c r="C13249" s="3" t="s">
        <v>41</v>
      </c>
      <c r="D13249">
        <v>1</v>
      </c>
      <c r="E13249" t="s">
        <v>13</v>
      </c>
      <c r="F13249">
        <v>17.95</v>
      </c>
      <c r="G13249" s="3" t="s">
        <v>41</v>
      </c>
      <c r="H13249" s="3" t="s">
        <v>137</v>
      </c>
      <c r="I13249" s="3" t="s">
        <v>13</v>
      </c>
      <c r="J13249">
        <v>17.95</v>
      </c>
      <c r="K13249" s="3" t="s">
        <v>137</v>
      </c>
      <c r="L13249" s="3" t="s">
        <v>175</v>
      </c>
      <c r="M13249" s="3" t="s">
        <v>174</v>
      </c>
    </row>
    <row r="13250" spans="1:13" x14ac:dyDescent="0.25">
      <c r="A13250">
        <v>13249</v>
      </c>
      <c r="B13250">
        <v>5806</v>
      </c>
      <c r="C13250" s="3" t="s">
        <v>66</v>
      </c>
      <c r="D13250">
        <v>1</v>
      </c>
      <c r="E13250" t="s">
        <v>13</v>
      </c>
      <c r="F13250">
        <v>20.75</v>
      </c>
      <c r="G13250" s="3" t="s">
        <v>66</v>
      </c>
      <c r="H13250" s="3" t="s">
        <v>127</v>
      </c>
      <c r="I13250" s="3" t="s">
        <v>13</v>
      </c>
      <c r="J13250">
        <v>20.75</v>
      </c>
      <c r="K13250" s="3" t="s">
        <v>127</v>
      </c>
      <c r="L13250" s="3" t="s">
        <v>167</v>
      </c>
      <c r="M13250" s="3" t="s">
        <v>164</v>
      </c>
    </row>
    <row r="13251" spans="1:13" x14ac:dyDescent="0.25">
      <c r="A13251">
        <v>13250</v>
      </c>
      <c r="B13251">
        <v>5806</v>
      </c>
      <c r="C13251" s="3" t="s">
        <v>16</v>
      </c>
      <c r="D13251">
        <v>1</v>
      </c>
      <c r="E13251" t="s">
        <v>13</v>
      </c>
      <c r="F13251">
        <v>20.75</v>
      </c>
      <c r="G13251" s="3" t="s">
        <v>16</v>
      </c>
      <c r="H13251" s="3" t="s">
        <v>111</v>
      </c>
      <c r="I13251" s="3" t="s">
        <v>13</v>
      </c>
      <c r="J13251">
        <v>20.75</v>
      </c>
      <c r="K13251" s="3" t="s">
        <v>111</v>
      </c>
      <c r="L13251" s="3" t="s">
        <v>153</v>
      </c>
      <c r="M13251" s="3" t="s">
        <v>148</v>
      </c>
    </row>
    <row r="13252" spans="1:13" x14ac:dyDescent="0.25">
      <c r="A13252">
        <v>13251</v>
      </c>
      <c r="B13252">
        <v>5807</v>
      </c>
      <c r="C13252" s="3" t="s">
        <v>53</v>
      </c>
      <c r="D13252">
        <v>1</v>
      </c>
      <c r="E13252" t="s">
        <v>10</v>
      </c>
      <c r="F13252">
        <v>16.75</v>
      </c>
      <c r="G13252" s="3" t="s">
        <v>53</v>
      </c>
      <c r="H13252" s="3" t="s">
        <v>106</v>
      </c>
      <c r="I13252" s="3" t="s">
        <v>10</v>
      </c>
      <c r="J13252">
        <v>16.75</v>
      </c>
      <c r="K13252" s="3" t="s">
        <v>106</v>
      </c>
      <c r="L13252" s="3" t="s">
        <v>147</v>
      </c>
      <c r="M13252" s="3" t="s">
        <v>148</v>
      </c>
    </row>
    <row r="13253" spans="1:13" x14ac:dyDescent="0.25">
      <c r="A13253">
        <v>13252</v>
      </c>
      <c r="B13253">
        <v>5807</v>
      </c>
      <c r="C13253" s="3" t="s">
        <v>93</v>
      </c>
      <c r="D13253">
        <v>1</v>
      </c>
      <c r="E13253" t="s">
        <v>10</v>
      </c>
      <c r="F13253">
        <v>16</v>
      </c>
      <c r="G13253" s="3" t="s">
        <v>93</v>
      </c>
      <c r="H13253" s="3" t="s">
        <v>143</v>
      </c>
      <c r="I13253" s="3" t="s">
        <v>10</v>
      </c>
      <c r="J13253">
        <v>16</v>
      </c>
      <c r="K13253" s="3" t="s">
        <v>143</v>
      </c>
      <c r="L13253" s="3" t="s">
        <v>181</v>
      </c>
      <c r="M13253" s="3" t="s">
        <v>174</v>
      </c>
    </row>
    <row r="13254" spans="1:13" x14ac:dyDescent="0.25">
      <c r="A13254">
        <v>13253</v>
      </c>
      <c r="B13254">
        <v>5807</v>
      </c>
      <c r="C13254" s="3" t="s">
        <v>16</v>
      </c>
      <c r="D13254">
        <v>1</v>
      </c>
      <c r="E13254" t="s">
        <v>13</v>
      </c>
      <c r="F13254">
        <v>20.75</v>
      </c>
      <c r="G13254" s="3" t="s">
        <v>16</v>
      </c>
      <c r="H13254" s="3" t="s">
        <v>111</v>
      </c>
      <c r="I13254" s="3" t="s">
        <v>13</v>
      </c>
      <c r="J13254">
        <v>20.75</v>
      </c>
      <c r="K13254" s="3" t="s">
        <v>111</v>
      </c>
      <c r="L13254" s="3" t="s">
        <v>153</v>
      </c>
      <c r="M13254" s="3" t="s">
        <v>148</v>
      </c>
    </row>
    <row r="13255" spans="1:13" x14ac:dyDescent="0.25">
      <c r="A13255">
        <v>13254</v>
      </c>
      <c r="B13255">
        <v>5808</v>
      </c>
      <c r="C13255" s="3" t="s">
        <v>41</v>
      </c>
      <c r="D13255">
        <v>1</v>
      </c>
      <c r="E13255" t="s">
        <v>13</v>
      </c>
      <c r="F13255">
        <v>17.95</v>
      </c>
      <c r="G13255" s="3" t="s">
        <v>41</v>
      </c>
      <c r="H13255" s="3" t="s">
        <v>137</v>
      </c>
      <c r="I13255" s="3" t="s">
        <v>13</v>
      </c>
      <c r="J13255">
        <v>17.95</v>
      </c>
      <c r="K13255" s="3" t="s">
        <v>137</v>
      </c>
      <c r="L13255" s="3" t="s">
        <v>175</v>
      </c>
      <c r="M13255" s="3" t="s">
        <v>174</v>
      </c>
    </row>
    <row r="13256" spans="1:13" x14ac:dyDescent="0.25">
      <c r="A13256">
        <v>13255</v>
      </c>
      <c r="B13256">
        <v>5808</v>
      </c>
      <c r="C13256" s="3" t="s">
        <v>66</v>
      </c>
      <c r="D13256">
        <v>1</v>
      </c>
      <c r="E13256" t="s">
        <v>13</v>
      </c>
      <c r="F13256">
        <v>20.75</v>
      </c>
      <c r="G13256" s="3" t="s">
        <v>66</v>
      </c>
      <c r="H13256" s="3" t="s">
        <v>127</v>
      </c>
      <c r="I13256" s="3" t="s">
        <v>13</v>
      </c>
      <c r="J13256">
        <v>20.75</v>
      </c>
      <c r="K13256" s="3" t="s">
        <v>127</v>
      </c>
      <c r="L13256" s="3" t="s">
        <v>167</v>
      </c>
      <c r="M13256" s="3" t="s">
        <v>164</v>
      </c>
    </row>
    <row r="13257" spans="1:13" x14ac:dyDescent="0.25">
      <c r="A13257">
        <v>13256</v>
      </c>
      <c r="B13257">
        <v>5808</v>
      </c>
      <c r="C13257" s="3" t="s">
        <v>16</v>
      </c>
      <c r="D13257">
        <v>1</v>
      </c>
      <c r="E13257" t="s">
        <v>13</v>
      </c>
      <c r="F13257">
        <v>20.75</v>
      </c>
      <c r="G13257" s="3" t="s">
        <v>16</v>
      </c>
      <c r="H13257" s="3" t="s">
        <v>111</v>
      </c>
      <c r="I13257" s="3" t="s">
        <v>13</v>
      </c>
      <c r="J13257">
        <v>20.75</v>
      </c>
      <c r="K13257" s="3" t="s">
        <v>111</v>
      </c>
      <c r="L13257" s="3" t="s">
        <v>153</v>
      </c>
      <c r="M13257" s="3" t="s">
        <v>148</v>
      </c>
    </row>
    <row r="13258" spans="1:13" x14ac:dyDescent="0.25">
      <c r="A13258">
        <v>13257</v>
      </c>
      <c r="B13258">
        <v>5809</v>
      </c>
      <c r="C13258" s="3" t="s">
        <v>100</v>
      </c>
      <c r="D13258">
        <v>1</v>
      </c>
      <c r="E13258" t="s">
        <v>10</v>
      </c>
      <c r="F13258">
        <v>16.5</v>
      </c>
      <c r="G13258" s="3" t="s">
        <v>100</v>
      </c>
      <c r="H13258" s="3" t="s">
        <v>130</v>
      </c>
      <c r="I13258" s="3" t="s">
        <v>10</v>
      </c>
      <c r="J13258">
        <v>16.5</v>
      </c>
      <c r="K13258" s="3" t="s">
        <v>130</v>
      </c>
      <c r="L13258" s="3" t="s">
        <v>170</v>
      </c>
      <c r="M13258" s="3" t="s">
        <v>164</v>
      </c>
    </row>
    <row r="13259" spans="1:13" x14ac:dyDescent="0.25">
      <c r="A13259">
        <v>13258</v>
      </c>
      <c r="B13259">
        <v>5809</v>
      </c>
      <c r="C13259" s="3" t="s">
        <v>22</v>
      </c>
      <c r="D13259">
        <v>1</v>
      </c>
      <c r="E13259" t="s">
        <v>20</v>
      </c>
      <c r="F13259">
        <v>12.5</v>
      </c>
      <c r="G13259" s="3" t="s">
        <v>22</v>
      </c>
      <c r="H13259" s="3" t="s">
        <v>132</v>
      </c>
      <c r="I13259" s="3" t="s">
        <v>20</v>
      </c>
      <c r="J13259">
        <v>12.5</v>
      </c>
      <c r="K13259" s="3" t="s">
        <v>132</v>
      </c>
      <c r="L13259" s="3" t="s">
        <v>172</v>
      </c>
      <c r="M13259" s="3" t="s">
        <v>164</v>
      </c>
    </row>
    <row r="13260" spans="1:13" x14ac:dyDescent="0.25">
      <c r="A13260">
        <v>13259</v>
      </c>
      <c r="B13260">
        <v>5810</v>
      </c>
      <c r="C13260" s="3" t="s">
        <v>33</v>
      </c>
      <c r="D13260">
        <v>1</v>
      </c>
      <c r="E13260" t="s">
        <v>13</v>
      </c>
      <c r="F13260">
        <v>20.75</v>
      </c>
      <c r="G13260" s="3" t="s">
        <v>33</v>
      </c>
      <c r="H13260" s="3" t="s">
        <v>106</v>
      </c>
      <c r="I13260" s="3" t="s">
        <v>13</v>
      </c>
      <c r="J13260">
        <v>20.75</v>
      </c>
      <c r="K13260" s="3" t="s">
        <v>106</v>
      </c>
      <c r="L13260" s="3" t="s">
        <v>147</v>
      </c>
      <c r="M13260" s="3" t="s">
        <v>148</v>
      </c>
    </row>
    <row r="13261" spans="1:13" x14ac:dyDescent="0.25">
      <c r="A13261">
        <v>13260</v>
      </c>
      <c r="B13261">
        <v>5810</v>
      </c>
      <c r="C13261" s="3" t="s">
        <v>11</v>
      </c>
      <c r="D13261">
        <v>1</v>
      </c>
      <c r="E13261" t="s">
        <v>10</v>
      </c>
      <c r="F13261">
        <v>16</v>
      </c>
      <c r="G13261" s="3" t="s">
        <v>11</v>
      </c>
      <c r="H13261" s="3" t="s">
        <v>115</v>
      </c>
      <c r="I13261" s="3" t="s">
        <v>10</v>
      </c>
      <c r="J13261">
        <v>16</v>
      </c>
      <c r="K13261" s="3" t="s">
        <v>115</v>
      </c>
      <c r="L13261" s="3" t="s">
        <v>156</v>
      </c>
      <c r="M13261" s="3" t="s">
        <v>155</v>
      </c>
    </row>
    <row r="13262" spans="1:13" x14ac:dyDescent="0.25">
      <c r="A13262">
        <v>13261</v>
      </c>
      <c r="B13262">
        <v>5811</v>
      </c>
      <c r="C13262" s="3" t="s">
        <v>87</v>
      </c>
      <c r="D13262">
        <v>1</v>
      </c>
      <c r="E13262" t="s">
        <v>20</v>
      </c>
      <c r="F13262">
        <v>12.75</v>
      </c>
      <c r="G13262" s="3" t="s">
        <v>87</v>
      </c>
      <c r="H13262" s="3" t="s">
        <v>109</v>
      </c>
      <c r="I13262" s="3" t="s">
        <v>20</v>
      </c>
      <c r="J13262">
        <v>12.75</v>
      </c>
      <c r="K13262" s="3" t="s">
        <v>109</v>
      </c>
      <c r="L13262" s="3" t="s">
        <v>151</v>
      </c>
      <c r="M13262" s="3" t="s">
        <v>148</v>
      </c>
    </row>
    <row r="13263" spans="1:13" x14ac:dyDescent="0.25">
      <c r="A13263">
        <v>13262</v>
      </c>
      <c r="B13263">
        <v>5811</v>
      </c>
      <c r="C13263" s="3" t="s">
        <v>46</v>
      </c>
      <c r="D13263">
        <v>1</v>
      </c>
      <c r="E13263" t="s">
        <v>10</v>
      </c>
      <c r="F13263">
        <v>16</v>
      </c>
      <c r="G13263" s="3" t="s">
        <v>46</v>
      </c>
      <c r="H13263" s="3" t="s">
        <v>140</v>
      </c>
      <c r="I13263" s="3" t="s">
        <v>10</v>
      </c>
      <c r="J13263">
        <v>16</v>
      </c>
      <c r="K13263" s="3" t="s">
        <v>140</v>
      </c>
      <c r="L13263" s="3" t="s">
        <v>178</v>
      </c>
      <c r="M13263" s="3" t="s">
        <v>174</v>
      </c>
    </row>
    <row r="13264" spans="1:13" x14ac:dyDescent="0.25">
      <c r="A13264">
        <v>13263</v>
      </c>
      <c r="B13264">
        <v>5812</v>
      </c>
      <c r="C13264" s="3" t="s">
        <v>76</v>
      </c>
      <c r="D13264">
        <v>1</v>
      </c>
      <c r="E13264" t="s">
        <v>10</v>
      </c>
      <c r="F13264">
        <v>16.5</v>
      </c>
      <c r="G13264" s="3" t="s">
        <v>76</v>
      </c>
      <c r="H13264" s="3" t="s">
        <v>128</v>
      </c>
      <c r="I13264" s="3" t="s">
        <v>10</v>
      </c>
      <c r="J13264">
        <v>16.5</v>
      </c>
      <c r="K13264" s="3" t="s">
        <v>128</v>
      </c>
      <c r="L13264" s="3" t="s">
        <v>168</v>
      </c>
      <c r="M13264" s="3" t="s">
        <v>164</v>
      </c>
    </row>
    <row r="13265" spans="1:13" x14ac:dyDescent="0.25">
      <c r="A13265">
        <v>13264</v>
      </c>
      <c r="B13265">
        <v>5813</v>
      </c>
      <c r="C13265" s="3" t="s">
        <v>46</v>
      </c>
      <c r="D13265">
        <v>1</v>
      </c>
      <c r="E13265" t="s">
        <v>10</v>
      </c>
      <c r="F13265">
        <v>16</v>
      </c>
      <c r="G13265" s="3" t="s">
        <v>46</v>
      </c>
      <c r="H13265" s="3" t="s">
        <v>140</v>
      </c>
      <c r="I13265" s="3" t="s">
        <v>10</v>
      </c>
      <c r="J13265">
        <v>16</v>
      </c>
      <c r="K13265" s="3" t="s">
        <v>140</v>
      </c>
      <c r="L13265" s="3" t="s">
        <v>178</v>
      </c>
      <c r="M13265" s="3" t="s">
        <v>174</v>
      </c>
    </row>
    <row r="13266" spans="1:13" x14ac:dyDescent="0.25">
      <c r="A13266">
        <v>13265</v>
      </c>
      <c r="B13266">
        <v>5813</v>
      </c>
      <c r="C13266" s="3" t="s">
        <v>94</v>
      </c>
      <c r="D13266">
        <v>1</v>
      </c>
      <c r="E13266" t="s">
        <v>10</v>
      </c>
      <c r="F13266">
        <v>16</v>
      </c>
      <c r="G13266" s="3" t="s">
        <v>94</v>
      </c>
      <c r="H13266" s="3" t="s">
        <v>118</v>
      </c>
      <c r="I13266" s="3" t="s">
        <v>10</v>
      </c>
      <c r="J13266">
        <v>16</v>
      </c>
      <c r="K13266" s="3" t="s">
        <v>118</v>
      </c>
      <c r="L13266" s="3" t="s">
        <v>159</v>
      </c>
      <c r="M13266" s="3" t="s">
        <v>155</v>
      </c>
    </row>
    <row r="13267" spans="1:13" x14ac:dyDescent="0.25">
      <c r="A13267">
        <v>13266</v>
      </c>
      <c r="B13267">
        <v>5814</v>
      </c>
      <c r="C13267" s="3" t="s">
        <v>50</v>
      </c>
      <c r="D13267">
        <v>1</v>
      </c>
      <c r="E13267" t="s">
        <v>13</v>
      </c>
      <c r="F13267">
        <v>20.25</v>
      </c>
      <c r="G13267" s="3" t="s">
        <v>50</v>
      </c>
      <c r="H13267" s="3" t="s">
        <v>129</v>
      </c>
      <c r="I13267" s="3" t="s">
        <v>13</v>
      </c>
      <c r="J13267">
        <v>20.25</v>
      </c>
      <c r="K13267" s="3" t="s">
        <v>129</v>
      </c>
      <c r="L13267" s="3" t="s">
        <v>169</v>
      </c>
      <c r="M13267" s="3" t="s">
        <v>164</v>
      </c>
    </row>
    <row r="13268" spans="1:13" x14ac:dyDescent="0.25">
      <c r="A13268">
        <v>13267</v>
      </c>
      <c r="B13268">
        <v>5815</v>
      </c>
      <c r="C13268" s="3" t="s">
        <v>49</v>
      </c>
      <c r="D13268">
        <v>1</v>
      </c>
      <c r="E13268" t="s">
        <v>13</v>
      </c>
      <c r="F13268">
        <v>20.5</v>
      </c>
      <c r="G13268" s="3" t="s">
        <v>49</v>
      </c>
      <c r="H13268" s="3" t="s">
        <v>118</v>
      </c>
      <c r="I13268" s="3" t="s">
        <v>13</v>
      </c>
      <c r="J13268">
        <v>20.5</v>
      </c>
      <c r="K13268" s="3" t="s">
        <v>118</v>
      </c>
      <c r="L13268" s="3" t="s">
        <v>159</v>
      </c>
      <c r="M13268" s="3" t="s">
        <v>155</v>
      </c>
    </row>
    <row r="13269" spans="1:13" x14ac:dyDescent="0.25">
      <c r="A13269">
        <v>13268</v>
      </c>
      <c r="B13269">
        <v>5816</v>
      </c>
      <c r="C13269" s="3" t="s">
        <v>43</v>
      </c>
      <c r="D13269">
        <v>1</v>
      </c>
      <c r="E13269" t="s">
        <v>10</v>
      </c>
      <c r="F13269">
        <v>16.25</v>
      </c>
      <c r="G13269" s="3" t="s">
        <v>43</v>
      </c>
      <c r="H13269" s="3" t="s">
        <v>125</v>
      </c>
      <c r="I13269" s="3" t="s">
        <v>10</v>
      </c>
      <c r="J13269">
        <v>16.25</v>
      </c>
      <c r="K13269" s="3" t="s">
        <v>125</v>
      </c>
      <c r="L13269" s="3" t="s">
        <v>165</v>
      </c>
      <c r="M13269" s="3" t="s">
        <v>164</v>
      </c>
    </row>
    <row r="13270" spans="1:13" x14ac:dyDescent="0.25">
      <c r="A13270">
        <v>13269</v>
      </c>
      <c r="B13270">
        <v>5816</v>
      </c>
      <c r="C13270" s="3" t="s">
        <v>41</v>
      </c>
      <c r="D13270">
        <v>1</v>
      </c>
      <c r="E13270" t="s">
        <v>13</v>
      </c>
      <c r="F13270">
        <v>17.95</v>
      </c>
      <c r="G13270" s="3" t="s">
        <v>41</v>
      </c>
      <c r="H13270" s="3" t="s">
        <v>137</v>
      </c>
      <c r="I13270" s="3" t="s">
        <v>13</v>
      </c>
      <c r="J13270">
        <v>17.95</v>
      </c>
      <c r="K13270" s="3" t="s">
        <v>137</v>
      </c>
      <c r="L13270" s="3" t="s">
        <v>175</v>
      </c>
      <c r="M13270" s="3" t="s">
        <v>174</v>
      </c>
    </row>
    <row r="13271" spans="1:13" x14ac:dyDescent="0.25">
      <c r="A13271">
        <v>13270</v>
      </c>
      <c r="B13271">
        <v>5817</v>
      </c>
      <c r="C13271" s="3" t="s">
        <v>76</v>
      </c>
      <c r="D13271">
        <v>1</v>
      </c>
      <c r="E13271" t="s">
        <v>10</v>
      </c>
      <c r="F13271">
        <v>16.5</v>
      </c>
      <c r="G13271" s="3" t="s">
        <v>76</v>
      </c>
      <c r="H13271" s="3" t="s">
        <v>128</v>
      </c>
      <c r="I13271" s="3" t="s">
        <v>10</v>
      </c>
      <c r="J13271">
        <v>16.5</v>
      </c>
      <c r="K13271" s="3" t="s">
        <v>128</v>
      </c>
      <c r="L13271" s="3" t="s">
        <v>168</v>
      </c>
      <c r="M13271" s="3" t="s">
        <v>164</v>
      </c>
    </row>
    <row r="13272" spans="1:13" x14ac:dyDescent="0.25">
      <c r="A13272">
        <v>13271</v>
      </c>
      <c r="B13272">
        <v>5818</v>
      </c>
      <c r="C13272" s="3" t="s">
        <v>17</v>
      </c>
      <c r="D13272">
        <v>1</v>
      </c>
      <c r="E13272" t="s">
        <v>10</v>
      </c>
      <c r="F13272">
        <v>16.5</v>
      </c>
      <c r="G13272" s="3" t="s">
        <v>17</v>
      </c>
      <c r="H13272" s="3" t="s">
        <v>126</v>
      </c>
      <c r="I13272" s="3" t="s">
        <v>10</v>
      </c>
      <c r="J13272">
        <v>16.5</v>
      </c>
      <c r="K13272" s="3" t="s">
        <v>126</v>
      </c>
      <c r="L13272" s="3" t="s">
        <v>166</v>
      </c>
      <c r="M13272" s="3" t="s">
        <v>164</v>
      </c>
    </row>
    <row r="13273" spans="1:13" x14ac:dyDescent="0.25">
      <c r="A13273">
        <v>13272</v>
      </c>
      <c r="B13273">
        <v>5819</v>
      </c>
      <c r="C13273" s="3" t="s">
        <v>23</v>
      </c>
      <c r="D13273">
        <v>1</v>
      </c>
      <c r="E13273" t="s">
        <v>20</v>
      </c>
      <c r="F13273">
        <v>12</v>
      </c>
      <c r="G13273" s="3" t="s">
        <v>23</v>
      </c>
      <c r="H13273" s="3" t="s">
        <v>115</v>
      </c>
      <c r="I13273" s="3" t="s">
        <v>20</v>
      </c>
      <c r="J13273">
        <v>12</v>
      </c>
      <c r="K13273" s="3" t="s">
        <v>115</v>
      </c>
      <c r="L13273" s="3" t="s">
        <v>156</v>
      </c>
      <c r="M13273" s="3" t="s">
        <v>155</v>
      </c>
    </row>
    <row r="13274" spans="1:13" x14ac:dyDescent="0.25">
      <c r="A13274">
        <v>13273</v>
      </c>
      <c r="B13274">
        <v>5819</v>
      </c>
      <c r="C13274" s="3" t="s">
        <v>89</v>
      </c>
      <c r="D13274">
        <v>1</v>
      </c>
      <c r="E13274" t="s">
        <v>10</v>
      </c>
      <c r="F13274">
        <v>16.5</v>
      </c>
      <c r="G13274" s="3" t="s">
        <v>89</v>
      </c>
      <c r="H13274" s="3" t="s">
        <v>131</v>
      </c>
      <c r="I13274" s="3" t="s">
        <v>10</v>
      </c>
      <c r="J13274">
        <v>16.5</v>
      </c>
      <c r="K13274" s="3" t="s">
        <v>131</v>
      </c>
      <c r="L13274" s="3" t="s">
        <v>171</v>
      </c>
      <c r="M13274" s="3" t="s">
        <v>164</v>
      </c>
    </row>
    <row r="13275" spans="1:13" x14ac:dyDescent="0.25">
      <c r="A13275">
        <v>13274</v>
      </c>
      <c r="B13275">
        <v>5820</v>
      </c>
      <c r="C13275" s="3" t="s">
        <v>34</v>
      </c>
      <c r="D13275">
        <v>1</v>
      </c>
      <c r="E13275" t="s">
        <v>13</v>
      </c>
      <c r="F13275">
        <v>20.75</v>
      </c>
      <c r="G13275" s="3" t="s">
        <v>34</v>
      </c>
      <c r="H13275" s="3" t="s">
        <v>107</v>
      </c>
      <c r="I13275" s="3" t="s">
        <v>13</v>
      </c>
      <c r="J13275">
        <v>20.75</v>
      </c>
      <c r="K13275" s="3" t="s">
        <v>107</v>
      </c>
      <c r="L13275" s="3" t="s">
        <v>149</v>
      </c>
      <c r="M13275" s="3" t="s">
        <v>148</v>
      </c>
    </row>
    <row r="13276" spans="1:13" x14ac:dyDescent="0.25">
      <c r="A13276">
        <v>13275</v>
      </c>
      <c r="B13276">
        <v>5820</v>
      </c>
      <c r="C13276" s="3" t="s">
        <v>41</v>
      </c>
      <c r="D13276">
        <v>2</v>
      </c>
      <c r="E13276" t="s">
        <v>13</v>
      </c>
      <c r="F13276">
        <v>35.9</v>
      </c>
      <c r="G13276" s="3" t="s">
        <v>41</v>
      </c>
      <c r="H13276" s="3" t="s">
        <v>137</v>
      </c>
      <c r="I13276" s="3" t="s">
        <v>13</v>
      </c>
      <c r="J13276">
        <v>17.95</v>
      </c>
      <c r="K13276" s="3" t="s">
        <v>137</v>
      </c>
      <c r="L13276" s="3" t="s">
        <v>175</v>
      </c>
      <c r="M13276" s="3" t="s">
        <v>174</v>
      </c>
    </row>
    <row r="13277" spans="1:13" x14ac:dyDescent="0.25">
      <c r="A13277">
        <v>13276</v>
      </c>
      <c r="B13277">
        <v>5820</v>
      </c>
      <c r="C13277" s="3" t="s">
        <v>63</v>
      </c>
      <c r="D13277">
        <v>2</v>
      </c>
      <c r="E13277" t="s">
        <v>20</v>
      </c>
      <c r="F13277">
        <v>21</v>
      </c>
      <c r="G13277" s="3" t="s">
        <v>63</v>
      </c>
      <c r="H13277" s="3" t="s">
        <v>116</v>
      </c>
      <c r="I13277" s="3" t="s">
        <v>20</v>
      </c>
      <c r="J13277">
        <v>10.5</v>
      </c>
      <c r="K13277" s="3" t="s">
        <v>116</v>
      </c>
      <c r="L13277" s="3" t="s">
        <v>157</v>
      </c>
      <c r="M13277" s="3" t="s">
        <v>155</v>
      </c>
    </row>
    <row r="13278" spans="1:13" x14ac:dyDescent="0.25">
      <c r="A13278">
        <v>13277</v>
      </c>
      <c r="B13278">
        <v>5820</v>
      </c>
      <c r="C13278" s="3" t="s">
        <v>25</v>
      </c>
      <c r="D13278">
        <v>1</v>
      </c>
      <c r="E13278" t="s">
        <v>13</v>
      </c>
      <c r="F13278">
        <v>20.5</v>
      </c>
      <c r="G13278" s="3" t="s">
        <v>25</v>
      </c>
      <c r="H13278" s="3" t="s">
        <v>117</v>
      </c>
      <c r="I13278" s="3" t="s">
        <v>13</v>
      </c>
      <c r="J13278">
        <v>20.5</v>
      </c>
      <c r="K13278" s="3" t="s">
        <v>117</v>
      </c>
      <c r="L13278" s="3" t="s">
        <v>158</v>
      </c>
      <c r="M13278" s="3" t="s">
        <v>155</v>
      </c>
    </row>
    <row r="13279" spans="1:13" x14ac:dyDescent="0.25">
      <c r="A13279">
        <v>13278</v>
      </c>
      <c r="B13279">
        <v>5820</v>
      </c>
      <c r="C13279" s="3" t="s">
        <v>51</v>
      </c>
      <c r="D13279">
        <v>1</v>
      </c>
      <c r="E13279" t="s">
        <v>10</v>
      </c>
      <c r="F13279">
        <v>16</v>
      </c>
      <c r="G13279" s="3" t="s">
        <v>51</v>
      </c>
      <c r="H13279" s="3" t="s">
        <v>117</v>
      </c>
      <c r="I13279" s="3" t="s">
        <v>10</v>
      </c>
      <c r="J13279">
        <v>16</v>
      </c>
      <c r="K13279" s="3" t="s">
        <v>117</v>
      </c>
      <c r="L13279" s="3" t="s">
        <v>158</v>
      </c>
      <c r="M13279" s="3" t="s">
        <v>155</v>
      </c>
    </row>
    <row r="13280" spans="1:13" x14ac:dyDescent="0.25">
      <c r="A13280">
        <v>13279</v>
      </c>
      <c r="B13280">
        <v>5820</v>
      </c>
      <c r="C13280" s="3" t="s">
        <v>90</v>
      </c>
      <c r="D13280">
        <v>1</v>
      </c>
      <c r="E13280" t="s">
        <v>10</v>
      </c>
      <c r="F13280">
        <v>16.75</v>
      </c>
      <c r="G13280" s="3" t="s">
        <v>90</v>
      </c>
      <c r="H13280" s="3" t="s">
        <v>139</v>
      </c>
      <c r="I13280" s="3" t="s">
        <v>10</v>
      </c>
      <c r="J13280">
        <v>16.75</v>
      </c>
      <c r="K13280" s="3" t="s">
        <v>139</v>
      </c>
      <c r="L13280" s="3" t="s">
        <v>177</v>
      </c>
      <c r="M13280" s="3" t="s">
        <v>174</v>
      </c>
    </row>
    <row r="13281" spans="1:13" x14ac:dyDescent="0.25">
      <c r="A13281">
        <v>13280</v>
      </c>
      <c r="B13281">
        <v>5820</v>
      </c>
      <c r="C13281" s="3" t="s">
        <v>15</v>
      </c>
      <c r="D13281">
        <v>1</v>
      </c>
      <c r="E13281" t="s">
        <v>10</v>
      </c>
      <c r="F13281">
        <v>16</v>
      </c>
      <c r="G13281" s="3" t="s">
        <v>15</v>
      </c>
      <c r="H13281" s="3" t="s">
        <v>141</v>
      </c>
      <c r="I13281" s="3" t="s">
        <v>10</v>
      </c>
      <c r="J13281">
        <v>16</v>
      </c>
      <c r="K13281" s="3" t="s">
        <v>141</v>
      </c>
      <c r="L13281" s="3" t="s">
        <v>179</v>
      </c>
      <c r="M13281" s="3" t="s">
        <v>174</v>
      </c>
    </row>
    <row r="13282" spans="1:13" x14ac:dyDescent="0.25">
      <c r="A13282">
        <v>13281</v>
      </c>
      <c r="B13282">
        <v>5820</v>
      </c>
      <c r="C13282" s="3" t="s">
        <v>54</v>
      </c>
      <c r="D13282">
        <v>1</v>
      </c>
      <c r="E13282" t="s">
        <v>10</v>
      </c>
      <c r="F13282">
        <v>12.5</v>
      </c>
      <c r="G13282" s="3" t="s">
        <v>54</v>
      </c>
      <c r="H13282" s="3" t="s">
        <v>120</v>
      </c>
      <c r="I13282" s="3" t="s">
        <v>10</v>
      </c>
      <c r="J13282">
        <v>12.5</v>
      </c>
      <c r="K13282" s="3" t="s">
        <v>120</v>
      </c>
      <c r="L13282" s="3" t="s">
        <v>161</v>
      </c>
      <c r="M13282" s="3" t="s">
        <v>155</v>
      </c>
    </row>
    <row r="13283" spans="1:13" x14ac:dyDescent="0.25">
      <c r="A13283">
        <v>13282</v>
      </c>
      <c r="B13283">
        <v>5820</v>
      </c>
      <c r="C13283" s="3" t="s">
        <v>18</v>
      </c>
      <c r="D13283">
        <v>1</v>
      </c>
      <c r="E13283" t="s">
        <v>13</v>
      </c>
      <c r="F13283">
        <v>20.75</v>
      </c>
      <c r="G13283" s="3" t="s">
        <v>18</v>
      </c>
      <c r="H13283" s="3" t="s">
        <v>128</v>
      </c>
      <c r="I13283" s="3" t="s">
        <v>13</v>
      </c>
      <c r="J13283">
        <v>20.75</v>
      </c>
      <c r="K13283" s="3" t="s">
        <v>128</v>
      </c>
      <c r="L13283" s="3" t="s">
        <v>168</v>
      </c>
      <c r="M13283" s="3" t="s">
        <v>164</v>
      </c>
    </row>
    <row r="13284" spans="1:13" x14ac:dyDescent="0.25">
      <c r="A13284">
        <v>13283</v>
      </c>
      <c r="B13284">
        <v>5820</v>
      </c>
      <c r="C13284" s="3" t="s">
        <v>40</v>
      </c>
      <c r="D13284">
        <v>1</v>
      </c>
      <c r="E13284" t="s">
        <v>13</v>
      </c>
      <c r="F13284">
        <v>20.75</v>
      </c>
      <c r="G13284" s="3" t="s">
        <v>40</v>
      </c>
      <c r="H13284" s="3" t="s">
        <v>130</v>
      </c>
      <c r="I13284" s="3" t="s">
        <v>13</v>
      </c>
      <c r="J13284">
        <v>20.75</v>
      </c>
      <c r="K13284" s="3" t="s">
        <v>130</v>
      </c>
      <c r="L13284" s="3" t="s">
        <v>170</v>
      </c>
      <c r="M13284" s="3" t="s">
        <v>164</v>
      </c>
    </row>
    <row r="13285" spans="1:13" x14ac:dyDescent="0.25">
      <c r="A13285">
        <v>13284</v>
      </c>
      <c r="B13285">
        <v>5820</v>
      </c>
      <c r="C13285" s="3" t="s">
        <v>22</v>
      </c>
      <c r="D13285">
        <v>2</v>
      </c>
      <c r="E13285" t="s">
        <v>20</v>
      </c>
      <c r="F13285">
        <v>25</v>
      </c>
      <c r="G13285" s="3" t="s">
        <v>22</v>
      </c>
      <c r="H13285" s="3" t="s">
        <v>132</v>
      </c>
      <c r="I13285" s="3" t="s">
        <v>20</v>
      </c>
      <c r="J13285">
        <v>12.5</v>
      </c>
      <c r="K13285" s="3" t="s">
        <v>132</v>
      </c>
      <c r="L13285" s="3" t="s">
        <v>172</v>
      </c>
      <c r="M13285" s="3" t="s">
        <v>164</v>
      </c>
    </row>
    <row r="13286" spans="1:13" x14ac:dyDescent="0.25">
      <c r="A13286">
        <v>13285</v>
      </c>
      <c r="B13286">
        <v>5820</v>
      </c>
      <c r="C13286" s="3" t="s">
        <v>30</v>
      </c>
      <c r="D13286">
        <v>1</v>
      </c>
      <c r="E13286" t="s">
        <v>20</v>
      </c>
      <c r="F13286">
        <v>12</v>
      </c>
      <c r="G13286" s="3" t="s">
        <v>30</v>
      </c>
      <c r="H13286" s="3" t="s">
        <v>144</v>
      </c>
      <c r="I13286" s="3" t="s">
        <v>20</v>
      </c>
      <c r="J13286">
        <v>12</v>
      </c>
      <c r="K13286" s="3" t="s">
        <v>144</v>
      </c>
      <c r="L13286" s="3" t="s">
        <v>182</v>
      </c>
      <c r="M13286" s="3" t="s">
        <v>174</v>
      </c>
    </row>
    <row r="13287" spans="1:13" x14ac:dyDescent="0.25">
      <c r="A13287">
        <v>13286</v>
      </c>
      <c r="B13287">
        <v>5821</v>
      </c>
      <c r="C13287" s="3" t="s">
        <v>12</v>
      </c>
      <c r="D13287">
        <v>1</v>
      </c>
      <c r="E13287" t="s">
        <v>13</v>
      </c>
      <c r="F13287">
        <v>18.5</v>
      </c>
      <c r="G13287" s="3" t="s">
        <v>12</v>
      </c>
      <c r="H13287" s="3" t="s">
        <v>134</v>
      </c>
      <c r="I13287" s="3" t="s">
        <v>13</v>
      </c>
      <c r="J13287">
        <v>18.5</v>
      </c>
      <c r="K13287" s="3" t="s">
        <v>134</v>
      </c>
      <c r="L13287" s="3" t="s">
        <v>173</v>
      </c>
      <c r="M13287" s="3" t="s">
        <v>174</v>
      </c>
    </row>
    <row r="13288" spans="1:13" x14ac:dyDescent="0.25">
      <c r="A13288">
        <v>13287</v>
      </c>
      <c r="B13288">
        <v>5822</v>
      </c>
      <c r="C13288" s="3" t="s">
        <v>19</v>
      </c>
      <c r="D13288">
        <v>1</v>
      </c>
      <c r="E13288" t="s">
        <v>20</v>
      </c>
      <c r="F13288">
        <v>12.75</v>
      </c>
      <c r="G13288" s="3" t="s">
        <v>19</v>
      </c>
      <c r="H13288" s="3" t="s">
        <v>106</v>
      </c>
      <c r="I13288" s="3" t="s">
        <v>20</v>
      </c>
      <c r="J13288">
        <v>12.75</v>
      </c>
      <c r="K13288" s="3" t="s">
        <v>106</v>
      </c>
      <c r="L13288" s="3" t="s">
        <v>147</v>
      </c>
      <c r="M13288" s="3" t="s">
        <v>148</v>
      </c>
    </row>
    <row r="13289" spans="1:13" x14ac:dyDescent="0.25">
      <c r="A13289">
        <v>13288</v>
      </c>
      <c r="B13289">
        <v>5823</v>
      </c>
      <c r="C13289" s="3" t="s">
        <v>63</v>
      </c>
      <c r="D13289">
        <v>1</v>
      </c>
      <c r="E13289" t="s">
        <v>20</v>
      </c>
      <c r="F13289">
        <v>10.5</v>
      </c>
      <c r="G13289" s="3" t="s">
        <v>63</v>
      </c>
      <c r="H13289" s="3" t="s">
        <v>116</v>
      </c>
      <c r="I13289" s="3" t="s">
        <v>20</v>
      </c>
      <c r="J13289">
        <v>10.5</v>
      </c>
      <c r="K13289" s="3" t="s">
        <v>116</v>
      </c>
      <c r="L13289" s="3" t="s">
        <v>157</v>
      </c>
      <c r="M13289" s="3" t="s">
        <v>155</v>
      </c>
    </row>
    <row r="13290" spans="1:13" x14ac:dyDescent="0.25">
      <c r="A13290">
        <v>13289</v>
      </c>
      <c r="B13290">
        <v>5824</v>
      </c>
      <c r="C13290" s="3" t="s">
        <v>98</v>
      </c>
      <c r="D13290">
        <v>1</v>
      </c>
      <c r="E13290" t="s">
        <v>20</v>
      </c>
      <c r="F13290">
        <v>12.25</v>
      </c>
      <c r="G13290" s="3" t="s">
        <v>98</v>
      </c>
      <c r="H13290" s="3" t="s">
        <v>125</v>
      </c>
      <c r="I13290" s="3" t="s">
        <v>20</v>
      </c>
      <c r="J13290">
        <v>12.25</v>
      </c>
      <c r="K13290" s="3" t="s">
        <v>125</v>
      </c>
      <c r="L13290" s="3" t="s">
        <v>165</v>
      </c>
      <c r="M13290" s="3" t="s">
        <v>164</v>
      </c>
    </row>
    <row r="13291" spans="1:13" x14ac:dyDescent="0.25">
      <c r="A13291">
        <v>13290</v>
      </c>
      <c r="B13291">
        <v>5824</v>
      </c>
      <c r="C13291" s="3" t="s">
        <v>41</v>
      </c>
      <c r="D13291">
        <v>1</v>
      </c>
      <c r="E13291" t="s">
        <v>13</v>
      </c>
      <c r="F13291">
        <v>17.95</v>
      </c>
      <c r="G13291" s="3" t="s">
        <v>41</v>
      </c>
      <c r="H13291" s="3" t="s">
        <v>137</v>
      </c>
      <c r="I13291" s="3" t="s">
        <v>13</v>
      </c>
      <c r="J13291">
        <v>17.95</v>
      </c>
      <c r="K13291" s="3" t="s">
        <v>137</v>
      </c>
      <c r="L13291" s="3" t="s">
        <v>175</v>
      </c>
      <c r="M13291" s="3" t="s">
        <v>174</v>
      </c>
    </row>
    <row r="13292" spans="1:13" x14ac:dyDescent="0.25">
      <c r="A13292">
        <v>13291</v>
      </c>
      <c r="B13292">
        <v>5824</v>
      </c>
      <c r="C13292" s="3" t="s">
        <v>49</v>
      </c>
      <c r="D13292">
        <v>1</v>
      </c>
      <c r="E13292" t="s">
        <v>13</v>
      </c>
      <c r="F13292">
        <v>20.5</v>
      </c>
      <c r="G13292" s="3" t="s">
        <v>49</v>
      </c>
      <c r="H13292" s="3" t="s">
        <v>118</v>
      </c>
      <c r="I13292" s="3" t="s">
        <v>13</v>
      </c>
      <c r="J13292">
        <v>20.5</v>
      </c>
      <c r="K13292" s="3" t="s">
        <v>118</v>
      </c>
      <c r="L13292" s="3" t="s">
        <v>159</v>
      </c>
      <c r="M13292" s="3" t="s">
        <v>155</v>
      </c>
    </row>
    <row r="13293" spans="1:13" x14ac:dyDescent="0.25">
      <c r="A13293">
        <v>13292</v>
      </c>
      <c r="B13293">
        <v>5824</v>
      </c>
      <c r="C13293" s="3" t="s">
        <v>16</v>
      </c>
      <c r="D13293">
        <v>1</v>
      </c>
      <c r="E13293" t="s">
        <v>13</v>
      </c>
      <c r="F13293">
        <v>20.75</v>
      </c>
      <c r="G13293" s="3" t="s">
        <v>16</v>
      </c>
      <c r="H13293" s="3" t="s">
        <v>111</v>
      </c>
      <c r="I13293" s="3" t="s">
        <v>13</v>
      </c>
      <c r="J13293">
        <v>20.75</v>
      </c>
      <c r="K13293" s="3" t="s">
        <v>111</v>
      </c>
      <c r="L13293" s="3" t="s">
        <v>153</v>
      </c>
      <c r="M13293" s="3" t="s">
        <v>148</v>
      </c>
    </row>
    <row r="13294" spans="1:13" x14ac:dyDescent="0.25">
      <c r="A13294">
        <v>13293</v>
      </c>
      <c r="B13294">
        <v>5825</v>
      </c>
      <c r="C13294" s="3" t="s">
        <v>53</v>
      </c>
      <c r="D13294">
        <v>1</v>
      </c>
      <c r="E13294" t="s">
        <v>10</v>
      </c>
      <c r="F13294">
        <v>16.75</v>
      </c>
      <c r="G13294" s="3" t="s">
        <v>53</v>
      </c>
      <c r="H13294" s="3" t="s">
        <v>106</v>
      </c>
      <c r="I13294" s="3" t="s">
        <v>10</v>
      </c>
      <c r="J13294">
        <v>16.75</v>
      </c>
      <c r="K13294" s="3" t="s">
        <v>106</v>
      </c>
      <c r="L13294" s="3" t="s">
        <v>147</v>
      </c>
      <c r="M13294" s="3" t="s">
        <v>148</v>
      </c>
    </row>
    <row r="13295" spans="1:13" x14ac:dyDescent="0.25">
      <c r="A13295">
        <v>13294</v>
      </c>
      <c r="B13295">
        <v>5826</v>
      </c>
      <c r="C13295" s="3" t="s">
        <v>17</v>
      </c>
      <c r="D13295">
        <v>1</v>
      </c>
      <c r="E13295" t="s">
        <v>10</v>
      </c>
      <c r="F13295">
        <v>16.5</v>
      </c>
      <c r="G13295" s="3" t="s">
        <v>17</v>
      </c>
      <c r="H13295" s="3" t="s">
        <v>126</v>
      </c>
      <c r="I13295" s="3" t="s">
        <v>10</v>
      </c>
      <c r="J13295">
        <v>16.5</v>
      </c>
      <c r="K13295" s="3" t="s">
        <v>126</v>
      </c>
      <c r="L13295" s="3" t="s">
        <v>166</v>
      </c>
      <c r="M13295" s="3" t="s">
        <v>164</v>
      </c>
    </row>
    <row r="13296" spans="1:13" x14ac:dyDescent="0.25">
      <c r="A13296">
        <v>13295</v>
      </c>
      <c r="B13296">
        <v>5827</v>
      </c>
      <c r="C13296" s="3" t="s">
        <v>17</v>
      </c>
      <c r="D13296">
        <v>1</v>
      </c>
      <c r="E13296" t="s">
        <v>10</v>
      </c>
      <c r="F13296">
        <v>16.5</v>
      </c>
      <c r="G13296" s="3" t="s">
        <v>17</v>
      </c>
      <c r="H13296" s="3" t="s">
        <v>126</v>
      </c>
      <c r="I13296" s="3" t="s">
        <v>10</v>
      </c>
      <c r="J13296">
        <v>16.5</v>
      </c>
      <c r="K13296" s="3" t="s">
        <v>126</v>
      </c>
      <c r="L13296" s="3" t="s">
        <v>166</v>
      </c>
      <c r="M13296" s="3" t="s">
        <v>164</v>
      </c>
    </row>
    <row r="13297" spans="1:13" x14ac:dyDescent="0.25">
      <c r="A13297">
        <v>13296</v>
      </c>
      <c r="B13297">
        <v>5828</v>
      </c>
      <c r="C13297" s="3" t="s">
        <v>33</v>
      </c>
      <c r="D13297">
        <v>1</v>
      </c>
      <c r="E13297" t="s">
        <v>13</v>
      </c>
      <c r="F13297">
        <v>20.75</v>
      </c>
      <c r="G13297" s="3" t="s">
        <v>33</v>
      </c>
      <c r="H13297" s="3" t="s">
        <v>106</v>
      </c>
      <c r="I13297" s="3" t="s">
        <v>13</v>
      </c>
      <c r="J13297">
        <v>20.75</v>
      </c>
      <c r="K13297" s="3" t="s">
        <v>106</v>
      </c>
      <c r="L13297" s="3" t="s">
        <v>147</v>
      </c>
      <c r="M13297" s="3" t="s">
        <v>148</v>
      </c>
    </row>
    <row r="13298" spans="1:13" x14ac:dyDescent="0.25">
      <c r="A13298">
        <v>13297</v>
      </c>
      <c r="B13298">
        <v>5828</v>
      </c>
      <c r="C13298" s="3" t="s">
        <v>65</v>
      </c>
      <c r="D13298">
        <v>1</v>
      </c>
      <c r="E13298" t="s">
        <v>10</v>
      </c>
      <c r="F13298">
        <v>16.75</v>
      </c>
      <c r="G13298" s="3" t="s">
        <v>65</v>
      </c>
      <c r="H13298" s="3" t="s">
        <v>108</v>
      </c>
      <c r="I13298" s="3" t="s">
        <v>10</v>
      </c>
      <c r="J13298">
        <v>16.75</v>
      </c>
      <c r="K13298" s="3" t="s">
        <v>108</v>
      </c>
      <c r="L13298" s="3" t="s">
        <v>150</v>
      </c>
      <c r="M13298" s="3" t="s">
        <v>148</v>
      </c>
    </row>
    <row r="13299" spans="1:13" x14ac:dyDescent="0.25">
      <c r="A13299">
        <v>13298</v>
      </c>
      <c r="B13299">
        <v>5828</v>
      </c>
      <c r="C13299" s="3" t="s">
        <v>12</v>
      </c>
      <c r="D13299">
        <v>1</v>
      </c>
      <c r="E13299" t="s">
        <v>13</v>
      </c>
      <c r="F13299">
        <v>18.5</v>
      </c>
      <c r="G13299" s="3" t="s">
        <v>12</v>
      </c>
      <c r="H13299" s="3" t="s">
        <v>134</v>
      </c>
      <c r="I13299" s="3" t="s">
        <v>13</v>
      </c>
      <c r="J13299">
        <v>18.5</v>
      </c>
      <c r="K13299" s="3" t="s">
        <v>134</v>
      </c>
      <c r="L13299" s="3" t="s">
        <v>173</v>
      </c>
      <c r="M13299" s="3" t="s">
        <v>174</v>
      </c>
    </row>
    <row r="13300" spans="1:13" x14ac:dyDescent="0.25">
      <c r="A13300">
        <v>13299</v>
      </c>
      <c r="B13300">
        <v>5828</v>
      </c>
      <c r="C13300" s="3" t="s">
        <v>56</v>
      </c>
      <c r="D13300">
        <v>1</v>
      </c>
      <c r="E13300" t="s">
        <v>10</v>
      </c>
      <c r="F13300">
        <v>16.25</v>
      </c>
      <c r="G13300" s="3" t="s">
        <v>56</v>
      </c>
      <c r="H13300" s="3" t="s">
        <v>129</v>
      </c>
      <c r="I13300" s="3" t="s">
        <v>10</v>
      </c>
      <c r="J13300">
        <v>16.25</v>
      </c>
      <c r="K13300" s="3" t="s">
        <v>129</v>
      </c>
      <c r="L13300" s="3" t="s">
        <v>169</v>
      </c>
      <c r="M13300" s="3" t="s">
        <v>164</v>
      </c>
    </row>
    <row r="13301" spans="1:13" x14ac:dyDescent="0.25">
      <c r="A13301">
        <v>13300</v>
      </c>
      <c r="B13301">
        <v>5829</v>
      </c>
      <c r="C13301" s="3" t="s">
        <v>44</v>
      </c>
      <c r="D13301">
        <v>1</v>
      </c>
      <c r="E13301" t="s">
        <v>10</v>
      </c>
      <c r="F13301">
        <v>14.75</v>
      </c>
      <c r="G13301" s="3" t="s">
        <v>44</v>
      </c>
      <c r="H13301" s="3" t="s">
        <v>137</v>
      </c>
      <c r="I13301" s="3" t="s">
        <v>10</v>
      </c>
      <c r="J13301">
        <v>14.75</v>
      </c>
      <c r="K13301" s="3" t="s">
        <v>137</v>
      </c>
      <c r="L13301" s="3" t="s">
        <v>175</v>
      </c>
      <c r="M13301" s="3" t="s">
        <v>174</v>
      </c>
    </row>
    <row r="13302" spans="1:13" x14ac:dyDescent="0.25">
      <c r="A13302">
        <v>13301</v>
      </c>
      <c r="B13302">
        <v>5829</v>
      </c>
      <c r="C13302" s="3" t="s">
        <v>17</v>
      </c>
      <c r="D13302">
        <v>1</v>
      </c>
      <c r="E13302" t="s">
        <v>10</v>
      </c>
      <c r="F13302">
        <v>16.5</v>
      </c>
      <c r="G13302" s="3" t="s">
        <v>17</v>
      </c>
      <c r="H13302" s="3" t="s">
        <v>126</v>
      </c>
      <c r="I13302" s="3" t="s">
        <v>10</v>
      </c>
      <c r="J13302">
        <v>16.5</v>
      </c>
      <c r="K13302" s="3" t="s">
        <v>126</v>
      </c>
      <c r="L13302" s="3" t="s">
        <v>166</v>
      </c>
      <c r="M13302" s="3" t="s">
        <v>164</v>
      </c>
    </row>
    <row r="13303" spans="1:13" x14ac:dyDescent="0.25">
      <c r="A13303">
        <v>13302</v>
      </c>
      <c r="B13303">
        <v>5829</v>
      </c>
      <c r="C13303" s="3" t="s">
        <v>55</v>
      </c>
      <c r="D13303">
        <v>1</v>
      </c>
      <c r="E13303" t="s">
        <v>20</v>
      </c>
      <c r="F13303">
        <v>12.5</v>
      </c>
      <c r="G13303" s="3" t="s">
        <v>55</v>
      </c>
      <c r="H13303" s="3" t="s">
        <v>128</v>
      </c>
      <c r="I13303" s="3" t="s">
        <v>20</v>
      </c>
      <c r="J13303">
        <v>12.5</v>
      </c>
      <c r="K13303" s="3" t="s">
        <v>128</v>
      </c>
      <c r="L13303" s="3" t="s">
        <v>168</v>
      </c>
      <c r="M13303" s="3" t="s">
        <v>164</v>
      </c>
    </row>
    <row r="13304" spans="1:13" x14ac:dyDescent="0.25">
      <c r="A13304">
        <v>13303</v>
      </c>
      <c r="B13304">
        <v>5829</v>
      </c>
      <c r="C13304" s="3" t="s">
        <v>16</v>
      </c>
      <c r="D13304">
        <v>1</v>
      </c>
      <c r="E13304" t="s">
        <v>13</v>
      </c>
      <c r="F13304">
        <v>20.75</v>
      </c>
      <c r="G13304" s="3" t="s">
        <v>16</v>
      </c>
      <c r="H13304" s="3" t="s">
        <v>111</v>
      </c>
      <c r="I13304" s="3" t="s">
        <v>13</v>
      </c>
      <c r="J13304">
        <v>20.75</v>
      </c>
      <c r="K13304" s="3" t="s">
        <v>111</v>
      </c>
      <c r="L13304" s="3" t="s">
        <v>153</v>
      </c>
      <c r="M13304" s="3" t="s">
        <v>148</v>
      </c>
    </row>
    <row r="13305" spans="1:13" x14ac:dyDescent="0.25">
      <c r="A13305">
        <v>13304</v>
      </c>
      <c r="B13305">
        <v>5830</v>
      </c>
      <c r="C13305" s="3" t="s">
        <v>79</v>
      </c>
      <c r="D13305">
        <v>1</v>
      </c>
      <c r="E13305" t="s">
        <v>10</v>
      </c>
      <c r="F13305">
        <v>14.5</v>
      </c>
      <c r="G13305" s="3" t="s">
        <v>79</v>
      </c>
      <c r="H13305" s="3" t="s">
        <v>119</v>
      </c>
      <c r="I13305" s="3" t="s">
        <v>10</v>
      </c>
      <c r="J13305">
        <v>14.5</v>
      </c>
      <c r="K13305" s="3" t="s">
        <v>119</v>
      </c>
      <c r="L13305" s="3" t="s">
        <v>160</v>
      </c>
      <c r="M13305" s="3" t="s">
        <v>155</v>
      </c>
    </row>
    <row r="13306" spans="1:13" x14ac:dyDescent="0.25">
      <c r="A13306">
        <v>13305</v>
      </c>
      <c r="B13306">
        <v>5831</v>
      </c>
      <c r="C13306" s="3" t="s">
        <v>31</v>
      </c>
      <c r="D13306">
        <v>1</v>
      </c>
      <c r="E13306" t="s">
        <v>13</v>
      </c>
      <c r="F13306">
        <v>20.25</v>
      </c>
      <c r="G13306" s="3" t="s">
        <v>31</v>
      </c>
      <c r="H13306" s="3" t="s">
        <v>141</v>
      </c>
      <c r="I13306" s="3" t="s">
        <v>13</v>
      </c>
      <c r="J13306">
        <v>20.25</v>
      </c>
      <c r="K13306" s="3" t="s">
        <v>141</v>
      </c>
      <c r="L13306" s="3" t="s">
        <v>179</v>
      </c>
      <c r="M13306" s="3" t="s">
        <v>174</v>
      </c>
    </row>
    <row r="13307" spans="1:13" x14ac:dyDescent="0.25">
      <c r="A13307">
        <v>13306</v>
      </c>
      <c r="B13307">
        <v>5832</v>
      </c>
      <c r="C13307" s="3" t="s">
        <v>38</v>
      </c>
      <c r="D13307">
        <v>1</v>
      </c>
      <c r="E13307" t="s">
        <v>13</v>
      </c>
      <c r="F13307">
        <v>20.75</v>
      </c>
      <c r="G13307" s="3" t="s">
        <v>38</v>
      </c>
      <c r="H13307" s="3" t="s">
        <v>109</v>
      </c>
      <c r="I13307" s="3" t="s">
        <v>13</v>
      </c>
      <c r="J13307">
        <v>20.75</v>
      </c>
      <c r="K13307" s="3" t="s">
        <v>109</v>
      </c>
      <c r="L13307" s="3" t="s">
        <v>151</v>
      </c>
      <c r="M13307" s="3" t="s">
        <v>148</v>
      </c>
    </row>
    <row r="13308" spans="1:13" x14ac:dyDescent="0.25">
      <c r="A13308">
        <v>13307</v>
      </c>
      <c r="B13308">
        <v>5832</v>
      </c>
      <c r="C13308" s="3" t="s">
        <v>89</v>
      </c>
      <c r="D13308">
        <v>1</v>
      </c>
      <c r="E13308" t="s">
        <v>10</v>
      </c>
      <c r="F13308">
        <v>16.5</v>
      </c>
      <c r="G13308" s="3" t="s">
        <v>89</v>
      </c>
      <c r="H13308" s="3" t="s">
        <v>131</v>
      </c>
      <c r="I13308" s="3" t="s">
        <v>10</v>
      </c>
      <c r="J13308">
        <v>16.5</v>
      </c>
      <c r="K13308" s="3" t="s">
        <v>131</v>
      </c>
      <c r="L13308" s="3" t="s">
        <v>171</v>
      </c>
      <c r="M13308" s="3" t="s">
        <v>164</v>
      </c>
    </row>
    <row r="13309" spans="1:13" x14ac:dyDescent="0.25">
      <c r="A13309">
        <v>13308</v>
      </c>
      <c r="B13309">
        <v>5833</v>
      </c>
      <c r="C13309" s="3" t="s">
        <v>34</v>
      </c>
      <c r="D13309">
        <v>1</v>
      </c>
      <c r="E13309" t="s">
        <v>13</v>
      </c>
      <c r="F13309">
        <v>20.75</v>
      </c>
      <c r="G13309" s="3" t="s">
        <v>34</v>
      </c>
      <c r="H13309" s="3" t="s">
        <v>107</v>
      </c>
      <c r="I13309" s="3" t="s">
        <v>13</v>
      </c>
      <c r="J13309">
        <v>20.75</v>
      </c>
      <c r="K13309" s="3" t="s">
        <v>107</v>
      </c>
      <c r="L13309" s="3" t="s">
        <v>149</v>
      </c>
      <c r="M13309" s="3" t="s">
        <v>148</v>
      </c>
    </row>
    <row r="13310" spans="1:13" x14ac:dyDescent="0.25">
      <c r="A13310">
        <v>13309</v>
      </c>
      <c r="B13310">
        <v>5833</v>
      </c>
      <c r="C13310" s="3" t="s">
        <v>32</v>
      </c>
      <c r="D13310">
        <v>1</v>
      </c>
      <c r="E13310" t="s">
        <v>13</v>
      </c>
      <c r="F13310">
        <v>20.75</v>
      </c>
      <c r="G13310" s="3" t="s">
        <v>32</v>
      </c>
      <c r="H13310" s="3" t="s">
        <v>110</v>
      </c>
      <c r="I13310" s="3" t="s">
        <v>13</v>
      </c>
      <c r="J13310">
        <v>20.75</v>
      </c>
      <c r="K13310" s="3" t="s">
        <v>110</v>
      </c>
      <c r="L13310" s="3" t="s">
        <v>152</v>
      </c>
      <c r="M13310" s="3" t="s">
        <v>148</v>
      </c>
    </row>
    <row r="13311" spans="1:13" x14ac:dyDescent="0.25">
      <c r="A13311">
        <v>13310</v>
      </c>
      <c r="B13311">
        <v>5834</v>
      </c>
      <c r="C13311" s="3" t="s">
        <v>73</v>
      </c>
      <c r="D13311">
        <v>1</v>
      </c>
      <c r="E13311" t="s">
        <v>13</v>
      </c>
      <c r="F13311">
        <v>16.5</v>
      </c>
      <c r="G13311" s="3" t="s">
        <v>73</v>
      </c>
      <c r="H13311" s="3" t="s">
        <v>116</v>
      </c>
      <c r="I13311" s="3" t="s">
        <v>13</v>
      </c>
      <c r="J13311">
        <v>16.5</v>
      </c>
      <c r="K13311" s="3" t="s">
        <v>116</v>
      </c>
      <c r="L13311" s="3" t="s">
        <v>157</v>
      </c>
      <c r="M13311" s="3" t="s">
        <v>155</v>
      </c>
    </row>
    <row r="13312" spans="1:13" x14ac:dyDescent="0.25">
      <c r="A13312">
        <v>13311</v>
      </c>
      <c r="B13312">
        <v>5834</v>
      </c>
      <c r="C13312" s="3" t="s">
        <v>76</v>
      </c>
      <c r="D13312">
        <v>1</v>
      </c>
      <c r="E13312" t="s">
        <v>10</v>
      </c>
      <c r="F13312">
        <v>16.5</v>
      </c>
      <c r="G13312" s="3" t="s">
        <v>76</v>
      </c>
      <c r="H13312" s="3" t="s">
        <v>128</v>
      </c>
      <c r="I13312" s="3" t="s">
        <v>10</v>
      </c>
      <c r="J13312">
        <v>16.5</v>
      </c>
      <c r="K13312" s="3" t="s">
        <v>128</v>
      </c>
      <c r="L13312" s="3" t="s">
        <v>168</v>
      </c>
      <c r="M13312" s="3" t="s">
        <v>164</v>
      </c>
    </row>
    <row r="13313" spans="1:13" x14ac:dyDescent="0.25">
      <c r="A13313">
        <v>13312</v>
      </c>
      <c r="B13313">
        <v>5835</v>
      </c>
      <c r="C13313" s="3" t="s">
        <v>38</v>
      </c>
      <c r="D13313">
        <v>1</v>
      </c>
      <c r="E13313" t="s">
        <v>13</v>
      </c>
      <c r="F13313">
        <v>20.75</v>
      </c>
      <c r="G13313" s="3" t="s">
        <v>38</v>
      </c>
      <c r="H13313" s="3" t="s">
        <v>109</v>
      </c>
      <c r="I13313" s="3" t="s">
        <v>13</v>
      </c>
      <c r="J13313">
        <v>20.75</v>
      </c>
      <c r="K13313" s="3" t="s">
        <v>109</v>
      </c>
      <c r="L13313" s="3" t="s">
        <v>151</v>
      </c>
      <c r="M13313" s="3" t="s">
        <v>148</v>
      </c>
    </row>
    <row r="13314" spans="1:13" x14ac:dyDescent="0.25">
      <c r="A13314">
        <v>13313</v>
      </c>
      <c r="B13314">
        <v>5835</v>
      </c>
      <c r="C13314" s="3" t="s">
        <v>44</v>
      </c>
      <c r="D13314">
        <v>1</v>
      </c>
      <c r="E13314" t="s">
        <v>10</v>
      </c>
      <c r="F13314">
        <v>14.75</v>
      </c>
      <c r="G13314" s="3" t="s">
        <v>44</v>
      </c>
      <c r="H13314" s="3" t="s">
        <v>137</v>
      </c>
      <c r="I13314" s="3" t="s">
        <v>10</v>
      </c>
      <c r="J13314">
        <v>14.75</v>
      </c>
      <c r="K13314" s="3" t="s">
        <v>137</v>
      </c>
      <c r="L13314" s="3" t="s">
        <v>175</v>
      </c>
      <c r="M13314" s="3" t="s">
        <v>174</v>
      </c>
    </row>
    <row r="13315" spans="1:13" x14ac:dyDescent="0.25">
      <c r="A13315">
        <v>13314</v>
      </c>
      <c r="B13315">
        <v>5835</v>
      </c>
      <c r="C13315" s="3" t="s">
        <v>54</v>
      </c>
      <c r="D13315">
        <v>1</v>
      </c>
      <c r="E13315" t="s">
        <v>10</v>
      </c>
      <c r="F13315">
        <v>12.5</v>
      </c>
      <c r="G13315" s="3" t="s">
        <v>54</v>
      </c>
      <c r="H13315" s="3" t="s">
        <v>120</v>
      </c>
      <c r="I13315" s="3" t="s">
        <v>10</v>
      </c>
      <c r="J13315">
        <v>12.5</v>
      </c>
      <c r="K13315" s="3" t="s">
        <v>120</v>
      </c>
      <c r="L13315" s="3" t="s">
        <v>161</v>
      </c>
      <c r="M13315" s="3" t="s">
        <v>155</v>
      </c>
    </row>
    <row r="13316" spans="1:13" x14ac:dyDescent="0.25">
      <c r="A13316">
        <v>13315</v>
      </c>
      <c r="B13316">
        <v>5835</v>
      </c>
      <c r="C13316" s="3" t="s">
        <v>47</v>
      </c>
      <c r="D13316">
        <v>1</v>
      </c>
      <c r="E13316" t="s">
        <v>20</v>
      </c>
      <c r="F13316">
        <v>12.5</v>
      </c>
      <c r="G13316" s="3" t="s">
        <v>47</v>
      </c>
      <c r="H13316" s="3" t="s">
        <v>127</v>
      </c>
      <c r="I13316" s="3" t="s">
        <v>20</v>
      </c>
      <c r="J13316">
        <v>12.5</v>
      </c>
      <c r="K13316" s="3" t="s">
        <v>127</v>
      </c>
      <c r="L13316" s="3" t="s">
        <v>167</v>
      </c>
      <c r="M13316" s="3" t="s">
        <v>164</v>
      </c>
    </row>
    <row r="13317" spans="1:13" x14ac:dyDescent="0.25">
      <c r="A13317">
        <v>13316</v>
      </c>
      <c r="B13317">
        <v>5836</v>
      </c>
      <c r="C13317" s="3" t="s">
        <v>19</v>
      </c>
      <c r="D13317">
        <v>1</v>
      </c>
      <c r="E13317" t="s">
        <v>20</v>
      </c>
      <c r="F13317">
        <v>12.75</v>
      </c>
      <c r="G13317" s="3" t="s">
        <v>19</v>
      </c>
      <c r="H13317" s="3" t="s">
        <v>106</v>
      </c>
      <c r="I13317" s="3" t="s">
        <v>20</v>
      </c>
      <c r="J13317">
        <v>12.75</v>
      </c>
      <c r="K13317" s="3" t="s">
        <v>106</v>
      </c>
      <c r="L13317" s="3" t="s">
        <v>147</v>
      </c>
      <c r="M13317" s="3" t="s">
        <v>148</v>
      </c>
    </row>
    <row r="13318" spans="1:13" x14ac:dyDescent="0.25">
      <c r="A13318">
        <v>13317</v>
      </c>
      <c r="B13318">
        <v>5836</v>
      </c>
      <c r="C13318" s="3" t="s">
        <v>92</v>
      </c>
      <c r="D13318">
        <v>1</v>
      </c>
      <c r="E13318" t="s">
        <v>20</v>
      </c>
      <c r="F13318">
        <v>12</v>
      </c>
      <c r="G13318" s="3" t="s">
        <v>92</v>
      </c>
      <c r="H13318" s="3" t="s">
        <v>140</v>
      </c>
      <c r="I13318" s="3" t="s">
        <v>20</v>
      </c>
      <c r="J13318">
        <v>12</v>
      </c>
      <c r="K13318" s="3" t="s">
        <v>140</v>
      </c>
      <c r="L13318" s="3" t="s">
        <v>178</v>
      </c>
      <c r="M13318" s="3" t="s">
        <v>174</v>
      </c>
    </row>
    <row r="13319" spans="1:13" x14ac:dyDescent="0.25">
      <c r="A13319">
        <v>13318</v>
      </c>
      <c r="B13319">
        <v>5837</v>
      </c>
      <c r="C13319" s="3" t="s">
        <v>39</v>
      </c>
      <c r="D13319">
        <v>1</v>
      </c>
      <c r="E13319" t="s">
        <v>20</v>
      </c>
      <c r="F13319">
        <v>12</v>
      </c>
      <c r="G13319" s="3" t="s">
        <v>39</v>
      </c>
      <c r="H13319" s="3" t="s">
        <v>112</v>
      </c>
      <c r="I13319" s="3" t="s">
        <v>20</v>
      </c>
      <c r="J13319">
        <v>12</v>
      </c>
      <c r="K13319" s="3" t="s">
        <v>112</v>
      </c>
      <c r="L13319" s="3" t="s">
        <v>154</v>
      </c>
      <c r="M13319" s="3" t="s">
        <v>155</v>
      </c>
    </row>
    <row r="13320" spans="1:13" x14ac:dyDescent="0.25">
      <c r="A13320">
        <v>13319</v>
      </c>
      <c r="B13320">
        <v>5837</v>
      </c>
      <c r="C13320" s="3" t="s">
        <v>90</v>
      </c>
      <c r="D13320">
        <v>1</v>
      </c>
      <c r="E13320" t="s">
        <v>10</v>
      </c>
      <c r="F13320">
        <v>16.75</v>
      </c>
      <c r="G13320" s="3" t="s">
        <v>90</v>
      </c>
      <c r="H13320" s="3" t="s">
        <v>139</v>
      </c>
      <c r="I13320" s="3" t="s">
        <v>10</v>
      </c>
      <c r="J13320">
        <v>16.75</v>
      </c>
      <c r="K13320" s="3" t="s">
        <v>139</v>
      </c>
      <c r="L13320" s="3" t="s">
        <v>177</v>
      </c>
      <c r="M13320" s="3" t="s">
        <v>174</v>
      </c>
    </row>
    <row r="13321" spans="1:13" x14ac:dyDescent="0.25">
      <c r="A13321">
        <v>13320</v>
      </c>
      <c r="B13321">
        <v>5837</v>
      </c>
      <c r="C13321" s="3" t="s">
        <v>31</v>
      </c>
      <c r="D13321">
        <v>1</v>
      </c>
      <c r="E13321" t="s">
        <v>13</v>
      </c>
      <c r="F13321">
        <v>20.25</v>
      </c>
      <c r="G13321" s="3" t="s">
        <v>31</v>
      </c>
      <c r="H13321" s="3" t="s">
        <v>141</v>
      </c>
      <c r="I13321" s="3" t="s">
        <v>13</v>
      </c>
      <c r="J13321">
        <v>20.25</v>
      </c>
      <c r="K13321" s="3" t="s">
        <v>141</v>
      </c>
      <c r="L13321" s="3" t="s">
        <v>179</v>
      </c>
      <c r="M13321" s="3" t="s">
        <v>174</v>
      </c>
    </row>
    <row r="13322" spans="1:13" x14ac:dyDescent="0.25">
      <c r="A13322">
        <v>13321</v>
      </c>
      <c r="B13322">
        <v>5838</v>
      </c>
      <c r="C13322" s="3" t="s">
        <v>92</v>
      </c>
      <c r="D13322">
        <v>1</v>
      </c>
      <c r="E13322" t="s">
        <v>20</v>
      </c>
      <c r="F13322">
        <v>12</v>
      </c>
      <c r="G13322" s="3" t="s">
        <v>92</v>
      </c>
      <c r="H13322" s="3" t="s">
        <v>140</v>
      </c>
      <c r="I13322" s="3" t="s">
        <v>20</v>
      </c>
      <c r="J13322">
        <v>12</v>
      </c>
      <c r="K13322" s="3" t="s">
        <v>140</v>
      </c>
      <c r="L13322" s="3" t="s">
        <v>178</v>
      </c>
      <c r="M13322" s="3" t="s">
        <v>174</v>
      </c>
    </row>
    <row r="13323" spans="1:13" x14ac:dyDescent="0.25">
      <c r="A13323">
        <v>13322</v>
      </c>
      <c r="B13323">
        <v>5838</v>
      </c>
      <c r="C13323" s="3" t="s">
        <v>59</v>
      </c>
      <c r="D13323">
        <v>1</v>
      </c>
      <c r="E13323" t="s">
        <v>20</v>
      </c>
      <c r="F13323">
        <v>9.75</v>
      </c>
      <c r="G13323" s="3" t="s">
        <v>59</v>
      </c>
      <c r="H13323" s="3" t="s">
        <v>120</v>
      </c>
      <c r="I13323" s="3" t="s">
        <v>20</v>
      </c>
      <c r="J13323">
        <v>9.75</v>
      </c>
      <c r="K13323" s="3" t="s">
        <v>120</v>
      </c>
      <c r="L13323" s="3" t="s">
        <v>161</v>
      </c>
      <c r="M13323" s="3" t="s">
        <v>155</v>
      </c>
    </row>
    <row r="13324" spans="1:13" x14ac:dyDescent="0.25">
      <c r="A13324">
        <v>13323</v>
      </c>
      <c r="B13324">
        <v>5838</v>
      </c>
      <c r="C13324" s="3" t="s">
        <v>68</v>
      </c>
      <c r="D13324">
        <v>2</v>
      </c>
      <c r="E13324" t="s">
        <v>10</v>
      </c>
      <c r="F13324">
        <v>33.5</v>
      </c>
      <c r="G13324" s="3" t="s">
        <v>68</v>
      </c>
      <c r="H13324" s="3" t="s">
        <v>111</v>
      </c>
      <c r="I13324" s="3" t="s">
        <v>10</v>
      </c>
      <c r="J13324">
        <v>16.75</v>
      </c>
      <c r="K13324" s="3" t="s">
        <v>111</v>
      </c>
      <c r="L13324" s="3" t="s">
        <v>153</v>
      </c>
      <c r="M13324" s="3" t="s">
        <v>148</v>
      </c>
    </row>
    <row r="13325" spans="1:13" x14ac:dyDescent="0.25">
      <c r="A13325">
        <v>13324</v>
      </c>
      <c r="B13325">
        <v>5839</v>
      </c>
      <c r="C13325" s="3" t="s">
        <v>39</v>
      </c>
      <c r="D13325">
        <v>1</v>
      </c>
      <c r="E13325" t="s">
        <v>20</v>
      </c>
      <c r="F13325">
        <v>12</v>
      </c>
      <c r="G13325" s="3" t="s">
        <v>39</v>
      </c>
      <c r="H13325" s="3" t="s">
        <v>112</v>
      </c>
      <c r="I13325" s="3" t="s">
        <v>20</v>
      </c>
      <c r="J13325">
        <v>12</v>
      </c>
      <c r="K13325" s="3" t="s">
        <v>112</v>
      </c>
      <c r="L13325" s="3" t="s">
        <v>154</v>
      </c>
      <c r="M13325" s="3" t="s">
        <v>155</v>
      </c>
    </row>
    <row r="13326" spans="1:13" x14ac:dyDescent="0.25">
      <c r="A13326">
        <v>13325</v>
      </c>
      <c r="B13326">
        <v>5839</v>
      </c>
      <c r="C13326" s="3" t="s">
        <v>26</v>
      </c>
      <c r="D13326">
        <v>1</v>
      </c>
      <c r="E13326" t="s">
        <v>20</v>
      </c>
      <c r="F13326">
        <v>12.5</v>
      </c>
      <c r="G13326" s="3" t="s">
        <v>26</v>
      </c>
      <c r="H13326" s="3" t="s">
        <v>126</v>
      </c>
      <c r="I13326" s="3" t="s">
        <v>20</v>
      </c>
      <c r="J13326">
        <v>12.5</v>
      </c>
      <c r="K13326" s="3" t="s">
        <v>126</v>
      </c>
      <c r="L13326" s="3" t="s">
        <v>166</v>
      </c>
      <c r="M13326" s="3" t="s">
        <v>164</v>
      </c>
    </row>
    <row r="13327" spans="1:13" x14ac:dyDescent="0.25">
      <c r="A13327">
        <v>13326</v>
      </c>
      <c r="B13327">
        <v>5840</v>
      </c>
      <c r="C13327" s="3" t="s">
        <v>31</v>
      </c>
      <c r="D13327">
        <v>1</v>
      </c>
      <c r="E13327" t="s">
        <v>13</v>
      </c>
      <c r="F13327">
        <v>20.25</v>
      </c>
      <c r="G13327" s="3" t="s">
        <v>31</v>
      </c>
      <c r="H13327" s="3" t="s">
        <v>141</v>
      </c>
      <c r="I13327" s="3" t="s">
        <v>13</v>
      </c>
      <c r="J13327">
        <v>20.25</v>
      </c>
      <c r="K13327" s="3" t="s">
        <v>141</v>
      </c>
      <c r="L13327" s="3" t="s">
        <v>179</v>
      </c>
      <c r="M13327" s="3" t="s">
        <v>174</v>
      </c>
    </row>
    <row r="13328" spans="1:13" x14ac:dyDescent="0.25">
      <c r="A13328">
        <v>13327</v>
      </c>
      <c r="B13328">
        <v>5841</v>
      </c>
      <c r="C13328" s="3" t="s">
        <v>19</v>
      </c>
      <c r="D13328">
        <v>1</v>
      </c>
      <c r="E13328" t="s">
        <v>20</v>
      </c>
      <c r="F13328">
        <v>12.75</v>
      </c>
      <c r="G13328" s="3" t="s">
        <v>19</v>
      </c>
      <c r="H13328" s="3" t="s">
        <v>106</v>
      </c>
      <c r="I13328" s="3" t="s">
        <v>20</v>
      </c>
      <c r="J13328">
        <v>12.75</v>
      </c>
      <c r="K13328" s="3" t="s">
        <v>106</v>
      </c>
      <c r="L13328" s="3" t="s">
        <v>147</v>
      </c>
      <c r="M13328" s="3" t="s">
        <v>148</v>
      </c>
    </row>
    <row r="13329" spans="1:13" x14ac:dyDescent="0.25">
      <c r="A13329">
        <v>13328</v>
      </c>
      <c r="B13329">
        <v>5841</v>
      </c>
      <c r="C13329" s="3" t="s">
        <v>34</v>
      </c>
      <c r="D13329">
        <v>1</v>
      </c>
      <c r="E13329" t="s">
        <v>13</v>
      </c>
      <c r="F13329">
        <v>20.75</v>
      </c>
      <c r="G13329" s="3" t="s">
        <v>34</v>
      </c>
      <c r="H13329" s="3" t="s">
        <v>107</v>
      </c>
      <c r="I13329" s="3" t="s">
        <v>13</v>
      </c>
      <c r="J13329">
        <v>20.75</v>
      </c>
      <c r="K13329" s="3" t="s">
        <v>107</v>
      </c>
      <c r="L13329" s="3" t="s">
        <v>149</v>
      </c>
      <c r="M13329" s="3" t="s">
        <v>148</v>
      </c>
    </row>
    <row r="13330" spans="1:13" x14ac:dyDescent="0.25">
      <c r="A13330">
        <v>13329</v>
      </c>
      <c r="B13330">
        <v>5842</v>
      </c>
      <c r="C13330" s="3" t="s">
        <v>11</v>
      </c>
      <c r="D13330">
        <v>1</v>
      </c>
      <c r="E13330" t="s">
        <v>10</v>
      </c>
      <c r="F13330">
        <v>16</v>
      </c>
      <c r="G13330" s="3" t="s">
        <v>11</v>
      </c>
      <c r="H13330" s="3" t="s">
        <v>115</v>
      </c>
      <c r="I13330" s="3" t="s">
        <v>10</v>
      </c>
      <c r="J13330">
        <v>16</v>
      </c>
      <c r="K13330" s="3" t="s">
        <v>115</v>
      </c>
      <c r="L13330" s="3" t="s">
        <v>156</v>
      </c>
      <c r="M13330" s="3" t="s">
        <v>155</v>
      </c>
    </row>
    <row r="13331" spans="1:13" x14ac:dyDescent="0.25">
      <c r="A13331">
        <v>13330</v>
      </c>
      <c r="B13331">
        <v>5842</v>
      </c>
      <c r="C13331" s="3" t="s">
        <v>49</v>
      </c>
      <c r="D13331">
        <v>1</v>
      </c>
      <c r="E13331" t="s">
        <v>13</v>
      </c>
      <c r="F13331">
        <v>20.5</v>
      </c>
      <c r="G13331" s="3" t="s">
        <v>49</v>
      </c>
      <c r="H13331" s="3" t="s">
        <v>118</v>
      </c>
      <c r="I13331" s="3" t="s">
        <v>13</v>
      </c>
      <c r="J13331">
        <v>20.5</v>
      </c>
      <c r="K13331" s="3" t="s">
        <v>118</v>
      </c>
      <c r="L13331" s="3" t="s">
        <v>159</v>
      </c>
      <c r="M13331" s="3" t="s">
        <v>155</v>
      </c>
    </row>
    <row r="13332" spans="1:13" x14ac:dyDescent="0.25">
      <c r="A13332">
        <v>13331</v>
      </c>
      <c r="B13332">
        <v>5843</v>
      </c>
      <c r="C13332" s="3" t="s">
        <v>16</v>
      </c>
      <c r="D13332">
        <v>1</v>
      </c>
      <c r="E13332" t="s">
        <v>13</v>
      </c>
      <c r="F13332">
        <v>20.75</v>
      </c>
      <c r="G13332" s="3" t="s">
        <v>16</v>
      </c>
      <c r="H13332" s="3" t="s">
        <v>111</v>
      </c>
      <c r="I13332" s="3" t="s">
        <v>13</v>
      </c>
      <c r="J13332">
        <v>20.75</v>
      </c>
      <c r="K13332" s="3" t="s">
        <v>111</v>
      </c>
      <c r="L13332" s="3" t="s">
        <v>153</v>
      </c>
      <c r="M13332" s="3" t="s">
        <v>148</v>
      </c>
    </row>
    <row r="13333" spans="1:13" x14ac:dyDescent="0.25">
      <c r="A13333">
        <v>13332</v>
      </c>
      <c r="B13333">
        <v>5844</v>
      </c>
      <c r="C13333" s="3" t="s">
        <v>23</v>
      </c>
      <c r="D13333">
        <v>1</v>
      </c>
      <c r="E13333" t="s">
        <v>20</v>
      </c>
      <c r="F13333">
        <v>12</v>
      </c>
      <c r="G13333" s="3" t="s">
        <v>23</v>
      </c>
      <c r="H13333" s="3" t="s">
        <v>115</v>
      </c>
      <c r="I13333" s="3" t="s">
        <v>20</v>
      </c>
      <c r="J13333">
        <v>12</v>
      </c>
      <c r="K13333" s="3" t="s">
        <v>115</v>
      </c>
      <c r="L13333" s="3" t="s">
        <v>156</v>
      </c>
      <c r="M13333" s="3" t="s">
        <v>155</v>
      </c>
    </row>
    <row r="13334" spans="1:13" x14ac:dyDescent="0.25">
      <c r="A13334">
        <v>13333</v>
      </c>
      <c r="B13334">
        <v>5844</v>
      </c>
      <c r="C13334" s="3" t="s">
        <v>94</v>
      </c>
      <c r="D13334">
        <v>1</v>
      </c>
      <c r="E13334" t="s">
        <v>10</v>
      </c>
      <c r="F13334">
        <v>16</v>
      </c>
      <c r="G13334" s="3" t="s">
        <v>94</v>
      </c>
      <c r="H13334" s="3" t="s">
        <v>118</v>
      </c>
      <c r="I13334" s="3" t="s">
        <v>10</v>
      </c>
      <c r="J13334">
        <v>16</v>
      </c>
      <c r="K13334" s="3" t="s">
        <v>118</v>
      </c>
      <c r="L13334" s="3" t="s">
        <v>159</v>
      </c>
      <c r="M13334" s="3" t="s">
        <v>155</v>
      </c>
    </row>
    <row r="13335" spans="1:13" x14ac:dyDescent="0.25">
      <c r="A13335">
        <v>13334</v>
      </c>
      <c r="B13335">
        <v>5845</v>
      </c>
      <c r="C13335" s="3" t="s">
        <v>73</v>
      </c>
      <c r="D13335">
        <v>1</v>
      </c>
      <c r="E13335" t="s">
        <v>13</v>
      </c>
      <c r="F13335">
        <v>16.5</v>
      </c>
      <c r="G13335" s="3" t="s">
        <v>73</v>
      </c>
      <c r="H13335" s="3" t="s">
        <v>116</v>
      </c>
      <c r="I13335" s="3" t="s">
        <v>13</v>
      </c>
      <c r="J13335">
        <v>16.5</v>
      </c>
      <c r="K13335" s="3" t="s">
        <v>116</v>
      </c>
      <c r="L13335" s="3" t="s">
        <v>157</v>
      </c>
      <c r="M13335" s="3" t="s">
        <v>155</v>
      </c>
    </row>
    <row r="13336" spans="1:13" x14ac:dyDescent="0.25">
      <c r="A13336">
        <v>13335</v>
      </c>
      <c r="B13336">
        <v>5845</v>
      </c>
      <c r="C13336" s="3" t="s">
        <v>75</v>
      </c>
      <c r="D13336">
        <v>1</v>
      </c>
      <c r="E13336" t="s">
        <v>10</v>
      </c>
      <c r="F13336">
        <v>16.5</v>
      </c>
      <c r="G13336" s="3" t="s">
        <v>75</v>
      </c>
      <c r="H13336" s="3" t="s">
        <v>132</v>
      </c>
      <c r="I13336" s="3" t="s">
        <v>10</v>
      </c>
      <c r="J13336">
        <v>16.5</v>
      </c>
      <c r="K13336" s="3" t="s">
        <v>132</v>
      </c>
      <c r="L13336" s="3" t="s">
        <v>172</v>
      </c>
      <c r="M13336" s="3" t="s">
        <v>164</v>
      </c>
    </row>
    <row r="13337" spans="1:13" x14ac:dyDescent="0.25">
      <c r="A13337">
        <v>13336</v>
      </c>
      <c r="B13337">
        <v>5846</v>
      </c>
      <c r="C13337" s="3" t="s">
        <v>43</v>
      </c>
      <c r="D13337">
        <v>1</v>
      </c>
      <c r="E13337" t="s">
        <v>10</v>
      </c>
      <c r="F13337">
        <v>16.25</v>
      </c>
      <c r="G13337" s="3" t="s">
        <v>43</v>
      </c>
      <c r="H13337" s="3" t="s">
        <v>125</v>
      </c>
      <c r="I13337" s="3" t="s">
        <v>10</v>
      </c>
      <c r="J13337">
        <v>16.25</v>
      </c>
      <c r="K13337" s="3" t="s">
        <v>125</v>
      </c>
      <c r="L13337" s="3" t="s">
        <v>165</v>
      </c>
      <c r="M13337" s="3" t="s">
        <v>164</v>
      </c>
    </row>
    <row r="13338" spans="1:13" x14ac:dyDescent="0.25">
      <c r="A13338">
        <v>13337</v>
      </c>
      <c r="B13338">
        <v>5846</v>
      </c>
      <c r="C13338" s="3" t="s">
        <v>14</v>
      </c>
      <c r="D13338">
        <v>1</v>
      </c>
      <c r="E13338" t="s">
        <v>13</v>
      </c>
      <c r="F13338">
        <v>20.75</v>
      </c>
      <c r="G13338" s="3" t="s">
        <v>14</v>
      </c>
      <c r="H13338" s="3" t="s">
        <v>126</v>
      </c>
      <c r="I13338" s="3" t="s">
        <v>13</v>
      </c>
      <c r="J13338">
        <v>20.75</v>
      </c>
      <c r="K13338" s="3" t="s">
        <v>126</v>
      </c>
      <c r="L13338" s="3" t="s">
        <v>166</v>
      </c>
      <c r="M13338" s="3" t="s">
        <v>164</v>
      </c>
    </row>
    <row r="13339" spans="1:13" x14ac:dyDescent="0.25">
      <c r="A13339">
        <v>13338</v>
      </c>
      <c r="B13339">
        <v>5847</v>
      </c>
      <c r="C13339" s="3" t="s">
        <v>53</v>
      </c>
      <c r="D13339">
        <v>1</v>
      </c>
      <c r="E13339" t="s">
        <v>10</v>
      </c>
      <c r="F13339">
        <v>16.75</v>
      </c>
      <c r="G13339" s="3" t="s">
        <v>53</v>
      </c>
      <c r="H13339" s="3" t="s">
        <v>106</v>
      </c>
      <c r="I13339" s="3" t="s">
        <v>10</v>
      </c>
      <c r="J13339">
        <v>16.75</v>
      </c>
      <c r="K13339" s="3" t="s">
        <v>106</v>
      </c>
      <c r="L13339" s="3" t="s">
        <v>147</v>
      </c>
      <c r="M13339" s="3" t="s">
        <v>148</v>
      </c>
    </row>
    <row r="13340" spans="1:13" x14ac:dyDescent="0.25">
      <c r="A13340">
        <v>13339</v>
      </c>
      <c r="B13340">
        <v>5847</v>
      </c>
      <c r="C13340" s="3" t="s">
        <v>39</v>
      </c>
      <c r="D13340">
        <v>1</v>
      </c>
      <c r="E13340" t="s">
        <v>20</v>
      </c>
      <c r="F13340">
        <v>12</v>
      </c>
      <c r="G13340" s="3" t="s">
        <v>39</v>
      </c>
      <c r="H13340" s="3" t="s">
        <v>112</v>
      </c>
      <c r="I13340" s="3" t="s">
        <v>20</v>
      </c>
      <c r="J13340">
        <v>12</v>
      </c>
      <c r="K13340" s="3" t="s">
        <v>112</v>
      </c>
      <c r="L13340" s="3" t="s">
        <v>154</v>
      </c>
      <c r="M13340" s="3" t="s">
        <v>155</v>
      </c>
    </row>
    <row r="13341" spans="1:13" x14ac:dyDescent="0.25">
      <c r="A13341">
        <v>13340</v>
      </c>
      <c r="B13341">
        <v>5848</v>
      </c>
      <c r="C13341" s="3" t="s">
        <v>15</v>
      </c>
      <c r="D13341">
        <v>1</v>
      </c>
      <c r="E13341" t="s">
        <v>10</v>
      </c>
      <c r="F13341">
        <v>16</v>
      </c>
      <c r="G13341" s="3" t="s">
        <v>15</v>
      </c>
      <c r="H13341" s="3" t="s">
        <v>141</v>
      </c>
      <c r="I13341" s="3" t="s">
        <v>10</v>
      </c>
      <c r="J13341">
        <v>16</v>
      </c>
      <c r="K13341" s="3" t="s">
        <v>141</v>
      </c>
      <c r="L13341" s="3" t="s">
        <v>179</v>
      </c>
      <c r="M13341" s="3" t="s">
        <v>174</v>
      </c>
    </row>
    <row r="13342" spans="1:13" x14ac:dyDescent="0.25">
      <c r="A13342">
        <v>13341</v>
      </c>
      <c r="B13342">
        <v>5849</v>
      </c>
      <c r="C13342" s="3" t="s">
        <v>65</v>
      </c>
      <c r="D13342">
        <v>1</v>
      </c>
      <c r="E13342" t="s">
        <v>10</v>
      </c>
      <c r="F13342">
        <v>16.75</v>
      </c>
      <c r="G13342" s="3" t="s">
        <v>65</v>
      </c>
      <c r="H13342" s="3" t="s">
        <v>108</v>
      </c>
      <c r="I13342" s="3" t="s">
        <v>10</v>
      </c>
      <c r="J13342">
        <v>16.75</v>
      </c>
      <c r="K13342" s="3" t="s">
        <v>108</v>
      </c>
      <c r="L13342" s="3" t="s">
        <v>150</v>
      </c>
      <c r="M13342" s="3" t="s">
        <v>148</v>
      </c>
    </row>
    <row r="13343" spans="1:13" x14ac:dyDescent="0.25">
      <c r="A13343">
        <v>13342</v>
      </c>
      <c r="B13343">
        <v>5850</v>
      </c>
      <c r="C13343" s="3" t="s">
        <v>41</v>
      </c>
      <c r="D13343">
        <v>1</v>
      </c>
      <c r="E13343" t="s">
        <v>13</v>
      </c>
      <c r="F13343">
        <v>17.95</v>
      </c>
      <c r="G13343" s="3" t="s">
        <v>41</v>
      </c>
      <c r="H13343" s="3" t="s">
        <v>137</v>
      </c>
      <c r="I13343" s="3" t="s">
        <v>13</v>
      </c>
      <c r="J13343">
        <v>17.95</v>
      </c>
      <c r="K13343" s="3" t="s">
        <v>137</v>
      </c>
      <c r="L13343" s="3" t="s">
        <v>175</v>
      </c>
      <c r="M13343" s="3" t="s">
        <v>174</v>
      </c>
    </row>
    <row r="13344" spans="1:13" x14ac:dyDescent="0.25">
      <c r="A13344">
        <v>13343</v>
      </c>
      <c r="B13344">
        <v>5850</v>
      </c>
      <c r="C13344" s="3" t="s">
        <v>63</v>
      </c>
      <c r="D13344">
        <v>1</v>
      </c>
      <c r="E13344" t="s">
        <v>20</v>
      </c>
      <c r="F13344">
        <v>10.5</v>
      </c>
      <c r="G13344" s="3" t="s">
        <v>63</v>
      </c>
      <c r="H13344" s="3" t="s">
        <v>116</v>
      </c>
      <c r="I13344" s="3" t="s">
        <v>20</v>
      </c>
      <c r="J13344">
        <v>10.5</v>
      </c>
      <c r="K13344" s="3" t="s">
        <v>116</v>
      </c>
      <c r="L13344" s="3" t="s">
        <v>157</v>
      </c>
      <c r="M13344" s="3" t="s">
        <v>155</v>
      </c>
    </row>
    <row r="13345" spans="1:13" x14ac:dyDescent="0.25">
      <c r="A13345">
        <v>13344</v>
      </c>
      <c r="B13345">
        <v>5850</v>
      </c>
      <c r="C13345" s="3" t="s">
        <v>71</v>
      </c>
      <c r="D13345">
        <v>1</v>
      </c>
      <c r="E13345" t="s">
        <v>72</v>
      </c>
      <c r="F13345">
        <v>25.5</v>
      </c>
      <c r="G13345" s="3" t="s">
        <v>71</v>
      </c>
      <c r="H13345" s="3" t="s">
        <v>121</v>
      </c>
      <c r="I13345" s="3" t="s">
        <v>122</v>
      </c>
      <c r="J13345">
        <v>25.5</v>
      </c>
      <c r="K13345" s="3" t="s">
        <v>121</v>
      </c>
      <c r="L13345" s="3" t="s">
        <v>162</v>
      </c>
      <c r="M13345" s="3" t="s">
        <v>155</v>
      </c>
    </row>
    <row r="13346" spans="1:13" x14ac:dyDescent="0.25">
      <c r="A13346">
        <v>13345</v>
      </c>
      <c r="B13346">
        <v>5850</v>
      </c>
      <c r="C13346" s="3" t="s">
        <v>57</v>
      </c>
      <c r="D13346">
        <v>1</v>
      </c>
      <c r="E13346" t="s">
        <v>13</v>
      </c>
      <c r="F13346">
        <v>20.25</v>
      </c>
      <c r="G13346" s="3" t="s">
        <v>57</v>
      </c>
      <c r="H13346" s="3" t="s">
        <v>144</v>
      </c>
      <c r="I13346" s="3" t="s">
        <v>13</v>
      </c>
      <c r="J13346">
        <v>20.25</v>
      </c>
      <c r="K13346" s="3" t="s">
        <v>144</v>
      </c>
      <c r="L13346" s="3" t="s">
        <v>182</v>
      </c>
      <c r="M13346" s="3" t="s">
        <v>174</v>
      </c>
    </row>
    <row r="13347" spans="1:13" x14ac:dyDescent="0.25">
      <c r="A13347">
        <v>13346</v>
      </c>
      <c r="B13347">
        <v>5851</v>
      </c>
      <c r="C13347" s="3" t="s">
        <v>54</v>
      </c>
      <c r="D13347">
        <v>1</v>
      </c>
      <c r="E13347" t="s">
        <v>10</v>
      </c>
      <c r="F13347">
        <v>12.5</v>
      </c>
      <c r="G13347" s="3" t="s">
        <v>54</v>
      </c>
      <c r="H13347" s="3" t="s">
        <v>120</v>
      </c>
      <c r="I13347" s="3" t="s">
        <v>10</v>
      </c>
      <c r="J13347">
        <v>12.5</v>
      </c>
      <c r="K13347" s="3" t="s">
        <v>120</v>
      </c>
      <c r="L13347" s="3" t="s">
        <v>161</v>
      </c>
      <c r="M13347" s="3" t="s">
        <v>155</v>
      </c>
    </row>
    <row r="13348" spans="1:13" x14ac:dyDescent="0.25">
      <c r="A13348">
        <v>13347</v>
      </c>
      <c r="B13348">
        <v>5851</v>
      </c>
      <c r="C13348" s="3" t="s">
        <v>59</v>
      </c>
      <c r="D13348">
        <v>1</v>
      </c>
      <c r="E13348" t="s">
        <v>20</v>
      </c>
      <c r="F13348">
        <v>9.75</v>
      </c>
      <c r="G13348" s="3" t="s">
        <v>59</v>
      </c>
      <c r="H13348" s="3" t="s">
        <v>120</v>
      </c>
      <c r="I13348" s="3" t="s">
        <v>20</v>
      </c>
      <c r="J13348">
        <v>9.75</v>
      </c>
      <c r="K13348" s="3" t="s">
        <v>120</v>
      </c>
      <c r="L13348" s="3" t="s">
        <v>161</v>
      </c>
      <c r="M13348" s="3" t="s">
        <v>155</v>
      </c>
    </row>
    <row r="13349" spans="1:13" x14ac:dyDescent="0.25">
      <c r="A13349">
        <v>13348</v>
      </c>
      <c r="B13349">
        <v>5851</v>
      </c>
      <c r="C13349" s="3" t="s">
        <v>32</v>
      </c>
      <c r="D13349">
        <v>1</v>
      </c>
      <c r="E13349" t="s">
        <v>13</v>
      </c>
      <c r="F13349">
        <v>20.75</v>
      </c>
      <c r="G13349" s="3" t="s">
        <v>32</v>
      </c>
      <c r="H13349" s="3" t="s">
        <v>110</v>
      </c>
      <c r="I13349" s="3" t="s">
        <v>13</v>
      </c>
      <c r="J13349">
        <v>20.75</v>
      </c>
      <c r="K13349" s="3" t="s">
        <v>110</v>
      </c>
      <c r="L13349" s="3" t="s">
        <v>152</v>
      </c>
      <c r="M13349" s="3" t="s">
        <v>148</v>
      </c>
    </row>
    <row r="13350" spans="1:13" x14ac:dyDescent="0.25">
      <c r="A13350">
        <v>13349</v>
      </c>
      <c r="B13350">
        <v>5851</v>
      </c>
      <c r="C13350" s="3" t="s">
        <v>28</v>
      </c>
      <c r="D13350">
        <v>1</v>
      </c>
      <c r="E13350" t="s">
        <v>13</v>
      </c>
      <c r="F13350">
        <v>20.75</v>
      </c>
      <c r="G13350" s="3" t="s">
        <v>28</v>
      </c>
      <c r="H13350" s="3" t="s">
        <v>131</v>
      </c>
      <c r="I13350" s="3" t="s">
        <v>13</v>
      </c>
      <c r="J13350">
        <v>20.75</v>
      </c>
      <c r="K13350" s="3" t="s">
        <v>131</v>
      </c>
      <c r="L13350" s="3" t="s">
        <v>171</v>
      </c>
      <c r="M13350" s="3" t="s">
        <v>164</v>
      </c>
    </row>
    <row r="13351" spans="1:13" x14ac:dyDescent="0.25">
      <c r="A13351">
        <v>13350</v>
      </c>
      <c r="B13351">
        <v>5852</v>
      </c>
      <c r="C13351" s="3" t="s">
        <v>102</v>
      </c>
      <c r="D13351">
        <v>1</v>
      </c>
      <c r="E13351" t="s">
        <v>13</v>
      </c>
      <c r="F13351">
        <v>20.25</v>
      </c>
      <c r="G13351" s="3" t="s">
        <v>102</v>
      </c>
      <c r="H13351" s="3" t="s">
        <v>125</v>
      </c>
      <c r="I13351" s="3" t="s">
        <v>13</v>
      </c>
      <c r="J13351">
        <v>20.25</v>
      </c>
      <c r="K13351" s="3" t="s">
        <v>125</v>
      </c>
      <c r="L13351" s="3" t="s">
        <v>165</v>
      </c>
      <c r="M13351" s="3" t="s">
        <v>164</v>
      </c>
    </row>
    <row r="13352" spans="1:13" x14ac:dyDescent="0.25">
      <c r="A13352">
        <v>13351</v>
      </c>
      <c r="B13352">
        <v>5853</v>
      </c>
      <c r="C13352" s="3" t="s">
        <v>43</v>
      </c>
      <c r="D13352">
        <v>1</v>
      </c>
      <c r="E13352" t="s">
        <v>10</v>
      </c>
      <c r="F13352">
        <v>16.25</v>
      </c>
      <c r="G13352" s="3" t="s">
        <v>43</v>
      </c>
      <c r="H13352" s="3" t="s">
        <v>125</v>
      </c>
      <c r="I13352" s="3" t="s">
        <v>10</v>
      </c>
      <c r="J13352">
        <v>16.25</v>
      </c>
      <c r="K13352" s="3" t="s">
        <v>125</v>
      </c>
      <c r="L13352" s="3" t="s">
        <v>165</v>
      </c>
      <c r="M13352" s="3" t="s">
        <v>164</v>
      </c>
    </row>
    <row r="13353" spans="1:13" x14ac:dyDescent="0.25">
      <c r="A13353">
        <v>13352</v>
      </c>
      <c r="B13353">
        <v>5853</v>
      </c>
      <c r="C13353" s="3" t="s">
        <v>40</v>
      </c>
      <c r="D13353">
        <v>1</v>
      </c>
      <c r="E13353" t="s">
        <v>13</v>
      </c>
      <c r="F13353">
        <v>20.75</v>
      </c>
      <c r="G13353" s="3" t="s">
        <v>40</v>
      </c>
      <c r="H13353" s="3" t="s">
        <v>130</v>
      </c>
      <c r="I13353" s="3" t="s">
        <v>13</v>
      </c>
      <c r="J13353">
        <v>20.75</v>
      </c>
      <c r="K13353" s="3" t="s">
        <v>130</v>
      </c>
      <c r="L13353" s="3" t="s">
        <v>170</v>
      </c>
      <c r="M13353" s="3" t="s">
        <v>164</v>
      </c>
    </row>
    <row r="13354" spans="1:13" x14ac:dyDescent="0.25">
      <c r="A13354">
        <v>13353</v>
      </c>
      <c r="B13354">
        <v>5854</v>
      </c>
      <c r="C13354" s="3" t="s">
        <v>32</v>
      </c>
      <c r="D13354">
        <v>1</v>
      </c>
      <c r="E13354" t="s">
        <v>13</v>
      </c>
      <c r="F13354">
        <v>20.75</v>
      </c>
      <c r="G13354" s="3" t="s">
        <v>32</v>
      </c>
      <c r="H13354" s="3" t="s">
        <v>110</v>
      </c>
      <c r="I13354" s="3" t="s">
        <v>13</v>
      </c>
      <c r="J13354">
        <v>20.75</v>
      </c>
      <c r="K13354" s="3" t="s">
        <v>110</v>
      </c>
      <c r="L13354" s="3" t="s">
        <v>152</v>
      </c>
      <c r="M13354" s="3" t="s">
        <v>148</v>
      </c>
    </row>
    <row r="13355" spans="1:13" x14ac:dyDescent="0.25">
      <c r="A13355">
        <v>13354</v>
      </c>
      <c r="B13355">
        <v>5855</v>
      </c>
      <c r="C13355" s="3" t="s">
        <v>69</v>
      </c>
      <c r="D13355">
        <v>1</v>
      </c>
      <c r="E13355" t="s">
        <v>13</v>
      </c>
      <c r="F13355">
        <v>20.5</v>
      </c>
      <c r="G13355" s="3" t="s">
        <v>69</v>
      </c>
      <c r="H13355" s="3" t="s">
        <v>115</v>
      </c>
      <c r="I13355" s="3" t="s">
        <v>13</v>
      </c>
      <c r="J13355">
        <v>20.5</v>
      </c>
      <c r="K13355" s="3" t="s">
        <v>115</v>
      </c>
      <c r="L13355" s="3" t="s">
        <v>156</v>
      </c>
      <c r="M13355" s="3" t="s">
        <v>155</v>
      </c>
    </row>
    <row r="13356" spans="1:13" x14ac:dyDescent="0.25">
      <c r="A13356">
        <v>13355</v>
      </c>
      <c r="B13356">
        <v>5855</v>
      </c>
      <c r="C13356" s="3" t="s">
        <v>73</v>
      </c>
      <c r="D13356">
        <v>1</v>
      </c>
      <c r="E13356" t="s">
        <v>13</v>
      </c>
      <c r="F13356">
        <v>16.5</v>
      </c>
      <c r="G13356" s="3" t="s">
        <v>73</v>
      </c>
      <c r="H13356" s="3" t="s">
        <v>116</v>
      </c>
      <c r="I13356" s="3" t="s">
        <v>13</v>
      </c>
      <c r="J13356">
        <v>16.5</v>
      </c>
      <c r="K13356" s="3" t="s">
        <v>116</v>
      </c>
      <c r="L13356" s="3" t="s">
        <v>157</v>
      </c>
      <c r="M13356" s="3" t="s">
        <v>155</v>
      </c>
    </row>
    <row r="13357" spans="1:13" x14ac:dyDescent="0.25">
      <c r="A13357">
        <v>13356</v>
      </c>
      <c r="B13357">
        <v>5856</v>
      </c>
      <c r="C13357" s="3" t="s">
        <v>99</v>
      </c>
      <c r="D13357">
        <v>1</v>
      </c>
      <c r="E13357" t="s">
        <v>13</v>
      </c>
      <c r="F13357">
        <v>20.5</v>
      </c>
      <c r="G13357" s="3" t="s">
        <v>99</v>
      </c>
      <c r="H13357" s="3" t="s">
        <v>121</v>
      </c>
      <c r="I13357" s="3" t="s">
        <v>13</v>
      </c>
      <c r="J13357">
        <v>20.5</v>
      </c>
      <c r="K13357" s="3" t="s">
        <v>121</v>
      </c>
      <c r="L13357" s="3" t="s">
        <v>162</v>
      </c>
      <c r="M13357" s="3" t="s">
        <v>155</v>
      </c>
    </row>
    <row r="13358" spans="1:13" x14ac:dyDescent="0.25">
      <c r="A13358">
        <v>13357</v>
      </c>
      <c r="B13358">
        <v>5857</v>
      </c>
      <c r="C13358" s="3" t="s">
        <v>24</v>
      </c>
      <c r="D13358">
        <v>1</v>
      </c>
      <c r="E13358" t="s">
        <v>20</v>
      </c>
      <c r="F13358">
        <v>12</v>
      </c>
      <c r="G13358" s="3" t="s">
        <v>24</v>
      </c>
      <c r="H13358" s="3" t="s">
        <v>138</v>
      </c>
      <c r="I13358" s="3" t="s">
        <v>20</v>
      </c>
      <c r="J13358">
        <v>12</v>
      </c>
      <c r="K13358" s="3" t="s">
        <v>138</v>
      </c>
      <c r="L13358" s="3" t="s">
        <v>176</v>
      </c>
      <c r="M13358" s="3" t="s">
        <v>174</v>
      </c>
    </row>
    <row r="13359" spans="1:13" x14ac:dyDescent="0.25">
      <c r="A13359">
        <v>13358</v>
      </c>
      <c r="B13359">
        <v>5857</v>
      </c>
      <c r="C13359" s="3" t="s">
        <v>68</v>
      </c>
      <c r="D13359">
        <v>1</v>
      </c>
      <c r="E13359" t="s">
        <v>10</v>
      </c>
      <c r="F13359">
        <v>16.75</v>
      </c>
      <c r="G13359" s="3" t="s">
        <v>68</v>
      </c>
      <c r="H13359" s="3" t="s">
        <v>111</v>
      </c>
      <c r="I13359" s="3" t="s">
        <v>10</v>
      </c>
      <c r="J13359">
        <v>16.75</v>
      </c>
      <c r="K13359" s="3" t="s">
        <v>111</v>
      </c>
      <c r="L13359" s="3" t="s">
        <v>153</v>
      </c>
      <c r="M13359" s="3" t="s">
        <v>148</v>
      </c>
    </row>
    <row r="13360" spans="1:13" x14ac:dyDescent="0.25">
      <c r="A13360">
        <v>13359</v>
      </c>
      <c r="B13360">
        <v>5858</v>
      </c>
      <c r="C13360" s="3" t="s">
        <v>16</v>
      </c>
      <c r="D13360">
        <v>1</v>
      </c>
      <c r="E13360" t="s">
        <v>13</v>
      </c>
      <c r="F13360">
        <v>20.75</v>
      </c>
      <c r="G13360" s="3" t="s">
        <v>16</v>
      </c>
      <c r="H13360" s="3" t="s">
        <v>111</v>
      </c>
      <c r="I13360" s="3" t="s">
        <v>13</v>
      </c>
      <c r="J13360">
        <v>20.75</v>
      </c>
      <c r="K13360" s="3" t="s">
        <v>111</v>
      </c>
      <c r="L13360" s="3" t="s">
        <v>153</v>
      </c>
      <c r="M13360" s="3" t="s">
        <v>148</v>
      </c>
    </row>
    <row r="13361" spans="1:13" x14ac:dyDescent="0.25">
      <c r="A13361">
        <v>13360</v>
      </c>
      <c r="B13361">
        <v>5859</v>
      </c>
      <c r="C13361" s="3" t="s">
        <v>11</v>
      </c>
      <c r="D13361">
        <v>1</v>
      </c>
      <c r="E13361" t="s">
        <v>10</v>
      </c>
      <c r="F13361">
        <v>16</v>
      </c>
      <c r="G13361" s="3" t="s">
        <v>11</v>
      </c>
      <c r="H13361" s="3" t="s">
        <v>115</v>
      </c>
      <c r="I13361" s="3" t="s">
        <v>10</v>
      </c>
      <c r="J13361">
        <v>16</v>
      </c>
      <c r="K13361" s="3" t="s">
        <v>115</v>
      </c>
      <c r="L13361" s="3" t="s">
        <v>156</v>
      </c>
      <c r="M13361" s="3" t="s">
        <v>155</v>
      </c>
    </row>
    <row r="13362" spans="1:13" x14ac:dyDescent="0.25">
      <c r="A13362">
        <v>13361</v>
      </c>
      <c r="B13362">
        <v>5859</v>
      </c>
      <c r="C13362" s="3" t="s">
        <v>66</v>
      </c>
      <c r="D13362">
        <v>1</v>
      </c>
      <c r="E13362" t="s">
        <v>13</v>
      </c>
      <c r="F13362">
        <v>20.75</v>
      </c>
      <c r="G13362" s="3" t="s">
        <v>66</v>
      </c>
      <c r="H13362" s="3" t="s">
        <v>127</v>
      </c>
      <c r="I13362" s="3" t="s">
        <v>13</v>
      </c>
      <c r="J13362">
        <v>20.75</v>
      </c>
      <c r="K13362" s="3" t="s">
        <v>127</v>
      </c>
      <c r="L13362" s="3" t="s">
        <v>167</v>
      </c>
      <c r="M13362" s="3" t="s">
        <v>164</v>
      </c>
    </row>
    <row r="13363" spans="1:13" x14ac:dyDescent="0.25">
      <c r="A13363">
        <v>13362</v>
      </c>
      <c r="B13363">
        <v>5860</v>
      </c>
      <c r="C13363" s="3" t="s">
        <v>94</v>
      </c>
      <c r="D13363">
        <v>1</v>
      </c>
      <c r="E13363" t="s">
        <v>10</v>
      </c>
      <c r="F13363">
        <v>16</v>
      </c>
      <c r="G13363" s="3" t="s">
        <v>94</v>
      </c>
      <c r="H13363" s="3" t="s">
        <v>118</v>
      </c>
      <c r="I13363" s="3" t="s">
        <v>10</v>
      </c>
      <c r="J13363">
        <v>16</v>
      </c>
      <c r="K13363" s="3" t="s">
        <v>118</v>
      </c>
      <c r="L13363" s="3" t="s">
        <v>159</v>
      </c>
      <c r="M13363" s="3" t="s">
        <v>155</v>
      </c>
    </row>
    <row r="13364" spans="1:13" x14ac:dyDescent="0.25">
      <c r="A13364">
        <v>13363</v>
      </c>
      <c r="B13364">
        <v>5860</v>
      </c>
      <c r="C13364" s="3" t="s">
        <v>32</v>
      </c>
      <c r="D13364">
        <v>1</v>
      </c>
      <c r="E13364" t="s">
        <v>13</v>
      </c>
      <c r="F13364">
        <v>20.75</v>
      </c>
      <c r="G13364" s="3" t="s">
        <v>32</v>
      </c>
      <c r="H13364" s="3" t="s">
        <v>110</v>
      </c>
      <c r="I13364" s="3" t="s">
        <v>13</v>
      </c>
      <c r="J13364">
        <v>20.75</v>
      </c>
      <c r="K13364" s="3" t="s">
        <v>110</v>
      </c>
      <c r="L13364" s="3" t="s">
        <v>152</v>
      </c>
      <c r="M13364" s="3" t="s">
        <v>148</v>
      </c>
    </row>
    <row r="13365" spans="1:13" x14ac:dyDescent="0.25">
      <c r="A13365">
        <v>13364</v>
      </c>
      <c r="B13365">
        <v>5861</v>
      </c>
      <c r="C13365" s="3" t="s">
        <v>41</v>
      </c>
      <c r="D13365">
        <v>1</v>
      </c>
      <c r="E13365" t="s">
        <v>13</v>
      </c>
      <c r="F13365">
        <v>17.95</v>
      </c>
      <c r="G13365" s="3" t="s">
        <v>41</v>
      </c>
      <c r="H13365" s="3" t="s">
        <v>137</v>
      </c>
      <c r="I13365" s="3" t="s">
        <v>13</v>
      </c>
      <c r="J13365">
        <v>17.95</v>
      </c>
      <c r="K13365" s="3" t="s">
        <v>137</v>
      </c>
      <c r="L13365" s="3" t="s">
        <v>175</v>
      </c>
      <c r="M13365" s="3" t="s">
        <v>174</v>
      </c>
    </row>
    <row r="13366" spans="1:13" x14ac:dyDescent="0.25">
      <c r="A13366">
        <v>13365</v>
      </c>
      <c r="B13366">
        <v>5862</v>
      </c>
      <c r="C13366" s="3" t="s">
        <v>34</v>
      </c>
      <c r="D13366">
        <v>1</v>
      </c>
      <c r="E13366" t="s">
        <v>13</v>
      </c>
      <c r="F13366">
        <v>20.75</v>
      </c>
      <c r="G13366" s="3" t="s">
        <v>34</v>
      </c>
      <c r="H13366" s="3" t="s">
        <v>107</v>
      </c>
      <c r="I13366" s="3" t="s">
        <v>13</v>
      </c>
      <c r="J13366">
        <v>20.75</v>
      </c>
      <c r="K13366" s="3" t="s">
        <v>107</v>
      </c>
      <c r="L13366" s="3" t="s">
        <v>149</v>
      </c>
      <c r="M13366" s="3" t="s">
        <v>148</v>
      </c>
    </row>
    <row r="13367" spans="1:13" x14ac:dyDescent="0.25">
      <c r="A13367">
        <v>13366</v>
      </c>
      <c r="B13367">
        <v>5863</v>
      </c>
      <c r="C13367" s="3" t="s">
        <v>51</v>
      </c>
      <c r="D13367">
        <v>1</v>
      </c>
      <c r="E13367" t="s">
        <v>10</v>
      </c>
      <c r="F13367">
        <v>16</v>
      </c>
      <c r="G13367" s="3" t="s">
        <v>51</v>
      </c>
      <c r="H13367" s="3" t="s">
        <v>117</v>
      </c>
      <c r="I13367" s="3" t="s">
        <v>10</v>
      </c>
      <c r="J13367">
        <v>16</v>
      </c>
      <c r="K13367" s="3" t="s">
        <v>117</v>
      </c>
      <c r="L13367" s="3" t="s">
        <v>158</v>
      </c>
      <c r="M13367" s="3" t="s">
        <v>155</v>
      </c>
    </row>
    <row r="13368" spans="1:13" x14ac:dyDescent="0.25">
      <c r="A13368">
        <v>13367</v>
      </c>
      <c r="B13368">
        <v>5863</v>
      </c>
      <c r="C13368" s="3" t="s">
        <v>17</v>
      </c>
      <c r="D13368">
        <v>1</v>
      </c>
      <c r="E13368" t="s">
        <v>10</v>
      </c>
      <c r="F13368">
        <v>16.5</v>
      </c>
      <c r="G13368" s="3" t="s">
        <v>17</v>
      </c>
      <c r="H13368" s="3" t="s">
        <v>126</v>
      </c>
      <c r="I13368" s="3" t="s">
        <v>10</v>
      </c>
      <c r="J13368">
        <v>16.5</v>
      </c>
      <c r="K13368" s="3" t="s">
        <v>126</v>
      </c>
      <c r="L13368" s="3" t="s">
        <v>166</v>
      </c>
      <c r="M13368" s="3" t="s">
        <v>164</v>
      </c>
    </row>
    <row r="13369" spans="1:13" x14ac:dyDescent="0.25">
      <c r="A13369">
        <v>13368</v>
      </c>
      <c r="B13369">
        <v>5863</v>
      </c>
      <c r="C13369" s="3" t="s">
        <v>31</v>
      </c>
      <c r="D13369">
        <v>1</v>
      </c>
      <c r="E13369" t="s">
        <v>13</v>
      </c>
      <c r="F13369">
        <v>20.25</v>
      </c>
      <c r="G13369" s="3" t="s">
        <v>31</v>
      </c>
      <c r="H13369" s="3" t="s">
        <v>141</v>
      </c>
      <c r="I13369" s="3" t="s">
        <v>13</v>
      </c>
      <c r="J13369">
        <v>20.25</v>
      </c>
      <c r="K13369" s="3" t="s">
        <v>141</v>
      </c>
      <c r="L13369" s="3" t="s">
        <v>179</v>
      </c>
      <c r="M13369" s="3" t="s">
        <v>174</v>
      </c>
    </row>
    <row r="13370" spans="1:13" x14ac:dyDescent="0.25">
      <c r="A13370">
        <v>13369</v>
      </c>
      <c r="B13370">
        <v>5864</v>
      </c>
      <c r="C13370" s="3" t="s">
        <v>33</v>
      </c>
      <c r="D13370">
        <v>1</v>
      </c>
      <c r="E13370" t="s">
        <v>13</v>
      </c>
      <c r="F13370">
        <v>20.75</v>
      </c>
      <c r="G13370" s="3" t="s">
        <v>33</v>
      </c>
      <c r="H13370" s="3" t="s">
        <v>106</v>
      </c>
      <c r="I13370" s="3" t="s">
        <v>13</v>
      </c>
      <c r="J13370">
        <v>20.75</v>
      </c>
      <c r="K13370" s="3" t="s">
        <v>106</v>
      </c>
      <c r="L13370" s="3" t="s">
        <v>147</v>
      </c>
      <c r="M13370" s="3" t="s">
        <v>148</v>
      </c>
    </row>
    <row r="13371" spans="1:13" x14ac:dyDescent="0.25">
      <c r="A13371">
        <v>13370</v>
      </c>
      <c r="B13371">
        <v>5864</v>
      </c>
      <c r="C13371" s="3" t="s">
        <v>61</v>
      </c>
      <c r="D13371">
        <v>1</v>
      </c>
      <c r="E13371" t="s">
        <v>10</v>
      </c>
      <c r="F13371">
        <v>16</v>
      </c>
      <c r="G13371" s="3" t="s">
        <v>61</v>
      </c>
      <c r="H13371" s="3" t="s">
        <v>138</v>
      </c>
      <c r="I13371" s="3" t="s">
        <v>10</v>
      </c>
      <c r="J13371">
        <v>16</v>
      </c>
      <c r="K13371" s="3" t="s">
        <v>138</v>
      </c>
      <c r="L13371" s="3" t="s">
        <v>176</v>
      </c>
      <c r="M13371" s="3" t="s">
        <v>174</v>
      </c>
    </row>
    <row r="13372" spans="1:13" x14ac:dyDescent="0.25">
      <c r="A13372">
        <v>13371</v>
      </c>
      <c r="B13372">
        <v>5864</v>
      </c>
      <c r="C13372" s="3" t="s">
        <v>31</v>
      </c>
      <c r="D13372">
        <v>1</v>
      </c>
      <c r="E13372" t="s">
        <v>13</v>
      </c>
      <c r="F13372">
        <v>20.25</v>
      </c>
      <c r="G13372" s="3" t="s">
        <v>31</v>
      </c>
      <c r="H13372" s="3" t="s">
        <v>141</v>
      </c>
      <c r="I13372" s="3" t="s">
        <v>13</v>
      </c>
      <c r="J13372">
        <v>20.25</v>
      </c>
      <c r="K13372" s="3" t="s">
        <v>141</v>
      </c>
      <c r="L13372" s="3" t="s">
        <v>179</v>
      </c>
      <c r="M13372" s="3" t="s">
        <v>174</v>
      </c>
    </row>
    <row r="13373" spans="1:13" x14ac:dyDescent="0.25">
      <c r="A13373">
        <v>13372</v>
      </c>
      <c r="B13373">
        <v>5864</v>
      </c>
      <c r="C13373" s="3" t="s">
        <v>54</v>
      </c>
      <c r="D13373">
        <v>1</v>
      </c>
      <c r="E13373" t="s">
        <v>10</v>
      </c>
      <c r="F13373">
        <v>12.5</v>
      </c>
      <c r="G13373" s="3" t="s">
        <v>54</v>
      </c>
      <c r="H13373" s="3" t="s">
        <v>120</v>
      </c>
      <c r="I13373" s="3" t="s">
        <v>10</v>
      </c>
      <c r="J13373">
        <v>12.5</v>
      </c>
      <c r="K13373" s="3" t="s">
        <v>120</v>
      </c>
      <c r="L13373" s="3" t="s">
        <v>161</v>
      </c>
      <c r="M13373" s="3" t="s">
        <v>155</v>
      </c>
    </row>
    <row r="13374" spans="1:13" x14ac:dyDescent="0.25">
      <c r="A13374">
        <v>13373</v>
      </c>
      <c r="B13374">
        <v>5864</v>
      </c>
      <c r="C13374" s="3" t="s">
        <v>56</v>
      </c>
      <c r="D13374">
        <v>1</v>
      </c>
      <c r="E13374" t="s">
        <v>10</v>
      </c>
      <c r="F13374">
        <v>16.25</v>
      </c>
      <c r="G13374" s="3" t="s">
        <v>56</v>
      </c>
      <c r="H13374" s="3" t="s">
        <v>129</v>
      </c>
      <c r="I13374" s="3" t="s">
        <v>10</v>
      </c>
      <c r="J13374">
        <v>16.25</v>
      </c>
      <c r="K13374" s="3" t="s">
        <v>129</v>
      </c>
      <c r="L13374" s="3" t="s">
        <v>169</v>
      </c>
      <c r="M13374" s="3" t="s">
        <v>164</v>
      </c>
    </row>
    <row r="13375" spans="1:13" x14ac:dyDescent="0.25">
      <c r="A13375">
        <v>13374</v>
      </c>
      <c r="B13375">
        <v>5864</v>
      </c>
      <c r="C13375" s="3" t="s">
        <v>81</v>
      </c>
      <c r="D13375">
        <v>1</v>
      </c>
      <c r="E13375" t="s">
        <v>20</v>
      </c>
      <c r="F13375">
        <v>12.5</v>
      </c>
      <c r="G13375" s="3" t="s">
        <v>81</v>
      </c>
      <c r="H13375" s="3" t="s">
        <v>131</v>
      </c>
      <c r="I13375" s="3" t="s">
        <v>20</v>
      </c>
      <c r="J13375">
        <v>12.5</v>
      </c>
      <c r="K13375" s="3" t="s">
        <v>131</v>
      </c>
      <c r="L13375" s="3" t="s">
        <v>171</v>
      </c>
      <c r="M13375" s="3" t="s">
        <v>164</v>
      </c>
    </row>
    <row r="13376" spans="1:13" x14ac:dyDescent="0.25">
      <c r="A13376">
        <v>13375</v>
      </c>
      <c r="B13376">
        <v>5865</v>
      </c>
      <c r="C13376" s="3" t="s">
        <v>55</v>
      </c>
      <c r="D13376">
        <v>1</v>
      </c>
      <c r="E13376" t="s">
        <v>20</v>
      </c>
      <c r="F13376">
        <v>12.5</v>
      </c>
      <c r="G13376" s="3" t="s">
        <v>55</v>
      </c>
      <c r="H13376" s="3" t="s">
        <v>128</v>
      </c>
      <c r="I13376" s="3" t="s">
        <v>20</v>
      </c>
      <c r="J13376">
        <v>12.5</v>
      </c>
      <c r="K13376" s="3" t="s">
        <v>128</v>
      </c>
      <c r="L13376" s="3" t="s">
        <v>168</v>
      </c>
      <c r="M13376" s="3" t="s">
        <v>164</v>
      </c>
    </row>
    <row r="13377" spans="1:13" x14ac:dyDescent="0.25">
      <c r="A13377">
        <v>13376</v>
      </c>
      <c r="B13377">
        <v>5866</v>
      </c>
      <c r="C13377" s="3" t="s">
        <v>89</v>
      </c>
      <c r="D13377">
        <v>1</v>
      </c>
      <c r="E13377" t="s">
        <v>10</v>
      </c>
      <c r="F13377">
        <v>16.5</v>
      </c>
      <c r="G13377" s="3" t="s">
        <v>89</v>
      </c>
      <c r="H13377" s="3" t="s">
        <v>131</v>
      </c>
      <c r="I13377" s="3" t="s">
        <v>10</v>
      </c>
      <c r="J13377">
        <v>16.5</v>
      </c>
      <c r="K13377" s="3" t="s">
        <v>131</v>
      </c>
      <c r="L13377" s="3" t="s">
        <v>171</v>
      </c>
      <c r="M13377" s="3" t="s">
        <v>164</v>
      </c>
    </row>
    <row r="13378" spans="1:13" x14ac:dyDescent="0.25">
      <c r="A13378">
        <v>13377</v>
      </c>
      <c r="B13378">
        <v>5867</v>
      </c>
      <c r="C13378" s="3" t="s">
        <v>64</v>
      </c>
      <c r="D13378">
        <v>1</v>
      </c>
      <c r="E13378" t="s">
        <v>10</v>
      </c>
      <c r="F13378">
        <v>16.5</v>
      </c>
      <c r="G13378" s="3" t="s">
        <v>64</v>
      </c>
      <c r="H13378" s="3" t="s">
        <v>127</v>
      </c>
      <c r="I13378" s="3" t="s">
        <v>10</v>
      </c>
      <c r="J13378">
        <v>16.5</v>
      </c>
      <c r="K13378" s="3" t="s">
        <v>127</v>
      </c>
      <c r="L13378" s="3" t="s">
        <v>167</v>
      </c>
      <c r="M13378" s="3" t="s">
        <v>164</v>
      </c>
    </row>
    <row r="13379" spans="1:13" x14ac:dyDescent="0.25">
      <c r="A13379">
        <v>13378</v>
      </c>
      <c r="B13379">
        <v>5868</v>
      </c>
      <c r="C13379" s="3" t="s">
        <v>97</v>
      </c>
      <c r="D13379">
        <v>1</v>
      </c>
      <c r="E13379" t="s">
        <v>13</v>
      </c>
      <c r="F13379">
        <v>20.75</v>
      </c>
      <c r="G13379" s="3" t="s">
        <v>97</v>
      </c>
      <c r="H13379" s="3" t="s">
        <v>108</v>
      </c>
      <c r="I13379" s="3" t="s">
        <v>13</v>
      </c>
      <c r="J13379">
        <v>20.75</v>
      </c>
      <c r="K13379" s="3" t="s">
        <v>108</v>
      </c>
      <c r="L13379" s="3" t="s">
        <v>150</v>
      </c>
      <c r="M13379" s="3" t="s">
        <v>148</v>
      </c>
    </row>
    <row r="13380" spans="1:13" x14ac:dyDescent="0.25">
      <c r="A13380">
        <v>13379</v>
      </c>
      <c r="B13380">
        <v>5868</v>
      </c>
      <c r="C13380" s="3" t="s">
        <v>70</v>
      </c>
      <c r="D13380">
        <v>1</v>
      </c>
      <c r="E13380" t="s">
        <v>10</v>
      </c>
      <c r="F13380">
        <v>16.75</v>
      </c>
      <c r="G13380" s="3" t="s">
        <v>70</v>
      </c>
      <c r="H13380" s="3" t="s">
        <v>109</v>
      </c>
      <c r="I13380" s="3" t="s">
        <v>10</v>
      </c>
      <c r="J13380">
        <v>16.75</v>
      </c>
      <c r="K13380" s="3" t="s">
        <v>109</v>
      </c>
      <c r="L13380" s="3" t="s">
        <v>151</v>
      </c>
      <c r="M13380" s="3" t="s">
        <v>148</v>
      </c>
    </row>
    <row r="13381" spans="1:13" x14ac:dyDescent="0.25">
      <c r="A13381">
        <v>13380</v>
      </c>
      <c r="B13381">
        <v>5868</v>
      </c>
      <c r="C13381" s="3" t="s">
        <v>25</v>
      </c>
      <c r="D13381">
        <v>1</v>
      </c>
      <c r="E13381" t="s">
        <v>13</v>
      </c>
      <c r="F13381">
        <v>20.5</v>
      </c>
      <c r="G13381" s="3" t="s">
        <v>25</v>
      </c>
      <c r="H13381" s="3" t="s">
        <v>117</v>
      </c>
      <c r="I13381" s="3" t="s">
        <v>13</v>
      </c>
      <c r="J13381">
        <v>20.5</v>
      </c>
      <c r="K13381" s="3" t="s">
        <v>117</v>
      </c>
      <c r="L13381" s="3" t="s">
        <v>158</v>
      </c>
      <c r="M13381" s="3" t="s">
        <v>155</v>
      </c>
    </row>
    <row r="13382" spans="1:13" x14ac:dyDescent="0.25">
      <c r="A13382">
        <v>13381</v>
      </c>
      <c r="B13382">
        <v>5869</v>
      </c>
      <c r="C13382" s="3" t="s">
        <v>33</v>
      </c>
      <c r="D13382">
        <v>1</v>
      </c>
      <c r="E13382" t="s">
        <v>13</v>
      </c>
      <c r="F13382">
        <v>20.75</v>
      </c>
      <c r="G13382" s="3" t="s">
        <v>33</v>
      </c>
      <c r="H13382" s="3" t="s">
        <v>106</v>
      </c>
      <c r="I13382" s="3" t="s">
        <v>13</v>
      </c>
      <c r="J13382">
        <v>20.75</v>
      </c>
      <c r="K13382" s="3" t="s">
        <v>106</v>
      </c>
      <c r="L13382" s="3" t="s">
        <v>147</v>
      </c>
      <c r="M13382" s="3" t="s">
        <v>148</v>
      </c>
    </row>
    <row r="13383" spans="1:13" x14ac:dyDescent="0.25">
      <c r="A13383">
        <v>13382</v>
      </c>
      <c r="B13383">
        <v>5869</v>
      </c>
      <c r="C13383" s="3" t="s">
        <v>19</v>
      </c>
      <c r="D13383">
        <v>1</v>
      </c>
      <c r="E13383" t="s">
        <v>20</v>
      </c>
      <c r="F13383">
        <v>12.75</v>
      </c>
      <c r="G13383" s="3" t="s">
        <v>19</v>
      </c>
      <c r="H13383" s="3" t="s">
        <v>106</v>
      </c>
      <c r="I13383" s="3" t="s">
        <v>20</v>
      </c>
      <c r="J13383">
        <v>12.75</v>
      </c>
      <c r="K13383" s="3" t="s">
        <v>106</v>
      </c>
      <c r="L13383" s="3" t="s">
        <v>147</v>
      </c>
      <c r="M13383" s="3" t="s">
        <v>148</v>
      </c>
    </row>
    <row r="13384" spans="1:13" x14ac:dyDescent="0.25">
      <c r="A13384">
        <v>13383</v>
      </c>
      <c r="B13384">
        <v>5869</v>
      </c>
      <c r="C13384" s="3" t="s">
        <v>65</v>
      </c>
      <c r="D13384">
        <v>1</v>
      </c>
      <c r="E13384" t="s">
        <v>10</v>
      </c>
      <c r="F13384">
        <v>16.75</v>
      </c>
      <c r="G13384" s="3" t="s">
        <v>65</v>
      </c>
      <c r="H13384" s="3" t="s">
        <v>108</v>
      </c>
      <c r="I13384" s="3" t="s">
        <v>10</v>
      </c>
      <c r="J13384">
        <v>16.75</v>
      </c>
      <c r="K13384" s="3" t="s">
        <v>108</v>
      </c>
      <c r="L13384" s="3" t="s">
        <v>150</v>
      </c>
      <c r="M13384" s="3" t="s">
        <v>148</v>
      </c>
    </row>
    <row r="13385" spans="1:13" x14ac:dyDescent="0.25">
      <c r="A13385">
        <v>13384</v>
      </c>
      <c r="B13385">
        <v>5869</v>
      </c>
      <c r="C13385" s="3" t="s">
        <v>12</v>
      </c>
      <c r="D13385">
        <v>1</v>
      </c>
      <c r="E13385" t="s">
        <v>13</v>
      </c>
      <c r="F13385">
        <v>18.5</v>
      </c>
      <c r="G13385" s="3" t="s">
        <v>12</v>
      </c>
      <c r="H13385" s="3" t="s">
        <v>134</v>
      </c>
      <c r="I13385" s="3" t="s">
        <v>13</v>
      </c>
      <c r="J13385">
        <v>18.5</v>
      </c>
      <c r="K13385" s="3" t="s">
        <v>134</v>
      </c>
      <c r="L13385" s="3" t="s">
        <v>173</v>
      </c>
      <c r="M13385" s="3" t="s">
        <v>174</v>
      </c>
    </row>
    <row r="13386" spans="1:13" x14ac:dyDescent="0.25">
      <c r="A13386">
        <v>13385</v>
      </c>
      <c r="B13386">
        <v>5869</v>
      </c>
      <c r="C13386" s="3" t="s">
        <v>41</v>
      </c>
      <c r="D13386">
        <v>1</v>
      </c>
      <c r="E13386" t="s">
        <v>13</v>
      </c>
      <c r="F13386">
        <v>17.95</v>
      </c>
      <c r="G13386" s="3" t="s">
        <v>41</v>
      </c>
      <c r="H13386" s="3" t="s">
        <v>137</v>
      </c>
      <c r="I13386" s="3" t="s">
        <v>13</v>
      </c>
      <c r="J13386">
        <v>17.95</v>
      </c>
      <c r="K13386" s="3" t="s">
        <v>137</v>
      </c>
      <c r="L13386" s="3" t="s">
        <v>175</v>
      </c>
      <c r="M13386" s="3" t="s">
        <v>174</v>
      </c>
    </row>
    <row r="13387" spans="1:13" x14ac:dyDescent="0.25">
      <c r="A13387">
        <v>13386</v>
      </c>
      <c r="B13387">
        <v>5869</v>
      </c>
      <c r="C13387" s="3" t="s">
        <v>94</v>
      </c>
      <c r="D13387">
        <v>1</v>
      </c>
      <c r="E13387" t="s">
        <v>10</v>
      </c>
      <c r="F13387">
        <v>16</v>
      </c>
      <c r="G13387" s="3" t="s">
        <v>94</v>
      </c>
      <c r="H13387" s="3" t="s">
        <v>118</v>
      </c>
      <c r="I13387" s="3" t="s">
        <v>10</v>
      </c>
      <c r="J13387">
        <v>16</v>
      </c>
      <c r="K13387" s="3" t="s">
        <v>118</v>
      </c>
      <c r="L13387" s="3" t="s">
        <v>159</v>
      </c>
      <c r="M13387" s="3" t="s">
        <v>155</v>
      </c>
    </row>
    <row r="13388" spans="1:13" x14ac:dyDescent="0.25">
      <c r="A13388">
        <v>13387</v>
      </c>
      <c r="B13388">
        <v>5869</v>
      </c>
      <c r="C13388" s="3" t="s">
        <v>36</v>
      </c>
      <c r="D13388">
        <v>1</v>
      </c>
      <c r="E13388" t="s">
        <v>13</v>
      </c>
      <c r="F13388">
        <v>15.25</v>
      </c>
      <c r="G13388" s="3" t="s">
        <v>36</v>
      </c>
      <c r="H13388" s="3" t="s">
        <v>120</v>
      </c>
      <c r="I13388" s="3" t="s">
        <v>13</v>
      </c>
      <c r="J13388">
        <v>15.25</v>
      </c>
      <c r="K13388" s="3" t="s">
        <v>120</v>
      </c>
      <c r="L13388" s="3" t="s">
        <v>161</v>
      </c>
      <c r="M13388" s="3" t="s">
        <v>155</v>
      </c>
    </row>
    <row r="13389" spans="1:13" x14ac:dyDescent="0.25">
      <c r="A13389">
        <v>13388</v>
      </c>
      <c r="B13389">
        <v>5869</v>
      </c>
      <c r="C13389" s="3" t="s">
        <v>30</v>
      </c>
      <c r="D13389">
        <v>1</v>
      </c>
      <c r="E13389" t="s">
        <v>20</v>
      </c>
      <c r="F13389">
        <v>12</v>
      </c>
      <c r="G13389" s="3" t="s">
        <v>30</v>
      </c>
      <c r="H13389" s="3" t="s">
        <v>144</v>
      </c>
      <c r="I13389" s="3" t="s">
        <v>20</v>
      </c>
      <c r="J13389">
        <v>12</v>
      </c>
      <c r="K13389" s="3" t="s">
        <v>144</v>
      </c>
      <c r="L13389" s="3" t="s">
        <v>182</v>
      </c>
      <c r="M13389" s="3" t="s">
        <v>174</v>
      </c>
    </row>
    <row r="13390" spans="1:13" x14ac:dyDescent="0.25">
      <c r="A13390">
        <v>13389</v>
      </c>
      <c r="B13390">
        <v>5870</v>
      </c>
      <c r="C13390" s="3" t="s">
        <v>49</v>
      </c>
      <c r="D13390">
        <v>1</v>
      </c>
      <c r="E13390" t="s">
        <v>13</v>
      </c>
      <c r="F13390">
        <v>20.5</v>
      </c>
      <c r="G13390" s="3" t="s">
        <v>49</v>
      </c>
      <c r="H13390" s="3" t="s">
        <v>118</v>
      </c>
      <c r="I13390" s="3" t="s">
        <v>13</v>
      </c>
      <c r="J13390">
        <v>20.5</v>
      </c>
      <c r="K13390" s="3" t="s">
        <v>118</v>
      </c>
      <c r="L13390" s="3" t="s">
        <v>159</v>
      </c>
      <c r="M13390" s="3" t="s">
        <v>155</v>
      </c>
    </row>
    <row r="13391" spans="1:13" x14ac:dyDescent="0.25">
      <c r="A13391">
        <v>13390</v>
      </c>
      <c r="B13391">
        <v>5871</v>
      </c>
      <c r="C13391" s="3" t="s">
        <v>51</v>
      </c>
      <c r="D13391">
        <v>1</v>
      </c>
      <c r="E13391" t="s">
        <v>10</v>
      </c>
      <c r="F13391">
        <v>16</v>
      </c>
      <c r="G13391" s="3" t="s">
        <v>51</v>
      </c>
      <c r="H13391" s="3" t="s">
        <v>117</v>
      </c>
      <c r="I13391" s="3" t="s">
        <v>10</v>
      </c>
      <c r="J13391">
        <v>16</v>
      </c>
      <c r="K13391" s="3" t="s">
        <v>117</v>
      </c>
      <c r="L13391" s="3" t="s">
        <v>158</v>
      </c>
      <c r="M13391" s="3" t="s">
        <v>155</v>
      </c>
    </row>
    <row r="13392" spans="1:13" x14ac:dyDescent="0.25">
      <c r="A13392">
        <v>13391</v>
      </c>
      <c r="B13392">
        <v>5872</v>
      </c>
      <c r="C13392" s="3" t="s">
        <v>78</v>
      </c>
      <c r="D13392">
        <v>1</v>
      </c>
      <c r="E13392" t="s">
        <v>10</v>
      </c>
      <c r="F13392">
        <v>16.75</v>
      </c>
      <c r="G13392" s="3" t="s">
        <v>78</v>
      </c>
      <c r="H13392" s="3" t="s">
        <v>110</v>
      </c>
      <c r="I13392" s="3" t="s">
        <v>10</v>
      </c>
      <c r="J13392">
        <v>16.75</v>
      </c>
      <c r="K13392" s="3" t="s">
        <v>110</v>
      </c>
      <c r="L13392" s="3" t="s">
        <v>152</v>
      </c>
      <c r="M13392" s="3" t="s">
        <v>148</v>
      </c>
    </row>
    <row r="13393" spans="1:13" x14ac:dyDescent="0.25">
      <c r="A13393">
        <v>13392</v>
      </c>
      <c r="B13393">
        <v>5873</v>
      </c>
      <c r="C13393" s="3" t="s">
        <v>16</v>
      </c>
      <c r="D13393">
        <v>1</v>
      </c>
      <c r="E13393" t="s">
        <v>13</v>
      </c>
      <c r="F13393">
        <v>20.75</v>
      </c>
      <c r="G13393" s="3" t="s">
        <v>16</v>
      </c>
      <c r="H13393" s="3" t="s">
        <v>111</v>
      </c>
      <c r="I13393" s="3" t="s">
        <v>13</v>
      </c>
      <c r="J13393">
        <v>20.75</v>
      </c>
      <c r="K13393" s="3" t="s">
        <v>111</v>
      </c>
      <c r="L13393" s="3" t="s">
        <v>153</v>
      </c>
      <c r="M13393" s="3" t="s">
        <v>148</v>
      </c>
    </row>
    <row r="13394" spans="1:13" x14ac:dyDescent="0.25">
      <c r="A13394">
        <v>13393</v>
      </c>
      <c r="B13394">
        <v>5874</v>
      </c>
      <c r="C13394" s="3" t="s">
        <v>65</v>
      </c>
      <c r="D13394">
        <v>1</v>
      </c>
      <c r="E13394" t="s">
        <v>10</v>
      </c>
      <c r="F13394">
        <v>16.75</v>
      </c>
      <c r="G13394" s="3" t="s">
        <v>65</v>
      </c>
      <c r="H13394" s="3" t="s">
        <v>108</v>
      </c>
      <c r="I13394" s="3" t="s">
        <v>10</v>
      </c>
      <c r="J13394">
        <v>16.75</v>
      </c>
      <c r="K13394" s="3" t="s">
        <v>108</v>
      </c>
      <c r="L13394" s="3" t="s">
        <v>150</v>
      </c>
      <c r="M13394" s="3" t="s">
        <v>148</v>
      </c>
    </row>
    <row r="13395" spans="1:13" x14ac:dyDescent="0.25">
      <c r="A13395">
        <v>13394</v>
      </c>
      <c r="B13395">
        <v>5875</v>
      </c>
      <c r="C13395" s="3" t="s">
        <v>63</v>
      </c>
      <c r="D13395">
        <v>1</v>
      </c>
      <c r="E13395" t="s">
        <v>20</v>
      </c>
      <c r="F13395">
        <v>10.5</v>
      </c>
      <c r="G13395" s="3" t="s">
        <v>63</v>
      </c>
      <c r="H13395" s="3" t="s">
        <v>116</v>
      </c>
      <c r="I13395" s="3" t="s">
        <v>20</v>
      </c>
      <c r="J13395">
        <v>10.5</v>
      </c>
      <c r="K13395" s="3" t="s">
        <v>116</v>
      </c>
      <c r="L13395" s="3" t="s">
        <v>157</v>
      </c>
      <c r="M13395" s="3" t="s">
        <v>155</v>
      </c>
    </row>
    <row r="13396" spans="1:13" x14ac:dyDescent="0.25">
      <c r="A13396">
        <v>13395</v>
      </c>
      <c r="B13396">
        <v>5876</v>
      </c>
      <c r="C13396" s="3" t="s">
        <v>65</v>
      </c>
      <c r="D13396">
        <v>1</v>
      </c>
      <c r="E13396" t="s">
        <v>10</v>
      </c>
      <c r="F13396">
        <v>16.75</v>
      </c>
      <c r="G13396" s="3" t="s">
        <v>65</v>
      </c>
      <c r="H13396" s="3" t="s">
        <v>108</v>
      </c>
      <c r="I13396" s="3" t="s">
        <v>10</v>
      </c>
      <c r="J13396">
        <v>16.75</v>
      </c>
      <c r="K13396" s="3" t="s">
        <v>108</v>
      </c>
      <c r="L13396" s="3" t="s">
        <v>150</v>
      </c>
      <c r="M13396" s="3" t="s">
        <v>148</v>
      </c>
    </row>
    <row r="13397" spans="1:13" x14ac:dyDescent="0.25">
      <c r="A13397">
        <v>13396</v>
      </c>
      <c r="B13397">
        <v>5877</v>
      </c>
      <c r="C13397" s="3" t="s">
        <v>17</v>
      </c>
      <c r="D13397">
        <v>1</v>
      </c>
      <c r="E13397" t="s">
        <v>10</v>
      </c>
      <c r="F13397">
        <v>16.5</v>
      </c>
      <c r="G13397" s="3" t="s">
        <v>17</v>
      </c>
      <c r="H13397" s="3" t="s">
        <v>126</v>
      </c>
      <c r="I13397" s="3" t="s">
        <v>10</v>
      </c>
      <c r="J13397">
        <v>16.5</v>
      </c>
      <c r="K13397" s="3" t="s">
        <v>126</v>
      </c>
      <c r="L13397" s="3" t="s">
        <v>166</v>
      </c>
      <c r="M13397" s="3" t="s">
        <v>164</v>
      </c>
    </row>
    <row r="13398" spans="1:13" x14ac:dyDescent="0.25">
      <c r="A13398">
        <v>13397</v>
      </c>
      <c r="B13398">
        <v>5878</v>
      </c>
      <c r="C13398" s="3" t="s">
        <v>34</v>
      </c>
      <c r="D13398">
        <v>1</v>
      </c>
      <c r="E13398" t="s">
        <v>13</v>
      </c>
      <c r="F13398">
        <v>20.75</v>
      </c>
      <c r="G13398" s="3" t="s">
        <v>34</v>
      </c>
      <c r="H13398" s="3" t="s">
        <v>107</v>
      </c>
      <c r="I13398" s="3" t="s">
        <v>13</v>
      </c>
      <c r="J13398">
        <v>20.75</v>
      </c>
      <c r="K13398" s="3" t="s">
        <v>107</v>
      </c>
      <c r="L13398" s="3" t="s">
        <v>149</v>
      </c>
      <c r="M13398" s="3" t="s">
        <v>148</v>
      </c>
    </row>
    <row r="13399" spans="1:13" x14ac:dyDescent="0.25">
      <c r="A13399">
        <v>13398</v>
      </c>
      <c r="B13399">
        <v>5878</v>
      </c>
      <c r="C13399" s="3" t="s">
        <v>31</v>
      </c>
      <c r="D13399">
        <v>1</v>
      </c>
      <c r="E13399" t="s">
        <v>13</v>
      </c>
      <c r="F13399">
        <v>20.25</v>
      </c>
      <c r="G13399" s="3" t="s">
        <v>31</v>
      </c>
      <c r="H13399" s="3" t="s">
        <v>141</v>
      </c>
      <c r="I13399" s="3" t="s">
        <v>13</v>
      </c>
      <c r="J13399">
        <v>20.25</v>
      </c>
      <c r="K13399" s="3" t="s">
        <v>141</v>
      </c>
      <c r="L13399" s="3" t="s">
        <v>179</v>
      </c>
      <c r="M13399" s="3" t="s">
        <v>174</v>
      </c>
    </row>
    <row r="13400" spans="1:13" x14ac:dyDescent="0.25">
      <c r="A13400">
        <v>13399</v>
      </c>
      <c r="B13400">
        <v>5878</v>
      </c>
      <c r="C13400" s="3" t="s">
        <v>49</v>
      </c>
      <c r="D13400">
        <v>1</v>
      </c>
      <c r="E13400" t="s">
        <v>13</v>
      </c>
      <c r="F13400">
        <v>20.5</v>
      </c>
      <c r="G13400" s="3" t="s">
        <v>49</v>
      </c>
      <c r="H13400" s="3" t="s">
        <v>118</v>
      </c>
      <c r="I13400" s="3" t="s">
        <v>13</v>
      </c>
      <c r="J13400">
        <v>20.5</v>
      </c>
      <c r="K13400" s="3" t="s">
        <v>118</v>
      </c>
      <c r="L13400" s="3" t="s">
        <v>159</v>
      </c>
      <c r="M13400" s="3" t="s">
        <v>155</v>
      </c>
    </row>
    <row r="13401" spans="1:13" x14ac:dyDescent="0.25">
      <c r="A13401">
        <v>13400</v>
      </c>
      <c r="B13401">
        <v>5879</v>
      </c>
      <c r="C13401" s="3" t="s">
        <v>25</v>
      </c>
      <c r="D13401">
        <v>1</v>
      </c>
      <c r="E13401" t="s">
        <v>13</v>
      </c>
      <c r="F13401">
        <v>20.5</v>
      </c>
      <c r="G13401" s="3" t="s">
        <v>25</v>
      </c>
      <c r="H13401" s="3" t="s">
        <v>117</v>
      </c>
      <c r="I13401" s="3" t="s">
        <v>13</v>
      </c>
      <c r="J13401">
        <v>20.5</v>
      </c>
      <c r="K13401" s="3" t="s">
        <v>117</v>
      </c>
      <c r="L13401" s="3" t="s">
        <v>158</v>
      </c>
      <c r="M13401" s="3" t="s">
        <v>155</v>
      </c>
    </row>
    <row r="13402" spans="1:13" x14ac:dyDescent="0.25">
      <c r="A13402">
        <v>13401</v>
      </c>
      <c r="B13402">
        <v>5880</v>
      </c>
      <c r="C13402" s="3" t="s">
        <v>102</v>
      </c>
      <c r="D13402">
        <v>1</v>
      </c>
      <c r="E13402" t="s">
        <v>13</v>
      </c>
      <c r="F13402">
        <v>20.25</v>
      </c>
      <c r="G13402" s="3" t="s">
        <v>102</v>
      </c>
      <c r="H13402" s="3" t="s">
        <v>125</v>
      </c>
      <c r="I13402" s="3" t="s">
        <v>13</v>
      </c>
      <c r="J13402">
        <v>20.25</v>
      </c>
      <c r="K13402" s="3" t="s">
        <v>125</v>
      </c>
      <c r="L13402" s="3" t="s">
        <v>165</v>
      </c>
      <c r="M13402" s="3" t="s">
        <v>164</v>
      </c>
    </row>
    <row r="13403" spans="1:13" x14ac:dyDescent="0.25">
      <c r="A13403">
        <v>13402</v>
      </c>
      <c r="B13403">
        <v>5880</v>
      </c>
      <c r="C13403" s="3" t="s">
        <v>43</v>
      </c>
      <c r="D13403">
        <v>1</v>
      </c>
      <c r="E13403" t="s">
        <v>10</v>
      </c>
      <c r="F13403">
        <v>16.25</v>
      </c>
      <c r="G13403" s="3" t="s">
        <v>43</v>
      </c>
      <c r="H13403" s="3" t="s">
        <v>125</v>
      </c>
      <c r="I13403" s="3" t="s">
        <v>10</v>
      </c>
      <c r="J13403">
        <v>16.25</v>
      </c>
      <c r="K13403" s="3" t="s">
        <v>125</v>
      </c>
      <c r="L13403" s="3" t="s">
        <v>165</v>
      </c>
      <c r="M13403" s="3" t="s">
        <v>164</v>
      </c>
    </row>
    <row r="13404" spans="1:13" x14ac:dyDescent="0.25">
      <c r="A13404">
        <v>13403</v>
      </c>
      <c r="B13404">
        <v>5880</v>
      </c>
      <c r="C13404" s="3" t="s">
        <v>80</v>
      </c>
      <c r="D13404">
        <v>1</v>
      </c>
      <c r="E13404" t="s">
        <v>20</v>
      </c>
      <c r="F13404">
        <v>12.25</v>
      </c>
      <c r="G13404" s="3" t="s">
        <v>80</v>
      </c>
      <c r="H13404" s="3" t="s">
        <v>129</v>
      </c>
      <c r="I13404" s="3" t="s">
        <v>20</v>
      </c>
      <c r="J13404">
        <v>12.25</v>
      </c>
      <c r="K13404" s="3" t="s">
        <v>129</v>
      </c>
      <c r="L13404" s="3" t="s">
        <v>169</v>
      </c>
      <c r="M13404" s="3" t="s">
        <v>164</v>
      </c>
    </row>
    <row r="13405" spans="1:13" x14ac:dyDescent="0.25">
      <c r="A13405">
        <v>13404</v>
      </c>
      <c r="B13405">
        <v>5880</v>
      </c>
      <c r="C13405" s="3" t="s">
        <v>52</v>
      </c>
      <c r="D13405">
        <v>1</v>
      </c>
      <c r="E13405" t="s">
        <v>20</v>
      </c>
      <c r="F13405">
        <v>12.75</v>
      </c>
      <c r="G13405" s="3" t="s">
        <v>52</v>
      </c>
      <c r="H13405" s="3" t="s">
        <v>110</v>
      </c>
      <c r="I13405" s="3" t="s">
        <v>20</v>
      </c>
      <c r="J13405">
        <v>12.75</v>
      </c>
      <c r="K13405" s="3" t="s">
        <v>110</v>
      </c>
      <c r="L13405" s="3" t="s">
        <v>152</v>
      </c>
      <c r="M13405" s="3" t="s">
        <v>148</v>
      </c>
    </row>
    <row r="13406" spans="1:13" x14ac:dyDescent="0.25">
      <c r="A13406">
        <v>13405</v>
      </c>
      <c r="B13406">
        <v>5880</v>
      </c>
      <c r="C13406" s="3" t="s">
        <v>71</v>
      </c>
      <c r="D13406">
        <v>1</v>
      </c>
      <c r="E13406" t="s">
        <v>72</v>
      </c>
      <c r="F13406">
        <v>25.5</v>
      </c>
      <c r="G13406" s="3" t="s">
        <v>71</v>
      </c>
      <c r="H13406" s="3" t="s">
        <v>121</v>
      </c>
      <c r="I13406" s="3" t="s">
        <v>122</v>
      </c>
      <c r="J13406">
        <v>25.5</v>
      </c>
      <c r="K13406" s="3" t="s">
        <v>121</v>
      </c>
      <c r="L13406" s="3" t="s">
        <v>162</v>
      </c>
      <c r="M13406" s="3" t="s">
        <v>155</v>
      </c>
    </row>
    <row r="13407" spans="1:13" x14ac:dyDescent="0.25">
      <c r="A13407">
        <v>13406</v>
      </c>
      <c r="B13407">
        <v>5881</v>
      </c>
      <c r="C13407" s="3" t="s">
        <v>31</v>
      </c>
      <c r="D13407">
        <v>2</v>
      </c>
      <c r="E13407" t="s">
        <v>13</v>
      </c>
      <c r="F13407">
        <v>40.5</v>
      </c>
      <c r="G13407" s="3" t="s">
        <v>31</v>
      </c>
      <c r="H13407" s="3" t="s">
        <v>141</v>
      </c>
      <c r="I13407" s="3" t="s">
        <v>13</v>
      </c>
      <c r="J13407">
        <v>20.25</v>
      </c>
      <c r="K13407" s="3" t="s">
        <v>141</v>
      </c>
      <c r="L13407" s="3" t="s">
        <v>179</v>
      </c>
      <c r="M13407" s="3" t="s">
        <v>174</v>
      </c>
    </row>
    <row r="13408" spans="1:13" x14ac:dyDescent="0.25">
      <c r="A13408">
        <v>13407</v>
      </c>
      <c r="B13408">
        <v>5882</v>
      </c>
      <c r="C13408" s="3" t="s">
        <v>38</v>
      </c>
      <c r="D13408">
        <v>1</v>
      </c>
      <c r="E13408" t="s">
        <v>13</v>
      </c>
      <c r="F13408">
        <v>20.75</v>
      </c>
      <c r="G13408" s="3" t="s">
        <v>38</v>
      </c>
      <c r="H13408" s="3" t="s">
        <v>109</v>
      </c>
      <c r="I13408" s="3" t="s">
        <v>13</v>
      </c>
      <c r="J13408">
        <v>20.75</v>
      </c>
      <c r="K13408" s="3" t="s">
        <v>109</v>
      </c>
      <c r="L13408" s="3" t="s">
        <v>151</v>
      </c>
      <c r="M13408" s="3" t="s">
        <v>148</v>
      </c>
    </row>
    <row r="13409" spans="1:13" x14ac:dyDescent="0.25">
      <c r="A13409">
        <v>13408</v>
      </c>
      <c r="B13409">
        <v>5882</v>
      </c>
      <c r="C13409" s="3" t="s">
        <v>51</v>
      </c>
      <c r="D13409">
        <v>1</v>
      </c>
      <c r="E13409" t="s">
        <v>10</v>
      </c>
      <c r="F13409">
        <v>16</v>
      </c>
      <c r="G13409" s="3" t="s">
        <v>51</v>
      </c>
      <c r="H13409" s="3" t="s">
        <v>117</v>
      </c>
      <c r="I13409" s="3" t="s">
        <v>10</v>
      </c>
      <c r="J13409">
        <v>16</v>
      </c>
      <c r="K13409" s="3" t="s">
        <v>117</v>
      </c>
      <c r="L13409" s="3" t="s">
        <v>158</v>
      </c>
      <c r="M13409" s="3" t="s">
        <v>155</v>
      </c>
    </row>
    <row r="13410" spans="1:13" x14ac:dyDescent="0.25">
      <c r="A13410">
        <v>13409</v>
      </c>
      <c r="B13410">
        <v>5882</v>
      </c>
      <c r="C13410" s="3" t="s">
        <v>90</v>
      </c>
      <c r="D13410">
        <v>1</v>
      </c>
      <c r="E13410" t="s">
        <v>10</v>
      </c>
      <c r="F13410">
        <v>16.75</v>
      </c>
      <c r="G13410" s="3" t="s">
        <v>90</v>
      </c>
      <c r="H13410" s="3" t="s">
        <v>139</v>
      </c>
      <c r="I13410" s="3" t="s">
        <v>10</v>
      </c>
      <c r="J13410">
        <v>16.75</v>
      </c>
      <c r="K13410" s="3" t="s">
        <v>139</v>
      </c>
      <c r="L13410" s="3" t="s">
        <v>177</v>
      </c>
      <c r="M13410" s="3" t="s">
        <v>174</v>
      </c>
    </row>
    <row r="13411" spans="1:13" x14ac:dyDescent="0.25">
      <c r="A13411">
        <v>13410</v>
      </c>
      <c r="B13411">
        <v>5882</v>
      </c>
      <c r="C13411" s="3" t="s">
        <v>32</v>
      </c>
      <c r="D13411">
        <v>1</v>
      </c>
      <c r="E13411" t="s">
        <v>13</v>
      </c>
      <c r="F13411">
        <v>20.75</v>
      </c>
      <c r="G13411" s="3" t="s">
        <v>32</v>
      </c>
      <c r="H13411" s="3" t="s">
        <v>110</v>
      </c>
      <c r="I13411" s="3" t="s">
        <v>13</v>
      </c>
      <c r="J13411">
        <v>20.75</v>
      </c>
      <c r="K13411" s="3" t="s">
        <v>110</v>
      </c>
      <c r="L13411" s="3" t="s">
        <v>152</v>
      </c>
      <c r="M13411" s="3" t="s">
        <v>148</v>
      </c>
    </row>
    <row r="13412" spans="1:13" x14ac:dyDescent="0.25">
      <c r="A13412">
        <v>13411</v>
      </c>
      <c r="B13412">
        <v>5883</v>
      </c>
      <c r="C13412" s="3" t="s">
        <v>76</v>
      </c>
      <c r="D13412">
        <v>1</v>
      </c>
      <c r="E13412" t="s">
        <v>10</v>
      </c>
      <c r="F13412">
        <v>16.5</v>
      </c>
      <c r="G13412" s="3" t="s">
        <v>76</v>
      </c>
      <c r="H13412" s="3" t="s">
        <v>128</v>
      </c>
      <c r="I13412" s="3" t="s">
        <v>10</v>
      </c>
      <c r="J13412">
        <v>16.5</v>
      </c>
      <c r="K13412" s="3" t="s">
        <v>128</v>
      </c>
      <c r="L13412" s="3" t="s">
        <v>168</v>
      </c>
      <c r="M13412" s="3" t="s">
        <v>164</v>
      </c>
    </row>
    <row r="13413" spans="1:13" x14ac:dyDescent="0.25">
      <c r="A13413">
        <v>13412</v>
      </c>
      <c r="B13413">
        <v>5884</v>
      </c>
      <c r="C13413" s="3" t="s">
        <v>31</v>
      </c>
      <c r="D13413">
        <v>1</v>
      </c>
      <c r="E13413" t="s">
        <v>13</v>
      </c>
      <c r="F13413">
        <v>20.25</v>
      </c>
      <c r="G13413" s="3" t="s">
        <v>31</v>
      </c>
      <c r="H13413" s="3" t="s">
        <v>141</v>
      </c>
      <c r="I13413" s="3" t="s">
        <v>13</v>
      </c>
      <c r="J13413">
        <v>20.25</v>
      </c>
      <c r="K13413" s="3" t="s">
        <v>141</v>
      </c>
      <c r="L13413" s="3" t="s">
        <v>179</v>
      </c>
      <c r="M13413" s="3" t="s">
        <v>174</v>
      </c>
    </row>
    <row r="13414" spans="1:13" x14ac:dyDescent="0.25">
      <c r="A13414">
        <v>13413</v>
      </c>
      <c r="B13414">
        <v>5884</v>
      </c>
      <c r="C13414" s="3" t="s">
        <v>59</v>
      </c>
      <c r="D13414">
        <v>1</v>
      </c>
      <c r="E13414" t="s">
        <v>20</v>
      </c>
      <c r="F13414">
        <v>9.75</v>
      </c>
      <c r="G13414" s="3" t="s">
        <v>59</v>
      </c>
      <c r="H13414" s="3" t="s">
        <v>120</v>
      </c>
      <c r="I13414" s="3" t="s">
        <v>20</v>
      </c>
      <c r="J13414">
        <v>9.75</v>
      </c>
      <c r="K13414" s="3" t="s">
        <v>120</v>
      </c>
      <c r="L13414" s="3" t="s">
        <v>161</v>
      </c>
      <c r="M13414" s="3" t="s">
        <v>155</v>
      </c>
    </row>
    <row r="13415" spans="1:13" x14ac:dyDescent="0.25">
      <c r="A13415">
        <v>13414</v>
      </c>
      <c r="B13415">
        <v>5884</v>
      </c>
      <c r="C13415" s="3" t="s">
        <v>40</v>
      </c>
      <c r="D13415">
        <v>1</v>
      </c>
      <c r="E13415" t="s">
        <v>13</v>
      </c>
      <c r="F13415">
        <v>20.75</v>
      </c>
      <c r="G13415" s="3" t="s">
        <v>40</v>
      </c>
      <c r="H13415" s="3" t="s">
        <v>130</v>
      </c>
      <c r="I13415" s="3" t="s">
        <v>13</v>
      </c>
      <c r="J13415">
        <v>20.75</v>
      </c>
      <c r="K13415" s="3" t="s">
        <v>130</v>
      </c>
      <c r="L13415" s="3" t="s">
        <v>170</v>
      </c>
      <c r="M13415" s="3" t="s">
        <v>164</v>
      </c>
    </row>
    <row r="13416" spans="1:13" x14ac:dyDescent="0.25">
      <c r="A13416">
        <v>13415</v>
      </c>
      <c r="B13416">
        <v>5885</v>
      </c>
      <c r="C13416" s="3" t="s">
        <v>62</v>
      </c>
      <c r="D13416">
        <v>1</v>
      </c>
      <c r="E13416" t="s">
        <v>13</v>
      </c>
      <c r="F13416">
        <v>17.5</v>
      </c>
      <c r="G13416" s="3" t="s">
        <v>62</v>
      </c>
      <c r="H13416" s="3" t="s">
        <v>119</v>
      </c>
      <c r="I13416" s="3" t="s">
        <v>13</v>
      </c>
      <c r="J13416">
        <v>17.5</v>
      </c>
      <c r="K13416" s="3" t="s">
        <v>119</v>
      </c>
      <c r="L13416" s="3" t="s">
        <v>160</v>
      </c>
      <c r="M13416" s="3" t="s">
        <v>155</v>
      </c>
    </row>
    <row r="13417" spans="1:13" x14ac:dyDescent="0.25">
      <c r="A13417">
        <v>13416</v>
      </c>
      <c r="B13417">
        <v>5885</v>
      </c>
      <c r="C13417" s="3" t="s">
        <v>55</v>
      </c>
      <c r="D13417">
        <v>1</v>
      </c>
      <c r="E13417" t="s">
        <v>20</v>
      </c>
      <c r="F13417">
        <v>12.5</v>
      </c>
      <c r="G13417" s="3" t="s">
        <v>55</v>
      </c>
      <c r="H13417" s="3" t="s">
        <v>128</v>
      </c>
      <c r="I13417" s="3" t="s">
        <v>20</v>
      </c>
      <c r="J13417">
        <v>12.5</v>
      </c>
      <c r="K13417" s="3" t="s">
        <v>128</v>
      </c>
      <c r="L13417" s="3" t="s">
        <v>168</v>
      </c>
      <c r="M13417" s="3" t="s">
        <v>164</v>
      </c>
    </row>
    <row r="13418" spans="1:13" x14ac:dyDescent="0.25">
      <c r="A13418">
        <v>13417</v>
      </c>
      <c r="B13418">
        <v>5885</v>
      </c>
      <c r="C13418" s="3" t="s">
        <v>93</v>
      </c>
      <c r="D13418">
        <v>1</v>
      </c>
      <c r="E13418" t="s">
        <v>10</v>
      </c>
      <c r="F13418">
        <v>16</v>
      </c>
      <c r="G13418" s="3" t="s">
        <v>93</v>
      </c>
      <c r="H13418" s="3" t="s">
        <v>143</v>
      </c>
      <c r="I13418" s="3" t="s">
        <v>10</v>
      </c>
      <c r="J13418">
        <v>16</v>
      </c>
      <c r="K13418" s="3" t="s">
        <v>143</v>
      </c>
      <c r="L13418" s="3" t="s">
        <v>181</v>
      </c>
      <c r="M13418" s="3" t="s">
        <v>174</v>
      </c>
    </row>
    <row r="13419" spans="1:13" x14ac:dyDescent="0.25">
      <c r="A13419">
        <v>13418</v>
      </c>
      <c r="B13419">
        <v>5885</v>
      </c>
      <c r="C13419" s="3" t="s">
        <v>16</v>
      </c>
      <c r="D13419">
        <v>1</v>
      </c>
      <c r="E13419" t="s">
        <v>13</v>
      </c>
      <c r="F13419">
        <v>20.75</v>
      </c>
      <c r="G13419" s="3" t="s">
        <v>16</v>
      </c>
      <c r="H13419" s="3" t="s">
        <v>111</v>
      </c>
      <c r="I13419" s="3" t="s">
        <v>13</v>
      </c>
      <c r="J13419">
        <v>20.75</v>
      </c>
      <c r="K13419" s="3" t="s">
        <v>111</v>
      </c>
      <c r="L13419" s="3" t="s">
        <v>153</v>
      </c>
      <c r="M13419" s="3" t="s">
        <v>148</v>
      </c>
    </row>
    <row r="13420" spans="1:13" x14ac:dyDescent="0.25">
      <c r="A13420">
        <v>13419</v>
      </c>
      <c r="B13420">
        <v>5886</v>
      </c>
      <c r="C13420" s="3" t="s">
        <v>33</v>
      </c>
      <c r="D13420">
        <v>1</v>
      </c>
      <c r="E13420" t="s">
        <v>13</v>
      </c>
      <c r="F13420">
        <v>20.75</v>
      </c>
      <c r="G13420" s="3" t="s">
        <v>33</v>
      </c>
      <c r="H13420" s="3" t="s">
        <v>106</v>
      </c>
      <c r="I13420" s="3" t="s">
        <v>13</v>
      </c>
      <c r="J13420">
        <v>20.75</v>
      </c>
      <c r="K13420" s="3" t="s">
        <v>106</v>
      </c>
      <c r="L13420" s="3" t="s">
        <v>147</v>
      </c>
      <c r="M13420" s="3" t="s">
        <v>148</v>
      </c>
    </row>
    <row r="13421" spans="1:13" x14ac:dyDescent="0.25">
      <c r="A13421">
        <v>13420</v>
      </c>
      <c r="B13421">
        <v>5886</v>
      </c>
      <c r="C13421" s="3" t="s">
        <v>94</v>
      </c>
      <c r="D13421">
        <v>1</v>
      </c>
      <c r="E13421" t="s">
        <v>10</v>
      </c>
      <c r="F13421">
        <v>16</v>
      </c>
      <c r="G13421" s="3" t="s">
        <v>94</v>
      </c>
      <c r="H13421" s="3" t="s">
        <v>118</v>
      </c>
      <c r="I13421" s="3" t="s">
        <v>10</v>
      </c>
      <c r="J13421">
        <v>16</v>
      </c>
      <c r="K13421" s="3" t="s">
        <v>118</v>
      </c>
      <c r="L13421" s="3" t="s">
        <v>159</v>
      </c>
      <c r="M13421" s="3" t="s">
        <v>155</v>
      </c>
    </row>
    <row r="13422" spans="1:13" x14ac:dyDescent="0.25">
      <c r="A13422">
        <v>13421</v>
      </c>
      <c r="B13422">
        <v>5886</v>
      </c>
      <c r="C13422" s="3" t="s">
        <v>93</v>
      </c>
      <c r="D13422">
        <v>1</v>
      </c>
      <c r="E13422" t="s">
        <v>10</v>
      </c>
      <c r="F13422">
        <v>16</v>
      </c>
      <c r="G13422" s="3" t="s">
        <v>93</v>
      </c>
      <c r="H13422" s="3" t="s">
        <v>143</v>
      </c>
      <c r="I13422" s="3" t="s">
        <v>10</v>
      </c>
      <c r="J13422">
        <v>16</v>
      </c>
      <c r="K13422" s="3" t="s">
        <v>143</v>
      </c>
      <c r="L13422" s="3" t="s">
        <v>181</v>
      </c>
      <c r="M13422" s="3" t="s">
        <v>174</v>
      </c>
    </row>
    <row r="13423" spans="1:13" x14ac:dyDescent="0.25">
      <c r="A13423">
        <v>13422</v>
      </c>
      <c r="B13423">
        <v>5887</v>
      </c>
      <c r="C13423" s="3" t="s">
        <v>12</v>
      </c>
      <c r="D13423">
        <v>1</v>
      </c>
      <c r="E13423" t="s">
        <v>13</v>
      </c>
      <c r="F13423">
        <v>18.5</v>
      </c>
      <c r="G13423" s="3" t="s">
        <v>12</v>
      </c>
      <c r="H13423" s="3" t="s">
        <v>134</v>
      </c>
      <c r="I13423" s="3" t="s">
        <v>13</v>
      </c>
      <c r="J13423">
        <v>18.5</v>
      </c>
      <c r="K13423" s="3" t="s">
        <v>134</v>
      </c>
      <c r="L13423" s="3" t="s">
        <v>173</v>
      </c>
      <c r="M13423" s="3" t="s">
        <v>174</v>
      </c>
    </row>
    <row r="13424" spans="1:13" x14ac:dyDescent="0.25">
      <c r="A13424">
        <v>13423</v>
      </c>
      <c r="B13424">
        <v>5887</v>
      </c>
      <c r="C13424" s="3" t="s">
        <v>71</v>
      </c>
      <c r="D13424">
        <v>1</v>
      </c>
      <c r="E13424" t="s">
        <v>72</v>
      </c>
      <c r="F13424">
        <v>25.5</v>
      </c>
      <c r="G13424" s="3" t="s">
        <v>71</v>
      </c>
      <c r="H13424" s="3" t="s">
        <v>121</v>
      </c>
      <c r="I13424" s="3" t="s">
        <v>122</v>
      </c>
      <c r="J13424">
        <v>25.5</v>
      </c>
      <c r="K13424" s="3" t="s">
        <v>121</v>
      </c>
      <c r="L13424" s="3" t="s">
        <v>162</v>
      </c>
      <c r="M13424" s="3" t="s">
        <v>155</v>
      </c>
    </row>
    <row r="13425" spans="1:13" x14ac:dyDescent="0.25">
      <c r="A13425">
        <v>13424</v>
      </c>
      <c r="B13425">
        <v>5888</v>
      </c>
      <c r="C13425" s="3" t="s">
        <v>66</v>
      </c>
      <c r="D13425">
        <v>1</v>
      </c>
      <c r="E13425" t="s">
        <v>13</v>
      </c>
      <c r="F13425">
        <v>20.75</v>
      </c>
      <c r="G13425" s="3" t="s">
        <v>66</v>
      </c>
      <c r="H13425" s="3" t="s">
        <v>127</v>
      </c>
      <c r="I13425" s="3" t="s">
        <v>13</v>
      </c>
      <c r="J13425">
        <v>20.75</v>
      </c>
      <c r="K13425" s="3" t="s">
        <v>127</v>
      </c>
      <c r="L13425" s="3" t="s">
        <v>167</v>
      </c>
      <c r="M13425" s="3" t="s">
        <v>164</v>
      </c>
    </row>
    <row r="13426" spans="1:13" x14ac:dyDescent="0.25">
      <c r="A13426">
        <v>13425</v>
      </c>
      <c r="B13426">
        <v>5888</v>
      </c>
      <c r="C13426" s="3" t="s">
        <v>86</v>
      </c>
      <c r="D13426">
        <v>1</v>
      </c>
      <c r="E13426" t="s">
        <v>10</v>
      </c>
      <c r="F13426">
        <v>16</v>
      </c>
      <c r="G13426" s="3" t="s">
        <v>86</v>
      </c>
      <c r="H13426" s="3" t="s">
        <v>121</v>
      </c>
      <c r="I13426" s="3" t="s">
        <v>10</v>
      </c>
      <c r="J13426">
        <v>16</v>
      </c>
      <c r="K13426" s="3" t="s">
        <v>121</v>
      </c>
      <c r="L13426" s="3" t="s">
        <v>162</v>
      </c>
      <c r="M13426" s="3" t="s">
        <v>155</v>
      </c>
    </row>
    <row r="13427" spans="1:13" x14ac:dyDescent="0.25">
      <c r="A13427">
        <v>13426</v>
      </c>
      <c r="B13427">
        <v>5889</v>
      </c>
      <c r="C13427" s="3" t="s">
        <v>54</v>
      </c>
      <c r="D13427">
        <v>1</v>
      </c>
      <c r="E13427" t="s">
        <v>10</v>
      </c>
      <c r="F13427">
        <v>12.5</v>
      </c>
      <c r="G13427" s="3" t="s">
        <v>54</v>
      </c>
      <c r="H13427" s="3" t="s">
        <v>120</v>
      </c>
      <c r="I13427" s="3" t="s">
        <v>10</v>
      </c>
      <c r="J13427">
        <v>12.5</v>
      </c>
      <c r="K13427" s="3" t="s">
        <v>120</v>
      </c>
      <c r="L13427" s="3" t="s">
        <v>161</v>
      </c>
      <c r="M13427" s="3" t="s">
        <v>155</v>
      </c>
    </row>
    <row r="13428" spans="1:13" x14ac:dyDescent="0.25">
      <c r="A13428">
        <v>13427</v>
      </c>
      <c r="B13428">
        <v>5889</v>
      </c>
      <c r="C13428" s="3" t="s">
        <v>78</v>
      </c>
      <c r="D13428">
        <v>1</v>
      </c>
      <c r="E13428" t="s">
        <v>10</v>
      </c>
      <c r="F13428">
        <v>16.75</v>
      </c>
      <c r="G13428" s="3" t="s">
        <v>78</v>
      </c>
      <c r="H13428" s="3" t="s">
        <v>110</v>
      </c>
      <c r="I13428" s="3" t="s">
        <v>10</v>
      </c>
      <c r="J13428">
        <v>16.75</v>
      </c>
      <c r="K13428" s="3" t="s">
        <v>110</v>
      </c>
      <c r="L13428" s="3" t="s">
        <v>152</v>
      </c>
      <c r="M13428" s="3" t="s">
        <v>148</v>
      </c>
    </row>
    <row r="13429" spans="1:13" x14ac:dyDescent="0.25">
      <c r="A13429">
        <v>13428</v>
      </c>
      <c r="B13429">
        <v>5890</v>
      </c>
      <c r="C13429" s="3" t="s">
        <v>49</v>
      </c>
      <c r="D13429">
        <v>1</v>
      </c>
      <c r="E13429" t="s">
        <v>13</v>
      </c>
      <c r="F13429">
        <v>20.5</v>
      </c>
      <c r="G13429" s="3" t="s">
        <v>49</v>
      </c>
      <c r="H13429" s="3" t="s">
        <v>118</v>
      </c>
      <c r="I13429" s="3" t="s">
        <v>13</v>
      </c>
      <c r="J13429">
        <v>20.5</v>
      </c>
      <c r="K13429" s="3" t="s">
        <v>118</v>
      </c>
      <c r="L13429" s="3" t="s">
        <v>159</v>
      </c>
      <c r="M13429" s="3" t="s">
        <v>155</v>
      </c>
    </row>
    <row r="13430" spans="1:13" x14ac:dyDescent="0.25">
      <c r="A13430">
        <v>13429</v>
      </c>
      <c r="B13430">
        <v>5890</v>
      </c>
      <c r="C13430" s="3" t="s">
        <v>68</v>
      </c>
      <c r="D13430">
        <v>1</v>
      </c>
      <c r="E13430" t="s">
        <v>10</v>
      </c>
      <c r="F13430">
        <v>16.75</v>
      </c>
      <c r="G13430" s="3" t="s">
        <v>68</v>
      </c>
      <c r="H13430" s="3" t="s">
        <v>111</v>
      </c>
      <c r="I13430" s="3" t="s">
        <v>10</v>
      </c>
      <c r="J13430">
        <v>16.75</v>
      </c>
      <c r="K13430" s="3" t="s">
        <v>111</v>
      </c>
      <c r="L13430" s="3" t="s">
        <v>153</v>
      </c>
      <c r="M13430" s="3" t="s">
        <v>148</v>
      </c>
    </row>
    <row r="13431" spans="1:13" x14ac:dyDescent="0.25">
      <c r="A13431">
        <v>13430</v>
      </c>
      <c r="B13431">
        <v>5891</v>
      </c>
      <c r="C13431" s="3" t="s">
        <v>34</v>
      </c>
      <c r="D13431">
        <v>1</v>
      </c>
      <c r="E13431" t="s">
        <v>13</v>
      </c>
      <c r="F13431">
        <v>20.75</v>
      </c>
      <c r="G13431" s="3" t="s">
        <v>34</v>
      </c>
      <c r="H13431" s="3" t="s">
        <v>107</v>
      </c>
      <c r="I13431" s="3" t="s">
        <v>13</v>
      </c>
      <c r="J13431">
        <v>20.75</v>
      </c>
      <c r="K13431" s="3" t="s">
        <v>107</v>
      </c>
      <c r="L13431" s="3" t="s">
        <v>149</v>
      </c>
      <c r="M13431" s="3" t="s">
        <v>148</v>
      </c>
    </row>
    <row r="13432" spans="1:13" x14ac:dyDescent="0.25">
      <c r="A13432">
        <v>13431</v>
      </c>
      <c r="B13432">
        <v>5892</v>
      </c>
      <c r="C13432" s="3" t="s">
        <v>19</v>
      </c>
      <c r="D13432">
        <v>1</v>
      </c>
      <c r="E13432" t="s">
        <v>20</v>
      </c>
      <c r="F13432">
        <v>12.75</v>
      </c>
      <c r="G13432" s="3" t="s">
        <v>19</v>
      </c>
      <c r="H13432" s="3" t="s">
        <v>106</v>
      </c>
      <c r="I13432" s="3" t="s">
        <v>20</v>
      </c>
      <c r="J13432">
        <v>12.75</v>
      </c>
      <c r="K13432" s="3" t="s">
        <v>106</v>
      </c>
      <c r="L13432" s="3" t="s">
        <v>147</v>
      </c>
      <c r="M13432" s="3" t="s">
        <v>148</v>
      </c>
    </row>
    <row r="13433" spans="1:13" x14ac:dyDescent="0.25">
      <c r="A13433">
        <v>13432</v>
      </c>
      <c r="B13433">
        <v>5892</v>
      </c>
      <c r="C13433" s="3" t="s">
        <v>39</v>
      </c>
      <c r="D13433">
        <v>1</v>
      </c>
      <c r="E13433" t="s">
        <v>20</v>
      </c>
      <c r="F13433">
        <v>12</v>
      </c>
      <c r="G13433" s="3" t="s">
        <v>39</v>
      </c>
      <c r="H13433" s="3" t="s">
        <v>112</v>
      </c>
      <c r="I13433" s="3" t="s">
        <v>20</v>
      </c>
      <c r="J13433">
        <v>12</v>
      </c>
      <c r="K13433" s="3" t="s">
        <v>112</v>
      </c>
      <c r="L13433" s="3" t="s">
        <v>154</v>
      </c>
      <c r="M13433" s="3" t="s">
        <v>155</v>
      </c>
    </row>
    <row r="13434" spans="1:13" x14ac:dyDescent="0.25">
      <c r="A13434">
        <v>13433</v>
      </c>
      <c r="B13434">
        <v>5892</v>
      </c>
      <c r="C13434" s="3" t="s">
        <v>25</v>
      </c>
      <c r="D13434">
        <v>1</v>
      </c>
      <c r="E13434" t="s">
        <v>13</v>
      </c>
      <c r="F13434">
        <v>20.5</v>
      </c>
      <c r="G13434" s="3" t="s">
        <v>25</v>
      </c>
      <c r="H13434" s="3" t="s">
        <v>117</v>
      </c>
      <c r="I13434" s="3" t="s">
        <v>13</v>
      </c>
      <c r="J13434">
        <v>20.5</v>
      </c>
      <c r="K13434" s="3" t="s">
        <v>117</v>
      </c>
      <c r="L13434" s="3" t="s">
        <v>158</v>
      </c>
      <c r="M13434" s="3" t="s">
        <v>155</v>
      </c>
    </row>
    <row r="13435" spans="1:13" x14ac:dyDescent="0.25">
      <c r="A13435">
        <v>13434</v>
      </c>
      <c r="B13435">
        <v>5893</v>
      </c>
      <c r="C13435" s="3" t="s">
        <v>38</v>
      </c>
      <c r="D13435">
        <v>1</v>
      </c>
      <c r="E13435" t="s">
        <v>13</v>
      </c>
      <c r="F13435">
        <v>20.75</v>
      </c>
      <c r="G13435" s="3" t="s">
        <v>38</v>
      </c>
      <c r="H13435" s="3" t="s">
        <v>109</v>
      </c>
      <c r="I13435" s="3" t="s">
        <v>13</v>
      </c>
      <c r="J13435">
        <v>20.75</v>
      </c>
      <c r="K13435" s="3" t="s">
        <v>109</v>
      </c>
      <c r="L13435" s="3" t="s">
        <v>151</v>
      </c>
      <c r="M13435" s="3" t="s">
        <v>148</v>
      </c>
    </row>
    <row r="13436" spans="1:13" x14ac:dyDescent="0.25">
      <c r="A13436">
        <v>13435</v>
      </c>
      <c r="B13436">
        <v>5893</v>
      </c>
      <c r="C13436" s="3" t="s">
        <v>24</v>
      </c>
      <c r="D13436">
        <v>1</v>
      </c>
      <c r="E13436" t="s">
        <v>20</v>
      </c>
      <c r="F13436">
        <v>12</v>
      </c>
      <c r="G13436" s="3" t="s">
        <v>24</v>
      </c>
      <c r="H13436" s="3" t="s">
        <v>138</v>
      </c>
      <c r="I13436" s="3" t="s">
        <v>20</v>
      </c>
      <c r="J13436">
        <v>12</v>
      </c>
      <c r="K13436" s="3" t="s">
        <v>138</v>
      </c>
      <c r="L13436" s="3" t="s">
        <v>176</v>
      </c>
      <c r="M13436" s="3" t="s">
        <v>174</v>
      </c>
    </row>
    <row r="13437" spans="1:13" x14ac:dyDescent="0.25">
      <c r="A13437">
        <v>13436</v>
      </c>
      <c r="B13437">
        <v>5893</v>
      </c>
      <c r="C13437" s="3" t="s">
        <v>91</v>
      </c>
      <c r="D13437">
        <v>1</v>
      </c>
      <c r="E13437" t="s">
        <v>20</v>
      </c>
      <c r="F13437">
        <v>12</v>
      </c>
      <c r="G13437" s="3" t="s">
        <v>91</v>
      </c>
      <c r="H13437" s="3" t="s">
        <v>117</v>
      </c>
      <c r="I13437" s="3" t="s">
        <v>20</v>
      </c>
      <c r="J13437">
        <v>12</v>
      </c>
      <c r="K13437" s="3" t="s">
        <v>117</v>
      </c>
      <c r="L13437" s="3" t="s">
        <v>158</v>
      </c>
      <c r="M13437" s="3" t="s">
        <v>155</v>
      </c>
    </row>
    <row r="13438" spans="1:13" x14ac:dyDescent="0.25">
      <c r="A13438">
        <v>13437</v>
      </c>
      <c r="B13438">
        <v>5894</v>
      </c>
      <c r="C13438" s="3" t="s">
        <v>53</v>
      </c>
      <c r="D13438">
        <v>1</v>
      </c>
      <c r="E13438" t="s">
        <v>10</v>
      </c>
      <c r="F13438">
        <v>16.75</v>
      </c>
      <c r="G13438" s="3" t="s">
        <v>53</v>
      </c>
      <c r="H13438" s="3" t="s">
        <v>106</v>
      </c>
      <c r="I13438" s="3" t="s">
        <v>10</v>
      </c>
      <c r="J13438">
        <v>16.75</v>
      </c>
      <c r="K13438" s="3" t="s">
        <v>106</v>
      </c>
      <c r="L13438" s="3" t="s">
        <v>147</v>
      </c>
      <c r="M13438" s="3" t="s">
        <v>148</v>
      </c>
    </row>
    <row r="13439" spans="1:13" x14ac:dyDescent="0.25">
      <c r="A13439">
        <v>13438</v>
      </c>
      <c r="B13439">
        <v>5894</v>
      </c>
      <c r="C13439" s="3" t="s">
        <v>31</v>
      </c>
      <c r="D13439">
        <v>1</v>
      </c>
      <c r="E13439" t="s">
        <v>13</v>
      </c>
      <c r="F13439">
        <v>20.25</v>
      </c>
      <c r="G13439" s="3" t="s">
        <v>31</v>
      </c>
      <c r="H13439" s="3" t="s">
        <v>141</v>
      </c>
      <c r="I13439" s="3" t="s">
        <v>13</v>
      </c>
      <c r="J13439">
        <v>20.25</v>
      </c>
      <c r="K13439" s="3" t="s">
        <v>141</v>
      </c>
      <c r="L13439" s="3" t="s">
        <v>179</v>
      </c>
      <c r="M13439" s="3" t="s">
        <v>174</v>
      </c>
    </row>
    <row r="13440" spans="1:13" x14ac:dyDescent="0.25">
      <c r="A13440">
        <v>13439</v>
      </c>
      <c r="B13440">
        <v>5895</v>
      </c>
      <c r="C13440" s="3" t="s">
        <v>50</v>
      </c>
      <c r="D13440">
        <v>1</v>
      </c>
      <c r="E13440" t="s">
        <v>13</v>
      </c>
      <c r="F13440">
        <v>20.25</v>
      </c>
      <c r="G13440" s="3" t="s">
        <v>50</v>
      </c>
      <c r="H13440" s="3" t="s">
        <v>129</v>
      </c>
      <c r="I13440" s="3" t="s">
        <v>13</v>
      </c>
      <c r="J13440">
        <v>20.25</v>
      </c>
      <c r="K13440" s="3" t="s">
        <v>129</v>
      </c>
      <c r="L13440" s="3" t="s">
        <v>169</v>
      </c>
      <c r="M13440" s="3" t="s">
        <v>164</v>
      </c>
    </row>
    <row r="13441" spans="1:13" x14ac:dyDescent="0.25">
      <c r="A13441">
        <v>13440</v>
      </c>
      <c r="B13441">
        <v>5895</v>
      </c>
      <c r="C13441" s="3" t="s">
        <v>21</v>
      </c>
      <c r="D13441">
        <v>1</v>
      </c>
      <c r="E13441" t="s">
        <v>20</v>
      </c>
      <c r="F13441">
        <v>12</v>
      </c>
      <c r="G13441" s="3" t="s">
        <v>21</v>
      </c>
      <c r="H13441" s="3" t="s">
        <v>121</v>
      </c>
      <c r="I13441" s="3" t="s">
        <v>20</v>
      </c>
      <c r="J13441">
        <v>12</v>
      </c>
      <c r="K13441" s="3" t="s">
        <v>121</v>
      </c>
      <c r="L13441" s="3" t="s">
        <v>162</v>
      </c>
      <c r="M13441" s="3" t="s">
        <v>155</v>
      </c>
    </row>
    <row r="13442" spans="1:13" x14ac:dyDescent="0.25">
      <c r="A13442">
        <v>13441</v>
      </c>
      <c r="B13442">
        <v>5896</v>
      </c>
      <c r="C13442" s="3" t="s">
        <v>51</v>
      </c>
      <c r="D13442">
        <v>1</v>
      </c>
      <c r="E13442" t="s">
        <v>10</v>
      </c>
      <c r="F13442">
        <v>16</v>
      </c>
      <c r="G13442" s="3" t="s">
        <v>51</v>
      </c>
      <c r="H13442" s="3" t="s">
        <v>117</v>
      </c>
      <c r="I13442" s="3" t="s">
        <v>10</v>
      </c>
      <c r="J13442">
        <v>16</v>
      </c>
      <c r="K13442" s="3" t="s">
        <v>117</v>
      </c>
      <c r="L13442" s="3" t="s">
        <v>158</v>
      </c>
      <c r="M13442" s="3" t="s">
        <v>155</v>
      </c>
    </row>
    <row r="13443" spans="1:13" x14ac:dyDescent="0.25">
      <c r="A13443">
        <v>13442</v>
      </c>
      <c r="B13443">
        <v>5896</v>
      </c>
      <c r="C13443" s="3" t="s">
        <v>91</v>
      </c>
      <c r="D13443">
        <v>1</v>
      </c>
      <c r="E13443" t="s">
        <v>20</v>
      </c>
      <c r="F13443">
        <v>12</v>
      </c>
      <c r="G13443" s="3" t="s">
        <v>91</v>
      </c>
      <c r="H13443" s="3" t="s">
        <v>117</v>
      </c>
      <c r="I13443" s="3" t="s">
        <v>20</v>
      </c>
      <c r="J13443">
        <v>12</v>
      </c>
      <c r="K13443" s="3" t="s">
        <v>117</v>
      </c>
      <c r="L13443" s="3" t="s">
        <v>158</v>
      </c>
      <c r="M13443" s="3" t="s">
        <v>155</v>
      </c>
    </row>
    <row r="13444" spans="1:13" x14ac:dyDescent="0.25">
      <c r="A13444">
        <v>13443</v>
      </c>
      <c r="B13444">
        <v>5896</v>
      </c>
      <c r="C13444" s="3" t="s">
        <v>92</v>
      </c>
      <c r="D13444">
        <v>1</v>
      </c>
      <c r="E13444" t="s">
        <v>20</v>
      </c>
      <c r="F13444">
        <v>12</v>
      </c>
      <c r="G13444" s="3" t="s">
        <v>92</v>
      </c>
      <c r="H13444" s="3" t="s">
        <v>140</v>
      </c>
      <c r="I13444" s="3" t="s">
        <v>20</v>
      </c>
      <c r="J13444">
        <v>12</v>
      </c>
      <c r="K13444" s="3" t="s">
        <v>140</v>
      </c>
      <c r="L13444" s="3" t="s">
        <v>178</v>
      </c>
      <c r="M13444" s="3" t="s">
        <v>174</v>
      </c>
    </row>
    <row r="13445" spans="1:13" x14ac:dyDescent="0.25">
      <c r="A13445">
        <v>13444</v>
      </c>
      <c r="B13445">
        <v>5896</v>
      </c>
      <c r="C13445" s="3" t="s">
        <v>88</v>
      </c>
      <c r="D13445">
        <v>1</v>
      </c>
      <c r="E13445" t="s">
        <v>20</v>
      </c>
      <c r="F13445">
        <v>12</v>
      </c>
      <c r="G13445" s="3" t="s">
        <v>88</v>
      </c>
      <c r="H13445" s="3" t="s">
        <v>143</v>
      </c>
      <c r="I13445" s="3" t="s">
        <v>20</v>
      </c>
      <c r="J13445">
        <v>12</v>
      </c>
      <c r="K13445" s="3" t="s">
        <v>143</v>
      </c>
      <c r="L13445" s="3" t="s">
        <v>181</v>
      </c>
      <c r="M13445" s="3" t="s">
        <v>174</v>
      </c>
    </row>
    <row r="13446" spans="1:13" x14ac:dyDescent="0.25">
      <c r="A13446">
        <v>13445</v>
      </c>
      <c r="B13446">
        <v>5897</v>
      </c>
      <c r="C13446" s="3" t="s">
        <v>52</v>
      </c>
      <c r="D13446">
        <v>1</v>
      </c>
      <c r="E13446" t="s">
        <v>20</v>
      </c>
      <c r="F13446">
        <v>12.75</v>
      </c>
      <c r="G13446" s="3" t="s">
        <v>52</v>
      </c>
      <c r="H13446" s="3" t="s">
        <v>110</v>
      </c>
      <c r="I13446" s="3" t="s">
        <v>20</v>
      </c>
      <c r="J13446">
        <v>12.75</v>
      </c>
      <c r="K13446" s="3" t="s">
        <v>110</v>
      </c>
      <c r="L13446" s="3" t="s">
        <v>152</v>
      </c>
      <c r="M13446" s="3" t="s">
        <v>148</v>
      </c>
    </row>
    <row r="13447" spans="1:13" x14ac:dyDescent="0.25">
      <c r="A13447">
        <v>13446</v>
      </c>
      <c r="B13447">
        <v>5897</v>
      </c>
      <c r="C13447" s="3" t="s">
        <v>86</v>
      </c>
      <c r="D13447">
        <v>1</v>
      </c>
      <c r="E13447" t="s">
        <v>10</v>
      </c>
      <c r="F13447">
        <v>16</v>
      </c>
      <c r="G13447" s="3" t="s">
        <v>86</v>
      </c>
      <c r="H13447" s="3" t="s">
        <v>121</v>
      </c>
      <c r="I13447" s="3" t="s">
        <v>10</v>
      </c>
      <c r="J13447">
        <v>16</v>
      </c>
      <c r="K13447" s="3" t="s">
        <v>121</v>
      </c>
      <c r="L13447" s="3" t="s">
        <v>162</v>
      </c>
      <c r="M13447" s="3" t="s">
        <v>155</v>
      </c>
    </row>
    <row r="13448" spans="1:13" x14ac:dyDescent="0.25">
      <c r="A13448">
        <v>13447</v>
      </c>
      <c r="B13448">
        <v>5898</v>
      </c>
      <c r="C13448" s="3" t="s">
        <v>39</v>
      </c>
      <c r="D13448">
        <v>1</v>
      </c>
      <c r="E13448" t="s">
        <v>20</v>
      </c>
      <c r="F13448">
        <v>12</v>
      </c>
      <c r="G13448" s="3" t="s">
        <v>39</v>
      </c>
      <c r="H13448" s="3" t="s">
        <v>112</v>
      </c>
      <c r="I13448" s="3" t="s">
        <v>20</v>
      </c>
      <c r="J13448">
        <v>12</v>
      </c>
      <c r="K13448" s="3" t="s">
        <v>112</v>
      </c>
      <c r="L13448" s="3" t="s">
        <v>154</v>
      </c>
      <c r="M13448" s="3" t="s">
        <v>155</v>
      </c>
    </row>
    <row r="13449" spans="1:13" x14ac:dyDescent="0.25">
      <c r="A13449">
        <v>13448</v>
      </c>
      <c r="B13449">
        <v>5898</v>
      </c>
      <c r="C13449" s="3" t="s">
        <v>51</v>
      </c>
      <c r="D13449">
        <v>1</v>
      </c>
      <c r="E13449" t="s">
        <v>10</v>
      </c>
      <c r="F13449">
        <v>16</v>
      </c>
      <c r="G13449" s="3" t="s">
        <v>51</v>
      </c>
      <c r="H13449" s="3" t="s">
        <v>117</v>
      </c>
      <c r="I13449" s="3" t="s">
        <v>10</v>
      </c>
      <c r="J13449">
        <v>16</v>
      </c>
      <c r="K13449" s="3" t="s">
        <v>117</v>
      </c>
      <c r="L13449" s="3" t="s">
        <v>158</v>
      </c>
      <c r="M13449" s="3" t="s">
        <v>155</v>
      </c>
    </row>
    <row r="13450" spans="1:13" x14ac:dyDescent="0.25">
      <c r="A13450">
        <v>13449</v>
      </c>
      <c r="B13450">
        <v>5899</v>
      </c>
      <c r="C13450" s="3" t="s">
        <v>11</v>
      </c>
      <c r="D13450">
        <v>1</v>
      </c>
      <c r="E13450" t="s">
        <v>10</v>
      </c>
      <c r="F13450">
        <v>16</v>
      </c>
      <c r="G13450" s="3" t="s">
        <v>11</v>
      </c>
      <c r="H13450" s="3" t="s">
        <v>115</v>
      </c>
      <c r="I13450" s="3" t="s">
        <v>10</v>
      </c>
      <c r="J13450">
        <v>16</v>
      </c>
      <c r="K13450" s="3" t="s">
        <v>115</v>
      </c>
      <c r="L13450" s="3" t="s">
        <v>156</v>
      </c>
      <c r="M13450" s="3" t="s">
        <v>155</v>
      </c>
    </row>
    <row r="13451" spans="1:13" x14ac:dyDescent="0.25">
      <c r="A13451">
        <v>13450</v>
      </c>
      <c r="B13451">
        <v>5899</v>
      </c>
      <c r="C13451" s="3" t="s">
        <v>51</v>
      </c>
      <c r="D13451">
        <v>1</v>
      </c>
      <c r="E13451" t="s">
        <v>10</v>
      </c>
      <c r="F13451">
        <v>16</v>
      </c>
      <c r="G13451" s="3" t="s">
        <v>51</v>
      </c>
      <c r="H13451" s="3" t="s">
        <v>117</v>
      </c>
      <c r="I13451" s="3" t="s">
        <v>10</v>
      </c>
      <c r="J13451">
        <v>16</v>
      </c>
      <c r="K13451" s="3" t="s">
        <v>117</v>
      </c>
      <c r="L13451" s="3" t="s">
        <v>158</v>
      </c>
      <c r="M13451" s="3" t="s">
        <v>155</v>
      </c>
    </row>
    <row r="13452" spans="1:13" x14ac:dyDescent="0.25">
      <c r="A13452">
        <v>13451</v>
      </c>
      <c r="B13452">
        <v>5900</v>
      </c>
      <c r="C13452" s="3" t="s">
        <v>96</v>
      </c>
      <c r="D13452">
        <v>1</v>
      </c>
      <c r="E13452" t="s">
        <v>20</v>
      </c>
      <c r="F13452">
        <v>23.65</v>
      </c>
      <c r="G13452" s="3" t="s">
        <v>96</v>
      </c>
      <c r="H13452" s="3" t="s">
        <v>124</v>
      </c>
      <c r="I13452" s="3" t="s">
        <v>20</v>
      </c>
      <c r="J13452">
        <v>23.65</v>
      </c>
      <c r="K13452" s="3" t="s">
        <v>124</v>
      </c>
      <c r="L13452" s="3" t="s">
        <v>163</v>
      </c>
      <c r="M13452" s="3" t="s">
        <v>164</v>
      </c>
    </row>
    <row r="13453" spans="1:13" x14ac:dyDescent="0.25">
      <c r="A13453">
        <v>13452</v>
      </c>
      <c r="B13453">
        <v>5900</v>
      </c>
      <c r="C13453" s="3" t="s">
        <v>17</v>
      </c>
      <c r="D13453">
        <v>1</v>
      </c>
      <c r="E13453" t="s">
        <v>10</v>
      </c>
      <c r="F13453">
        <v>16.5</v>
      </c>
      <c r="G13453" s="3" t="s">
        <v>17</v>
      </c>
      <c r="H13453" s="3" t="s">
        <v>126</v>
      </c>
      <c r="I13453" s="3" t="s">
        <v>10</v>
      </c>
      <c r="J13453">
        <v>16.5</v>
      </c>
      <c r="K13453" s="3" t="s">
        <v>126</v>
      </c>
      <c r="L13453" s="3" t="s">
        <v>166</v>
      </c>
      <c r="M13453" s="3" t="s">
        <v>164</v>
      </c>
    </row>
    <row r="13454" spans="1:13" x14ac:dyDescent="0.25">
      <c r="A13454">
        <v>13453</v>
      </c>
      <c r="B13454">
        <v>5900</v>
      </c>
      <c r="C13454" s="3" t="s">
        <v>36</v>
      </c>
      <c r="D13454">
        <v>1</v>
      </c>
      <c r="E13454" t="s">
        <v>13</v>
      </c>
      <c r="F13454">
        <v>15.25</v>
      </c>
      <c r="G13454" s="3" t="s">
        <v>36</v>
      </c>
      <c r="H13454" s="3" t="s">
        <v>120</v>
      </c>
      <c r="I13454" s="3" t="s">
        <v>13</v>
      </c>
      <c r="J13454">
        <v>15.25</v>
      </c>
      <c r="K13454" s="3" t="s">
        <v>120</v>
      </c>
      <c r="L13454" s="3" t="s">
        <v>161</v>
      </c>
      <c r="M13454" s="3" t="s">
        <v>155</v>
      </c>
    </row>
    <row r="13455" spans="1:13" x14ac:dyDescent="0.25">
      <c r="A13455">
        <v>13454</v>
      </c>
      <c r="B13455">
        <v>5900</v>
      </c>
      <c r="C13455" s="3" t="s">
        <v>64</v>
      </c>
      <c r="D13455">
        <v>1</v>
      </c>
      <c r="E13455" t="s">
        <v>10</v>
      </c>
      <c r="F13455">
        <v>16.5</v>
      </c>
      <c r="G13455" s="3" t="s">
        <v>64</v>
      </c>
      <c r="H13455" s="3" t="s">
        <v>127</v>
      </c>
      <c r="I13455" s="3" t="s">
        <v>10</v>
      </c>
      <c r="J13455">
        <v>16.5</v>
      </c>
      <c r="K13455" s="3" t="s">
        <v>127</v>
      </c>
      <c r="L13455" s="3" t="s">
        <v>167</v>
      </c>
      <c r="M13455" s="3" t="s">
        <v>164</v>
      </c>
    </row>
    <row r="13456" spans="1:13" x14ac:dyDescent="0.25">
      <c r="A13456">
        <v>13455</v>
      </c>
      <c r="B13456">
        <v>5901</v>
      </c>
      <c r="C13456" s="3" t="s">
        <v>62</v>
      </c>
      <c r="D13456">
        <v>1</v>
      </c>
      <c r="E13456" t="s">
        <v>13</v>
      </c>
      <c r="F13456">
        <v>17.5</v>
      </c>
      <c r="G13456" s="3" t="s">
        <v>62</v>
      </c>
      <c r="H13456" s="3" t="s">
        <v>119</v>
      </c>
      <c r="I13456" s="3" t="s">
        <v>13</v>
      </c>
      <c r="J13456">
        <v>17.5</v>
      </c>
      <c r="K13456" s="3" t="s">
        <v>119</v>
      </c>
      <c r="L13456" s="3" t="s">
        <v>160</v>
      </c>
      <c r="M13456" s="3" t="s">
        <v>155</v>
      </c>
    </row>
    <row r="13457" spans="1:13" x14ac:dyDescent="0.25">
      <c r="A13457">
        <v>13456</v>
      </c>
      <c r="B13457">
        <v>5901</v>
      </c>
      <c r="C13457" s="3" t="s">
        <v>66</v>
      </c>
      <c r="D13457">
        <v>1</v>
      </c>
      <c r="E13457" t="s">
        <v>13</v>
      </c>
      <c r="F13457">
        <v>20.75</v>
      </c>
      <c r="G13457" s="3" t="s">
        <v>66</v>
      </c>
      <c r="H13457" s="3" t="s">
        <v>127</v>
      </c>
      <c r="I13457" s="3" t="s">
        <v>13</v>
      </c>
      <c r="J13457">
        <v>20.75</v>
      </c>
      <c r="K13457" s="3" t="s">
        <v>127</v>
      </c>
      <c r="L13457" s="3" t="s">
        <v>167</v>
      </c>
      <c r="M13457" s="3" t="s">
        <v>164</v>
      </c>
    </row>
    <row r="13458" spans="1:13" x14ac:dyDescent="0.25">
      <c r="A13458">
        <v>13457</v>
      </c>
      <c r="B13458">
        <v>5902</v>
      </c>
      <c r="C13458" s="3" t="s">
        <v>23</v>
      </c>
      <c r="D13458">
        <v>1</v>
      </c>
      <c r="E13458" t="s">
        <v>20</v>
      </c>
      <c r="F13458">
        <v>12</v>
      </c>
      <c r="G13458" s="3" t="s">
        <v>23</v>
      </c>
      <c r="H13458" s="3" t="s">
        <v>115</v>
      </c>
      <c r="I13458" s="3" t="s">
        <v>20</v>
      </c>
      <c r="J13458">
        <v>12</v>
      </c>
      <c r="K13458" s="3" t="s">
        <v>115</v>
      </c>
      <c r="L13458" s="3" t="s">
        <v>156</v>
      </c>
      <c r="M13458" s="3" t="s">
        <v>155</v>
      </c>
    </row>
    <row r="13459" spans="1:13" x14ac:dyDescent="0.25">
      <c r="A13459">
        <v>13458</v>
      </c>
      <c r="B13459">
        <v>5903</v>
      </c>
      <c r="C13459" s="3" t="s">
        <v>39</v>
      </c>
      <c r="D13459">
        <v>1</v>
      </c>
      <c r="E13459" t="s">
        <v>20</v>
      </c>
      <c r="F13459">
        <v>12</v>
      </c>
      <c r="G13459" s="3" t="s">
        <v>39</v>
      </c>
      <c r="H13459" s="3" t="s">
        <v>112</v>
      </c>
      <c r="I13459" s="3" t="s">
        <v>20</v>
      </c>
      <c r="J13459">
        <v>12</v>
      </c>
      <c r="K13459" s="3" t="s">
        <v>112</v>
      </c>
      <c r="L13459" s="3" t="s">
        <v>154</v>
      </c>
      <c r="M13459" s="3" t="s">
        <v>155</v>
      </c>
    </row>
    <row r="13460" spans="1:13" x14ac:dyDescent="0.25">
      <c r="A13460">
        <v>13459</v>
      </c>
      <c r="B13460">
        <v>5903</v>
      </c>
      <c r="C13460" s="3" t="s">
        <v>49</v>
      </c>
      <c r="D13460">
        <v>1</v>
      </c>
      <c r="E13460" t="s">
        <v>13</v>
      </c>
      <c r="F13460">
        <v>20.5</v>
      </c>
      <c r="G13460" s="3" t="s">
        <v>49</v>
      </c>
      <c r="H13460" s="3" t="s">
        <v>118</v>
      </c>
      <c r="I13460" s="3" t="s">
        <v>13</v>
      </c>
      <c r="J13460">
        <v>20.5</v>
      </c>
      <c r="K13460" s="3" t="s">
        <v>118</v>
      </c>
      <c r="L13460" s="3" t="s">
        <v>159</v>
      </c>
      <c r="M13460" s="3" t="s">
        <v>155</v>
      </c>
    </row>
    <row r="13461" spans="1:13" x14ac:dyDescent="0.25">
      <c r="A13461">
        <v>13460</v>
      </c>
      <c r="B13461">
        <v>5903</v>
      </c>
      <c r="C13461" s="3" t="s">
        <v>79</v>
      </c>
      <c r="D13461">
        <v>1</v>
      </c>
      <c r="E13461" t="s">
        <v>10</v>
      </c>
      <c r="F13461">
        <v>14.5</v>
      </c>
      <c r="G13461" s="3" t="s">
        <v>79</v>
      </c>
      <c r="H13461" s="3" t="s">
        <v>119</v>
      </c>
      <c r="I13461" s="3" t="s">
        <v>10</v>
      </c>
      <c r="J13461">
        <v>14.5</v>
      </c>
      <c r="K13461" s="3" t="s">
        <v>119</v>
      </c>
      <c r="L13461" s="3" t="s">
        <v>160</v>
      </c>
      <c r="M13461" s="3" t="s">
        <v>155</v>
      </c>
    </row>
    <row r="13462" spans="1:13" x14ac:dyDescent="0.25">
      <c r="A13462">
        <v>13461</v>
      </c>
      <c r="B13462">
        <v>5903</v>
      </c>
      <c r="C13462" s="3" t="s">
        <v>75</v>
      </c>
      <c r="D13462">
        <v>1</v>
      </c>
      <c r="E13462" t="s">
        <v>10</v>
      </c>
      <c r="F13462">
        <v>16.5</v>
      </c>
      <c r="G13462" s="3" t="s">
        <v>75</v>
      </c>
      <c r="H13462" s="3" t="s">
        <v>132</v>
      </c>
      <c r="I13462" s="3" t="s">
        <v>10</v>
      </c>
      <c r="J13462">
        <v>16.5</v>
      </c>
      <c r="K13462" s="3" t="s">
        <v>132</v>
      </c>
      <c r="L13462" s="3" t="s">
        <v>172</v>
      </c>
      <c r="M13462" s="3" t="s">
        <v>164</v>
      </c>
    </row>
    <row r="13463" spans="1:13" x14ac:dyDescent="0.25">
      <c r="A13463">
        <v>13462</v>
      </c>
      <c r="B13463">
        <v>5904</v>
      </c>
      <c r="C13463" s="3" t="s">
        <v>14</v>
      </c>
      <c r="D13463">
        <v>1</v>
      </c>
      <c r="E13463" t="s">
        <v>13</v>
      </c>
      <c r="F13463">
        <v>20.75</v>
      </c>
      <c r="G13463" s="3" t="s">
        <v>14</v>
      </c>
      <c r="H13463" s="3" t="s">
        <v>126</v>
      </c>
      <c r="I13463" s="3" t="s">
        <v>13</v>
      </c>
      <c r="J13463">
        <v>20.75</v>
      </c>
      <c r="K13463" s="3" t="s">
        <v>126</v>
      </c>
      <c r="L13463" s="3" t="s">
        <v>166</v>
      </c>
      <c r="M13463" s="3" t="s">
        <v>164</v>
      </c>
    </row>
    <row r="13464" spans="1:13" x14ac:dyDescent="0.25">
      <c r="A13464">
        <v>13463</v>
      </c>
      <c r="B13464">
        <v>5904</v>
      </c>
      <c r="C13464" s="3" t="s">
        <v>54</v>
      </c>
      <c r="D13464">
        <v>1</v>
      </c>
      <c r="E13464" t="s">
        <v>10</v>
      </c>
      <c r="F13464">
        <v>12.5</v>
      </c>
      <c r="G13464" s="3" t="s">
        <v>54</v>
      </c>
      <c r="H13464" s="3" t="s">
        <v>120</v>
      </c>
      <c r="I13464" s="3" t="s">
        <v>10</v>
      </c>
      <c r="J13464">
        <v>12.5</v>
      </c>
      <c r="K13464" s="3" t="s">
        <v>120</v>
      </c>
      <c r="L13464" s="3" t="s">
        <v>161</v>
      </c>
      <c r="M13464" s="3" t="s">
        <v>155</v>
      </c>
    </row>
    <row r="13465" spans="1:13" x14ac:dyDescent="0.25">
      <c r="A13465">
        <v>13464</v>
      </c>
      <c r="B13465">
        <v>5904</v>
      </c>
      <c r="C13465" s="3" t="s">
        <v>82</v>
      </c>
      <c r="D13465">
        <v>1</v>
      </c>
      <c r="E13465" t="s">
        <v>20</v>
      </c>
      <c r="F13465">
        <v>12.75</v>
      </c>
      <c r="G13465" s="3" t="s">
        <v>82</v>
      </c>
      <c r="H13465" s="3" t="s">
        <v>111</v>
      </c>
      <c r="I13465" s="3" t="s">
        <v>20</v>
      </c>
      <c r="J13465">
        <v>12.75</v>
      </c>
      <c r="K13465" s="3" t="s">
        <v>111</v>
      </c>
      <c r="L13465" s="3" t="s">
        <v>153</v>
      </c>
      <c r="M13465" s="3" t="s">
        <v>148</v>
      </c>
    </row>
    <row r="13466" spans="1:13" x14ac:dyDescent="0.25">
      <c r="A13466">
        <v>13465</v>
      </c>
      <c r="B13466">
        <v>5904</v>
      </c>
      <c r="C13466" s="3" t="s">
        <v>57</v>
      </c>
      <c r="D13466">
        <v>1</v>
      </c>
      <c r="E13466" t="s">
        <v>13</v>
      </c>
      <c r="F13466">
        <v>20.25</v>
      </c>
      <c r="G13466" s="3" t="s">
        <v>57</v>
      </c>
      <c r="H13466" s="3" t="s">
        <v>144</v>
      </c>
      <c r="I13466" s="3" t="s">
        <v>13</v>
      </c>
      <c r="J13466">
        <v>20.25</v>
      </c>
      <c r="K13466" s="3" t="s">
        <v>144</v>
      </c>
      <c r="L13466" s="3" t="s">
        <v>182</v>
      </c>
      <c r="M13466" s="3" t="s">
        <v>174</v>
      </c>
    </row>
    <row r="13467" spans="1:13" x14ac:dyDescent="0.25">
      <c r="A13467">
        <v>13466</v>
      </c>
      <c r="B13467">
        <v>5905</v>
      </c>
      <c r="C13467" s="3" t="s">
        <v>17</v>
      </c>
      <c r="D13467">
        <v>1</v>
      </c>
      <c r="E13467" t="s">
        <v>10</v>
      </c>
      <c r="F13467">
        <v>16.5</v>
      </c>
      <c r="G13467" s="3" t="s">
        <v>17</v>
      </c>
      <c r="H13467" s="3" t="s">
        <v>126</v>
      </c>
      <c r="I13467" s="3" t="s">
        <v>10</v>
      </c>
      <c r="J13467">
        <v>16.5</v>
      </c>
      <c r="K13467" s="3" t="s">
        <v>126</v>
      </c>
      <c r="L13467" s="3" t="s">
        <v>166</v>
      </c>
      <c r="M13467" s="3" t="s">
        <v>164</v>
      </c>
    </row>
    <row r="13468" spans="1:13" x14ac:dyDescent="0.25">
      <c r="A13468">
        <v>13467</v>
      </c>
      <c r="B13468">
        <v>5906</v>
      </c>
      <c r="C13468" s="3" t="s">
        <v>60</v>
      </c>
      <c r="D13468">
        <v>1</v>
      </c>
      <c r="E13468" t="s">
        <v>13</v>
      </c>
      <c r="F13468">
        <v>20.25</v>
      </c>
      <c r="G13468" s="3" t="s">
        <v>60</v>
      </c>
      <c r="H13468" s="3" t="s">
        <v>138</v>
      </c>
      <c r="I13468" s="3" t="s">
        <v>13</v>
      </c>
      <c r="J13468">
        <v>20.25</v>
      </c>
      <c r="K13468" s="3" t="s">
        <v>138</v>
      </c>
      <c r="L13468" s="3" t="s">
        <v>176</v>
      </c>
      <c r="M13468" s="3" t="s">
        <v>174</v>
      </c>
    </row>
    <row r="13469" spans="1:13" x14ac:dyDescent="0.25">
      <c r="A13469">
        <v>13468</v>
      </c>
      <c r="B13469">
        <v>5906</v>
      </c>
      <c r="C13469" s="3" t="s">
        <v>94</v>
      </c>
      <c r="D13469">
        <v>1</v>
      </c>
      <c r="E13469" t="s">
        <v>10</v>
      </c>
      <c r="F13469">
        <v>16</v>
      </c>
      <c r="G13469" s="3" t="s">
        <v>94</v>
      </c>
      <c r="H13469" s="3" t="s">
        <v>118</v>
      </c>
      <c r="I13469" s="3" t="s">
        <v>10</v>
      </c>
      <c r="J13469">
        <v>16</v>
      </c>
      <c r="K13469" s="3" t="s">
        <v>118</v>
      </c>
      <c r="L13469" s="3" t="s">
        <v>159</v>
      </c>
      <c r="M13469" s="3" t="s">
        <v>155</v>
      </c>
    </row>
    <row r="13470" spans="1:13" x14ac:dyDescent="0.25">
      <c r="A13470">
        <v>13469</v>
      </c>
      <c r="B13470">
        <v>5906</v>
      </c>
      <c r="C13470" s="3" t="s">
        <v>55</v>
      </c>
      <c r="D13470">
        <v>1</v>
      </c>
      <c r="E13470" t="s">
        <v>20</v>
      </c>
      <c r="F13470">
        <v>12.5</v>
      </c>
      <c r="G13470" s="3" t="s">
        <v>55</v>
      </c>
      <c r="H13470" s="3" t="s">
        <v>128</v>
      </c>
      <c r="I13470" s="3" t="s">
        <v>20</v>
      </c>
      <c r="J13470">
        <v>12.5</v>
      </c>
      <c r="K13470" s="3" t="s">
        <v>128</v>
      </c>
      <c r="L13470" s="3" t="s">
        <v>168</v>
      </c>
      <c r="M13470" s="3" t="s">
        <v>164</v>
      </c>
    </row>
    <row r="13471" spans="1:13" x14ac:dyDescent="0.25">
      <c r="A13471">
        <v>13470</v>
      </c>
      <c r="B13471">
        <v>5906</v>
      </c>
      <c r="C13471" s="3" t="s">
        <v>28</v>
      </c>
      <c r="D13471">
        <v>1</v>
      </c>
      <c r="E13471" t="s">
        <v>13</v>
      </c>
      <c r="F13471">
        <v>20.75</v>
      </c>
      <c r="G13471" s="3" t="s">
        <v>28</v>
      </c>
      <c r="H13471" s="3" t="s">
        <v>131</v>
      </c>
      <c r="I13471" s="3" t="s">
        <v>13</v>
      </c>
      <c r="J13471">
        <v>20.75</v>
      </c>
      <c r="K13471" s="3" t="s">
        <v>131</v>
      </c>
      <c r="L13471" s="3" t="s">
        <v>171</v>
      </c>
      <c r="M13471" s="3" t="s">
        <v>164</v>
      </c>
    </row>
    <row r="13472" spans="1:13" x14ac:dyDescent="0.25">
      <c r="A13472">
        <v>13471</v>
      </c>
      <c r="B13472">
        <v>5907</v>
      </c>
      <c r="C13472" s="3" t="s">
        <v>11</v>
      </c>
      <c r="D13472">
        <v>1</v>
      </c>
      <c r="E13472" t="s">
        <v>10</v>
      </c>
      <c r="F13472">
        <v>16</v>
      </c>
      <c r="G13472" s="3" t="s">
        <v>11</v>
      </c>
      <c r="H13472" s="3" t="s">
        <v>115</v>
      </c>
      <c r="I13472" s="3" t="s">
        <v>10</v>
      </c>
      <c r="J13472">
        <v>16</v>
      </c>
      <c r="K13472" s="3" t="s">
        <v>115</v>
      </c>
      <c r="L13472" s="3" t="s">
        <v>156</v>
      </c>
      <c r="M13472" s="3" t="s">
        <v>155</v>
      </c>
    </row>
    <row r="13473" spans="1:13" x14ac:dyDescent="0.25">
      <c r="A13473">
        <v>13472</v>
      </c>
      <c r="B13473">
        <v>5907</v>
      </c>
      <c r="C13473" s="3" t="s">
        <v>17</v>
      </c>
      <c r="D13473">
        <v>1</v>
      </c>
      <c r="E13473" t="s">
        <v>10</v>
      </c>
      <c r="F13473">
        <v>16.5</v>
      </c>
      <c r="G13473" s="3" t="s">
        <v>17</v>
      </c>
      <c r="H13473" s="3" t="s">
        <v>126</v>
      </c>
      <c r="I13473" s="3" t="s">
        <v>10</v>
      </c>
      <c r="J13473">
        <v>16.5</v>
      </c>
      <c r="K13473" s="3" t="s">
        <v>126</v>
      </c>
      <c r="L13473" s="3" t="s">
        <v>166</v>
      </c>
      <c r="M13473" s="3" t="s">
        <v>164</v>
      </c>
    </row>
    <row r="13474" spans="1:13" x14ac:dyDescent="0.25">
      <c r="A13474">
        <v>13473</v>
      </c>
      <c r="B13474">
        <v>5907</v>
      </c>
      <c r="C13474" s="3" t="s">
        <v>59</v>
      </c>
      <c r="D13474">
        <v>1</v>
      </c>
      <c r="E13474" t="s">
        <v>20</v>
      </c>
      <c r="F13474">
        <v>9.75</v>
      </c>
      <c r="G13474" s="3" t="s">
        <v>59</v>
      </c>
      <c r="H13474" s="3" t="s">
        <v>120</v>
      </c>
      <c r="I13474" s="3" t="s">
        <v>20</v>
      </c>
      <c r="J13474">
        <v>9.75</v>
      </c>
      <c r="K13474" s="3" t="s">
        <v>120</v>
      </c>
      <c r="L13474" s="3" t="s">
        <v>161</v>
      </c>
      <c r="M13474" s="3" t="s">
        <v>155</v>
      </c>
    </row>
    <row r="13475" spans="1:13" x14ac:dyDescent="0.25">
      <c r="A13475">
        <v>13474</v>
      </c>
      <c r="B13475">
        <v>5908</v>
      </c>
      <c r="C13475" s="3" t="s">
        <v>25</v>
      </c>
      <c r="D13475">
        <v>1</v>
      </c>
      <c r="E13475" t="s">
        <v>13</v>
      </c>
      <c r="F13475">
        <v>20.5</v>
      </c>
      <c r="G13475" s="3" t="s">
        <v>25</v>
      </c>
      <c r="H13475" s="3" t="s">
        <v>117</v>
      </c>
      <c r="I13475" s="3" t="s">
        <v>13</v>
      </c>
      <c r="J13475">
        <v>20.5</v>
      </c>
      <c r="K13475" s="3" t="s">
        <v>117</v>
      </c>
      <c r="L13475" s="3" t="s">
        <v>158</v>
      </c>
      <c r="M13475" s="3" t="s">
        <v>155</v>
      </c>
    </row>
    <row r="13476" spans="1:13" x14ac:dyDescent="0.25">
      <c r="A13476">
        <v>13475</v>
      </c>
      <c r="B13476">
        <v>5908</v>
      </c>
      <c r="C13476" s="3" t="s">
        <v>78</v>
      </c>
      <c r="D13476">
        <v>1</v>
      </c>
      <c r="E13476" t="s">
        <v>10</v>
      </c>
      <c r="F13476">
        <v>16.75</v>
      </c>
      <c r="G13476" s="3" t="s">
        <v>78</v>
      </c>
      <c r="H13476" s="3" t="s">
        <v>110</v>
      </c>
      <c r="I13476" s="3" t="s">
        <v>10</v>
      </c>
      <c r="J13476">
        <v>16.75</v>
      </c>
      <c r="K13476" s="3" t="s">
        <v>110</v>
      </c>
      <c r="L13476" s="3" t="s">
        <v>152</v>
      </c>
      <c r="M13476" s="3" t="s">
        <v>148</v>
      </c>
    </row>
    <row r="13477" spans="1:13" x14ac:dyDescent="0.25">
      <c r="A13477">
        <v>13476</v>
      </c>
      <c r="B13477">
        <v>5908</v>
      </c>
      <c r="C13477" s="3" t="s">
        <v>28</v>
      </c>
      <c r="D13477">
        <v>1</v>
      </c>
      <c r="E13477" t="s">
        <v>13</v>
      </c>
      <c r="F13477">
        <v>20.75</v>
      </c>
      <c r="G13477" s="3" t="s">
        <v>28</v>
      </c>
      <c r="H13477" s="3" t="s">
        <v>131</v>
      </c>
      <c r="I13477" s="3" t="s">
        <v>13</v>
      </c>
      <c r="J13477">
        <v>20.75</v>
      </c>
      <c r="K13477" s="3" t="s">
        <v>131</v>
      </c>
      <c r="L13477" s="3" t="s">
        <v>171</v>
      </c>
      <c r="M13477" s="3" t="s">
        <v>164</v>
      </c>
    </row>
    <row r="13478" spans="1:13" x14ac:dyDescent="0.25">
      <c r="A13478">
        <v>13477</v>
      </c>
      <c r="B13478">
        <v>5909</v>
      </c>
      <c r="C13478" s="3" t="s">
        <v>39</v>
      </c>
      <c r="D13478">
        <v>1</v>
      </c>
      <c r="E13478" t="s">
        <v>20</v>
      </c>
      <c r="F13478">
        <v>12</v>
      </c>
      <c r="G13478" s="3" t="s">
        <v>39</v>
      </c>
      <c r="H13478" s="3" t="s">
        <v>112</v>
      </c>
      <c r="I13478" s="3" t="s">
        <v>20</v>
      </c>
      <c r="J13478">
        <v>12</v>
      </c>
      <c r="K13478" s="3" t="s">
        <v>112</v>
      </c>
      <c r="L13478" s="3" t="s">
        <v>154</v>
      </c>
      <c r="M13478" s="3" t="s">
        <v>155</v>
      </c>
    </row>
    <row r="13479" spans="1:13" x14ac:dyDescent="0.25">
      <c r="A13479">
        <v>13478</v>
      </c>
      <c r="B13479">
        <v>5909</v>
      </c>
      <c r="C13479" s="3" t="s">
        <v>63</v>
      </c>
      <c r="D13479">
        <v>1</v>
      </c>
      <c r="E13479" t="s">
        <v>20</v>
      </c>
      <c r="F13479">
        <v>10.5</v>
      </c>
      <c r="G13479" s="3" t="s">
        <v>63</v>
      </c>
      <c r="H13479" s="3" t="s">
        <v>116</v>
      </c>
      <c r="I13479" s="3" t="s">
        <v>20</v>
      </c>
      <c r="J13479">
        <v>10.5</v>
      </c>
      <c r="K13479" s="3" t="s">
        <v>116</v>
      </c>
      <c r="L13479" s="3" t="s">
        <v>157</v>
      </c>
      <c r="M13479" s="3" t="s">
        <v>155</v>
      </c>
    </row>
    <row r="13480" spans="1:13" x14ac:dyDescent="0.25">
      <c r="A13480">
        <v>13479</v>
      </c>
      <c r="B13480">
        <v>5909</v>
      </c>
      <c r="C13480" s="3" t="s">
        <v>80</v>
      </c>
      <c r="D13480">
        <v>1</v>
      </c>
      <c r="E13480" t="s">
        <v>20</v>
      </c>
      <c r="F13480">
        <v>12.25</v>
      </c>
      <c r="G13480" s="3" t="s">
        <v>80</v>
      </c>
      <c r="H13480" s="3" t="s">
        <v>129</v>
      </c>
      <c r="I13480" s="3" t="s">
        <v>20</v>
      </c>
      <c r="J13480">
        <v>12.25</v>
      </c>
      <c r="K13480" s="3" t="s">
        <v>129</v>
      </c>
      <c r="L13480" s="3" t="s">
        <v>169</v>
      </c>
      <c r="M13480" s="3" t="s">
        <v>164</v>
      </c>
    </row>
    <row r="13481" spans="1:13" x14ac:dyDescent="0.25">
      <c r="A13481">
        <v>13480</v>
      </c>
      <c r="B13481">
        <v>5909</v>
      </c>
      <c r="C13481" s="3" t="s">
        <v>22</v>
      </c>
      <c r="D13481">
        <v>1</v>
      </c>
      <c r="E13481" t="s">
        <v>20</v>
      </c>
      <c r="F13481">
        <v>12.5</v>
      </c>
      <c r="G13481" s="3" t="s">
        <v>22</v>
      </c>
      <c r="H13481" s="3" t="s">
        <v>132</v>
      </c>
      <c r="I13481" s="3" t="s">
        <v>20</v>
      </c>
      <c r="J13481">
        <v>12.5</v>
      </c>
      <c r="K13481" s="3" t="s">
        <v>132</v>
      </c>
      <c r="L13481" s="3" t="s">
        <v>172</v>
      </c>
      <c r="M13481" s="3" t="s">
        <v>164</v>
      </c>
    </row>
    <row r="13482" spans="1:13" x14ac:dyDescent="0.25">
      <c r="A13482">
        <v>13481</v>
      </c>
      <c r="B13482">
        <v>5910</v>
      </c>
      <c r="C13482" s="3" t="s">
        <v>17</v>
      </c>
      <c r="D13482">
        <v>1</v>
      </c>
      <c r="E13482" t="s">
        <v>10</v>
      </c>
      <c r="F13482">
        <v>16.5</v>
      </c>
      <c r="G13482" s="3" t="s">
        <v>17</v>
      </c>
      <c r="H13482" s="3" t="s">
        <v>126</v>
      </c>
      <c r="I13482" s="3" t="s">
        <v>10</v>
      </c>
      <c r="J13482">
        <v>16.5</v>
      </c>
      <c r="K13482" s="3" t="s">
        <v>126</v>
      </c>
      <c r="L13482" s="3" t="s">
        <v>166</v>
      </c>
      <c r="M13482" s="3" t="s">
        <v>164</v>
      </c>
    </row>
    <row r="13483" spans="1:13" x14ac:dyDescent="0.25">
      <c r="A13483">
        <v>13482</v>
      </c>
      <c r="B13483">
        <v>5911</v>
      </c>
      <c r="C13483" s="3" t="s">
        <v>33</v>
      </c>
      <c r="D13483">
        <v>1</v>
      </c>
      <c r="E13483" t="s">
        <v>13</v>
      </c>
      <c r="F13483">
        <v>20.75</v>
      </c>
      <c r="G13483" s="3" t="s">
        <v>33</v>
      </c>
      <c r="H13483" s="3" t="s">
        <v>106</v>
      </c>
      <c r="I13483" s="3" t="s">
        <v>13</v>
      </c>
      <c r="J13483">
        <v>20.75</v>
      </c>
      <c r="K13483" s="3" t="s">
        <v>106</v>
      </c>
      <c r="L13483" s="3" t="s">
        <v>147</v>
      </c>
      <c r="M13483" s="3" t="s">
        <v>148</v>
      </c>
    </row>
    <row r="13484" spans="1:13" x14ac:dyDescent="0.25">
      <c r="A13484">
        <v>13483</v>
      </c>
      <c r="B13484">
        <v>5912</v>
      </c>
      <c r="C13484" s="3" t="s">
        <v>73</v>
      </c>
      <c r="D13484">
        <v>1</v>
      </c>
      <c r="E13484" t="s">
        <v>13</v>
      </c>
      <c r="F13484">
        <v>16.5</v>
      </c>
      <c r="G13484" s="3" t="s">
        <v>73</v>
      </c>
      <c r="H13484" s="3" t="s">
        <v>116</v>
      </c>
      <c r="I13484" s="3" t="s">
        <v>13</v>
      </c>
      <c r="J13484">
        <v>16.5</v>
      </c>
      <c r="K13484" s="3" t="s">
        <v>116</v>
      </c>
      <c r="L13484" s="3" t="s">
        <v>157</v>
      </c>
      <c r="M13484" s="3" t="s">
        <v>155</v>
      </c>
    </row>
    <row r="13485" spans="1:13" x14ac:dyDescent="0.25">
      <c r="A13485">
        <v>13484</v>
      </c>
      <c r="B13485">
        <v>5912</v>
      </c>
      <c r="C13485" s="3" t="s">
        <v>21</v>
      </c>
      <c r="D13485">
        <v>1</v>
      </c>
      <c r="E13485" t="s">
        <v>20</v>
      </c>
      <c r="F13485">
        <v>12</v>
      </c>
      <c r="G13485" s="3" t="s">
        <v>21</v>
      </c>
      <c r="H13485" s="3" t="s">
        <v>121</v>
      </c>
      <c r="I13485" s="3" t="s">
        <v>20</v>
      </c>
      <c r="J13485">
        <v>12</v>
      </c>
      <c r="K13485" s="3" t="s">
        <v>121</v>
      </c>
      <c r="L13485" s="3" t="s">
        <v>162</v>
      </c>
      <c r="M13485" s="3" t="s">
        <v>155</v>
      </c>
    </row>
    <row r="13486" spans="1:13" x14ac:dyDescent="0.25">
      <c r="A13486">
        <v>13485</v>
      </c>
      <c r="B13486">
        <v>5913</v>
      </c>
      <c r="C13486" s="3" t="s">
        <v>71</v>
      </c>
      <c r="D13486">
        <v>1</v>
      </c>
      <c r="E13486" t="s">
        <v>72</v>
      </c>
      <c r="F13486">
        <v>25.5</v>
      </c>
      <c r="G13486" s="3" t="s">
        <v>71</v>
      </c>
      <c r="H13486" s="3" t="s">
        <v>121</v>
      </c>
      <c r="I13486" s="3" t="s">
        <v>122</v>
      </c>
      <c r="J13486">
        <v>25.5</v>
      </c>
      <c r="K13486" s="3" t="s">
        <v>121</v>
      </c>
      <c r="L13486" s="3" t="s">
        <v>162</v>
      </c>
      <c r="M13486" s="3" t="s">
        <v>155</v>
      </c>
    </row>
    <row r="13487" spans="1:13" x14ac:dyDescent="0.25">
      <c r="A13487">
        <v>13486</v>
      </c>
      <c r="B13487">
        <v>5914</v>
      </c>
      <c r="C13487" s="3" t="s">
        <v>85</v>
      </c>
      <c r="D13487">
        <v>1</v>
      </c>
      <c r="E13487" t="s">
        <v>10</v>
      </c>
      <c r="F13487">
        <v>16</v>
      </c>
      <c r="G13487" s="3" t="s">
        <v>85</v>
      </c>
      <c r="H13487" s="3" t="s">
        <v>144</v>
      </c>
      <c r="I13487" s="3" t="s">
        <v>10</v>
      </c>
      <c r="J13487">
        <v>16</v>
      </c>
      <c r="K13487" s="3" t="s">
        <v>144</v>
      </c>
      <c r="L13487" s="3" t="s">
        <v>182</v>
      </c>
      <c r="M13487" s="3" t="s">
        <v>174</v>
      </c>
    </row>
    <row r="13488" spans="1:13" x14ac:dyDescent="0.25">
      <c r="A13488">
        <v>13487</v>
      </c>
      <c r="B13488">
        <v>5915</v>
      </c>
      <c r="C13488" s="3" t="s">
        <v>35</v>
      </c>
      <c r="D13488">
        <v>1</v>
      </c>
      <c r="E13488" t="s">
        <v>10</v>
      </c>
      <c r="F13488">
        <v>16.75</v>
      </c>
      <c r="G13488" s="3" t="s">
        <v>35</v>
      </c>
      <c r="H13488" s="3" t="s">
        <v>107</v>
      </c>
      <c r="I13488" s="3" t="s">
        <v>10</v>
      </c>
      <c r="J13488">
        <v>16.75</v>
      </c>
      <c r="K13488" s="3" t="s">
        <v>107</v>
      </c>
      <c r="L13488" s="3" t="s">
        <v>149</v>
      </c>
      <c r="M13488" s="3" t="s">
        <v>148</v>
      </c>
    </row>
    <row r="13489" spans="1:13" x14ac:dyDescent="0.25">
      <c r="A13489">
        <v>13488</v>
      </c>
      <c r="B13489">
        <v>5915</v>
      </c>
      <c r="C13489" s="3" t="s">
        <v>14</v>
      </c>
      <c r="D13489">
        <v>1</v>
      </c>
      <c r="E13489" t="s">
        <v>13</v>
      </c>
      <c r="F13489">
        <v>20.75</v>
      </c>
      <c r="G13489" s="3" t="s">
        <v>14</v>
      </c>
      <c r="H13489" s="3" t="s">
        <v>126</v>
      </c>
      <c r="I13489" s="3" t="s">
        <v>13</v>
      </c>
      <c r="J13489">
        <v>20.75</v>
      </c>
      <c r="K13489" s="3" t="s">
        <v>126</v>
      </c>
      <c r="L13489" s="3" t="s">
        <v>166</v>
      </c>
      <c r="M13489" s="3" t="s">
        <v>164</v>
      </c>
    </row>
    <row r="13490" spans="1:13" x14ac:dyDescent="0.25">
      <c r="A13490">
        <v>13489</v>
      </c>
      <c r="B13490">
        <v>5916</v>
      </c>
      <c r="C13490" s="3" t="s">
        <v>39</v>
      </c>
      <c r="D13490">
        <v>1</v>
      </c>
      <c r="E13490" t="s">
        <v>20</v>
      </c>
      <c r="F13490">
        <v>12</v>
      </c>
      <c r="G13490" s="3" t="s">
        <v>39</v>
      </c>
      <c r="H13490" s="3" t="s">
        <v>112</v>
      </c>
      <c r="I13490" s="3" t="s">
        <v>20</v>
      </c>
      <c r="J13490">
        <v>12</v>
      </c>
      <c r="K13490" s="3" t="s">
        <v>112</v>
      </c>
      <c r="L13490" s="3" t="s">
        <v>154</v>
      </c>
      <c r="M13490" s="3" t="s">
        <v>155</v>
      </c>
    </row>
    <row r="13491" spans="1:13" x14ac:dyDescent="0.25">
      <c r="A13491">
        <v>13490</v>
      </c>
      <c r="B13491">
        <v>5917</v>
      </c>
      <c r="C13491" s="3" t="s">
        <v>29</v>
      </c>
      <c r="D13491">
        <v>1</v>
      </c>
      <c r="E13491" t="s">
        <v>13</v>
      </c>
      <c r="F13491">
        <v>20.75</v>
      </c>
      <c r="G13491" s="3" t="s">
        <v>29</v>
      </c>
      <c r="H13491" s="3" t="s">
        <v>142</v>
      </c>
      <c r="I13491" s="3" t="s">
        <v>13</v>
      </c>
      <c r="J13491">
        <v>20.75</v>
      </c>
      <c r="K13491" s="3" t="s">
        <v>142</v>
      </c>
      <c r="L13491" s="3" t="s">
        <v>180</v>
      </c>
      <c r="M13491" s="3" t="s">
        <v>174</v>
      </c>
    </row>
    <row r="13492" spans="1:13" x14ac:dyDescent="0.25">
      <c r="A13492">
        <v>13491</v>
      </c>
      <c r="B13492">
        <v>5918</v>
      </c>
      <c r="C13492" s="3" t="s">
        <v>17</v>
      </c>
      <c r="D13492">
        <v>1</v>
      </c>
      <c r="E13492" t="s">
        <v>10</v>
      </c>
      <c r="F13492">
        <v>16.5</v>
      </c>
      <c r="G13492" s="3" t="s">
        <v>17</v>
      </c>
      <c r="H13492" s="3" t="s">
        <v>126</v>
      </c>
      <c r="I13492" s="3" t="s">
        <v>10</v>
      </c>
      <c r="J13492">
        <v>16.5</v>
      </c>
      <c r="K13492" s="3" t="s">
        <v>126</v>
      </c>
      <c r="L13492" s="3" t="s">
        <v>166</v>
      </c>
      <c r="M13492" s="3" t="s">
        <v>164</v>
      </c>
    </row>
    <row r="13493" spans="1:13" x14ac:dyDescent="0.25">
      <c r="A13493">
        <v>13492</v>
      </c>
      <c r="B13493">
        <v>5918</v>
      </c>
      <c r="C13493" s="3" t="s">
        <v>47</v>
      </c>
      <c r="D13493">
        <v>1</v>
      </c>
      <c r="E13493" t="s">
        <v>20</v>
      </c>
      <c r="F13493">
        <v>12.5</v>
      </c>
      <c r="G13493" s="3" t="s">
        <v>47</v>
      </c>
      <c r="H13493" s="3" t="s">
        <v>127</v>
      </c>
      <c r="I13493" s="3" t="s">
        <v>20</v>
      </c>
      <c r="J13493">
        <v>12.5</v>
      </c>
      <c r="K13493" s="3" t="s">
        <v>127</v>
      </c>
      <c r="L13493" s="3" t="s">
        <v>167</v>
      </c>
      <c r="M13493" s="3" t="s">
        <v>164</v>
      </c>
    </row>
    <row r="13494" spans="1:13" x14ac:dyDescent="0.25">
      <c r="A13494">
        <v>13493</v>
      </c>
      <c r="B13494">
        <v>5919</v>
      </c>
      <c r="C13494" s="3" t="s">
        <v>11</v>
      </c>
      <c r="D13494">
        <v>1</v>
      </c>
      <c r="E13494" t="s">
        <v>10</v>
      </c>
      <c r="F13494">
        <v>16</v>
      </c>
      <c r="G13494" s="3" t="s">
        <v>11</v>
      </c>
      <c r="H13494" s="3" t="s">
        <v>115</v>
      </c>
      <c r="I13494" s="3" t="s">
        <v>10</v>
      </c>
      <c r="J13494">
        <v>16</v>
      </c>
      <c r="K13494" s="3" t="s">
        <v>115</v>
      </c>
      <c r="L13494" s="3" t="s">
        <v>156</v>
      </c>
      <c r="M13494" s="3" t="s">
        <v>155</v>
      </c>
    </row>
    <row r="13495" spans="1:13" x14ac:dyDescent="0.25">
      <c r="A13495">
        <v>13494</v>
      </c>
      <c r="B13495">
        <v>5920</v>
      </c>
      <c r="C13495" s="3" t="s">
        <v>89</v>
      </c>
      <c r="D13495">
        <v>1</v>
      </c>
      <c r="E13495" t="s">
        <v>10</v>
      </c>
      <c r="F13495">
        <v>16.5</v>
      </c>
      <c r="G13495" s="3" t="s">
        <v>89</v>
      </c>
      <c r="H13495" s="3" t="s">
        <v>131</v>
      </c>
      <c r="I13495" s="3" t="s">
        <v>10</v>
      </c>
      <c r="J13495">
        <v>16.5</v>
      </c>
      <c r="K13495" s="3" t="s">
        <v>131</v>
      </c>
      <c r="L13495" s="3" t="s">
        <v>171</v>
      </c>
      <c r="M13495" s="3" t="s">
        <v>164</v>
      </c>
    </row>
    <row r="13496" spans="1:13" x14ac:dyDescent="0.25">
      <c r="A13496">
        <v>13495</v>
      </c>
      <c r="B13496">
        <v>5921</v>
      </c>
      <c r="C13496" s="3" t="s">
        <v>59</v>
      </c>
      <c r="D13496">
        <v>1</v>
      </c>
      <c r="E13496" t="s">
        <v>20</v>
      </c>
      <c r="F13496">
        <v>9.75</v>
      </c>
      <c r="G13496" s="3" t="s">
        <v>59</v>
      </c>
      <c r="H13496" s="3" t="s">
        <v>120</v>
      </c>
      <c r="I13496" s="3" t="s">
        <v>20</v>
      </c>
      <c r="J13496">
        <v>9.75</v>
      </c>
      <c r="K13496" s="3" t="s">
        <v>120</v>
      </c>
      <c r="L13496" s="3" t="s">
        <v>161</v>
      </c>
      <c r="M13496" s="3" t="s">
        <v>155</v>
      </c>
    </row>
    <row r="13497" spans="1:13" x14ac:dyDescent="0.25">
      <c r="A13497">
        <v>13496</v>
      </c>
      <c r="B13497">
        <v>5922</v>
      </c>
      <c r="C13497" s="3" t="s">
        <v>12</v>
      </c>
      <c r="D13497">
        <v>1</v>
      </c>
      <c r="E13497" t="s">
        <v>13</v>
      </c>
      <c r="F13497">
        <v>18.5</v>
      </c>
      <c r="G13497" s="3" t="s">
        <v>12</v>
      </c>
      <c r="H13497" s="3" t="s">
        <v>134</v>
      </c>
      <c r="I13497" s="3" t="s">
        <v>13</v>
      </c>
      <c r="J13497">
        <v>18.5</v>
      </c>
      <c r="K13497" s="3" t="s">
        <v>134</v>
      </c>
      <c r="L13497" s="3" t="s">
        <v>173</v>
      </c>
      <c r="M13497" s="3" t="s">
        <v>174</v>
      </c>
    </row>
    <row r="13498" spans="1:13" x14ac:dyDescent="0.25">
      <c r="A13498">
        <v>13497</v>
      </c>
      <c r="B13498">
        <v>5922</v>
      </c>
      <c r="C13498" s="3" t="s">
        <v>93</v>
      </c>
      <c r="D13498">
        <v>1</v>
      </c>
      <c r="E13498" t="s">
        <v>10</v>
      </c>
      <c r="F13498">
        <v>16</v>
      </c>
      <c r="G13498" s="3" t="s">
        <v>93</v>
      </c>
      <c r="H13498" s="3" t="s">
        <v>143</v>
      </c>
      <c r="I13498" s="3" t="s">
        <v>10</v>
      </c>
      <c r="J13498">
        <v>16</v>
      </c>
      <c r="K13498" s="3" t="s">
        <v>143</v>
      </c>
      <c r="L13498" s="3" t="s">
        <v>181</v>
      </c>
      <c r="M13498" s="3" t="s">
        <v>174</v>
      </c>
    </row>
    <row r="13499" spans="1:13" x14ac:dyDescent="0.25">
      <c r="A13499">
        <v>13498</v>
      </c>
      <c r="B13499">
        <v>5922</v>
      </c>
      <c r="C13499" s="3" t="s">
        <v>68</v>
      </c>
      <c r="D13499">
        <v>1</v>
      </c>
      <c r="E13499" t="s">
        <v>10</v>
      </c>
      <c r="F13499">
        <v>16.75</v>
      </c>
      <c r="G13499" s="3" t="s">
        <v>68</v>
      </c>
      <c r="H13499" s="3" t="s">
        <v>111</v>
      </c>
      <c r="I13499" s="3" t="s">
        <v>10</v>
      </c>
      <c r="J13499">
        <v>16.75</v>
      </c>
      <c r="K13499" s="3" t="s">
        <v>111</v>
      </c>
      <c r="L13499" s="3" t="s">
        <v>153</v>
      </c>
      <c r="M13499" s="3" t="s">
        <v>148</v>
      </c>
    </row>
    <row r="13500" spans="1:13" x14ac:dyDescent="0.25">
      <c r="A13500">
        <v>13499</v>
      </c>
      <c r="B13500">
        <v>5923</v>
      </c>
      <c r="C13500" s="3" t="s">
        <v>85</v>
      </c>
      <c r="D13500">
        <v>1</v>
      </c>
      <c r="E13500" t="s">
        <v>10</v>
      </c>
      <c r="F13500">
        <v>16</v>
      </c>
      <c r="G13500" s="3" t="s">
        <v>85</v>
      </c>
      <c r="H13500" s="3" t="s">
        <v>144</v>
      </c>
      <c r="I13500" s="3" t="s">
        <v>10</v>
      </c>
      <c r="J13500">
        <v>16</v>
      </c>
      <c r="K13500" s="3" t="s">
        <v>144</v>
      </c>
      <c r="L13500" s="3" t="s">
        <v>182</v>
      </c>
      <c r="M13500" s="3" t="s">
        <v>174</v>
      </c>
    </row>
    <row r="13501" spans="1:13" x14ac:dyDescent="0.25">
      <c r="A13501">
        <v>13500</v>
      </c>
      <c r="B13501">
        <v>5924</v>
      </c>
      <c r="C13501" s="3" t="s">
        <v>45</v>
      </c>
      <c r="D13501">
        <v>1</v>
      </c>
      <c r="E13501" t="s">
        <v>20</v>
      </c>
      <c r="F13501">
        <v>12.75</v>
      </c>
      <c r="G13501" s="3" t="s">
        <v>45</v>
      </c>
      <c r="H13501" s="3" t="s">
        <v>139</v>
      </c>
      <c r="I13501" s="3" t="s">
        <v>20</v>
      </c>
      <c r="J13501">
        <v>12.75</v>
      </c>
      <c r="K13501" s="3" t="s">
        <v>139</v>
      </c>
      <c r="L13501" s="3" t="s">
        <v>177</v>
      </c>
      <c r="M13501" s="3" t="s">
        <v>174</v>
      </c>
    </row>
    <row r="13502" spans="1:13" x14ac:dyDescent="0.25">
      <c r="A13502">
        <v>13501</v>
      </c>
      <c r="B13502">
        <v>5925</v>
      </c>
      <c r="C13502" s="3" t="s">
        <v>32</v>
      </c>
      <c r="D13502">
        <v>1</v>
      </c>
      <c r="E13502" t="s">
        <v>13</v>
      </c>
      <c r="F13502">
        <v>20.75</v>
      </c>
      <c r="G13502" s="3" t="s">
        <v>32</v>
      </c>
      <c r="H13502" s="3" t="s">
        <v>110</v>
      </c>
      <c r="I13502" s="3" t="s">
        <v>13</v>
      </c>
      <c r="J13502">
        <v>20.75</v>
      </c>
      <c r="K13502" s="3" t="s">
        <v>110</v>
      </c>
      <c r="L13502" s="3" t="s">
        <v>152</v>
      </c>
      <c r="M13502" s="3" t="s">
        <v>148</v>
      </c>
    </row>
    <row r="13503" spans="1:13" x14ac:dyDescent="0.25">
      <c r="A13503">
        <v>13502</v>
      </c>
      <c r="B13503">
        <v>5926</v>
      </c>
      <c r="C13503" s="3" t="s">
        <v>33</v>
      </c>
      <c r="D13503">
        <v>1</v>
      </c>
      <c r="E13503" t="s">
        <v>13</v>
      </c>
      <c r="F13503">
        <v>20.75</v>
      </c>
      <c r="G13503" s="3" t="s">
        <v>33</v>
      </c>
      <c r="H13503" s="3" t="s">
        <v>106</v>
      </c>
      <c r="I13503" s="3" t="s">
        <v>13</v>
      </c>
      <c r="J13503">
        <v>20.75</v>
      </c>
      <c r="K13503" s="3" t="s">
        <v>106</v>
      </c>
      <c r="L13503" s="3" t="s">
        <v>147</v>
      </c>
      <c r="M13503" s="3" t="s">
        <v>148</v>
      </c>
    </row>
    <row r="13504" spans="1:13" x14ac:dyDescent="0.25">
      <c r="A13504">
        <v>13503</v>
      </c>
      <c r="B13504">
        <v>5926</v>
      </c>
      <c r="C13504" s="3" t="s">
        <v>35</v>
      </c>
      <c r="D13504">
        <v>1</v>
      </c>
      <c r="E13504" t="s">
        <v>10</v>
      </c>
      <c r="F13504">
        <v>16.75</v>
      </c>
      <c r="G13504" s="3" t="s">
        <v>35</v>
      </c>
      <c r="H13504" s="3" t="s">
        <v>107</v>
      </c>
      <c r="I13504" s="3" t="s">
        <v>10</v>
      </c>
      <c r="J13504">
        <v>16.75</v>
      </c>
      <c r="K13504" s="3" t="s">
        <v>107</v>
      </c>
      <c r="L13504" s="3" t="s">
        <v>149</v>
      </c>
      <c r="M13504" s="3" t="s">
        <v>148</v>
      </c>
    </row>
    <row r="13505" spans="1:13" x14ac:dyDescent="0.25">
      <c r="A13505">
        <v>13504</v>
      </c>
      <c r="B13505">
        <v>5926</v>
      </c>
      <c r="C13505" s="3" t="s">
        <v>73</v>
      </c>
      <c r="D13505">
        <v>1</v>
      </c>
      <c r="E13505" t="s">
        <v>13</v>
      </c>
      <c r="F13505">
        <v>16.5</v>
      </c>
      <c r="G13505" s="3" t="s">
        <v>73</v>
      </c>
      <c r="H13505" s="3" t="s">
        <v>116</v>
      </c>
      <c r="I13505" s="3" t="s">
        <v>13</v>
      </c>
      <c r="J13505">
        <v>16.5</v>
      </c>
      <c r="K13505" s="3" t="s">
        <v>116</v>
      </c>
      <c r="L13505" s="3" t="s">
        <v>157</v>
      </c>
      <c r="M13505" s="3" t="s">
        <v>155</v>
      </c>
    </row>
    <row r="13506" spans="1:13" x14ac:dyDescent="0.25">
      <c r="A13506">
        <v>13505</v>
      </c>
      <c r="B13506">
        <v>5926</v>
      </c>
      <c r="C13506" s="3" t="s">
        <v>14</v>
      </c>
      <c r="D13506">
        <v>1</v>
      </c>
      <c r="E13506" t="s">
        <v>13</v>
      </c>
      <c r="F13506">
        <v>20.75</v>
      </c>
      <c r="G13506" s="3" t="s">
        <v>14</v>
      </c>
      <c r="H13506" s="3" t="s">
        <v>126</v>
      </c>
      <c r="I13506" s="3" t="s">
        <v>13</v>
      </c>
      <c r="J13506">
        <v>20.75</v>
      </c>
      <c r="K13506" s="3" t="s">
        <v>126</v>
      </c>
      <c r="L13506" s="3" t="s">
        <v>166</v>
      </c>
      <c r="M13506" s="3" t="s">
        <v>164</v>
      </c>
    </row>
    <row r="13507" spans="1:13" x14ac:dyDescent="0.25">
      <c r="A13507">
        <v>13506</v>
      </c>
      <c r="B13507">
        <v>5926</v>
      </c>
      <c r="C13507" s="3" t="s">
        <v>92</v>
      </c>
      <c r="D13507">
        <v>1</v>
      </c>
      <c r="E13507" t="s">
        <v>20</v>
      </c>
      <c r="F13507">
        <v>12</v>
      </c>
      <c r="G13507" s="3" t="s">
        <v>92</v>
      </c>
      <c r="H13507" s="3" t="s">
        <v>140</v>
      </c>
      <c r="I13507" s="3" t="s">
        <v>20</v>
      </c>
      <c r="J13507">
        <v>12</v>
      </c>
      <c r="K13507" s="3" t="s">
        <v>140</v>
      </c>
      <c r="L13507" s="3" t="s">
        <v>178</v>
      </c>
      <c r="M13507" s="3" t="s">
        <v>174</v>
      </c>
    </row>
    <row r="13508" spans="1:13" x14ac:dyDescent="0.25">
      <c r="A13508">
        <v>13507</v>
      </c>
      <c r="B13508">
        <v>5926</v>
      </c>
      <c r="C13508" s="3" t="s">
        <v>66</v>
      </c>
      <c r="D13508">
        <v>1</v>
      </c>
      <c r="E13508" t="s">
        <v>13</v>
      </c>
      <c r="F13508">
        <v>20.75</v>
      </c>
      <c r="G13508" s="3" t="s">
        <v>66</v>
      </c>
      <c r="H13508" s="3" t="s">
        <v>127</v>
      </c>
      <c r="I13508" s="3" t="s">
        <v>13</v>
      </c>
      <c r="J13508">
        <v>20.75</v>
      </c>
      <c r="K13508" s="3" t="s">
        <v>127</v>
      </c>
      <c r="L13508" s="3" t="s">
        <v>167</v>
      </c>
      <c r="M13508" s="3" t="s">
        <v>164</v>
      </c>
    </row>
    <row r="13509" spans="1:13" x14ac:dyDescent="0.25">
      <c r="A13509">
        <v>13508</v>
      </c>
      <c r="B13509">
        <v>5926</v>
      </c>
      <c r="C13509" s="3" t="s">
        <v>101</v>
      </c>
      <c r="D13509">
        <v>1</v>
      </c>
      <c r="E13509" t="s">
        <v>20</v>
      </c>
      <c r="F13509">
        <v>12.5</v>
      </c>
      <c r="G13509" s="3" t="s">
        <v>101</v>
      </c>
      <c r="H13509" s="3" t="s">
        <v>130</v>
      </c>
      <c r="I13509" s="3" t="s">
        <v>20</v>
      </c>
      <c r="J13509">
        <v>12.5</v>
      </c>
      <c r="K13509" s="3" t="s">
        <v>130</v>
      </c>
      <c r="L13509" s="3" t="s">
        <v>170</v>
      </c>
      <c r="M13509" s="3" t="s">
        <v>164</v>
      </c>
    </row>
    <row r="13510" spans="1:13" x14ac:dyDescent="0.25">
      <c r="A13510">
        <v>13509</v>
      </c>
      <c r="B13510">
        <v>5926</v>
      </c>
      <c r="C13510" s="3" t="s">
        <v>86</v>
      </c>
      <c r="D13510">
        <v>1</v>
      </c>
      <c r="E13510" t="s">
        <v>10</v>
      </c>
      <c r="F13510">
        <v>16</v>
      </c>
      <c r="G13510" s="3" t="s">
        <v>86</v>
      </c>
      <c r="H13510" s="3" t="s">
        <v>121</v>
      </c>
      <c r="I13510" s="3" t="s">
        <v>10</v>
      </c>
      <c r="J13510">
        <v>16</v>
      </c>
      <c r="K13510" s="3" t="s">
        <v>121</v>
      </c>
      <c r="L13510" s="3" t="s">
        <v>162</v>
      </c>
      <c r="M13510" s="3" t="s">
        <v>155</v>
      </c>
    </row>
    <row r="13511" spans="1:13" x14ac:dyDescent="0.25">
      <c r="A13511">
        <v>13510</v>
      </c>
      <c r="B13511">
        <v>5926</v>
      </c>
      <c r="C13511" s="3" t="s">
        <v>71</v>
      </c>
      <c r="D13511">
        <v>1</v>
      </c>
      <c r="E13511" t="s">
        <v>72</v>
      </c>
      <c r="F13511">
        <v>25.5</v>
      </c>
      <c r="G13511" s="3" t="s">
        <v>71</v>
      </c>
      <c r="H13511" s="3" t="s">
        <v>121</v>
      </c>
      <c r="I13511" s="3" t="s">
        <v>122</v>
      </c>
      <c r="J13511">
        <v>25.5</v>
      </c>
      <c r="K13511" s="3" t="s">
        <v>121</v>
      </c>
      <c r="L13511" s="3" t="s">
        <v>162</v>
      </c>
      <c r="M13511" s="3" t="s">
        <v>155</v>
      </c>
    </row>
    <row r="13512" spans="1:13" x14ac:dyDescent="0.25">
      <c r="A13512">
        <v>13511</v>
      </c>
      <c r="B13512">
        <v>5927</v>
      </c>
      <c r="C13512" s="3" t="s">
        <v>31</v>
      </c>
      <c r="D13512">
        <v>1</v>
      </c>
      <c r="E13512" t="s">
        <v>13</v>
      </c>
      <c r="F13512">
        <v>20.25</v>
      </c>
      <c r="G13512" s="3" t="s">
        <v>31</v>
      </c>
      <c r="H13512" s="3" t="s">
        <v>141</v>
      </c>
      <c r="I13512" s="3" t="s">
        <v>13</v>
      </c>
      <c r="J13512">
        <v>20.25</v>
      </c>
      <c r="K13512" s="3" t="s">
        <v>141</v>
      </c>
      <c r="L13512" s="3" t="s">
        <v>179</v>
      </c>
      <c r="M13512" s="3" t="s">
        <v>174</v>
      </c>
    </row>
    <row r="13513" spans="1:13" x14ac:dyDescent="0.25">
      <c r="A13513">
        <v>13512</v>
      </c>
      <c r="B13513">
        <v>5927</v>
      </c>
      <c r="C13513" s="3" t="s">
        <v>103</v>
      </c>
      <c r="D13513">
        <v>1</v>
      </c>
      <c r="E13513" t="s">
        <v>72</v>
      </c>
      <c r="F13513">
        <v>35.950000000000003</v>
      </c>
      <c r="G13513" s="3" t="s">
        <v>103</v>
      </c>
      <c r="H13513" s="3" t="s">
        <v>121</v>
      </c>
      <c r="I13513" s="3" t="s">
        <v>123</v>
      </c>
      <c r="J13513">
        <v>35.950000000000003</v>
      </c>
      <c r="K13513" s="3" t="s">
        <v>121</v>
      </c>
      <c r="L13513" s="3" t="s">
        <v>162</v>
      </c>
      <c r="M13513" s="3" t="s">
        <v>155</v>
      </c>
    </row>
    <row r="13514" spans="1:13" x14ac:dyDescent="0.25">
      <c r="A13514">
        <v>13513</v>
      </c>
      <c r="B13514">
        <v>5928</v>
      </c>
      <c r="C13514" s="3" t="s">
        <v>71</v>
      </c>
      <c r="D13514">
        <v>1</v>
      </c>
      <c r="E13514" t="s">
        <v>72</v>
      </c>
      <c r="F13514">
        <v>25.5</v>
      </c>
      <c r="G13514" s="3" t="s">
        <v>71</v>
      </c>
      <c r="H13514" s="3" t="s">
        <v>121</v>
      </c>
      <c r="I13514" s="3" t="s">
        <v>122</v>
      </c>
      <c r="J13514">
        <v>25.5</v>
      </c>
      <c r="K13514" s="3" t="s">
        <v>121</v>
      </c>
      <c r="L13514" s="3" t="s">
        <v>162</v>
      </c>
      <c r="M13514" s="3" t="s">
        <v>155</v>
      </c>
    </row>
    <row r="13515" spans="1:13" x14ac:dyDescent="0.25">
      <c r="A13515">
        <v>13514</v>
      </c>
      <c r="B13515">
        <v>5929</v>
      </c>
      <c r="C13515" s="3" t="s">
        <v>68</v>
      </c>
      <c r="D13515">
        <v>1</v>
      </c>
      <c r="E13515" t="s">
        <v>10</v>
      </c>
      <c r="F13515">
        <v>16.75</v>
      </c>
      <c r="G13515" s="3" t="s">
        <v>68</v>
      </c>
      <c r="H13515" s="3" t="s">
        <v>111</v>
      </c>
      <c r="I13515" s="3" t="s">
        <v>10</v>
      </c>
      <c r="J13515">
        <v>16.75</v>
      </c>
      <c r="K13515" s="3" t="s">
        <v>111</v>
      </c>
      <c r="L13515" s="3" t="s">
        <v>153</v>
      </c>
      <c r="M13515" s="3" t="s">
        <v>148</v>
      </c>
    </row>
    <row r="13516" spans="1:13" x14ac:dyDescent="0.25">
      <c r="A13516">
        <v>13515</v>
      </c>
      <c r="B13516">
        <v>5930</v>
      </c>
      <c r="C13516" s="3" t="s">
        <v>53</v>
      </c>
      <c r="D13516">
        <v>1</v>
      </c>
      <c r="E13516" t="s">
        <v>10</v>
      </c>
      <c r="F13516">
        <v>16.75</v>
      </c>
      <c r="G13516" s="3" t="s">
        <v>53</v>
      </c>
      <c r="H13516" s="3" t="s">
        <v>106</v>
      </c>
      <c r="I13516" s="3" t="s">
        <v>10</v>
      </c>
      <c r="J13516">
        <v>16.75</v>
      </c>
      <c r="K13516" s="3" t="s">
        <v>106</v>
      </c>
      <c r="L13516" s="3" t="s">
        <v>147</v>
      </c>
      <c r="M13516" s="3" t="s">
        <v>148</v>
      </c>
    </row>
    <row r="13517" spans="1:13" x14ac:dyDescent="0.25">
      <c r="A13517">
        <v>13516</v>
      </c>
      <c r="B13517">
        <v>5930</v>
      </c>
      <c r="C13517" s="3" t="s">
        <v>19</v>
      </c>
      <c r="D13517">
        <v>1</v>
      </c>
      <c r="E13517" t="s">
        <v>20</v>
      </c>
      <c r="F13517">
        <v>12.75</v>
      </c>
      <c r="G13517" s="3" t="s">
        <v>19</v>
      </c>
      <c r="H13517" s="3" t="s">
        <v>106</v>
      </c>
      <c r="I13517" s="3" t="s">
        <v>20</v>
      </c>
      <c r="J13517">
        <v>12.75</v>
      </c>
      <c r="K13517" s="3" t="s">
        <v>106</v>
      </c>
      <c r="L13517" s="3" t="s">
        <v>147</v>
      </c>
      <c r="M13517" s="3" t="s">
        <v>148</v>
      </c>
    </row>
    <row r="13518" spans="1:13" x14ac:dyDescent="0.25">
      <c r="A13518">
        <v>13517</v>
      </c>
      <c r="B13518">
        <v>5930</v>
      </c>
      <c r="C13518" s="3" t="s">
        <v>12</v>
      </c>
      <c r="D13518">
        <v>1</v>
      </c>
      <c r="E13518" t="s">
        <v>13</v>
      </c>
      <c r="F13518">
        <v>18.5</v>
      </c>
      <c r="G13518" s="3" t="s">
        <v>12</v>
      </c>
      <c r="H13518" s="3" t="s">
        <v>134</v>
      </c>
      <c r="I13518" s="3" t="s">
        <v>13</v>
      </c>
      <c r="J13518">
        <v>18.5</v>
      </c>
      <c r="K13518" s="3" t="s">
        <v>134</v>
      </c>
      <c r="L13518" s="3" t="s">
        <v>173</v>
      </c>
      <c r="M13518" s="3" t="s">
        <v>174</v>
      </c>
    </row>
    <row r="13519" spans="1:13" x14ac:dyDescent="0.25">
      <c r="A13519">
        <v>13518</v>
      </c>
      <c r="B13519">
        <v>5930</v>
      </c>
      <c r="C13519" s="3" t="s">
        <v>54</v>
      </c>
      <c r="D13519">
        <v>1</v>
      </c>
      <c r="E13519" t="s">
        <v>10</v>
      </c>
      <c r="F13519">
        <v>12.5</v>
      </c>
      <c r="G13519" s="3" t="s">
        <v>54</v>
      </c>
      <c r="H13519" s="3" t="s">
        <v>120</v>
      </c>
      <c r="I13519" s="3" t="s">
        <v>10</v>
      </c>
      <c r="J13519">
        <v>12.5</v>
      </c>
      <c r="K13519" s="3" t="s">
        <v>120</v>
      </c>
      <c r="L13519" s="3" t="s">
        <v>161</v>
      </c>
      <c r="M13519" s="3" t="s">
        <v>155</v>
      </c>
    </row>
    <row r="13520" spans="1:13" x14ac:dyDescent="0.25">
      <c r="A13520">
        <v>13519</v>
      </c>
      <c r="B13520">
        <v>5930</v>
      </c>
      <c r="C13520" s="3" t="s">
        <v>75</v>
      </c>
      <c r="D13520">
        <v>1</v>
      </c>
      <c r="E13520" t="s">
        <v>10</v>
      </c>
      <c r="F13520">
        <v>16.5</v>
      </c>
      <c r="G13520" s="3" t="s">
        <v>75</v>
      </c>
      <c r="H13520" s="3" t="s">
        <v>132</v>
      </c>
      <c r="I13520" s="3" t="s">
        <v>10</v>
      </c>
      <c r="J13520">
        <v>16.5</v>
      </c>
      <c r="K13520" s="3" t="s">
        <v>132</v>
      </c>
      <c r="L13520" s="3" t="s">
        <v>172</v>
      </c>
      <c r="M13520" s="3" t="s">
        <v>164</v>
      </c>
    </row>
    <row r="13521" spans="1:13" x14ac:dyDescent="0.25">
      <c r="A13521">
        <v>13520</v>
      </c>
      <c r="B13521">
        <v>5930</v>
      </c>
      <c r="C13521" s="3" t="s">
        <v>99</v>
      </c>
      <c r="D13521">
        <v>1</v>
      </c>
      <c r="E13521" t="s">
        <v>13</v>
      </c>
      <c r="F13521">
        <v>20.5</v>
      </c>
      <c r="G13521" s="3" t="s">
        <v>99</v>
      </c>
      <c r="H13521" s="3" t="s">
        <v>121</v>
      </c>
      <c r="I13521" s="3" t="s">
        <v>13</v>
      </c>
      <c r="J13521">
        <v>20.5</v>
      </c>
      <c r="K13521" s="3" t="s">
        <v>121</v>
      </c>
      <c r="L13521" s="3" t="s">
        <v>162</v>
      </c>
      <c r="M13521" s="3" t="s">
        <v>155</v>
      </c>
    </row>
    <row r="13522" spans="1:13" x14ac:dyDescent="0.25">
      <c r="A13522">
        <v>13521</v>
      </c>
      <c r="B13522">
        <v>5931</v>
      </c>
      <c r="C13522" s="3" t="s">
        <v>87</v>
      </c>
      <c r="D13522">
        <v>1</v>
      </c>
      <c r="E13522" t="s">
        <v>20</v>
      </c>
      <c r="F13522">
        <v>12.75</v>
      </c>
      <c r="G13522" s="3" t="s">
        <v>87</v>
      </c>
      <c r="H13522" s="3" t="s">
        <v>109</v>
      </c>
      <c r="I13522" s="3" t="s">
        <v>20</v>
      </c>
      <c r="J13522">
        <v>12.75</v>
      </c>
      <c r="K13522" s="3" t="s">
        <v>109</v>
      </c>
      <c r="L13522" s="3" t="s">
        <v>151</v>
      </c>
      <c r="M13522" s="3" t="s">
        <v>148</v>
      </c>
    </row>
    <row r="13523" spans="1:13" x14ac:dyDescent="0.25">
      <c r="A13523">
        <v>13522</v>
      </c>
      <c r="B13523">
        <v>5931</v>
      </c>
      <c r="C13523" s="3" t="s">
        <v>62</v>
      </c>
      <c r="D13523">
        <v>1</v>
      </c>
      <c r="E13523" t="s">
        <v>13</v>
      </c>
      <c r="F13523">
        <v>17.5</v>
      </c>
      <c r="G13523" s="3" t="s">
        <v>62</v>
      </c>
      <c r="H13523" s="3" t="s">
        <v>119</v>
      </c>
      <c r="I13523" s="3" t="s">
        <v>13</v>
      </c>
      <c r="J13523">
        <v>17.5</v>
      </c>
      <c r="K13523" s="3" t="s">
        <v>119</v>
      </c>
      <c r="L13523" s="3" t="s">
        <v>160</v>
      </c>
      <c r="M13523" s="3" t="s">
        <v>155</v>
      </c>
    </row>
    <row r="13524" spans="1:13" x14ac:dyDescent="0.25">
      <c r="A13524">
        <v>13523</v>
      </c>
      <c r="B13524">
        <v>5932</v>
      </c>
      <c r="C13524" s="3" t="s">
        <v>24</v>
      </c>
      <c r="D13524">
        <v>1</v>
      </c>
      <c r="E13524" t="s">
        <v>20</v>
      </c>
      <c r="F13524">
        <v>12</v>
      </c>
      <c r="G13524" s="3" t="s">
        <v>24</v>
      </c>
      <c r="H13524" s="3" t="s">
        <v>138</v>
      </c>
      <c r="I13524" s="3" t="s">
        <v>20</v>
      </c>
      <c r="J13524">
        <v>12</v>
      </c>
      <c r="K13524" s="3" t="s">
        <v>138</v>
      </c>
      <c r="L13524" s="3" t="s">
        <v>176</v>
      </c>
      <c r="M13524" s="3" t="s">
        <v>174</v>
      </c>
    </row>
    <row r="13525" spans="1:13" x14ac:dyDescent="0.25">
      <c r="A13525">
        <v>13524</v>
      </c>
      <c r="B13525">
        <v>5933</v>
      </c>
      <c r="C13525" s="3" t="s">
        <v>65</v>
      </c>
      <c r="D13525">
        <v>1</v>
      </c>
      <c r="E13525" t="s">
        <v>10</v>
      </c>
      <c r="F13525">
        <v>16.75</v>
      </c>
      <c r="G13525" s="3" t="s">
        <v>65</v>
      </c>
      <c r="H13525" s="3" t="s">
        <v>108</v>
      </c>
      <c r="I13525" s="3" t="s">
        <v>10</v>
      </c>
      <c r="J13525">
        <v>16.75</v>
      </c>
      <c r="K13525" s="3" t="s">
        <v>108</v>
      </c>
      <c r="L13525" s="3" t="s">
        <v>150</v>
      </c>
      <c r="M13525" s="3" t="s">
        <v>148</v>
      </c>
    </row>
    <row r="13526" spans="1:13" x14ac:dyDescent="0.25">
      <c r="A13526">
        <v>13525</v>
      </c>
      <c r="B13526">
        <v>5934</v>
      </c>
      <c r="C13526" s="3" t="s">
        <v>38</v>
      </c>
      <c r="D13526">
        <v>1</v>
      </c>
      <c r="E13526" t="s">
        <v>13</v>
      </c>
      <c r="F13526">
        <v>20.75</v>
      </c>
      <c r="G13526" s="3" t="s">
        <v>38</v>
      </c>
      <c r="H13526" s="3" t="s">
        <v>109</v>
      </c>
      <c r="I13526" s="3" t="s">
        <v>13</v>
      </c>
      <c r="J13526">
        <v>20.75</v>
      </c>
      <c r="K13526" s="3" t="s">
        <v>109</v>
      </c>
      <c r="L13526" s="3" t="s">
        <v>151</v>
      </c>
      <c r="M13526" s="3" t="s">
        <v>148</v>
      </c>
    </row>
    <row r="13527" spans="1:13" x14ac:dyDescent="0.25">
      <c r="A13527">
        <v>13526</v>
      </c>
      <c r="B13527">
        <v>5934</v>
      </c>
      <c r="C13527" s="3" t="s">
        <v>80</v>
      </c>
      <c r="D13527">
        <v>1</v>
      </c>
      <c r="E13527" t="s">
        <v>20</v>
      </c>
      <c r="F13527">
        <v>12.25</v>
      </c>
      <c r="G13527" s="3" t="s">
        <v>80</v>
      </c>
      <c r="H13527" s="3" t="s">
        <v>129</v>
      </c>
      <c r="I13527" s="3" t="s">
        <v>20</v>
      </c>
      <c r="J13527">
        <v>12.25</v>
      </c>
      <c r="K13527" s="3" t="s">
        <v>129</v>
      </c>
      <c r="L13527" s="3" t="s">
        <v>169</v>
      </c>
      <c r="M13527" s="3" t="s">
        <v>164</v>
      </c>
    </row>
    <row r="13528" spans="1:13" x14ac:dyDescent="0.25">
      <c r="A13528">
        <v>13527</v>
      </c>
      <c r="B13528">
        <v>5934</v>
      </c>
      <c r="C13528" s="3" t="s">
        <v>81</v>
      </c>
      <c r="D13528">
        <v>1</v>
      </c>
      <c r="E13528" t="s">
        <v>20</v>
      </c>
      <c r="F13528">
        <v>12.5</v>
      </c>
      <c r="G13528" s="3" t="s">
        <v>81</v>
      </c>
      <c r="H13528" s="3" t="s">
        <v>131</v>
      </c>
      <c r="I13528" s="3" t="s">
        <v>20</v>
      </c>
      <c r="J13528">
        <v>12.5</v>
      </c>
      <c r="K13528" s="3" t="s">
        <v>131</v>
      </c>
      <c r="L13528" s="3" t="s">
        <v>171</v>
      </c>
      <c r="M13528" s="3" t="s">
        <v>164</v>
      </c>
    </row>
    <row r="13529" spans="1:13" x14ac:dyDescent="0.25">
      <c r="A13529">
        <v>13528</v>
      </c>
      <c r="B13529">
        <v>5934</v>
      </c>
      <c r="C13529" s="3" t="s">
        <v>71</v>
      </c>
      <c r="D13529">
        <v>1</v>
      </c>
      <c r="E13529" t="s">
        <v>72</v>
      </c>
      <c r="F13529">
        <v>25.5</v>
      </c>
      <c r="G13529" s="3" t="s">
        <v>71</v>
      </c>
      <c r="H13529" s="3" t="s">
        <v>121</v>
      </c>
      <c r="I13529" s="3" t="s">
        <v>122</v>
      </c>
      <c r="J13529">
        <v>25.5</v>
      </c>
      <c r="K13529" s="3" t="s">
        <v>121</v>
      </c>
      <c r="L13529" s="3" t="s">
        <v>162</v>
      </c>
      <c r="M13529" s="3" t="s">
        <v>155</v>
      </c>
    </row>
    <row r="13530" spans="1:13" x14ac:dyDescent="0.25">
      <c r="A13530">
        <v>13529</v>
      </c>
      <c r="B13530">
        <v>5935</v>
      </c>
      <c r="C13530" s="3" t="s">
        <v>12</v>
      </c>
      <c r="D13530">
        <v>1</v>
      </c>
      <c r="E13530" t="s">
        <v>13</v>
      </c>
      <c r="F13530">
        <v>18.5</v>
      </c>
      <c r="G13530" s="3" t="s">
        <v>12</v>
      </c>
      <c r="H13530" s="3" t="s">
        <v>134</v>
      </c>
      <c r="I13530" s="3" t="s">
        <v>13</v>
      </c>
      <c r="J13530">
        <v>18.5</v>
      </c>
      <c r="K13530" s="3" t="s">
        <v>134</v>
      </c>
      <c r="L13530" s="3" t="s">
        <v>173</v>
      </c>
      <c r="M13530" s="3" t="s">
        <v>174</v>
      </c>
    </row>
    <row r="13531" spans="1:13" x14ac:dyDescent="0.25">
      <c r="A13531">
        <v>13530</v>
      </c>
      <c r="B13531">
        <v>5935</v>
      </c>
      <c r="C13531" s="3" t="s">
        <v>73</v>
      </c>
      <c r="D13531">
        <v>1</v>
      </c>
      <c r="E13531" t="s">
        <v>13</v>
      </c>
      <c r="F13531">
        <v>16.5</v>
      </c>
      <c r="G13531" s="3" t="s">
        <v>73</v>
      </c>
      <c r="H13531" s="3" t="s">
        <v>116</v>
      </c>
      <c r="I13531" s="3" t="s">
        <v>13</v>
      </c>
      <c r="J13531">
        <v>16.5</v>
      </c>
      <c r="K13531" s="3" t="s">
        <v>116</v>
      </c>
      <c r="L13531" s="3" t="s">
        <v>157</v>
      </c>
      <c r="M13531" s="3" t="s">
        <v>155</v>
      </c>
    </row>
    <row r="13532" spans="1:13" x14ac:dyDescent="0.25">
      <c r="A13532">
        <v>13531</v>
      </c>
      <c r="B13532">
        <v>5936</v>
      </c>
      <c r="C13532" s="3" t="s">
        <v>23</v>
      </c>
      <c r="D13532">
        <v>1</v>
      </c>
      <c r="E13532" t="s">
        <v>20</v>
      </c>
      <c r="F13532">
        <v>12</v>
      </c>
      <c r="G13532" s="3" t="s">
        <v>23</v>
      </c>
      <c r="H13532" s="3" t="s">
        <v>115</v>
      </c>
      <c r="I13532" s="3" t="s">
        <v>20</v>
      </c>
      <c r="J13532">
        <v>12</v>
      </c>
      <c r="K13532" s="3" t="s">
        <v>115</v>
      </c>
      <c r="L13532" s="3" t="s">
        <v>156</v>
      </c>
      <c r="M13532" s="3" t="s">
        <v>155</v>
      </c>
    </row>
    <row r="13533" spans="1:13" x14ac:dyDescent="0.25">
      <c r="A13533">
        <v>13532</v>
      </c>
      <c r="B13533">
        <v>5937</v>
      </c>
      <c r="C13533" s="3" t="s">
        <v>92</v>
      </c>
      <c r="D13533">
        <v>1</v>
      </c>
      <c r="E13533" t="s">
        <v>20</v>
      </c>
      <c r="F13533">
        <v>12</v>
      </c>
      <c r="G13533" s="3" t="s">
        <v>92</v>
      </c>
      <c r="H13533" s="3" t="s">
        <v>140</v>
      </c>
      <c r="I13533" s="3" t="s">
        <v>20</v>
      </c>
      <c r="J13533">
        <v>12</v>
      </c>
      <c r="K13533" s="3" t="s">
        <v>140</v>
      </c>
      <c r="L13533" s="3" t="s">
        <v>178</v>
      </c>
      <c r="M13533" s="3" t="s">
        <v>174</v>
      </c>
    </row>
    <row r="13534" spans="1:13" x14ac:dyDescent="0.25">
      <c r="A13534">
        <v>13533</v>
      </c>
      <c r="B13534">
        <v>5938</v>
      </c>
      <c r="C13534" s="3" t="s">
        <v>25</v>
      </c>
      <c r="D13534">
        <v>1</v>
      </c>
      <c r="E13534" t="s">
        <v>13</v>
      </c>
      <c r="F13534">
        <v>20.5</v>
      </c>
      <c r="G13534" s="3" t="s">
        <v>25</v>
      </c>
      <c r="H13534" s="3" t="s">
        <v>117</v>
      </c>
      <c r="I13534" s="3" t="s">
        <v>13</v>
      </c>
      <c r="J13534">
        <v>20.5</v>
      </c>
      <c r="K13534" s="3" t="s">
        <v>117</v>
      </c>
      <c r="L13534" s="3" t="s">
        <v>158</v>
      </c>
      <c r="M13534" s="3" t="s">
        <v>155</v>
      </c>
    </row>
    <row r="13535" spans="1:13" x14ac:dyDescent="0.25">
      <c r="A13535">
        <v>13534</v>
      </c>
      <c r="B13535">
        <v>5938</v>
      </c>
      <c r="C13535" s="3" t="s">
        <v>17</v>
      </c>
      <c r="D13535">
        <v>1</v>
      </c>
      <c r="E13535" t="s">
        <v>10</v>
      </c>
      <c r="F13535">
        <v>16.5</v>
      </c>
      <c r="G13535" s="3" t="s">
        <v>17</v>
      </c>
      <c r="H13535" s="3" t="s">
        <v>126</v>
      </c>
      <c r="I13535" s="3" t="s">
        <v>10</v>
      </c>
      <c r="J13535">
        <v>16.5</v>
      </c>
      <c r="K13535" s="3" t="s">
        <v>126</v>
      </c>
      <c r="L13535" s="3" t="s">
        <v>166</v>
      </c>
      <c r="M13535" s="3" t="s">
        <v>164</v>
      </c>
    </row>
    <row r="13536" spans="1:13" x14ac:dyDescent="0.25">
      <c r="A13536">
        <v>13535</v>
      </c>
      <c r="B13536">
        <v>5938</v>
      </c>
      <c r="C13536" s="3" t="s">
        <v>78</v>
      </c>
      <c r="D13536">
        <v>1</v>
      </c>
      <c r="E13536" t="s">
        <v>10</v>
      </c>
      <c r="F13536">
        <v>16.75</v>
      </c>
      <c r="G13536" s="3" t="s">
        <v>78</v>
      </c>
      <c r="H13536" s="3" t="s">
        <v>110</v>
      </c>
      <c r="I13536" s="3" t="s">
        <v>10</v>
      </c>
      <c r="J13536">
        <v>16.75</v>
      </c>
      <c r="K13536" s="3" t="s">
        <v>110</v>
      </c>
      <c r="L13536" s="3" t="s">
        <v>152</v>
      </c>
      <c r="M13536" s="3" t="s">
        <v>148</v>
      </c>
    </row>
    <row r="13537" spans="1:13" x14ac:dyDescent="0.25">
      <c r="A13537">
        <v>13536</v>
      </c>
      <c r="B13537">
        <v>5938</v>
      </c>
      <c r="C13537" s="3" t="s">
        <v>68</v>
      </c>
      <c r="D13537">
        <v>1</v>
      </c>
      <c r="E13537" t="s">
        <v>10</v>
      </c>
      <c r="F13537">
        <v>16.75</v>
      </c>
      <c r="G13537" s="3" t="s">
        <v>68</v>
      </c>
      <c r="H13537" s="3" t="s">
        <v>111</v>
      </c>
      <c r="I13537" s="3" t="s">
        <v>10</v>
      </c>
      <c r="J13537">
        <v>16.75</v>
      </c>
      <c r="K13537" s="3" t="s">
        <v>111</v>
      </c>
      <c r="L13537" s="3" t="s">
        <v>153</v>
      </c>
      <c r="M13537" s="3" t="s">
        <v>148</v>
      </c>
    </row>
    <row r="13538" spans="1:13" x14ac:dyDescent="0.25">
      <c r="A13538">
        <v>13537</v>
      </c>
      <c r="B13538">
        <v>5939</v>
      </c>
      <c r="C13538" s="3" t="s">
        <v>11</v>
      </c>
      <c r="D13538">
        <v>1</v>
      </c>
      <c r="E13538" t="s">
        <v>10</v>
      </c>
      <c r="F13538">
        <v>16</v>
      </c>
      <c r="G13538" s="3" t="s">
        <v>11</v>
      </c>
      <c r="H13538" s="3" t="s">
        <v>115</v>
      </c>
      <c r="I13538" s="3" t="s">
        <v>10</v>
      </c>
      <c r="J13538">
        <v>16</v>
      </c>
      <c r="K13538" s="3" t="s">
        <v>115</v>
      </c>
      <c r="L13538" s="3" t="s">
        <v>156</v>
      </c>
      <c r="M13538" s="3" t="s">
        <v>155</v>
      </c>
    </row>
    <row r="13539" spans="1:13" x14ac:dyDescent="0.25">
      <c r="A13539">
        <v>13538</v>
      </c>
      <c r="B13539">
        <v>5939</v>
      </c>
      <c r="C13539" s="3" t="s">
        <v>93</v>
      </c>
      <c r="D13539">
        <v>1</v>
      </c>
      <c r="E13539" t="s">
        <v>10</v>
      </c>
      <c r="F13539">
        <v>16</v>
      </c>
      <c r="G13539" s="3" t="s">
        <v>93</v>
      </c>
      <c r="H13539" s="3" t="s">
        <v>143</v>
      </c>
      <c r="I13539" s="3" t="s">
        <v>10</v>
      </c>
      <c r="J13539">
        <v>16</v>
      </c>
      <c r="K13539" s="3" t="s">
        <v>143</v>
      </c>
      <c r="L13539" s="3" t="s">
        <v>181</v>
      </c>
      <c r="M13539" s="3" t="s">
        <v>174</v>
      </c>
    </row>
    <row r="13540" spans="1:13" x14ac:dyDescent="0.25">
      <c r="A13540">
        <v>13539</v>
      </c>
      <c r="B13540">
        <v>5939</v>
      </c>
      <c r="C13540" s="3" t="s">
        <v>16</v>
      </c>
      <c r="D13540">
        <v>1</v>
      </c>
      <c r="E13540" t="s">
        <v>13</v>
      </c>
      <c r="F13540">
        <v>20.75</v>
      </c>
      <c r="G13540" s="3" t="s">
        <v>16</v>
      </c>
      <c r="H13540" s="3" t="s">
        <v>111</v>
      </c>
      <c r="I13540" s="3" t="s">
        <v>13</v>
      </c>
      <c r="J13540">
        <v>20.75</v>
      </c>
      <c r="K13540" s="3" t="s">
        <v>111</v>
      </c>
      <c r="L13540" s="3" t="s">
        <v>153</v>
      </c>
      <c r="M13540" s="3" t="s">
        <v>148</v>
      </c>
    </row>
    <row r="13541" spans="1:13" x14ac:dyDescent="0.25">
      <c r="A13541">
        <v>13540</v>
      </c>
      <c r="B13541">
        <v>5940</v>
      </c>
      <c r="C13541" s="3" t="s">
        <v>25</v>
      </c>
      <c r="D13541">
        <v>1</v>
      </c>
      <c r="E13541" t="s">
        <v>13</v>
      </c>
      <c r="F13541">
        <v>20.5</v>
      </c>
      <c r="G13541" s="3" t="s">
        <v>25</v>
      </c>
      <c r="H13541" s="3" t="s">
        <v>117</v>
      </c>
      <c r="I13541" s="3" t="s">
        <v>13</v>
      </c>
      <c r="J13541">
        <v>20.5</v>
      </c>
      <c r="K13541" s="3" t="s">
        <v>117</v>
      </c>
      <c r="L13541" s="3" t="s">
        <v>158</v>
      </c>
      <c r="M13541" s="3" t="s">
        <v>155</v>
      </c>
    </row>
    <row r="13542" spans="1:13" x14ac:dyDescent="0.25">
      <c r="A13542">
        <v>13541</v>
      </c>
      <c r="B13542">
        <v>5941</v>
      </c>
      <c r="C13542" s="3" t="s">
        <v>41</v>
      </c>
      <c r="D13542">
        <v>1</v>
      </c>
      <c r="E13542" t="s">
        <v>13</v>
      </c>
      <c r="F13542">
        <v>17.95</v>
      </c>
      <c r="G13542" s="3" t="s">
        <v>41</v>
      </c>
      <c r="H13542" s="3" t="s">
        <v>137</v>
      </c>
      <c r="I13542" s="3" t="s">
        <v>13</v>
      </c>
      <c r="J13542">
        <v>17.95</v>
      </c>
      <c r="K13542" s="3" t="s">
        <v>137</v>
      </c>
      <c r="L13542" s="3" t="s">
        <v>175</v>
      </c>
      <c r="M13542" s="3" t="s">
        <v>174</v>
      </c>
    </row>
    <row r="13543" spans="1:13" x14ac:dyDescent="0.25">
      <c r="A13543">
        <v>13542</v>
      </c>
      <c r="B13543">
        <v>5941</v>
      </c>
      <c r="C13543" s="3" t="s">
        <v>66</v>
      </c>
      <c r="D13543">
        <v>1</v>
      </c>
      <c r="E13543" t="s">
        <v>13</v>
      </c>
      <c r="F13543">
        <v>20.75</v>
      </c>
      <c r="G13543" s="3" t="s">
        <v>66</v>
      </c>
      <c r="H13543" s="3" t="s">
        <v>127</v>
      </c>
      <c r="I13543" s="3" t="s">
        <v>13</v>
      </c>
      <c r="J13543">
        <v>20.75</v>
      </c>
      <c r="K13543" s="3" t="s">
        <v>127</v>
      </c>
      <c r="L13543" s="3" t="s">
        <v>167</v>
      </c>
      <c r="M13543" s="3" t="s">
        <v>164</v>
      </c>
    </row>
    <row r="13544" spans="1:13" x14ac:dyDescent="0.25">
      <c r="A13544">
        <v>13543</v>
      </c>
      <c r="B13544">
        <v>5941</v>
      </c>
      <c r="C13544" s="3" t="s">
        <v>88</v>
      </c>
      <c r="D13544">
        <v>1</v>
      </c>
      <c r="E13544" t="s">
        <v>20</v>
      </c>
      <c r="F13544">
        <v>12</v>
      </c>
      <c r="G13544" s="3" t="s">
        <v>88</v>
      </c>
      <c r="H13544" s="3" t="s">
        <v>143</v>
      </c>
      <c r="I13544" s="3" t="s">
        <v>20</v>
      </c>
      <c r="J13544">
        <v>12</v>
      </c>
      <c r="K13544" s="3" t="s">
        <v>143</v>
      </c>
      <c r="L13544" s="3" t="s">
        <v>181</v>
      </c>
      <c r="M13544" s="3" t="s">
        <v>174</v>
      </c>
    </row>
    <row r="13545" spans="1:13" x14ac:dyDescent="0.25">
      <c r="A13545">
        <v>13544</v>
      </c>
      <c r="B13545">
        <v>5941</v>
      </c>
      <c r="C13545" s="3" t="s">
        <v>16</v>
      </c>
      <c r="D13545">
        <v>1</v>
      </c>
      <c r="E13545" t="s">
        <v>13</v>
      </c>
      <c r="F13545">
        <v>20.75</v>
      </c>
      <c r="G13545" s="3" t="s">
        <v>16</v>
      </c>
      <c r="H13545" s="3" t="s">
        <v>111</v>
      </c>
      <c r="I13545" s="3" t="s">
        <v>13</v>
      </c>
      <c r="J13545">
        <v>20.75</v>
      </c>
      <c r="K13545" s="3" t="s">
        <v>111</v>
      </c>
      <c r="L13545" s="3" t="s">
        <v>153</v>
      </c>
      <c r="M13545" s="3" t="s">
        <v>148</v>
      </c>
    </row>
    <row r="13546" spans="1:13" x14ac:dyDescent="0.25">
      <c r="A13546">
        <v>13545</v>
      </c>
      <c r="B13546">
        <v>5942</v>
      </c>
      <c r="C13546" s="3" t="s">
        <v>66</v>
      </c>
      <c r="D13546">
        <v>1</v>
      </c>
      <c r="E13546" t="s">
        <v>13</v>
      </c>
      <c r="F13546">
        <v>20.75</v>
      </c>
      <c r="G13546" s="3" t="s">
        <v>66</v>
      </c>
      <c r="H13546" s="3" t="s">
        <v>127</v>
      </c>
      <c r="I13546" s="3" t="s">
        <v>13</v>
      </c>
      <c r="J13546">
        <v>20.75</v>
      </c>
      <c r="K13546" s="3" t="s">
        <v>127</v>
      </c>
      <c r="L13546" s="3" t="s">
        <v>167</v>
      </c>
      <c r="M13546" s="3" t="s">
        <v>164</v>
      </c>
    </row>
    <row r="13547" spans="1:13" x14ac:dyDescent="0.25">
      <c r="A13547">
        <v>13546</v>
      </c>
      <c r="B13547">
        <v>5942</v>
      </c>
      <c r="C13547" s="3" t="s">
        <v>68</v>
      </c>
      <c r="D13547">
        <v>1</v>
      </c>
      <c r="E13547" t="s">
        <v>10</v>
      </c>
      <c r="F13547">
        <v>16.75</v>
      </c>
      <c r="G13547" s="3" t="s">
        <v>68</v>
      </c>
      <c r="H13547" s="3" t="s">
        <v>111</v>
      </c>
      <c r="I13547" s="3" t="s">
        <v>10</v>
      </c>
      <c r="J13547">
        <v>16.75</v>
      </c>
      <c r="K13547" s="3" t="s">
        <v>111</v>
      </c>
      <c r="L13547" s="3" t="s">
        <v>153</v>
      </c>
      <c r="M13547" s="3" t="s">
        <v>148</v>
      </c>
    </row>
    <row r="13548" spans="1:13" x14ac:dyDescent="0.25">
      <c r="A13548">
        <v>13547</v>
      </c>
      <c r="B13548">
        <v>5943</v>
      </c>
      <c r="C13548" s="3" t="s">
        <v>28</v>
      </c>
      <c r="D13548">
        <v>1</v>
      </c>
      <c r="E13548" t="s">
        <v>13</v>
      </c>
      <c r="F13548">
        <v>20.75</v>
      </c>
      <c r="G13548" s="3" t="s">
        <v>28</v>
      </c>
      <c r="H13548" s="3" t="s">
        <v>131</v>
      </c>
      <c r="I13548" s="3" t="s">
        <v>13</v>
      </c>
      <c r="J13548">
        <v>20.75</v>
      </c>
      <c r="K13548" s="3" t="s">
        <v>131</v>
      </c>
      <c r="L13548" s="3" t="s">
        <v>171</v>
      </c>
      <c r="M13548" s="3" t="s">
        <v>164</v>
      </c>
    </row>
    <row r="13549" spans="1:13" x14ac:dyDescent="0.25">
      <c r="A13549">
        <v>13548</v>
      </c>
      <c r="B13549">
        <v>5944</v>
      </c>
      <c r="C13549" s="3" t="s">
        <v>63</v>
      </c>
      <c r="D13549">
        <v>1</v>
      </c>
      <c r="E13549" t="s">
        <v>20</v>
      </c>
      <c r="F13549">
        <v>10.5</v>
      </c>
      <c r="G13549" s="3" t="s">
        <v>63</v>
      </c>
      <c r="H13549" s="3" t="s">
        <v>116</v>
      </c>
      <c r="I13549" s="3" t="s">
        <v>20</v>
      </c>
      <c r="J13549">
        <v>10.5</v>
      </c>
      <c r="K13549" s="3" t="s">
        <v>116</v>
      </c>
      <c r="L13549" s="3" t="s">
        <v>157</v>
      </c>
      <c r="M13549" s="3" t="s">
        <v>155</v>
      </c>
    </row>
    <row r="13550" spans="1:13" x14ac:dyDescent="0.25">
      <c r="A13550">
        <v>13549</v>
      </c>
      <c r="B13550">
        <v>5944</v>
      </c>
      <c r="C13550" s="3" t="s">
        <v>84</v>
      </c>
      <c r="D13550">
        <v>1</v>
      </c>
      <c r="E13550" t="s">
        <v>13</v>
      </c>
      <c r="F13550">
        <v>21</v>
      </c>
      <c r="G13550" s="3" t="s">
        <v>84</v>
      </c>
      <c r="H13550" s="3" t="s">
        <v>139</v>
      </c>
      <c r="I13550" s="3" t="s">
        <v>13</v>
      </c>
      <c r="J13550">
        <v>21</v>
      </c>
      <c r="K13550" s="3" t="s">
        <v>139</v>
      </c>
      <c r="L13550" s="3" t="s">
        <v>177</v>
      </c>
      <c r="M13550" s="3" t="s">
        <v>174</v>
      </c>
    </row>
    <row r="13551" spans="1:13" x14ac:dyDescent="0.25">
      <c r="A13551">
        <v>13550</v>
      </c>
      <c r="B13551">
        <v>5945</v>
      </c>
      <c r="C13551" s="3" t="s">
        <v>87</v>
      </c>
      <c r="D13551">
        <v>1</v>
      </c>
      <c r="E13551" t="s">
        <v>20</v>
      </c>
      <c r="F13551">
        <v>12.75</v>
      </c>
      <c r="G13551" s="3" t="s">
        <v>87</v>
      </c>
      <c r="H13551" s="3" t="s">
        <v>109</v>
      </c>
      <c r="I13551" s="3" t="s">
        <v>20</v>
      </c>
      <c r="J13551">
        <v>12.75</v>
      </c>
      <c r="K13551" s="3" t="s">
        <v>109</v>
      </c>
      <c r="L13551" s="3" t="s">
        <v>151</v>
      </c>
      <c r="M13551" s="3" t="s">
        <v>148</v>
      </c>
    </row>
    <row r="13552" spans="1:13" x14ac:dyDescent="0.25">
      <c r="A13552">
        <v>13551</v>
      </c>
      <c r="B13552">
        <v>5945</v>
      </c>
      <c r="C13552" s="3" t="s">
        <v>9</v>
      </c>
      <c r="D13552">
        <v>1</v>
      </c>
      <c r="E13552" t="s">
        <v>10</v>
      </c>
      <c r="F13552">
        <v>13.25</v>
      </c>
      <c r="G13552" s="3" t="s">
        <v>9</v>
      </c>
      <c r="H13552" s="3" t="s">
        <v>116</v>
      </c>
      <c r="I13552" s="3" t="s">
        <v>10</v>
      </c>
      <c r="J13552">
        <v>13.25</v>
      </c>
      <c r="K13552" s="3" t="s">
        <v>116</v>
      </c>
      <c r="L13552" s="3" t="s">
        <v>157</v>
      </c>
      <c r="M13552" s="3" t="s">
        <v>155</v>
      </c>
    </row>
    <row r="13553" spans="1:13" x14ac:dyDescent="0.25">
      <c r="A13553">
        <v>13552</v>
      </c>
      <c r="B13553">
        <v>5945</v>
      </c>
      <c r="C13553" s="3" t="s">
        <v>92</v>
      </c>
      <c r="D13553">
        <v>1</v>
      </c>
      <c r="E13553" t="s">
        <v>20</v>
      </c>
      <c r="F13553">
        <v>12</v>
      </c>
      <c r="G13553" s="3" t="s">
        <v>92</v>
      </c>
      <c r="H13553" s="3" t="s">
        <v>140</v>
      </c>
      <c r="I13553" s="3" t="s">
        <v>20</v>
      </c>
      <c r="J13553">
        <v>12</v>
      </c>
      <c r="K13553" s="3" t="s">
        <v>140</v>
      </c>
      <c r="L13553" s="3" t="s">
        <v>178</v>
      </c>
      <c r="M13553" s="3" t="s">
        <v>174</v>
      </c>
    </row>
    <row r="13554" spans="1:13" x14ac:dyDescent="0.25">
      <c r="A13554">
        <v>13553</v>
      </c>
      <c r="B13554">
        <v>5945</v>
      </c>
      <c r="C13554" s="3" t="s">
        <v>88</v>
      </c>
      <c r="D13554">
        <v>1</v>
      </c>
      <c r="E13554" t="s">
        <v>20</v>
      </c>
      <c r="F13554">
        <v>12</v>
      </c>
      <c r="G13554" s="3" t="s">
        <v>88</v>
      </c>
      <c r="H13554" s="3" t="s">
        <v>143</v>
      </c>
      <c r="I13554" s="3" t="s">
        <v>20</v>
      </c>
      <c r="J13554">
        <v>12</v>
      </c>
      <c r="K13554" s="3" t="s">
        <v>143</v>
      </c>
      <c r="L13554" s="3" t="s">
        <v>181</v>
      </c>
      <c r="M13554" s="3" t="s">
        <v>174</v>
      </c>
    </row>
    <row r="13555" spans="1:13" x14ac:dyDescent="0.25">
      <c r="A13555">
        <v>13554</v>
      </c>
      <c r="B13555">
        <v>5946</v>
      </c>
      <c r="C13555" s="3" t="s">
        <v>63</v>
      </c>
      <c r="D13555">
        <v>1</v>
      </c>
      <c r="E13555" t="s">
        <v>20</v>
      </c>
      <c r="F13555">
        <v>10.5</v>
      </c>
      <c r="G13555" s="3" t="s">
        <v>63</v>
      </c>
      <c r="H13555" s="3" t="s">
        <v>116</v>
      </c>
      <c r="I13555" s="3" t="s">
        <v>20</v>
      </c>
      <c r="J13555">
        <v>10.5</v>
      </c>
      <c r="K13555" s="3" t="s">
        <v>116</v>
      </c>
      <c r="L13555" s="3" t="s">
        <v>157</v>
      </c>
      <c r="M13555" s="3" t="s">
        <v>155</v>
      </c>
    </row>
    <row r="13556" spans="1:13" x14ac:dyDescent="0.25">
      <c r="A13556">
        <v>13555</v>
      </c>
      <c r="B13556">
        <v>5946</v>
      </c>
      <c r="C13556" s="3" t="s">
        <v>50</v>
      </c>
      <c r="D13556">
        <v>1</v>
      </c>
      <c r="E13556" t="s">
        <v>13</v>
      </c>
      <c r="F13556">
        <v>20.25</v>
      </c>
      <c r="G13556" s="3" t="s">
        <v>50</v>
      </c>
      <c r="H13556" s="3" t="s">
        <v>129</v>
      </c>
      <c r="I13556" s="3" t="s">
        <v>13</v>
      </c>
      <c r="J13556">
        <v>20.25</v>
      </c>
      <c r="K13556" s="3" t="s">
        <v>129</v>
      </c>
      <c r="L13556" s="3" t="s">
        <v>169</v>
      </c>
      <c r="M13556" s="3" t="s">
        <v>164</v>
      </c>
    </row>
    <row r="13557" spans="1:13" x14ac:dyDescent="0.25">
      <c r="A13557">
        <v>13556</v>
      </c>
      <c r="B13557">
        <v>5947</v>
      </c>
      <c r="C13557" s="3" t="s">
        <v>17</v>
      </c>
      <c r="D13557">
        <v>1</v>
      </c>
      <c r="E13557" t="s">
        <v>10</v>
      </c>
      <c r="F13557">
        <v>16.5</v>
      </c>
      <c r="G13557" s="3" t="s">
        <v>17</v>
      </c>
      <c r="H13557" s="3" t="s">
        <v>126</v>
      </c>
      <c r="I13557" s="3" t="s">
        <v>10</v>
      </c>
      <c r="J13557">
        <v>16.5</v>
      </c>
      <c r="K13557" s="3" t="s">
        <v>126</v>
      </c>
      <c r="L13557" s="3" t="s">
        <v>166</v>
      </c>
      <c r="M13557" s="3" t="s">
        <v>164</v>
      </c>
    </row>
    <row r="13558" spans="1:13" x14ac:dyDescent="0.25">
      <c r="A13558">
        <v>13557</v>
      </c>
      <c r="B13558">
        <v>5947</v>
      </c>
      <c r="C13558" s="3" t="s">
        <v>62</v>
      </c>
      <c r="D13558">
        <v>1</v>
      </c>
      <c r="E13558" t="s">
        <v>13</v>
      </c>
      <c r="F13558">
        <v>17.5</v>
      </c>
      <c r="G13558" s="3" t="s">
        <v>62</v>
      </c>
      <c r="H13558" s="3" t="s">
        <v>119</v>
      </c>
      <c r="I13558" s="3" t="s">
        <v>13</v>
      </c>
      <c r="J13558">
        <v>17.5</v>
      </c>
      <c r="K13558" s="3" t="s">
        <v>119</v>
      </c>
      <c r="L13558" s="3" t="s">
        <v>160</v>
      </c>
      <c r="M13558" s="3" t="s">
        <v>155</v>
      </c>
    </row>
    <row r="13559" spans="1:13" x14ac:dyDescent="0.25">
      <c r="A13559">
        <v>13558</v>
      </c>
      <c r="B13559">
        <v>5947</v>
      </c>
      <c r="C13559" s="3" t="s">
        <v>32</v>
      </c>
      <c r="D13559">
        <v>1</v>
      </c>
      <c r="E13559" t="s">
        <v>13</v>
      </c>
      <c r="F13559">
        <v>20.75</v>
      </c>
      <c r="G13559" s="3" t="s">
        <v>32</v>
      </c>
      <c r="H13559" s="3" t="s">
        <v>110</v>
      </c>
      <c r="I13559" s="3" t="s">
        <v>13</v>
      </c>
      <c r="J13559">
        <v>20.75</v>
      </c>
      <c r="K13559" s="3" t="s">
        <v>110</v>
      </c>
      <c r="L13559" s="3" t="s">
        <v>152</v>
      </c>
      <c r="M13559" s="3" t="s">
        <v>148</v>
      </c>
    </row>
    <row r="13560" spans="1:13" x14ac:dyDescent="0.25">
      <c r="A13560">
        <v>13559</v>
      </c>
      <c r="B13560">
        <v>5948</v>
      </c>
      <c r="C13560" s="3" t="s">
        <v>31</v>
      </c>
      <c r="D13560">
        <v>1</v>
      </c>
      <c r="E13560" t="s">
        <v>13</v>
      </c>
      <c r="F13560">
        <v>20.25</v>
      </c>
      <c r="G13560" s="3" t="s">
        <v>31</v>
      </c>
      <c r="H13560" s="3" t="s">
        <v>141</v>
      </c>
      <c r="I13560" s="3" t="s">
        <v>13</v>
      </c>
      <c r="J13560">
        <v>20.25</v>
      </c>
      <c r="K13560" s="3" t="s">
        <v>141</v>
      </c>
      <c r="L13560" s="3" t="s">
        <v>179</v>
      </c>
      <c r="M13560" s="3" t="s">
        <v>174</v>
      </c>
    </row>
    <row r="13561" spans="1:13" x14ac:dyDescent="0.25">
      <c r="A13561">
        <v>13560</v>
      </c>
      <c r="B13561">
        <v>5949</v>
      </c>
      <c r="C13561" s="3" t="s">
        <v>11</v>
      </c>
      <c r="D13561">
        <v>1</v>
      </c>
      <c r="E13561" t="s">
        <v>10</v>
      </c>
      <c r="F13561">
        <v>16</v>
      </c>
      <c r="G13561" s="3" t="s">
        <v>11</v>
      </c>
      <c r="H13561" s="3" t="s">
        <v>115</v>
      </c>
      <c r="I13561" s="3" t="s">
        <v>10</v>
      </c>
      <c r="J13561">
        <v>16</v>
      </c>
      <c r="K13561" s="3" t="s">
        <v>115</v>
      </c>
      <c r="L13561" s="3" t="s">
        <v>156</v>
      </c>
      <c r="M13561" s="3" t="s">
        <v>155</v>
      </c>
    </row>
    <row r="13562" spans="1:13" x14ac:dyDescent="0.25">
      <c r="A13562">
        <v>13561</v>
      </c>
      <c r="B13562">
        <v>5949</v>
      </c>
      <c r="C13562" s="3" t="s">
        <v>63</v>
      </c>
      <c r="D13562">
        <v>1</v>
      </c>
      <c r="E13562" t="s">
        <v>20</v>
      </c>
      <c r="F13562">
        <v>10.5</v>
      </c>
      <c r="G13562" s="3" t="s">
        <v>63</v>
      </c>
      <c r="H13562" s="3" t="s">
        <v>116</v>
      </c>
      <c r="I13562" s="3" t="s">
        <v>20</v>
      </c>
      <c r="J13562">
        <v>10.5</v>
      </c>
      <c r="K13562" s="3" t="s">
        <v>116</v>
      </c>
      <c r="L13562" s="3" t="s">
        <v>157</v>
      </c>
      <c r="M13562" s="3" t="s">
        <v>155</v>
      </c>
    </row>
    <row r="13563" spans="1:13" x14ac:dyDescent="0.25">
      <c r="A13563">
        <v>13562</v>
      </c>
      <c r="B13563">
        <v>5949</v>
      </c>
      <c r="C13563" s="3" t="s">
        <v>14</v>
      </c>
      <c r="D13563">
        <v>1</v>
      </c>
      <c r="E13563" t="s">
        <v>13</v>
      </c>
      <c r="F13563">
        <v>20.75</v>
      </c>
      <c r="G13563" s="3" t="s">
        <v>14</v>
      </c>
      <c r="H13563" s="3" t="s">
        <v>126</v>
      </c>
      <c r="I13563" s="3" t="s">
        <v>13</v>
      </c>
      <c r="J13563">
        <v>20.75</v>
      </c>
      <c r="K13563" s="3" t="s">
        <v>126</v>
      </c>
      <c r="L13563" s="3" t="s">
        <v>166</v>
      </c>
      <c r="M13563" s="3" t="s">
        <v>164</v>
      </c>
    </row>
    <row r="13564" spans="1:13" x14ac:dyDescent="0.25">
      <c r="A13564">
        <v>13563</v>
      </c>
      <c r="B13564">
        <v>5949</v>
      </c>
      <c r="C13564" s="3" t="s">
        <v>46</v>
      </c>
      <c r="D13564">
        <v>1</v>
      </c>
      <c r="E13564" t="s">
        <v>10</v>
      </c>
      <c r="F13564">
        <v>16</v>
      </c>
      <c r="G13564" s="3" t="s">
        <v>46</v>
      </c>
      <c r="H13564" s="3" t="s">
        <v>140</v>
      </c>
      <c r="I13564" s="3" t="s">
        <v>10</v>
      </c>
      <c r="J13564">
        <v>16</v>
      </c>
      <c r="K13564" s="3" t="s">
        <v>140</v>
      </c>
      <c r="L13564" s="3" t="s">
        <v>178</v>
      </c>
      <c r="M13564" s="3" t="s">
        <v>174</v>
      </c>
    </row>
    <row r="13565" spans="1:13" x14ac:dyDescent="0.25">
      <c r="A13565">
        <v>13564</v>
      </c>
      <c r="B13565">
        <v>5950</v>
      </c>
      <c r="C13565" s="3" t="s">
        <v>44</v>
      </c>
      <c r="D13565">
        <v>1</v>
      </c>
      <c r="E13565" t="s">
        <v>10</v>
      </c>
      <c r="F13565">
        <v>14.75</v>
      </c>
      <c r="G13565" s="3" t="s">
        <v>44</v>
      </c>
      <c r="H13565" s="3" t="s">
        <v>137</v>
      </c>
      <c r="I13565" s="3" t="s">
        <v>10</v>
      </c>
      <c r="J13565">
        <v>14.75</v>
      </c>
      <c r="K13565" s="3" t="s">
        <v>137</v>
      </c>
      <c r="L13565" s="3" t="s">
        <v>175</v>
      </c>
      <c r="M13565" s="3" t="s">
        <v>174</v>
      </c>
    </row>
    <row r="13566" spans="1:13" x14ac:dyDescent="0.25">
      <c r="A13566">
        <v>13565</v>
      </c>
      <c r="B13566">
        <v>5950</v>
      </c>
      <c r="C13566" s="3" t="s">
        <v>15</v>
      </c>
      <c r="D13566">
        <v>1</v>
      </c>
      <c r="E13566" t="s">
        <v>10</v>
      </c>
      <c r="F13566">
        <v>16</v>
      </c>
      <c r="G13566" s="3" t="s">
        <v>15</v>
      </c>
      <c r="H13566" s="3" t="s">
        <v>141</v>
      </c>
      <c r="I13566" s="3" t="s">
        <v>10</v>
      </c>
      <c r="J13566">
        <v>16</v>
      </c>
      <c r="K13566" s="3" t="s">
        <v>141</v>
      </c>
      <c r="L13566" s="3" t="s">
        <v>179</v>
      </c>
      <c r="M13566" s="3" t="s">
        <v>174</v>
      </c>
    </row>
    <row r="13567" spans="1:13" x14ac:dyDescent="0.25">
      <c r="A13567">
        <v>13566</v>
      </c>
      <c r="B13567">
        <v>5950</v>
      </c>
      <c r="C13567" s="3" t="s">
        <v>56</v>
      </c>
      <c r="D13567">
        <v>1</v>
      </c>
      <c r="E13567" t="s">
        <v>10</v>
      </c>
      <c r="F13567">
        <v>16.25</v>
      </c>
      <c r="G13567" s="3" t="s">
        <v>56</v>
      </c>
      <c r="H13567" s="3" t="s">
        <v>129</v>
      </c>
      <c r="I13567" s="3" t="s">
        <v>10</v>
      </c>
      <c r="J13567">
        <v>16.25</v>
      </c>
      <c r="K13567" s="3" t="s">
        <v>129</v>
      </c>
      <c r="L13567" s="3" t="s">
        <v>169</v>
      </c>
      <c r="M13567" s="3" t="s">
        <v>164</v>
      </c>
    </row>
    <row r="13568" spans="1:13" x14ac:dyDescent="0.25">
      <c r="A13568">
        <v>13567</v>
      </c>
      <c r="B13568">
        <v>5950</v>
      </c>
      <c r="C13568" s="3" t="s">
        <v>40</v>
      </c>
      <c r="D13568">
        <v>1</v>
      </c>
      <c r="E13568" t="s">
        <v>13</v>
      </c>
      <c r="F13568">
        <v>20.75</v>
      </c>
      <c r="G13568" s="3" t="s">
        <v>40</v>
      </c>
      <c r="H13568" s="3" t="s">
        <v>130</v>
      </c>
      <c r="I13568" s="3" t="s">
        <v>13</v>
      </c>
      <c r="J13568">
        <v>20.75</v>
      </c>
      <c r="K13568" s="3" t="s">
        <v>130</v>
      </c>
      <c r="L13568" s="3" t="s">
        <v>170</v>
      </c>
      <c r="M13568" s="3" t="s">
        <v>164</v>
      </c>
    </row>
    <row r="13569" spans="1:13" x14ac:dyDescent="0.25">
      <c r="A13569">
        <v>13568</v>
      </c>
      <c r="B13569">
        <v>5951</v>
      </c>
      <c r="C13569" s="3" t="s">
        <v>35</v>
      </c>
      <c r="D13569">
        <v>1</v>
      </c>
      <c r="E13569" t="s">
        <v>10</v>
      </c>
      <c r="F13569">
        <v>16.75</v>
      </c>
      <c r="G13569" s="3" t="s">
        <v>35</v>
      </c>
      <c r="H13569" s="3" t="s">
        <v>107</v>
      </c>
      <c r="I13569" s="3" t="s">
        <v>10</v>
      </c>
      <c r="J13569">
        <v>16.75</v>
      </c>
      <c r="K13569" s="3" t="s">
        <v>107</v>
      </c>
      <c r="L13569" s="3" t="s">
        <v>149</v>
      </c>
      <c r="M13569" s="3" t="s">
        <v>148</v>
      </c>
    </row>
    <row r="13570" spans="1:13" x14ac:dyDescent="0.25">
      <c r="A13570">
        <v>13569</v>
      </c>
      <c r="B13570">
        <v>5951</v>
      </c>
      <c r="C13570" s="3" t="s">
        <v>12</v>
      </c>
      <c r="D13570">
        <v>1</v>
      </c>
      <c r="E13570" t="s">
        <v>13</v>
      </c>
      <c r="F13570">
        <v>18.5</v>
      </c>
      <c r="G13570" s="3" t="s">
        <v>12</v>
      </c>
      <c r="H13570" s="3" t="s">
        <v>134</v>
      </c>
      <c r="I13570" s="3" t="s">
        <v>13</v>
      </c>
      <c r="J13570">
        <v>18.5</v>
      </c>
      <c r="K13570" s="3" t="s">
        <v>134</v>
      </c>
      <c r="L13570" s="3" t="s">
        <v>173</v>
      </c>
      <c r="M13570" s="3" t="s">
        <v>174</v>
      </c>
    </row>
    <row r="13571" spans="1:13" x14ac:dyDescent="0.25">
      <c r="A13571">
        <v>13570</v>
      </c>
      <c r="B13571">
        <v>5952</v>
      </c>
      <c r="C13571" s="3" t="s">
        <v>34</v>
      </c>
      <c r="D13571">
        <v>1</v>
      </c>
      <c r="E13571" t="s">
        <v>13</v>
      </c>
      <c r="F13571">
        <v>20.75</v>
      </c>
      <c r="G13571" s="3" t="s">
        <v>34</v>
      </c>
      <c r="H13571" s="3" t="s">
        <v>107</v>
      </c>
      <c r="I13571" s="3" t="s">
        <v>13</v>
      </c>
      <c r="J13571">
        <v>20.75</v>
      </c>
      <c r="K13571" s="3" t="s">
        <v>107</v>
      </c>
      <c r="L13571" s="3" t="s">
        <v>149</v>
      </c>
      <c r="M13571" s="3" t="s">
        <v>148</v>
      </c>
    </row>
    <row r="13572" spans="1:13" x14ac:dyDescent="0.25">
      <c r="A13572">
        <v>13571</v>
      </c>
      <c r="B13572">
        <v>5952</v>
      </c>
      <c r="C13572" s="3" t="s">
        <v>74</v>
      </c>
      <c r="D13572">
        <v>1</v>
      </c>
      <c r="E13572" t="s">
        <v>20</v>
      </c>
      <c r="F13572">
        <v>11</v>
      </c>
      <c r="G13572" s="3" t="s">
        <v>74</v>
      </c>
      <c r="H13572" s="3" t="s">
        <v>119</v>
      </c>
      <c r="I13572" s="3" t="s">
        <v>20</v>
      </c>
      <c r="J13572">
        <v>11</v>
      </c>
      <c r="K13572" s="3" t="s">
        <v>119</v>
      </c>
      <c r="L13572" s="3" t="s">
        <v>160</v>
      </c>
      <c r="M13572" s="3" t="s">
        <v>155</v>
      </c>
    </row>
    <row r="13573" spans="1:13" x14ac:dyDescent="0.25">
      <c r="A13573">
        <v>13572</v>
      </c>
      <c r="B13573">
        <v>5952</v>
      </c>
      <c r="C13573" s="3" t="s">
        <v>32</v>
      </c>
      <c r="D13573">
        <v>1</v>
      </c>
      <c r="E13573" t="s">
        <v>13</v>
      </c>
      <c r="F13573">
        <v>20.75</v>
      </c>
      <c r="G13573" s="3" t="s">
        <v>32</v>
      </c>
      <c r="H13573" s="3" t="s">
        <v>110</v>
      </c>
      <c r="I13573" s="3" t="s">
        <v>13</v>
      </c>
      <c r="J13573">
        <v>20.75</v>
      </c>
      <c r="K13573" s="3" t="s">
        <v>110</v>
      </c>
      <c r="L13573" s="3" t="s">
        <v>152</v>
      </c>
      <c r="M13573" s="3" t="s">
        <v>148</v>
      </c>
    </row>
    <row r="13574" spans="1:13" x14ac:dyDescent="0.25">
      <c r="A13574">
        <v>13573</v>
      </c>
      <c r="B13574">
        <v>5952</v>
      </c>
      <c r="C13574" s="3" t="s">
        <v>48</v>
      </c>
      <c r="D13574">
        <v>1</v>
      </c>
      <c r="E13574" t="s">
        <v>13</v>
      </c>
      <c r="F13574">
        <v>20.25</v>
      </c>
      <c r="G13574" s="3" t="s">
        <v>48</v>
      </c>
      <c r="H13574" s="3" t="s">
        <v>143</v>
      </c>
      <c r="I13574" s="3" t="s">
        <v>13</v>
      </c>
      <c r="J13574">
        <v>20.25</v>
      </c>
      <c r="K13574" s="3" t="s">
        <v>143</v>
      </c>
      <c r="L13574" s="3" t="s">
        <v>181</v>
      </c>
      <c r="M13574" s="3" t="s">
        <v>174</v>
      </c>
    </row>
    <row r="13575" spans="1:13" x14ac:dyDescent="0.25">
      <c r="A13575">
        <v>13574</v>
      </c>
      <c r="B13575">
        <v>5953</v>
      </c>
      <c r="C13575" s="3" t="s">
        <v>75</v>
      </c>
      <c r="D13575">
        <v>1</v>
      </c>
      <c r="E13575" t="s">
        <v>10</v>
      </c>
      <c r="F13575">
        <v>16.5</v>
      </c>
      <c r="G13575" s="3" t="s">
        <v>75</v>
      </c>
      <c r="H13575" s="3" t="s">
        <v>132</v>
      </c>
      <c r="I13575" s="3" t="s">
        <v>10</v>
      </c>
      <c r="J13575">
        <v>16.5</v>
      </c>
      <c r="K13575" s="3" t="s">
        <v>132</v>
      </c>
      <c r="L13575" s="3" t="s">
        <v>172</v>
      </c>
      <c r="M13575" s="3" t="s">
        <v>164</v>
      </c>
    </row>
    <row r="13576" spans="1:13" x14ac:dyDescent="0.25">
      <c r="A13576">
        <v>13575</v>
      </c>
      <c r="B13576">
        <v>5953</v>
      </c>
      <c r="C13576" s="3" t="s">
        <v>16</v>
      </c>
      <c r="D13576">
        <v>1</v>
      </c>
      <c r="E13576" t="s">
        <v>13</v>
      </c>
      <c r="F13576">
        <v>20.75</v>
      </c>
      <c r="G13576" s="3" t="s">
        <v>16</v>
      </c>
      <c r="H13576" s="3" t="s">
        <v>111</v>
      </c>
      <c r="I13576" s="3" t="s">
        <v>13</v>
      </c>
      <c r="J13576">
        <v>20.75</v>
      </c>
      <c r="K13576" s="3" t="s">
        <v>111</v>
      </c>
      <c r="L13576" s="3" t="s">
        <v>153</v>
      </c>
      <c r="M13576" s="3" t="s">
        <v>148</v>
      </c>
    </row>
    <row r="13577" spans="1:13" x14ac:dyDescent="0.25">
      <c r="A13577">
        <v>13576</v>
      </c>
      <c r="B13577">
        <v>5953</v>
      </c>
      <c r="C13577" s="3" t="s">
        <v>30</v>
      </c>
      <c r="D13577">
        <v>1</v>
      </c>
      <c r="E13577" t="s">
        <v>20</v>
      </c>
      <c r="F13577">
        <v>12</v>
      </c>
      <c r="G13577" s="3" t="s">
        <v>30</v>
      </c>
      <c r="H13577" s="3" t="s">
        <v>144</v>
      </c>
      <c r="I13577" s="3" t="s">
        <v>20</v>
      </c>
      <c r="J13577">
        <v>12</v>
      </c>
      <c r="K13577" s="3" t="s">
        <v>144</v>
      </c>
      <c r="L13577" s="3" t="s">
        <v>182</v>
      </c>
      <c r="M13577" s="3" t="s">
        <v>174</v>
      </c>
    </row>
    <row r="13578" spans="1:13" x14ac:dyDescent="0.25">
      <c r="A13578">
        <v>13577</v>
      </c>
      <c r="B13578">
        <v>5954</v>
      </c>
      <c r="C13578" s="3" t="s">
        <v>11</v>
      </c>
      <c r="D13578">
        <v>1</v>
      </c>
      <c r="E13578" t="s">
        <v>10</v>
      </c>
      <c r="F13578">
        <v>16</v>
      </c>
      <c r="G13578" s="3" t="s">
        <v>11</v>
      </c>
      <c r="H13578" s="3" t="s">
        <v>115</v>
      </c>
      <c r="I13578" s="3" t="s">
        <v>10</v>
      </c>
      <c r="J13578">
        <v>16</v>
      </c>
      <c r="K13578" s="3" t="s">
        <v>115</v>
      </c>
      <c r="L13578" s="3" t="s">
        <v>156</v>
      </c>
      <c r="M13578" s="3" t="s">
        <v>155</v>
      </c>
    </row>
    <row r="13579" spans="1:13" x14ac:dyDescent="0.25">
      <c r="A13579">
        <v>13578</v>
      </c>
      <c r="B13579">
        <v>5954</v>
      </c>
      <c r="C13579" s="3" t="s">
        <v>79</v>
      </c>
      <c r="D13579">
        <v>1</v>
      </c>
      <c r="E13579" t="s">
        <v>10</v>
      </c>
      <c r="F13579">
        <v>14.5</v>
      </c>
      <c r="G13579" s="3" t="s">
        <v>79</v>
      </c>
      <c r="H13579" s="3" t="s">
        <v>119</v>
      </c>
      <c r="I13579" s="3" t="s">
        <v>10</v>
      </c>
      <c r="J13579">
        <v>14.5</v>
      </c>
      <c r="K13579" s="3" t="s">
        <v>119</v>
      </c>
      <c r="L13579" s="3" t="s">
        <v>160</v>
      </c>
      <c r="M13579" s="3" t="s">
        <v>155</v>
      </c>
    </row>
    <row r="13580" spans="1:13" x14ac:dyDescent="0.25">
      <c r="A13580">
        <v>13579</v>
      </c>
      <c r="B13580">
        <v>5955</v>
      </c>
      <c r="C13580" s="3" t="s">
        <v>41</v>
      </c>
      <c r="D13580">
        <v>1</v>
      </c>
      <c r="E13580" t="s">
        <v>13</v>
      </c>
      <c r="F13580">
        <v>17.95</v>
      </c>
      <c r="G13580" s="3" t="s">
        <v>41</v>
      </c>
      <c r="H13580" s="3" t="s">
        <v>137</v>
      </c>
      <c r="I13580" s="3" t="s">
        <v>13</v>
      </c>
      <c r="J13580">
        <v>17.95</v>
      </c>
      <c r="K13580" s="3" t="s">
        <v>137</v>
      </c>
      <c r="L13580" s="3" t="s">
        <v>175</v>
      </c>
      <c r="M13580" s="3" t="s">
        <v>174</v>
      </c>
    </row>
    <row r="13581" spans="1:13" x14ac:dyDescent="0.25">
      <c r="A13581">
        <v>13580</v>
      </c>
      <c r="B13581">
        <v>5955</v>
      </c>
      <c r="C13581" s="3" t="s">
        <v>66</v>
      </c>
      <c r="D13581">
        <v>1</v>
      </c>
      <c r="E13581" t="s">
        <v>13</v>
      </c>
      <c r="F13581">
        <v>20.75</v>
      </c>
      <c r="G13581" s="3" t="s">
        <v>66</v>
      </c>
      <c r="H13581" s="3" t="s">
        <v>127</v>
      </c>
      <c r="I13581" s="3" t="s">
        <v>13</v>
      </c>
      <c r="J13581">
        <v>20.75</v>
      </c>
      <c r="K13581" s="3" t="s">
        <v>127</v>
      </c>
      <c r="L13581" s="3" t="s">
        <v>167</v>
      </c>
      <c r="M13581" s="3" t="s">
        <v>164</v>
      </c>
    </row>
    <row r="13582" spans="1:13" x14ac:dyDescent="0.25">
      <c r="A13582">
        <v>13581</v>
      </c>
      <c r="B13582">
        <v>5955</v>
      </c>
      <c r="C13582" s="3" t="s">
        <v>28</v>
      </c>
      <c r="D13582">
        <v>1</v>
      </c>
      <c r="E13582" t="s">
        <v>13</v>
      </c>
      <c r="F13582">
        <v>20.75</v>
      </c>
      <c r="G13582" s="3" t="s">
        <v>28</v>
      </c>
      <c r="H13582" s="3" t="s">
        <v>131</v>
      </c>
      <c r="I13582" s="3" t="s">
        <v>13</v>
      </c>
      <c r="J13582">
        <v>20.75</v>
      </c>
      <c r="K13582" s="3" t="s">
        <v>131</v>
      </c>
      <c r="L13582" s="3" t="s">
        <v>171</v>
      </c>
      <c r="M13582" s="3" t="s">
        <v>164</v>
      </c>
    </row>
    <row r="13583" spans="1:13" x14ac:dyDescent="0.25">
      <c r="A13583">
        <v>13582</v>
      </c>
      <c r="B13583">
        <v>5956</v>
      </c>
      <c r="C13583" s="3" t="s">
        <v>41</v>
      </c>
      <c r="D13583">
        <v>1</v>
      </c>
      <c r="E13583" t="s">
        <v>13</v>
      </c>
      <c r="F13583">
        <v>17.95</v>
      </c>
      <c r="G13583" s="3" t="s">
        <v>41</v>
      </c>
      <c r="H13583" s="3" t="s">
        <v>137</v>
      </c>
      <c r="I13583" s="3" t="s">
        <v>13</v>
      </c>
      <c r="J13583">
        <v>17.95</v>
      </c>
      <c r="K13583" s="3" t="s">
        <v>137</v>
      </c>
      <c r="L13583" s="3" t="s">
        <v>175</v>
      </c>
      <c r="M13583" s="3" t="s">
        <v>174</v>
      </c>
    </row>
    <row r="13584" spans="1:13" x14ac:dyDescent="0.25">
      <c r="A13584">
        <v>13583</v>
      </c>
      <c r="B13584">
        <v>5956</v>
      </c>
      <c r="C13584" s="3" t="s">
        <v>17</v>
      </c>
      <c r="D13584">
        <v>1</v>
      </c>
      <c r="E13584" t="s">
        <v>10</v>
      </c>
      <c r="F13584">
        <v>16.5</v>
      </c>
      <c r="G13584" s="3" t="s">
        <v>17</v>
      </c>
      <c r="H13584" s="3" t="s">
        <v>126</v>
      </c>
      <c r="I13584" s="3" t="s">
        <v>10</v>
      </c>
      <c r="J13584">
        <v>16.5</v>
      </c>
      <c r="K13584" s="3" t="s">
        <v>126</v>
      </c>
      <c r="L13584" s="3" t="s">
        <v>166</v>
      </c>
      <c r="M13584" s="3" t="s">
        <v>164</v>
      </c>
    </row>
    <row r="13585" spans="1:13" x14ac:dyDescent="0.25">
      <c r="A13585">
        <v>13584</v>
      </c>
      <c r="B13585">
        <v>5956</v>
      </c>
      <c r="C13585" s="3" t="s">
        <v>31</v>
      </c>
      <c r="D13585">
        <v>1</v>
      </c>
      <c r="E13585" t="s">
        <v>13</v>
      </c>
      <c r="F13585">
        <v>20.25</v>
      </c>
      <c r="G13585" s="3" t="s">
        <v>31</v>
      </c>
      <c r="H13585" s="3" t="s">
        <v>141</v>
      </c>
      <c r="I13585" s="3" t="s">
        <v>13</v>
      </c>
      <c r="J13585">
        <v>20.25</v>
      </c>
      <c r="K13585" s="3" t="s">
        <v>141</v>
      </c>
      <c r="L13585" s="3" t="s">
        <v>179</v>
      </c>
      <c r="M13585" s="3" t="s">
        <v>174</v>
      </c>
    </row>
    <row r="13586" spans="1:13" x14ac:dyDescent="0.25">
      <c r="A13586">
        <v>13585</v>
      </c>
      <c r="B13586">
        <v>5956</v>
      </c>
      <c r="C13586" s="3" t="s">
        <v>55</v>
      </c>
      <c r="D13586">
        <v>1</v>
      </c>
      <c r="E13586" t="s">
        <v>20</v>
      </c>
      <c r="F13586">
        <v>12.5</v>
      </c>
      <c r="G13586" s="3" t="s">
        <v>55</v>
      </c>
      <c r="H13586" s="3" t="s">
        <v>128</v>
      </c>
      <c r="I13586" s="3" t="s">
        <v>20</v>
      </c>
      <c r="J13586">
        <v>12.5</v>
      </c>
      <c r="K13586" s="3" t="s">
        <v>128</v>
      </c>
      <c r="L13586" s="3" t="s">
        <v>168</v>
      </c>
      <c r="M13586" s="3" t="s">
        <v>164</v>
      </c>
    </row>
    <row r="13587" spans="1:13" x14ac:dyDescent="0.25">
      <c r="A13587">
        <v>13586</v>
      </c>
      <c r="B13587">
        <v>5957</v>
      </c>
      <c r="C13587" s="3" t="s">
        <v>23</v>
      </c>
      <c r="D13587">
        <v>1</v>
      </c>
      <c r="E13587" t="s">
        <v>20</v>
      </c>
      <c r="F13587">
        <v>12</v>
      </c>
      <c r="G13587" s="3" t="s">
        <v>23</v>
      </c>
      <c r="H13587" s="3" t="s">
        <v>115</v>
      </c>
      <c r="I13587" s="3" t="s">
        <v>20</v>
      </c>
      <c r="J13587">
        <v>12</v>
      </c>
      <c r="K13587" s="3" t="s">
        <v>115</v>
      </c>
      <c r="L13587" s="3" t="s">
        <v>156</v>
      </c>
      <c r="M13587" s="3" t="s">
        <v>155</v>
      </c>
    </row>
    <row r="13588" spans="1:13" x14ac:dyDescent="0.25">
      <c r="A13588">
        <v>13587</v>
      </c>
      <c r="B13588">
        <v>5957</v>
      </c>
      <c r="C13588" s="3" t="s">
        <v>41</v>
      </c>
      <c r="D13588">
        <v>1</v>
      </c>
      <c r="E13588" t="s">
        <v>13</v>
      </c>
      <c r="F13588">
        <v>17.95</v>
      </c>
      <c r="G13588" s="3" t="s">
        <v>41</v>
      </c>
      <c r="H13588" s="3" t="s">
        <v>137</v>
      </c>
      <c r="I13588" s="3" t="s">
        <v>13</v>
      </c>
      <c r="J13588">
        <v>17.95</v>
      </c>
      <c r="K13588" s="3" t="s">
        <v>137</v>
      </c>
      <c r="L13588" s="3" t="s">
        <v>175</v>
      </c>
      <c r="M13588" s="3" t="s">
        <v>174</v>
      </c>
    </row>
    <row r="13589" spans="1:13" x14ac:dyDescent="0.25">
      <c r="A13589">
        <v>13588</v>
      </c>
      <c r="B13589">
        <v>5957</v>
      </c>
      <c r="C13589" s="3" t="s">
        <v>101</v>
      </c>
      <c r="D13589">
        <v>1</v>
      </c>
      <c r="E13589" t="s">
        <v>20</v>
      </c>
      <c r="F13589">
        <v>12.5</v>
      </c>
      <c r="G13589" s="3" t="s">
        <v>101</v>
      </c>
      <c r="H13589" s="3" t="s">
        <v>130</v>
      </c>
      <c r="I13589" s="3" t="s">
        <v>20</v>
      </c>
      <c r="J13589">
        <v>12.5</v>
      </c>
      <c r="K13589" s="3" t="s">
        <v>130</v>
      </c>
      <c r="L13589" s="3" t="s">
        <v>170</v>
      </c>
      <c r="M13589" s="3" t="s">
        <v>164</v>
      </c>
    </row>
    <row r="13590" spans="1:13" x14ac:dyDescent="0.25">
      <c r="A13590">
        <v>13589</v>
      </c>
      <c r="B13590">
        <v>5957</v>
      </c>
      <c r="C13590" s="3" t="s">
        <v>68</v>
      </c>
      <c r="D13590">
        <v>1</v>
      </c>
      <c r="E13590" t="s">
        <v>10</v>
      </c>
      <c r="F13590">
        <v>16.75</v>
      </c>
      <c r="G13590" s="3" t="s">
        <v>68</v>
      </c>
      <c r="H13590" s="3" t="s">
        <v>111</v>
      </c>
      <c r="I13590" s="3" t="s">
        <v>10</v>
      </c>
      <c r="J13590">
        <v>16.75</v>
      </c>
      <c r="K13590" s="3" t="s">
        <v>111</v>
      </c>
      <c r="L13590" s="3" t="s">
        <v>153</v>
      </c>
      <c r="M13590" s="3" t="s">
        <v>148</v>
      </c>
    </row>
    <row r="13591" spans="1:13" x14ac:dyDescent="0.25">
      <c r="A13591">
        <v>13590</v>
      </c>
      <c r="B13591">
        <v>5958</v>
      </c>
      <c r="C13591" s="3" t="s">
        <v>45</v>
      </c>
      <c r="D13591">
        <v>1</v>
      </c>
      <c r="E13591" t="s">
        <v>20</v>
      </c>
      <c r="F13591">
        <v>12.75</v>
      </c>
      <c r="G13591" s="3" t="s">
        <v>45</v>
      </c>
      <c r="H13591" s="3" t="s">
        <v>139</v>
      </c>
      <c r="I13591" s="3" t="s">
        <v>20</v>
      </c>
      <c r="J13591">
        <v>12.75</v>
      </c>
      <c r="K13591" s="3" t="s">
        <v>139</v>
      </c>
      <c r="L13591" s="3" t="s">
        <v>177</v>
      </c>
      <c r="M13591" s="3" t="s">
        <v>174</v>
      </c>
    </row>
    <row r="13592" spans="1:13" x14ac:dyDescent="0.25">
      <c r="A13592">
        <v>13591</v>
      </c>
      <c r="B13592">
        <v>5959</v>
      </c>
      <c r="C13592" s="3" t="s">
        <v>66</v>
      </c>
      <c r="D13592">
        <v>1</v>
      </c>
      <c r="E13592" t="s">
        <v>13</v>
      </c>
      <c r="F13592">
        <v>20.75</v>
      </c>
      <c r="G13592" s="3" t="s">
        <v>66</v>
      </c>
      <c r="H13592" s="3" t="s">
        <v>127</v>
      </c>
      <c r="I13592" s="3" t="s">
        <v>13</v>
      </c>
      <c r="J13592">
        <v>20.75</v>
      </c>
      <c r="K13592" s="3" t="s">
        <v>127</v>
      </c>
      <c r="L13592" s="3" t="s">
        <v>167</v>
      </c>
      <c r="M13592" s="3" t="s">
        <v>164</v>
      </c>
    </row>
    <row r="13593" spans="1:13" x14ac:dyDescent="0.25">
      <c r="A13593">
        <v>13592</v>
      </c>
      <c r="B13593">
        <v>5960</v>
      </c>
      <c r="C13593" s="3" t="s">
        <v>41</v>
      </c>
      <c r="D13593">
        <v>1</v>
      </c>
      <c r="E13593" t="s">
        <v>13</v>
      </c>
      <c r="F13593">
        <v>17.95</v>
      </c>
      <c r="G13593" s="3" t="s">
        <v>41</v>
      </c>
      <c r="H13593" s="3" t="s">
        <v>137</v>
      </c>
      <c r="I13593" s="3" t="s">
        <v>13</v>
      </c>
      <c r="J13593">
        <v>17.95</v>
      </c>
      <c r="K13593" s="3" t="s">
        <v>137</v>
      </c>
      <c r="L13593" s="3" t="s">
        <v>175</v>
      </c>
      <c r="M13593" s="3" t="s">
        <v>174</v>
      </c>
    </row>
    <row r="13594" spans="1:13" x14ac:dyDescent="0.25">
      <c r="A13594">
        <v>13593</v>
      </c>
      <c r="B13594">
        <v>5960</v>
      </c>
      <c r="C13594" s="3" t="s">
        <v>63</v>
      </c>
      <c r="D13594">
        <v>1</v>
      </c>
      <c r="E13594" t="s">
        <v>20</v>
      </c>
      <c r="F13594">
        <v>10.5</v>
      </c>
      <c r="G13594" s="3" t="s">
        <v>63</v>
      </c>
      <c r="H13594" s="3" t="s">
        <v>116</v>
      </c>
      <c r="I13594" s="3" t="s">
        <v>20</v>
      </c>
      <c r="J13594">
        <v>10.5</v>
      </c>
      <c r="K13594" s="3" t="s">
        <v>116</v>
      </c>
      <c r="L13594" s="3" t="s">
        <v>157</v>
      </c>
      <c r="M13594" s="3" t="s">
        <v>155</v>
      </c>
    </row>
    <row r="13595" spans="1:13" x14ac:dyDescent="0.25">
      <c r="A13595">
        <v>13594</v>
      </c>
      <c r="B13595">
        <v>5960</v>
      </c>
      <c r="C13595" s="3" t="s">
        <v>90</v>
      </c>
      <c r="D13595">
        <v>1</v>
      </c>
      <c r="E13595" t="s">
        <v>10</v>
      </c>
      <c r="F13595">
        <v>16.75</v>
      </c>
      <c r="G13595" s="3" t="s">
        <v>90</v>
      </c>
      <c r="H13595" s="3" t="s">
        <v>139</v>
      </c>
      <c r="I13595" s="3" t="s">
        <v>10</v>
      </c>
      <c r="J13595">
        <v>16.75</v>
      </c>
      <c r="K13595" s="3" t="s">
        <v>139</v>
      </c>
      <c r="L13595" s="3" t="s">
        <v>177</v>
      </c>
      <c r="M13595" s="3" t="s">
        <v>174</v>
      </c>
    </row>
    <row r="13596" spans="1:13" x14ac:dyDescent="0.25">
      <c r="A13596">
        <v>13595</v>
      </c>
      <c r="B13596">
        <v>5960</v>
      </c>
      <c r="C13596" s="3" t="s">
        <v>71</v>
      </c>
      <c r="D13596">
        <v>1</v>
      </c>
      <c r="E13596" t="s">
        <v>72</v>
      </c>
      <c r="F13596">
        <v>25.5</v>
      </c>
      <c r="G13596" s="3" t="s">
        <v>71</v>
      </c>
      <c r="H13596" s="3" t="s">
        <v>121</v>
      </c>
      <c r="I13596" s="3" t="s">
        <v>122</v>
      </c>
      <c r="J13596">
        <v>25.5</v>
      </c>
      <c r="K13596" s="3" t="s">
        <v>121</v>
      </c>
      <c r="L13596" s="3" t="s">
        <v>162</v>
      </c>
      <c r="M13596" s="3" t="s">
        <v>155</v>
      </c>
    </row>
    <row r="13597" spans="1:13" x14ac:dyDescent="0.25">
      <c r="A13597">
        <v>13596</v>
      </c>
      <c r="B13597">
        <v>5961</v>
      </c>
      <c r="C13597" s="3" t="s">
        <v>19</v>
      </c>
      <c r="D13597">
        <v>1</v>
      </c>
      <c r="E13597" t="s">
        <v>20</v>
      </c>
      <c r="F13597">
        <v>12.75</v>
      </c>
      <c r="G13597" s="3" t="s">
        <v>19</v>
      </c>
      <c r="H13597" s="3" t="s">
        <v>106</v>
      </c>
      <c r="I13597" s="3" t="s">
        <v>20</v>
      </c>
      <c r="J13597">
        <v>12.75</v>
      </c>
      <c r="K13597" s="3" t="s">
        <v>106</v>
      </c>
      <c r="L13597" s="3" t="s">
        <v>147</v>
      </c>
      <c r="M13597" s="3" t="s">
        <v>148</v>
      </c>
    </row>
    <row r="13598" spans="1:13" x14ac:dyDescent="0.25">
      <c r="A13598">
        <v>13597</v>
      </c>
      <c r="B13598">
        <v>5961</v>
      </c>
      <c r="C13598" s="3" t="s">
        <v>99</v>
      </c>
      <c r="D13598">
        <v>1</v>
      </c>
      <c r="E13598" t="s">
        <v>13</v>
      </c>
      <c r="F13598">
        <v>20.5</v>
      </c>
      <c r="G13598" s="3" t="s">
        <v>99</v>
      </c>
      <c r="H13598" s="3" t="s">
        <v>121</v>
      </c>
      <c r="I13598" s="3" t="s">
        <v>13</v>
      </c>
      <c r="J13598">
        <v>20.5</v>
      </c>
      <c r="K13598" s="3" t="s">
        <v>121</v>
      </c>
      <c r="L13598" s="3" t="s">
        <v>162</v>
      </c>
      <c r="M13598" s="3" t="s">
        <v>155</v>
      </c>
    </row>
    <row r="13599" spans="1:13" x14ac:dyDescent="0.25">
      <c r="A13599">
        <v>13598</v>
      </c>
      <c r="B13599">
        <v>5962</v>
      </c>
      <c r="C13599" s="3" t="s">
        <v>54</v>
      </c>
      <c r="D13599">
        <v>1</v>
      </c>
      <c r="E13599" t="s">
        <v>10</v>
      </c>
      <c r="F13599">
        <v>12.5</v>
      </c>
      <c r="G13599" s="3" t="s">
        <v>54</v>
      </c>
      <c r="H13599" s="3" t="s">
        <v>120</v>
      </c>
      <c r="I13599" s="3" t="s">
        <v>10</v>
      </c>
      <c r="J13599">
        <v>12.5</v>
      </c>
      <c r="K13599" s="3" t="s">
        <v>120</v>
      </c>
      <c r="L13599" s="3" t="s">
        <v>161</v>
      </c>
      <c r="M13599" s="3" t="s">
        <v>155</v>
      </c>
    </row>
    <row r="13600" spans="1:13" x14ac:dyDescent="0.25">
      <c r="A13600">
        <v>13599</v>
      </c>
      <c r="B13600">
        <v>5963</v>
      </c>
      <c r="C13600" s="3" t="s">
        <v>73</v>
      </c>
      <c r="D13600">
        <v>1</v>
      </c>
      <c r="E13600" t="s">
        <v>13</v>
      </c>
      <c r="F13600">
        <v>16.5</v>
      </c>
      <c r="G13600" s="3" t="s">
        <v>73</v>
      </c>
      <c r="H13600" s="3" t="s">
        <v>116</v>
      </c>
      <c r="I13600" s="3" t="s">
        <v>13</v>
      </c>
      <c r="J13600">
        <v>16.5</v>
      </c>
      <c r="K13600" s="3" t="s">
        <v>116</v>
      </c>
      <c r="L13600" s="3" t="s">
        <v>157</v>
      </c>
      <c r="M13600" s="3" t="s">
        <v>155</v>
      </c>
    </row>
    <row r="13601" spans="1:13" x14ac:dyDescent="0.25">
      <c r="A13601">
        <v>13600</v>
      </c>
      <c r="B13601">
        <v>5963</v>
      </c>
      <c r="C13601" s="3" t="s">
        <v>51</v>
      </c>
      <c r="D13601">
        <v>1</v>
      </c>
      <c r="E13601" t="s">
        <v>10</v>
      </c>
      <c r="F13601">
        <v>16</v>
      </c>
      <c r="G13601" s="3" t="s">
        <v>51</v>
      </c>
      <c r="H13601" s="3" t="s">
        <v>117</v>
      </c>
      <c r="I13601" s="3" t="s">
        <v>10</v>
      </c>
      <c r="J13601">
        <v>16</v>
      </c>
      <c r="K13601" s="3" t="s">
        <v>117</v>
      </c>
      <c r="L13601" s="3" t="s">
        <v>158</v>
      </c>
      <c r="M13601" s="3" t="s">
        <v>155</v>
      </c>
    </row>
    <row r="13602" spans="1:13" x14ac:dyDescent="0.25">
      <c r="A13602">
        <v>13601</v>
      </c>
      <c r="B13602">
        <v>5963</v>
      </c>
      <c r="C13602" s="3" t="s">
        <v>42</v>
      </c>
      <c r="D13602">
        <v>1</v>
      </c>
      <c r="E13602" t="s">
        <v>20</v>
      </c>
      <c r="F13602">
        <v>12</v>
      </c>
      <c r="G13602" s="3" t="s">
        <v>42</v>
      </c>
      <c r="H13602" s="3" t="s">
        <v>118</v>
      </c>
      <c r="I13602" s="3" t="s">
        <v>20</v>
      </c>
      <c r="J13602">
        <v>12</v>
      </c>
      <c r="K13602" s="3" t="s">
        <v>118</v>
      </c>
      <c r="L13602" s="3" t="s">
        <v>159</v>
      </c>
      <c r="M13602" s="3" t="s">
        <v>155</v>
      </c>
    </row>
    <row r="13603" spans="1:13" x14ac:dyDescent="0.25">
      <c r="A13603">
        <v>13602</v>
      </c>
      <c r="B13603">
        <v>5963</v>
      </c>
      <c r="C13603" s="3" t="s">
        <v>66</v>
      </c>
      <c r="D13603">
        <v>1</v>
      </c>
      <c r="E13603" t="s">
        <v>13</v>
      </c>
      <c r="F13603">
        <v>20.75</v>
      </c>
      <c r="G13603" s="3" t="s">
        <v>66</v>
      </c>
      <c r="H13603" s="3" t="s">
        <v>127</v>
      </c>
      <c r="I13603" s="3" t="s">
        <v>13</v>
      </c>
      <c r="J13603">
        <v>20.75</v>
      </c>
      <c r="K13603" s="3" t="s">
        <v>127</v>
      </c>
      <c r="L13603" s="3" t="s">
        <v>167</v>
      </c>
      <c r="M13603" s="3" t="s">
        <v>164</v>
      </c>
    </row>
    <row r="13604" spans="1:13" x14ac:dyDescent="0.25">
      <c r="A13604">
        <v>13603</v>
      </c>
      <c r="B13604">
        <v>5964</v>
      </c>
      <c r="C13604" s="3" t="s">
        <v>65</v>
      </c>
      <c r="D13604">
        <v>1</v>
      </c>
      <c r="E13604" t="s">
        <v>10</v>
      </c>
      <c r="F13604">
        <v>16.75</v>
      </c>
      <c r="G13604" s="3" t="s">
        <v>65</v>
      </c>
      <c r="H13604" s="3" t="s">
        <v>108</v>
      </c>
      <c r="I13604" s="3" t="s">
        <v>10</v>
      </c>
      <c r="J13604">
        <v>16.75</v>
      </c>
      <c r="K13604" s="3" t="s">
        <v>108</v>
      </c>
      <c r="L13604" s="3" t="s">
        <v>150</v>
      </c>
      <c r="M13604" s="3" t="s">
        <v>148</v>
      </c>
    </row>
    <row r="13605" spans="1:13" x14ac:dyDescent="0.25">
      <c r="A13605">
        <v>13604</v>
      </c>
      <c r="B13605">
        <v>5964</v>
      </c>
      <c r="C13605" s="3" t="s">
        <v>15</v>
      </c>
      <c r="D13605">
        <v>1</v>
      </c>
      <c r="E13605" t="s">
        <v>10</v>
      </c>
      <c r="F13605">
        <v>16</v>
      </c>
      <c r="G13605" s="3" t="s">
        <v>15</v>
      </c>
      <c r="H13605" s="3" t="s">
        <v>141</v>
      </c>
      <c r="I13605" s="3" t="s">
        <v>10</v>
      </c>
      <c r="J13605">
        <v>16</v>
      </c>
      <c r="K13605" s="3" t="s">
        <v>141</v>
      </c>
      <c r="L13605" s="3" t="s">
        <v>179</v>
      </c>
      <c r="M13605" s="3" t="s">
        <v>174</v>
      </c>
    </row>
    <row r="13606" spans="1:13" x14ac:dyDescent="0.25">
      <c r="A13606">
        <v>13605</v>
      </c>
      <c r="B13606">
        <v>5964</v>
      </c>
      <c r="C13606" s="3" t="s">
        <v>28</v>
      </c>
      <c r="D13606">
        <v>1</v>
      </c>
      <c r="E13606" t="s">
        <v>13</v>
      </c>
      <c r="F13606">
        <v>20.75</v>
      </c>
      <c r="G13606" s="3" t="s">
        <v>28</v>
      </c>
      <c r="H13606" s="3" t="s">
        <v>131</v>
      </c>
      <c r="I13606" s="3" t="s">
        <v>13</v>
      </c>
      <c r="J13606">
        <v>20.75</v>
      </c>
      <c r="K13606" s="3" t="s">
        <v>131</v>
      </c>
      <c r="L13606" s="3" t="s">
        <v>171</v>
      </c>
      <c r="M13606" s="3" t="s">
        <v>164</v>
      </c>
    </row>
    <row r="13607" spans="1:13" x14ac:dyDescent="0.25">
      <c r="A13607">
        <v>13606</v>
      </c>
      <c r="B13607">
        <v>5964</v>
      </c>
      <c r="C13607" s="3" t="s">
        <v>83</v>
      </c>
      <c r="D13607">
        <v>1</v>
      </c>
      <c r="E13607" t="s">
        <v>13</v>
      </c>
      <c r="F13607">
        <v>20.75</v>
      </c>
      <c r="G13607" s="3" t="s">
        <v>83</v>
      </c>
      <c r="H13607" s="3" t="s">
        <v>132</v>
      </c>
      <c r="I13607" s="3" t="s">
        <v>13</v>
      </c>
      <c r="J13607">
        <v>20.75</v>
      </c>
      <c r="K13607" s="3" t="s">
        <v>132</v>
      </c>
      <c r="L13607" s="3" t="s">
        <v>172</v>
      </c>
      <c r="M13607" s="3" t="s">
        <v>164</v>
      </c>
    </row>
    <row r="13608" spans="1:13" x14ac:dyDescent="0.25">
      <c r="A13608">
        <v>13607</v>
      </c>
      <c r="B13608">
        <v>5965</v>
      </c>
      <c r="C13608" s="3" t="s">
        <v>77</v>
      </c>
      <c r="D13608">
        <v>1</v>
      </c>
      <c r="E13608" t="s">
        <v>13</v>
      </c>
      <c r="F13608">
        <v>20.25</v>
      </c>
      <c r="G13608" s="3" t="s">
        <v>77</v>
      </c>
      <c r="H13608" s="3" t="s">
        <v>140</v>
      </c>
      <c r="I13608" s="3" t="s">
        <v>13</v>
      </c>
      <c r="J13608">
        <v>20.25</v>
      </c>
      <c r="K13608" s="3" t="s">
        <v>140</v>
      </c>
      <c r="L13608" s="3" t="s">
        <v>178</v>
      </c>
      <c r="M13608" s="3" t="s">
        <v>174</v>
      </c>
    </row>
    <row r="13609" spans="1:13" x14ac:dyDescent="0.25">
      <c r="A13609">
        <v>13608</v>
      </c>
      <c r="B13609">
        <v>5966</v>
      </c>
      <c r="C13609" s="3" t="s">
        <v>77</v>
      </c>
      <c r="D13609">
        <v>1</v>
      </c>
      <c r="E13609" t="s">
        <v>13</v>
      </c>
      <c r="F13609">
        <v>20.25</v>
      </c>
      <c r="G13609" s="3" t="s">
        <v>77</v>
      </c>
      <c r="H13609" s="3" t="s">
        <v>140</v>
      </c>
      <c r="I13609" s="3" t="s">
        <v>13</v>
      </c>
      <c r="J13609">
        <v>20.25</v>
      </c>
      <c r="K13609" s="3" t="s">
        <v>140</v>
      </c>
      <c r="L13609" s="3" t="s">
        <v>178</v>
      </c>
      <c r="M13609" s="3" t="s">
        <v>174</v>
      </c>
    </row>
    <row r="13610" spans="1:13" x14ac:dyDescent="0.25">
      <c r="A13610">
        <v>13609</v>
      </c>
      <c r="B13610">
        <v>5966</v>
      </c>
      <c r="C13610" s="3" t="s">
        <v>54</v>
      </c>
      <c r="D13610">
        <v>1</v>
      </c>
      <c r="E13610" t="s">
        <v>10</v>
      </c>
      <c r="F13610">
        <v>12.5</v>
      </c>
      <c r="G13610" s="3" t="s">
        <v>54</v>
      </c>
      <c r="H13610" s="3" t="s">
        <v>120</v>
      </c>
      <c r="I13610" s="3" t="s">
        <v>10</v>
      </c>
      <c r="J13610">
        <v>12.5</v>
      </c>
      <c r="K13610" s="3" t="s">
        <v>120</v>
      </c>
      <c r="L13610" s="3" t="s">
        <v>161</v>
      </c>
      <c r="M13610" s="3" t="s">
        <v>155</v>
      </c>
    </row>
    <row r="13611" spans="1:13" x14ac:dyDescent="0.25">
      <c r="A13611">
        <v>13610</v>
      </c>
      <c r="B13611">
        <v>5966</v>
      </c>
      <c r="C13611" s="3" t="s">
        <v>18</v>
      </c>
      <c r="D13611">
        <v>1</v>
      </c>
      <c r="E13611" t="s">
        <v>13</v>
      </c>
      <c r="F13611">
        <v>20.75</v>
      </c>
      <c r="G13611" s="3" t="s">
        <v>18</v>
      </c>
      <c r="H13611" s="3" t="s">
        <v>128</v>
      </c>
      <c r="I13611" s="3" t="s">
        <v>13</v>
      </c>
      <c r="J13611">
        <v>20.75</v>
      </c>
      <c r="K13611" s="3" t="s">
        <v>128</v>
      </c>
      <c r="L13611" s="3" t="s">
        <v>168</v>
      </c>
      <c r="M13611" s="3" t="s">
        <v>164</v>
      </c>
    </row>
    <row r="13612" spans="1:13" x14ac:dyDescent="0.25">
      <c r="A13612">
        <v>13611</v>
      </c>
      <c r="B13612">
        <v>5967</v>
      </c>
      <c r="C13612" s="3" t="s">
        <v>35</v>
      </c>
      <c r="D13612">
        <v>1</v>
      </c>
      <c r="E13612" t="s">
        <v>10</v>
      </c>
      <c r="F13612">
        <v>16.75</v>
      </c>
      <c r="G13612" s="3" t="s">
        <v>35</v>
      </c>
      <c r="H13612" s="3" t="s">
        <v>107</v>
      </c>
      <c r="I13612" s="3" t="s">
        <v>10</v>
      </c>
      <c r="J13612">
        <v>16.75</v>
      </c>
      <c r="K13612" s="3" t="s">
        <v>107</v>
      </c>
      <c r="L13612" s="3" t="s">
        <v>149</v>
      </c>
      <c r="M13612" s="3" t="s">
        <v>148</v>
      </c>
    </row>
    <row r="13613" spans="1:13" x14ac:dyDescent="0.25">
      <c r="A13613">
        <v>13612</v>
      </c>
      <c r="B13613">
        <v>5967</v>
      </c>
      <c r="C13613" s="3" t="s">
        <v>25</v>
      </c>
      <c r="D13613">
        <v>1</v>
      </c>
      <c r="E13613" t="s">
        <v>13</v>
      </c>
      <c r="F13613">
        <v>20.5</v>
      </c>
      <c r="G13613" s="3" t="s">
        <v>25</v>
      </c>
      <c r="H13613" s="3" t="s">
        <v>117</v>
      </c>
      <c r="I13613" s="3" t="s">
        <v>13</v>
      </c>
      <c r="J13613">
        <v>20.5</v>
      </c>
      <c r="K13613" s="3" t="s">
        <v>117</v>
      </c>
      <c r="L13613" s="3" t="s">
        <v>158</v>
      </c>
      <c r="M13613" s="3" t="s">
        <v>155</v>
      </c>
    </row>
    <row r="13614" spans="1:13" x14ac:dyDescent="0.25">
      <c r="A13614">
        <v>13613</v>
      </c>
      <c r="B13614">
        <v>5967</v>
      </c>
      <c r="C13614" s="3" t="s">
        <v>81</v>
      </c>
      <c r="D13614">
        <v>1</v>
      </c>
      <c r="E13614" t="s">
        <v>20</v>
      </c>
      <c r="F13614">
        <v>12.5</v>
      </c>
      <c r="G13614" s="3" t="s">
        <v>81</v>
      </c>
      <c r="H13614" s="3" t="s">
        <v>131</v>
      </c>
      <c r="I13614" s="3" t="s">
        <v>20</v>
      </c>
      <c r="J13614">
        <v>12.5</v>
      </c>
      <c r="K13614" s="3" t="s">
        <v>131</v>
      </c>
      <c r="L13614" s="3" t="s">
        <v>171</v>
      </c>
      <c r="M13614" s="3" t="s">
        <v>164</v>
      </c>
    </row>
    <row r="13615" spans="1:13" x14ac:dyDescent="0.25">
      <c r="A13615">
        <v>13614</v>
      </c>
      <c r="B13615">
        <v>5967</v>
      </c>
      <c r="C13615" s="3" t="s">
        <v>68</v>
      </c>
      <c r="D13615">
        <v>1</v>
      </c>
      <c r="E13615" t="s">
        <v>10</v>
      </c>
      <c r="F13615">
        <v>16.75</v>
      </c>
      <c r="G13615" s="3" t="s">
        <v>68</v>
      </c>
      <c r="H13615" s="3" t="s">
        <v>111</v>
      </c>
      <c r="I13615" s="3" t="s">
        <v>10</v>
      </c>
      <c r="J13615">
        <v>16.75</v>
      </c>
      <c r="K13615" s="3" t="s">
        <v>111</v>
      </c>
      <c r="L13615" s="3" t="s">
        <v>153</v>
      </c>
      <c r="M13615" s="3" t="s">
        <v>148</v>
      </c>
    </row>
    <row r="13616" spans="1:13" x14ac:dyDescent="0.25">
      <c r="A13616">
        <v>13615</v>
      </c>
      <c r="B13616">
        <v>5968</v>
      </c>
      <c r="C13616" s="3" t="s">
        <v>61</v>
      </c>
      <c r="D13616">
        <v>1</v>
      </c>
      <c r="E13616" t="s">
        <v>10</v>
      </c>
      <c r="F13616">
        <v>16</v>
      </c>
      <c r="G13616" s="3" t="s">
        <v>61</v>
      </c>
      <c r="H13616" s="3" t="s">
        <v>138</v>
      </c>
      <c r="I13616" s="3" t="s">
        <v>10</v>
      </c>
      <c r="J13616">
        <v>16</v>
      </c>
      <c r="K13616" s="3" t="s">
        <v>138</v>
      </c>
      <c r="L13616" s="3" t="s">
        <v>176</v>
      </c>
      <c r="M13616" s="3" t="s">
        <v>174</v>
      </c>
    </row>
    <row r="13617" spans="1:13" x14ac:dyDescent="0.25">
      <c r="A13617">
        <v>13616</v>
      </c>
      <c r="B13617">
        <v>5968</v>
      </c>
      <c r="C13617" s="3" t="s">
        <v>14</v>
      </c>
      <c r="D13617">
        <v>1</v>
      </c>
      <c r="E13617" t="s">
        <v>13</v>
      </c>
      <c r="F13617">
        <v>20.75</v>
      </c>
      <c r="G13617" s="3" t="s">
        <v>14</v>
      </c>
      <c r="H13617" s="3" t="s">
        <v>126</v>
      </c>
      <c r="I13617" s="3" t="s">
        <v>13</v>
      </c>
      <c r="J13617">
        <v>20.75</v>
      </c>
      <c r="K13617" s="3" t="s">
        <v>126</v>
      </c>
      <c r="L13617" s="3" t="s">
        <v>166</v>
      </c>
      <c r="M13617" s="3" t="s">
        <v>164</v>
      </c>
    </row>
    <row r="13618" spans="1:13" x14ac:dyDescent="0.25">
      <c r="A13618">
        <v>13617</v>
      </c>
      <c r="B13618">
        <v>5968</v>
      </c>
      <c r="C13618" s="3" t="s">
        <v>80</v>
      </c>
      <c r="D13618">
        <v>1</v>
      </c>
      <c r="E13618" t="s">
        <v>20</v>
      </c>
      <c r="F13618">
        <v>12.25</v>
      </c>
      <c r="G13618" s="3" t="s">
        <v>80</v>
      </c>
      <c r="H13618" s="3" t="s">
        <v>129</v>
      </c>
      <c r="I13618" s="3" t="s">
        <v>20</v>
      </c>
      <c r="J13618">
        <v>12.25</v>
      </c>
      <c r="K13618" s="3" t="s">
        <v>129</v>
      </c>
      <c r="L13618" s="3" t="s">
        <v>169</v>
      </c>
      <c r="M13618" s="3" t="s">
        <v>164</v>
      </c>
    </row>
    <row r="13619" spans="1:13" x14ac:dyDescent="0.25">
      <c r="A13619">
        <v>13618</v>
      </c>
      <c r="B13619">
        <v>5968</v>
      </c>
      <c r="C13619" s="3" t="s">
        <v>40</v>
      </c>
      <c r="D13619">
        <v>1</v>
      </c>
      <c r="E13619" t="s">
        <v>13</v>
      </c>
      <c r="F13619">
        <v>20.75</v>
      </c>
      <c r="G13619" s="3" t="s">
        <v>40</v>
      </c>
      <c r="H13619" s="3" t="s">
        <v>130</v>
      </c>
      <c r="I13619" s="3" t="s">
        <v>13</v>
      </c>
      <c r="J13619">
        <v>20.75</v>
      </c>
      <c r="K13619" s="3" t="s">
        <v>130</v>
      </c>
      <c r="L13619" s="3" t="s">
        <v>170</v>
      </c>
      <c r="M13619" s="3" t="s">
        <v>164</v>
      </c>
    </row>
    <row r="13620" spans="1:13" x14ac:dyDescent="0.25">
      <c r="A13620">
        <v>13619</v>
      </c>
      <c r="B13620">
        <v>5969</v>
      </c>
      <c r="C13620" s="3" t="s">
        <v>11</v>
      </c>
      <c r="D13620">
        <v>1</v>
      </c>
      <c r="E13620" t="s">
        <v>10</v>
      </c>
      <c r="F13620">
        <v>16</v>
      </c>
      <c r="G13620" s="3" t="s">
        <v>11</v>
      </c>
      <c r="H13620" s="3" t="s">
        <v>115</v>
      </c>
      <c r="I13620" s="3" t="s">
        <v>10</v>
      </c>
      <c r="J13620">
        <v>16</v>
      </c>
      <c r="K13620" s="3" t="s">
        <v>115</v>
      </c>
      <c r="L13620" s="3" t="s">
        <v>156</v>
      </c>
      <c r="M13620" s="3" t="s">
        <v>155</v>
      </c>
    </row>
    <row r="13621" spans="1:13" x14ac:dyDescent="0.25">
      <c r="A13621">
        <v>13620</v>
      </c>
      <c r="B13621">
        <v>5969</v>
      </c>
      <c r="C13621" s="3" t="s">
        <v>64</v>
      </c>
      <c r="D13621">
        <v>1</v>
      </c>
      <c r="E13621" t="s">
        <v>10</v>
      </c>
      <c r="F13621">
        <v>16.5</v>
      </c>
      <c r="G13621" s="3" t="s">
        <v>64</v>
      </c>
      <c r="H13621" s="3" t="s">
        <v>127</v>
      </c>
      <c r="I13621" s="3" t="s">
        <v>10</v>
      </c>
      <c r="J13621">
        <v>16.5</v>
      </c>
      <c r="K13621" s="3" t="s">
        <v>127</v>
      </c>
      <c r="L13621" s="3" t="s">
        <v>167</v>
      </c>
      <c r="M13621" s="3" t="s">
        <v>164</v>
      </c>
    </row>
    <row r="13622" spans="1:13" x14ac:dyDescent="0.25">
      <c r="A13622">
        <v>13621</v>
      </c>
      <c r="B13622">
        <v>5969</v>
      </c>
      <c r="C13622" s="3" t="s">
        <v>28</v>
      </c>
      <c r="D13622">
        <v>1</v>
      </c>
      <c r="E13622" t="s">
        <v>13</v>
      </c>
      <c r="F13622">
        <v>20.75</v>
      </c>
      <c r="G13622" s="3" t="s">
        <v>28</v>
      </c>
      <c r="H13622" s="3" t="s">
        <v>131</v>
      </c>
      <c r="I13622" s="3" t="s">
        <v>13</v>
      </c>
      <c r="J13622">
        <v>20.75</v>
      </c>
      <c r="K13622" s="3" t="s">
        <v>131</v>
      </c>
      <c r="L13622" s="3" t="s">
        <v>171</v>
      </c>
      <c r="M13622" s="3" t="s">
        <v>164</v>
      </c>
    </row>
    <row r="13623" spans="1:13" x14ac:dyDescent="0.25">
      <c r="A13623">
        <v>13622</v>
      </c>
      <c r="B13623">
        <v>5970</v>
      </c>
      <c r="C13623" s="3" t="s">
        <v>76</v>
      </c>
      <c r="D13623">
        <v>1</v>
      </c>
      <c r="E13623" t="s">
        <v>10</v>
      </c>
      <c r="F13623">
        <v>16.5</v>
      </c>
      <c r="G13623" s="3" t="s">
        <v>76</v>
      </c>
      <c r="H13623" s="3" t="s">
        <v>128</v>
      </c>
      <c r="I13623" s="3" t="s">
        <v>10</v>
      </c>
      <c r="J13623">
        <v>16.5</v>
      </c>
      <c r="K13623" s="3" t="s">
        <v>128</v>
      </c>
      <c r="L13623" s="3" t="s">
        <v>168</v>
      </c>
      <c r="M13623" s="3" t="s">
        <v>164</v>
      </c>
    </row>
    <row r="13624" spans="1:13" x14ac:dyDescent="0.25">
      <c r="A13624">
        <v>13623</v>
      </c>
      <c r="B13624">
        <v>5970</v>
      </c>
      <c r="C13624" s="3" t="s">
        <v>95</v>
      </c>
      <c r="D13624">
        <v>1</v>
      </c>
      <c r="E13624" t="s">
        <v>10</v>
      </c>
      <c r="F13624">
        <v>16.5</v>
      </c>
      <c r="G13624" s="3" t="s">
        <v>95</v>
      </c>
      <c r="H13624" s="3" t="s">
        <v>142</v>
      </c>
      <c r="I13624" s="3" t="s">
        <v>10</v>
      </c>
      <c r="J13624">
        <v>16.5</v>
      </c>
      <c r="K13624" s="3" t="s">
        <v>142</v>
      </c>
      <c r="L13624" s="3" t="s">
        <v>180</v>
      </c>
      <c r="M13624" s="3" t="s">
        <v>174</v>
      </c>
    </row>
    <row r="13625" spans="1:13" x14ac:dyDescent="0.25">
      <c r="A13625">
        <v>13624</v>
      </c>
      <c r="B13625">
        <v>5971</v>
      </c>
      <c r="C13625" s="3" t="s">
        <v>44</v>
      </c>
      <c r="D13625">
        <v>1</v>
      </c>
      <c r="E13625" t="s">
        <v>10</v>
      </c>
      <c r="F13625">
        <v>14.75</v>
      </c>
      <c r="G13625" s="3" t="s">
        <v>44</v>
      </c>
      <c r="H13625" s="3" t="s">
        <v>137</v>
      </c>
      <c r="I13625" s="3" t="s">
        <v>10</v>
      </c>
      <c r="J13625">
        <v>14.75</v>
      </c>
      <c r="K13625" s="3" t="s">
        <v>137</v>
      </c>
      <c r="L13625" s="3" t="s">
        <v>175</v>
      </c>
      <c r="M13625" s="3" t="s">
        <v>174</v>
      </c>
    </row>
    <row r="13626" spans="1:13" x14ac:dyDescent="0.25">
      <c r="A13626">
        <v>13625</v>
      </c>
      <c r="B13626">
        <v>5971</v>
      </c>
      <c r="C13626" s="3" t="s">
        <v>100</v>
      </c>
      <c r="D13626">
        <v>1</v>
      </c>
      <c r="E13626" t="s">
        <v>10</v>
      </c>
      <c r="F13626">
        <v>16.5</v>
      </c>
      <c r="G13626" s="3" t="s">
        <v>100</v>
      </c>
      <c r="H13626" s="3" t="s">
        <v>130</v>
      </c>
      <c r="I13626" s="3" t="s">
        <v>10</v>
      </c>
      <c r="J13626">
        <v>16.5</v>
      </c>
      <c r="K13626" s="3" t="s">
        <v>130</v>
      </c>
      <c r="L13626" s="3" t="s">
        <v>170</v>
      </c>
      <c r="M13626" s="3" t="s">
        <v>164</v>
      </c>
    </row>
    <row r="13627" spans="1:13" x14ac:dyDescent="0.25">
      <c r="A13627">
        <v>13626</v>
      </c>
      <c r="B13627">
        <v>5971</v>
      </c>
      <c r="C13627" s="3" t="s">
        <v>81</v>
      </c>
      <c r="D13627">
        <v>1</v>
      </c>
      <c r="E13627" t="s">
        <v>20</v>
      </c>
      <c r="F13627">
        <v>12.5</v>
      </c>
      <c r="G13627" s="3" t="s">
        <v>81</v>
      </c>
      <c r="H13627" s="3" t="s">
        <v>131</v>
      </c>
      <c r="I13627" s="3" t="s">
        <v>20</v>
      </c>
      <c r="J13627">
        <v>12.5</v>
      </c>
      <c r="K13627" s="3" t="s">
        <v>131</v>
      </c>
      <c r="L13627" s="3" t="s">
        <v>171</v>
      </c>
      <c r="M13627" s="3" t="s">
        <v>164</v>
      </c>
    </row>
    <row r="13628" spans="1:13" x14ac:dyDescent="0.25">
      <c r="A13628">
        <v>13627</v>
      </c>
      <c r="B13628">
        <v>5972</v>
      </c>
      <c r="C13628" s="3" t="s">
        <v>56</v>
      </c>
      <c r="D13628">
        <v>1</v>
      </c>
      <c r="E13628" t="s">
        <v>10</v>
      </c>
      <c r="F13628">
        <v>16.25</v>
      </c>
      <c r="G13628" s="3" t="s">
        <v>56</v>
      </c>
      <c r="H13628" s="3" t="s">
        <v>129</v>
      </c>
      <c r="I13628" s="3" t="s">
        <v>10</v>
      </c>
      <c r="J13628">
        <v>16.25</v>
      </c>
      <c r="K13628" s="3" t="s">
        <v>129</v>
      </c>
      <c r="L13628" s="3" t="s">
        <v>169</v>
      </c>
      <c r="M13628" s="3" t="s">
        <v>164</v>
      </c>
    </row>
    <row r="13629" spans="1:13" x14ac:dyDescent="0.25">
      <c r="A13629">
        <v>13628</v>
      </c>
      <c r="B13629">
        <v>5973</v>
      </c>
      <c r="C13629" s="3" t="s">
        <v>31</v>
      </c>
      <c r="D13629">
        <v>1</v>
      </c>
      <c r="E13629" t="s">
        <v>13</v>
      </c>
      <c r="F13629">
        <v>20.25</v>
      </c>
      <c r="G13629" s="3" t="s">
        <v>31</v>
      </c>
      <c r="H13629" s="3" t="s">
        <v>141</v>
      </c>
      <c r="I13629" s="3" t="s">
        <v>13</v>
      </c>
      <c r="J13629">
        <v>20.25</v>
      </c>
      <c r="K13629" s="3" t="s">
        <v>141</v>
      </c>
      <c r="L13629" s="3" t="s">
        <v>179</v>
      </c>
      <c r="M13629" s="3" t="s">
        <v>174</v>
      </c>
    </row>
    <row r="13630" spans="1:13" x14ac:dyDescent="0.25">
      <c r="A13630">
        <v>13629</v>
      </c>
      <c r="B13630">
        <v>5973</v>
      </c>
      <c r="C13630" s="3" t="s">
        <v>93</v>
      </c>
      <c r="D13630">
        <v>1</v>
      </c>
      <c r="E13630" t="s">
        <v>10</v>
      </c>
      <c r="F13630">
        <v>16</v>
      </c>
      <c r="G13630" s="3" t="s">
        <v>93</v>
      </c>
      <c r="H13630" s="3" t="s">
        <v>143</v>
      </c>
      <c r="I13630" s="3" t="s">
        <v>10</v>
      </c>
      <c r="J13630">
        <v>16</v>
      </c>
      <c r="K13630" s="3" t="s">
        <v>143</v>
      </c>
      <c r="L13630" s="3" t="s">
        <v>181</v>
      </c>
      <c r="M13630" s="3" t="s">
        <v>174</v>
      </c>
    </row>
    <row r="13631" spans="1:13" x14ac:dyDescent="0.25">
      <c r="A13631">
        <v>13630</v>
      </c>
      <c r="B13631">
        <v>5974</v>
      </c>
      <c r="C13631" s="3" t="s">
        <v>39</v>
      </c>
      <c r="D13631">
        <v>1</v>
      </c>
      <c r="E13631" t="s">
        <v>20</v>
      </c>
      <c r="F13631">
        <v>12</v>
      </c>
      <c r="G13631" s="3" t="s">
        <v>39</v>
      </c>
      <c r="H13631" s="3" t="s">
        <v>112</v>
      </c>
      <c r="I13631" s="3" t="s">
        <v>20</v>
      </c>
      <c r="J13631">
        <v>12</v>
      </c>
      <c r="K13631" s="3" t="s">
        <v>112</v>
      </c>
      <c r="L13631" s="3" t="s">
        <v>154</v>
      </c>
      <c r="M13631" s="3" t="s">
        <v>155</v>
      </c>
    </row>
    <row r="13632" spans="1:13" x14ac:dyDescent="0.25">
      <c r="A13632">
        <v>13631</v>
      </c>
      <c r="B13632">
        <v>5974</v>
      </c>
      <c r="C13632" s="3" t="s">
        <v>34</v>
      </c>
      <c r="D13632">
        <v>1</v>
      </c>
      <c r="E13632" t="s">
        <v>13</v>
      </c>
      <c r="F13632">
        <v>20.75</v>
      </c>
      <c r="G13632" s="3" t="s">
        <v>34</v>
      </c>
      <c r="H13632" s="3" t="s">
        <v>107</v>
      </c>
      <c r="I13632" s="3" t="s">
        <v>13</v>
      </c>
      <c r="J13632">
        <v>20.75</v>
      </c>
      <c r="K13632" s="3" t="s">
        <v>107</v>
      </c>
      <c r="L13632" s="3" t="s">
        <v>149</v>
      </c>
      <c r="M13632" s="3" t="s">
        <v>148</v>
      </c>
    </row>
    <row r="13633" spans="1:13" x14ac:dyDescent="0.25">
      <c r="A13633">
        <v>13632</v>
      </c>
      <c r="B13633">
        <v>5974</v>
      </c>
      <c r="C13633" s="3" t="s">
        <v>97</v>
      </c>
      <c r="D13633">
        <v>1</v>
      </c>
      <c r="E13633" t="s">
        <v>13</v>
      </c>
      <c r="F13633">
        <v>20.75</v>
      </c>
      <c r="G13633" s="3" t="s">
        <v>97</v>
      </c>
      <c r="H13633" s="3" t="s">
        <v>108</v>
      </c>
      <c r="I13633" s="3" t="s">
        <v>13</v>
      </c>
      <c r="J13633">
        <v>20.75</v>
      </c>
      <c r="K13633" s="3" t="s">
        <v>108</v>
      </c>
      <c r="L13633" s="3" t="s">
        <v>150</v>
      </c>
      <c r="M13633" s="3" t="s">
        <v>148</v>
      </c>
    </row>
    <row r="13634" spans="1:13" x14ac:dyDescent="0.25">
      <c r="A13634">
        <v>13633</v>
      </c>
      <c r="B13634">
        <v>5974</v>
      </c>
      <c r="C13634" s="3" t="s">
        <v>11</v>
      </c>
      <c r="D13634">
        <v>1</v>
      </c>
      <c r="E13634" t="s">
        <v>10</v>
      </c>
      <c r="F13634">
        <v>16</v>
      </c>
      <c r="G13634" s="3" t="s">
        <v>11</v>
      </c>
      <c r="H13634" s="3" t="s">
        <v>115</v>
      </c>
      <c r="I13634" s="3" t="s">
        <v>10</v>
      </c>
      <c r="J13634">
        <v>16</v>
      </c>
      <c r="K13634" s="3" t="s">
        <v>115</v>
      </c>
      <c r="L13634" s="3" t="s">
        <v>156</v>
      </c>
      <c r="M13634" s="3" t="s">
        <v>155</v>
      </c>
    </row>
    <row r="13635" spans="1:13" x14ac:dyDescent="0.25">
      <c r="A13635">
        <v>13634</v>
      </c>
      <c r="B13635">
        <v>5974</v>
      </c>
      <c r="C13635" s="3" t="s">
        <v>44</v>
      </c>
      <c r="D13635">
        <v>1</v>
      </c>
      <c r="E13635" t="s">
        <v>10</v>
      </c>
      <c r="F13635">
        <v>14.75</v>
      </c>
      <c r="G13635" s="3" t="s">
        <v>44</v>
      </c>
      <c r="H13635" s="3" t="s">
        <v>137</v>
      </c>
      <c r="I13635" s="3" t="s">
        <v>10</v>
      </c>
      <c r="J13635">
        <v>14.75</v>
      </c>
      <c r="K13635" s="3" t="s">
        <v>137</v>
      </c>
      <c r="L13635" s="3" t="s">
        <v>175</v>
      </c>
      <c r="M13635" s="3" t="s">
        <v>174</v>
      </c>
    </row>
    <row r="13636" spans="1:13" x14ac:dyDescent="0.25">
      <c r="A13636">
        <v>13635</v>
      </c>
      <c r="B13636">
        <v>5974</v>
      </c>
      <c r="C13636" s="3" t="s">
        <v>62</v>
      </c>
      <c r="D13636">
        <v>1</v>
      </c>
      <c r="E13636" t="s">
        <v>13</v>
      </c>
      <c r="F13636">
        <v>17.5</v>
      </c>
      <c r="G13636" s="3" t="s">
        <v>62</v>
      </c>
      <c r="H13636" s="3" t="s">
        <v>119</v>
      </c>
      <c r="I13636" s="3" t="s">
        <v>13</v>
      </c>
      <c r="J13636">
        <v>17.5</v>
      </c>
      <c r="K13636" s="3" t="s">
        <v>119</v>
      </c>
      <c r="L13636" s="3" t="s">
        <v>160</v>
      </c>
      <c r="M13636" s="3" t="s">
        <v>155</v>
      </c>
    </row>
    <row r="13637" spans="1:13" x14ac:dyDescent="0.25">
      <c r="A13637">
        <v>13636</v>
      </c>
      <c r="B13637">
        <v>5974</v>
      </c>
      <c r="C13637" s="3" t="s">
        <v>66</v>
      </c>
      <c r="D13637">
        <v>1</v>
      </c>
      <c r="E13637" t="s">
        <v>13</v>
      </c>
      <c r="F13637">
        <v>20.75</v>
      </c>
      <c r="G13637" s="3" t="s">
        <v>66</v>
      </c>
      <c r="H13637" s="3" t="s">
        <v>127</v>
      </c>
      <c r="I13637" s="3" t="s">
        <v>13</v>
      </c>
      <c r="J13637">
        <v>20.75</v>
      </c>
      <c r="K13637" s="3" t="s">
        <v>127</v>
      </c>
      <c r="L13637" s="3" t="s">
        <v>167</v>
      </c>
      <c r="M13637" s="3" t="s">
        <v>164</v>
      </c>
    </row>
    <row r="13638" spans="1:13" x14ac:dyDescent="0.25">
      <c r="A13638">
        <v>13637</v>
      </c>
      <c r="B13638">
        <v>5974</v>
      </c>
      <c r="C13638" s="3" t="s">
        <v>80</v>
      </c>
      <c r="D13638">
        <v>1</v>
      </c>
      <c r="E13638" t="s">
        <v>20</v>
      </c>
      <c r="F13638">
        <v>12.25</v>
      </c>
      <c r="G13638" s="3" t="s">
        <v>80</v>
      </c>
      <c r="H13638" s="3" t="s">
        <v>129</v>
      </c>
      <c r="I13638" s="3" t="s">
        <v>20</v>
      </c>
      <c r="J13638">
        <v>12.25</v>
      </c>
      <c r="K13638" s="3" t="s">
        <v>129</v>
      </c>
      <c r="L13638" s="3" t="s">
        <v>169</v>
      </c>
      <c r="M13638" s="3" t="s">
        <v>164</v>
      </c>
    </row>
    <row r="13639" spans="1:13" x14ac:dyDescent="0.25">
      <c r="A13639">
        <v>13638</v>
      </c>
      <c r="B13639">
        <v>5974</v>
      </c>
      <c r="C13639" s="3" t="s">
        <v>32</v>
      </c>
      <c r="D13639">
        <v>1</v>
      </c>
      <c r="E13639" t="s">
        <v>13</v>
      </c>
      <c r="F13639">
        <v>20.75</v>
      </c>
      <c r="G13639" s="3" t="s">
        <v>32</v>
      </c>
      <c r="H13639" s="3" t="s">
        <v>110</v>
      </c>
      <c r="I13639" s="3" t="s">
        <v>13</v>
      </c>
      <c r="J13639">
        <v>20.75</v>
      </c>
      <c r="K13639" s="3" t="s">
        <v>110</v>
      </c>
      <c r="L13639" s="3" t="s">
        <v>152</v>
      </c>
      <c r="M13639" s="3" t="s">
        <v>148</v>
      </c>
    </row>
    <row r="13640" spans="1:13" x14ac:dyDescent="0.25">
      <c r="A13640">
        <v>13639</v>
      </c>
      <c r="B13640">
        <v>5974</v>
      </c>
      <c r="C13640" s="3" t="s">
        <v>16</v>
      </c>
      <c r="D13640">
        <v>1</v>
      </c>
      <c r="E13640" t="s">
        <v>13</v>
      </c>
      <c r="F13640">
        <v>20.75</v>
      </c>
      <c r="G13640" s="3" t="s">
        <v>16</v>
      </c>
      <c r="H13640" s="3" t="s">
        <v>111</v>
      </c>
      <c r="I13640" s="3" t="s">
        <v>13</v>
      </c>
      <c r="J13640">
        <v>20.75</v>
      </c>
      <c r="K13640" s="3" t="s">
        <v>111</v>
      </c>
      <c r="L13640" s="3" t="s">
        <v>153</v>
      </c>
      <c r="M13640" s="3" t="s">
        <v>148</v>
      </c>
    </row>
    <row r="13641" spans="1:13" x14ac:dyDescent="0.25">
      <c r="A13641">
        <v>13640</v>
      </c>
      <c r="B13641">
        <v>5974</v>
      </c>
      <c r="C13641" s="3" t="s">
        <v>57</v>
      </c>
      <c r="D13641">
        <v>1</v>
      </c>
      <c r="E13641" t="s">
        <v>13</v>
      </c>
      <c r="F13641">
        <v>20.25</v>
      </c>
      <c r="G13641" s="3" t="s">
        <v>57</v>
      </c>
      <c r="H13641" s="3" t="s">
        <v>144</v>
      </c>
      <c r="I13641" s="3" t="s">
        <v>13</v>
      </c>
      <c r="J13641">
        <v>20.25</v>
      </c>
      <c r="K13641" s="3" t="s">
        <v>144</v>
      </c>
      <c r="L13641" s="3" t="s">
        <v>182</v>
      </c>
      <c r="M13641" s="3" t="s">
        <v>174</v>
      </c>
    </row>
    <row r="13642" spans="1:13" x14ac:dyDescent="0.25">
      <c r="A13642">
        <v>13641</v>
      </c>
      <c r="B13642">
        <v>5975</v>
      </c>
      <c r="C13642" s="3" t="s">
        <v>43</v>
      </c>
      <c r="D13642">
        <v>1</v>
      </c>
      <c r="E13642" t="s">
        <v>10</v>
      </c>
      <c r="F13642">
        <v>16.25</v>
      </c>
      <c r="G13642" s="3" t="s">
        <v>43</v>
      </c>
      <c r="H13642" s="3" t="s">
        <v>125</v>
      </c>
      <c r="I13642" s="3" t="s">
        <v>10</v>
      </c>
      <c r="J13642">
        <v>16.25</v>
      </c>
      <c r="K13642" s="3" t="s">
        <v>125</v>
      </c>
      <c r="L13642" s="3" t="s">
        <v>165</v>
      </c>
      <c r="M13642" s="3" t="s">
        <v>164</v>
      </c>
    </row>
    <row r="13643" spans="1:13" x14ac:dyDescent="0.25">
      <c r="A13643">
        <v>13642</v>
      </c>
      <c r="B13643">
        <v>5975</v>
      </c>
      <c r="C13643" s="3" t="s">
        <v>9</v>
      </c>
      <c r="D13643">
        <v>1</v>
      </c>
      <c r="E13643" t="s">
        <v>10</v>
      </c>
      <c r="F13643">
        <v>13.25</v>
      </c>
      <c r="G13643" s="3" t="s">
        <v>9</v>
      </c>
      <c r="H13643" s="3" t="s">
        <v>116</v>
      </c>
      <c r="I13643" s="3" t="s">
        <v>10</v>
      </c>
      <c r="J13643">
        <v>13.25</v>
      </c>
      <c r="K13643" s="3" t="s">
        <v>116</v>
      </c>
      <c r="L13643" s="3" t="s">
        <v>157</v>
      </c>
      <c r="M13643" s="3" t="s">
        <v>155</v>
      </c>
    </row>
    <row r="13644" spans="1:13" x14ac:dyDescent="0.25">
      <c r="A13644">
        <v>13643</v>
      </c>
      <c r="B13644">
        <v>5975</v>
      </c>
      <c r="C13644" s="3" t="s">
        <v>56</v>
      </c>
      <c r="D13644">
        <v>1</v>
      </c>
      <c r="E13644" t="s">
        <v>10</v>
      </c>
      <c r="F13644">
        <v>16.25</v>
      </c>
      <c r="G13644" s="3" t="s">
        <v>56</v>
      </c>
      <c r="H13644" s="3" t="s">
        <v>129</v>
      </c>
      <c r="I13644" s="3" t="s">
        <v>10</v>
      </c>
      <c r="J13644">
        <v>16.25</v>
      </c>
      <c r="K13644" s="3" t="s">
        <v>129</v>
      </c>
      <c r="L13644" s="3" t="s">
        <v>169</v>
      </c>
      <c r="M13644" s="3" t="s">
        <v>164</v>
      </c>
    </row>
    <row r="13645" spans="1:13" x14ac:dyDescent="0.25">
      <c r="A13645">
        <v>13644</v>
      </c>
      <c r="B13645">
        <v>5975</v>
      </c>
      <c r="C13645" s="3" t="s">
        <v>93</v>
      </c>
      <c r="D13645">
        <v>1</v>
      </c>
      <c r="E13645" t="s">
        <v>10</v>
      </c>
      <c r="F13645">
        <v>16</v>
      </c>
      <c r="G13645" s="3" t="s">
        <v>93</v>
      </c>
      <c r="H13645" s="3" t="s">
        <v>143</v>
      </c>
      <c r="I13645" s="3" t="s">
        <v>10</v>
      </c>
      <c r="J13645">
        <v>16</v>
      </c>
      <c r="K13645" s="3" t="s">
        <v>143</v>
      </c>
      <c r="L13645" s="3" t="s">
        <v>181</v>
      </c>
      <c r="M13645" s="3" t="s">
        <v>174</v>
      </c>
    </row>
    <row r="13646" spans="1:13" x14ac:dyDescent="0.25">
      <c r="A13646">
        <v>13645</v>
      </c>
      <c r="B13646">
        <v>5976</v>
      </c>
      <c r="C13646" s="3" t="s">
        <v>96</v>
      </c>
      <c r="D13646">
        <v>1</v>
      </c>
      <c r="E13646" t="s">
        <v>20</v>
      </c>
      <c r="F13646">
        <v>23.65</v>
      </c>
      <c r="G13646" s="3" t="s">
        <v>96</v>
      </c>
      <c r="H13646" s="3" t="s">
        <v>124</v>
      </c>
      <c r="I13646" s="3" t="s">
        <v>20</v>
      </c>
      <c r="J13646">
        <v>23.65</v>
      </c>
      <c r="K13646" s="3" t="s">
        <v>124</v>
      </c>
      <c r="L13646" s="3" t="s">
        <v>163</v>
      </c>
      <c r="M13646" s="3" t="s">
        <v>164</v>
      </c>
    </row>
    <row r="13647" spans="1:13" x14ac:dyDescent="0.25">
      <c r="A13647">
        <v>13646</v>
      </c>
      <c r="B13647">
        <v>5977</v>
      </c>
      <c r="C13647" s="3" t="s">
        <v>40</v>
      </c>
      <c r="D13647">
        <v>1</v>
      </c>
      <c r="E13647" t="s">
        <v>13</v>
      </c>
      <c r="F13647">
        <v>20.75</v>
      </c>
      <c r="G13647" s="3" t="s">
        <v>40</v>
      </c>
      <c r="H13647" s="3" t="s">
        <v>130</v>
      </c>
      <c r="I13647" s="3" t="s">
        <v>13</v>
      </c>
      <c r="J13647">
        <v>20.75</v>
      </c>
      <c r="K13647" s="3" t="s">
        <v>130</v>
      </c>
      <c r="L13647" s="3" t="s">
        <v>170</v>
      </c>
      <c r="M13647" s="3" t="s">
        <v>164</v>
      </c>
    </row>
    <row r="13648" spans="1:13" x14ac:dyDescent="0.25">
      <c r="A13648">
        <v>13647</v>
      </c>
      <c r="B13648">
        <v>5978</v>
      </c>
      <c r="C13648" s="3" t="s">
        <v>43</v>
      </c>
      <c r="D13648">
        <v>1</v>
      </c>
      <c r="E13648" t="s">
        <v>10</v>
      </c>
      <c r="F13648">
        <v>16.25</v>
      </c>
      <c r="G13648" s="3" t="s">
        <v>43</v>
      </c>
      <c r="H13648" s="3" t="s">
        <v>125</v>
      </c>
      <c r="I13648" s="3" t="s">
        <v>10</v>
      </c>
      <c r="J13648">
        <v>16.25</v>
      </c>
      <c r="K13648" s="3" t="s">
        <v>125</v>
      </c>
      <c r="L13648" s="3" t="s">
        <v>165</v>
      </c>
      <c r="M13648" s="3" t="s">
        <v>164</v>
      </c>
    </row>
    <row r="13649" spans="1:13" x14ac:dyDescent="0.25">
      <c r="A13649">
        <v>13648</v>
      </c>
      <c r="B13649">
        <v>5979</v>
      </c>
      <c r="C13649" s="3" t="s">
        <v>12</v>
      </c>
      <c r="D13649">
        <v>1</v>
      </c>
      <c r="E13649" t="s">
        <v>13</v>
      </c>
      <c r="F13649">
        <v>18.5</v>
      </c>
      <c r="G13649" s="3" t="s">
        <v>12</v>
      </c>
      <c r="H13649" s="3" t="s">
        <v>134</v>
      </c>
      <c r="I13649" s="3" t="s">
        <v>13</v>
      </c>
      <c r="J13649">
        <v>18.5</v>
      </c>
      <c r="K13649" s="3" t="s">
        <v>134</v>
      </c>
      <c r="L13649" s="3" t="s">
        <v>173</v>
      </c>
      <c r="M13649" s="3" t="s">
        <v>174</v>
      </c>
    </row>
    <row r="13650" spans="1:13" x14ac:dyDescent="0.25">
      <c r="A13650">
        <v>13649</v>
      </c>
      <c r="B13650">
        <v>5980</v>
      </c>
      <c r="C13650" s="3" t="s">
        <v>33</v>
      </c>
      <c r="D13650">
        <v>1</v>
      </c>
      <c r="E13650" t="s">
        <v>13</v>
      </c>
      <c r="F13650">
        <v>20.75</v>
      </c>
      <c r="G13650" s="3" t="s">
        <v>33</v>
      </c>
      <c r="H13650" s="3" t="s">
        <v>106</v>
      </c>
      <c r="I13650" s="3" t="s">
        <v>13</v>
      </c>
      <c r="J13650">
        <v>20.75</v>
      </c>
      <c r="K13650" s="3" t="s">
        <v>106</v>
      </c>
      <c r="L13650" s="3" t="s">
        <v>147</v>
      </c>
      <c r="M13650" s="3" t="s">
        <v>148</v>
      </c>
    </row>
    <row r="13651" spans="1:13" x14ac:dyDescent="0.25">
      <c r="A13651">
        <v>13650</v>
      </c>
      <c r="B13651">
        <v>5981</v>
      </c>
      <c r="C13651" s="3" t="s">
        <v>92</v>
      </c>
      <c r="D13651">
        <v>1</v>
      </c>
      <c r="E13651" t="s">
        <v>20</v>
      </c>
      <c r="F13651">
        <v>12</v>
      </c>
      <c r="G13651" s="3" t="s">
        <v>92</v>
      </c>
      <c r="H13651" s="3" t="s">
        <v>140</v>
      </c>
      <c r="I13651" s="3" t="s">
        <v>20</v>
      </c>
      <c r="J13651">
        <v>12</v>
      </c>
      <c r="K13651" s="3" t="s">
        <v>140</v>
      </c>
      <c r="L13651" s="3" t="s">
        <v>178</v>
      </c>
      <c r="M13651" s="3" t="s">
        <v>174</v>
      </c>
    </row>
    <row r="13652" spans="1:13" x14ac:dyDescent="0.25">
      <c r="A13652">
        <v>13651</v>
      </c>
      <c r="B13652">
        <v>5981</v>
      </c>
      <c r="C13652" s="3" t="s">
        <v>56</v>
      </c>
      <c r="D13652">
        <v>1</v>
      </c>
      <c r="E13652" t="s">
        <v>10</v>
      </c>
      <c r="F13652">
        <v>16.25</v>
      </c>
      <c r="G13652" s="3" t="s">
        <v>56</v>
      </c>
      <c r="H13652" s="3" t="s">
        <v>129</v>
      </c>
      <c r="I13652" s="3" t="s">
        <v>10</v>
      </c>
      <c r="J13652">
        <v>16.25</v>
      </c>
      <c r="K13652" s="3" t="s">
        <v>129</v>
      </c>
      <c r="L13652" s="3" t="s">
        <v>169</v>
      </c>
      <c r="M13652" s="3" t="s">
        <v>164</v>
      </c>
    </row>
    <row r="13653" spans="1:13" x14ac:dyDescent="0.25">
      <c r="A13653">
        <v>13652</v>
      </c>
      <c r="B13653">
        <v>5982</v>
      </c>
      <c r="C13653" s="3" t="s">
        <v>102</v>
      </c>
      <c r="D13653">
        <v>1</v>
      </c>
      <c r="E13653" t="s">
        <v>13</v>
      </c>
      <c r="F13653">
        <v>20.25</v>
      </c>
      <c r="G13653" s="3" t="s">
        <v>102</v>
      </c>
      <c r="H13653" s="3" t="s">
        <v>125</v>
      </c>
      <c r="I13653" s="3" t="s">
        <v>13</v>
      </c>
      <c r="J13653">
        <v>20.25</v>
      </c>
      <c r="K13653" s="3" t="s">
        <v>125</v>
      </c>
      <c r="L13653" s="3" t="s">
        <v>165</v>
      </c>
      <c r="M13653" s="3" t="s">
        <v>164</v>
      </c>
    </row>
    <row r="13654" spans="1:13" x14ac:dyDescent="0.25">
      <c r="A13654">
        <v>13653</v>
      </c>
      <c r="B13654">
        <v>5983</v>
      </c>
      <c r="C13654" s="3" t="s">
        <v>12</v>
      </c>
      <c r="D13654">
        <v>1</v>
      </c>
      <c r="E13654" t="s">
        <v>13</v>
      </c>
      <c r="F13654">
        <v>18.5</v>
      </c>
      <c r="G13654" s="3" t="s">
        <v>12</v>
      </c>
      <c r="H13654" s="3" t="s">
        <v>134</v>
      </c>
      <c r="I13654" s="3" t="s">
        <v>13</v>
      </c>
      <c r="J13654">
        <v>18.5</v>
      </c>
      <c r="K13654" s="3" t="s">
        <v>134</v>
      </c>
      <c r="L13654" s="3" t="s">
        <v>173</v>
      </c>
      <c r="M13654" s="3" t="s">
        <v>174</v>
      </c>
    </row>
    <row r="13655" spans="1:13" x14ac:dyDescent="0.25">
      <c r="A13655">
        <v>13654</v>
      </c>
      <c r="B13655">
        <v>5983</v>
      </c>
      <c r="C13655" s="3" t="s">
        <v>9</v>
      </c>
      <c r="D13655">
        <v>1</v>
      </c>
      <c r="E13655" t="s">
        <v>10</v>
      </c>
      <c r="F13655">
        <v>13.25</v>
      </c>
      <c r="G13655" s="3" t="s">
        <v>9</v>
      </c>
      <c r="H13655" s="3" t="s">
        <v>116</v>
      </c>
      <c r="I13655" s="3" t="s">
        <v>10</v>
      </c>
      <c r="J13655">
        <v>13.25</v>
      </c>
      <c r="K13655" s="3" t="s">
        <v>116</v>
      </c>
      <c r="L13655" s="3" t="s">
        <v>157</v>
      </c>
      <c r="M13655" s="3" t="s">
        <v>155</v>
      </c>
    </row>
    <row r="13656" spans="1:13" x14ac:dyDescent="0.25">
      <c r="A13656">
        <v>13655</v>
      </c>
      <c r="B13656">
        <v>5984</v>
      </c>
      <c r="C13656" s="3" t="s">
        <v>87</v>
      </c>
      <c r="D13656">
        <v>1</v>
      </c>
      <c r="E13656" t="s">
        <v>20</v>
      </c>
      <c r="F13656">
        <v>12.75</v>
      </c>
      <c r="G13656" s="3" t="s">
        <v>87</v>
      </c>
      <c r="H13656" s="3" t="s">
        <v>109</v>
      </c>
      <c r="I13656" s="3" t="s">
        <v>20</v>
      </c>
      <c r="J13656">
        <v>12.75</v>
      </c>
      <c r="K13656" s="3" t="s">
        <v>109</v>
      </c>
      <c r="L13656" s="3" t="s">
        <v>151</v>
      </c>
      <c r="M13656" s="3" t="s">
        <v>148</v>
      </c>
    </row>
    <row r="13657" spans="1:13" x14ac:dyDescent="0.25">
      <c r="A13657">
        <v>13656</v>
      </c>
      <c r="B13657">
        <v>5984</v>
      </c>
      <c r="C13657" s="3" t="s">
        <v>95</v>
      </c>
      <c r="D13657">
        <v>1</v>
      </c>
      <c r="E13657" t="s">
        <v>10</v>
      </c>
      <c r="F13657">
        <v>16.5</v>
      </c>
      <c r="G13657" s="3" t="s">
        <v>95</v>
      </c>
      <c r="H13657" s="3" t="s">
        <v>142</v>
      </c>
      <c r="I13657" s="3" t="s">
        <v>10</v>
      </c>
      <c r="J13657">
        <v>16.5</v>
      </c>
      <c r="K13657" s="3" t="s">
        <v>142</v>
      </c>
      <c r="L13657" s="3" t="s">
        <v>180</v>
      </c>
      <c r="M13657" s="3" t="s">
        <v>174</v>
      </c>
    </row>
    <row r="13658" spans="1:13" x14ac:dyDescent="0.25">
      <c r="A13658">
        <v>13657</v>
      </c>
      <c r="B13658">
        <v>5985</v>
      </c>
      <c r="C13658" s="3" t="s">
        <v>71</v>
      </c>
      <c r="D13658">
        <v>1</v>
      </c>
      <c r="E13658" t="s">
        <v>72</v>
      </c>
      <c r="F13658">
        <v>25.5</v>
      </c>
      <c r="G13658" s="3" t="s">
        <v>71</v>
      </c>
      <c r="H13658" s="3" t="s">
        <v>121</v>
      </c>
      <c r="I13658" s="3" t="s">
        <v>122</v>
      </c>
      <c r="J13658">
        <v>25.5</v>
      </c>
      <c r="K13658" s="3" t="s">
        <v>121</v>
      </c>
      <c r="L13658" s="3" t="s">
        <v>162</v>
      </c>
      <c r="M13658" s="3" t="s">
        <v>155</v>
      </c>
    </row>
    <row r="13659" spans="1:13" x14ac:dyDescent="0.25">
      <c r="A13659">
        <v>13658</v>
      </c>
      <c r="B13659">
        <v>5986</v>
      </c>
      <c r="C13659" s="3" t="s">
        <v>24</v>
      </c>
      <c r="D13659">
        <v>1</v>
      </c>
      <c r="E13659" t="s">
        <v>20</v>
      </c>
      <c r="F13659">
        <v>12</v>
      </c>
      <c r="G13659" s="3" t="s">
        <v>24</v>
      </c>
      <c r="H13659" s="3" t="s">
        <v>138</v>
      </c>
      <c r="I13659" s="3" t="s">
        <v>20</v>
      </c>
      <c r="J13659">
        <v>12</v>
      </c>
      <c r="K13659" s="3" t="s">
        <v>138</v>
      </c>
      <c r="L13659" s="3" t="s">
        <v>176</v>
      </c>
      <c r="M13659" s="3" t="s">
        <v>174</v>
      </c>
    </row>
    <row r="13660" spans="1:13" x14ac:dyDescent="0.25">
      <c r="A13660">
        <v>13659</v>
      </c>
      <c r="B13660">
        <v>5986</v>
      </c>
      <c r="C13660" s="3" t="s">
        <v>90</v>
      </c>
      <c r="D13660">
        <v>1</v>
      </c>
      <c r="E13660" t="s">
        <v>10</v>
      </c>
      <c r="F13660">
        <v>16.75</v>
      </c>
      <c r="G13660" s="3" t="s">
        <v>90</v>
      </c>
      <c r="H13660" s="3" t="s">
        <v>139</v>
      </c>
      <c r="I13660" s="3" t="s">
        <v>10</v>
      </c>
      <c r="J13660">
        <v>16.75</v>
      </c>
      <c r="K13660" s="3" t="s">
        <v>139</v>
      </c>
      <c r="L13660" s="3" t="s">
        <v>177</v>
      </c>
      <c r="M13660" s="3" t="s">
        <v>174</v>
      </c>
    </row>
    <row r="13661" spans="1:13" x14ac:dyDescent="0.25">
      <c r="A13661">
        <v>13660</v>
      </c>
      <c r="B13661">
        <v>5986</v>
      </c>
      <c r="C13661" s="3" t="s">
        <v>66</v>
      </c>
      <c r="D13661">
        <v>1</v>
      </c>
      <c r="E13661" t="s">
        <v>13</v>
      </c>
      <c r="F13661">
        <v>20.75</v>
      </c>
      <c r="G13661" s="3" t="s">
        <v>66</v>
      </c>
      <c r="H13661" s="3" t="s">
        <v>127</v>
      </c>
      <c r="I13661" s="3" t="s">
        <v>13</v>
      </c>
      <c r="J13661">
        <v>20.75</v>
      </c>
      <c r="K13661" s="3" t="s">
        <v>127</v>
      </c>
      <c r="L13661" s="3" t="s">
        <v>167</v>
      </c>
      <c r="M13661" s="3" t="s">
        <v>164</v>
      </c>
    </row>
    <row r="13662" spans="1:13" x14ac:dyDescent="0.25">
      <c r="A13662">
        <v>13661</v>
      </c>
      <c r="B13662">
        <v>5986</v>
      </c>
      <c r="C13662" s="3" t="s">
        <v>83</v>
      </c>
      <c r="D13662">
        <v>1</v>
      </c>
      <c r="E13662" t="s">
        <v>13</v>
      </c>
      <c r="F13662">
        <v>20.75</v>
      </c>
      <c r="G13662" s="3" t="s">
        <v>83</v>
      </c>
      <c r="H13662" s="3" t="s">
        <v>132</v>
      </c>
      <c r="I13662" s="3" t="s">
        <v>13</v>
      </c>
      <c r="J13662">
        <v>20.75</v>
      </c>
      <c r="K13662" s="3" t="s">
        <v>132</v>
      </c>
      <c r="L13662" s="3" t="s">
        <v>172</v>
      </c>
      <c r="M13662" s="3" t="s">
        <v>164</v>
      </c>
    </row>
    <row r="13663" spans="1:13" x14ac:dyDescent="0.25">
      <c r="A13663">
        <v>13662</v>
      </c>
      <c r="B13663">
        <v>5987</v>
      </c>
      <c r="C13663" s="3" t="s">
        <v>29</v>
      </c>
      <c r="D13663">
        <v>1</v>
      </c>
      <c r="E13663" t="s">
        <v>13</v>
      </c>
      <c r="F13663">
        <v>20.75</v>
      </c>
      <c r="G13663" s="3" t="s">
        <v>29</v>
      </c>
      <c r="H13663" s="3" t="s">
        <v>142</v>
      </c>
      <c r="I13663" s="3" t="s">
        <v>13</v>
      </c>
      <c r="J13663">
        <v>20.75</v>
      </c>
      <c r="K13663" s="3" t="s">
        <v>142</v>
      </c>
      <c r="L13663" s="3" t="s">
        <v>180</v>
      </c>
      <c r="M13663" s="3" t="s">
        <v>174</v>
      </c>
    </row>
    <row r="13664" spans="1:13" x14ac:dyDescent="0.25">
      <c r="A13664">
        <v>13663</v>
      </c>
      <c r="B13664">
        <v>5988</v>
      </c>
      <c r="C13664" s="3" t="s">
        <v>9</v>
      </c>
      <c r="D13664">
        <v>1</v>
      </c>
      <c r="E13664" t="s">
        <v>10</v>
      </c>
      <c r="F13664">
        <v>13.25</v>
      </c>
      <c r="G13664" s="3" t="s">
        <v>9</v>
      </c>
      <c r="H13664" s="3" t="s">
        <v>116</v>
      </c>
      <c r="I13664" s="3" t="s">
        <v>10</v>
      </c>
      <c r="J13664">
        <v>13.25</v>
      </c>
      <c r="K13664" s="3" t="s">
        <v>116</v>
      </c>
      <c r="L13664" s="3" t="s">
        <v>157</v>
      </c>
      <c r="M13664" s="3" t="s">
        <v>155</v>
      </c>
    </row>
    <row r="13665" spans="1:13" x14ac:dyDescent="0.25">
      <c r="A13665">
        <v>13664</v>
      </c>
      <c r="B13665">
        <v>5989</v>
      </c>
      <c r="C13665" s="3" t="s">
        <v>15</v>
      </c>
      <c r="D13665">
        <v>1</v>
      </c>
      <c r="E13665" t="s">
        <v>10</v>
      </c>
      <c r="F13665">
        <v>16</v>
      </c>
      <c r="G13665" s="3" t="s">
        <v>15</v>
      </c>
      <c r="H13665" s="3" t="s">
        <v>141</v>
      </c>
      <c r="I13665" s="3" t="s">
        <v>10</v>
      </c>
      <c r="J13665">
        <v>16</v>
      </c>
      <c r="K13665" s="3" t="s">
        <v>141</v>
      </c>
      <c r="L13665" s="3" t="s">
        <v>179</v>
      </c>
      <c r="M13665" s="3" t="s">
        <v>174</v>
      </c>
    </row>
    <row r="13666" spans="1:13" x14ac:dyDescent="0.25">
      <c r="A13666">
        <v>13665</v>
      </c>
      <c r="B13666">
        <v>5990</v>
      </c>
      <c r="C13666" s="3" t="s">
        <v>23</v>
      </c>
      <c r="D13666">
        <v>1</v>
      </c>
      <c r="E13666" t="s">
        <v>20</v>
      </c>
      <c r="F13666">
        <v>12</v>
      </c>
      <c r="G13666" s="3" t="s">
        <v>23</v>
      </c>
      <c r="H13666" s="3" t="s">
        <v>115</v>
      </c>
      <c r="I13666" s="3" t="s">
        <v>20</v>
      </c>
      <c r="J13666">
        <v>12</v>
      </c>
      <c r="K13666" s="3" t="s">
        <v>115</v>
      </c>
      <c r="L13666" s="3" t="s">
        <v>156</v>
      </c>
      <c r="M13666" s="3" t="s">
        <v>155</v>
      </c>
    </row>
    <row r="13667" spans="1:13" x14ac:dyDescent="0.25">
      <c r="A13667">
        <v>13666</v>
      </c>
      <c r="B13667">
        <v>5991</v>
      </c>
      <c r="C13667" s="3" t="s">
        <v>81</v>
      </c>
      <c r="D13667">
        <v>1</v>
      </c>
      <c r="E13667" t="s">
        <v>20</v>
      </c>
      <c r="F13667">
        <v>12.5</v>
      </c>
      <c r="G13667" s="3" t="s">
        <v>81</v>
      </c>
      <c r="H13667" s="3" t="s">
        <v>131</v>
      </c>
      <c r="I13667" s="3" t="s">
        <v>20</v>
      </c>
      <c r="J13667">
        <v>12.5</v>
      </c>
      <c r="K13667" s="3" t="s">
        <v>131</v>
      </c>
      <c r="L13667" s="3" t="s">
        <v>171</v>
      </c>
      <c r="M13667" s="3" t="s">
        <v>164</v>
      </c>
    </row>
    <row r="13668" spans="1:13" x14ac:dyDescent="0.25">
      <c r="A13668">
        <v>13667</v>
      </c>
      <c r="B13668">
        <v>5991</v>
      </c>
      <c r="C13668" s="3" t="s">
        <v>21</v>
      </c>
      <c r="D13668">
        <v>1</v>
      </c>
      <c r="E13668" t="s">
        <v>20</v>
      </c>
      <c r="F13668">
        <v>12</v>
      </c>
      <c r="G13668" s="3" t="s">
        <v>21</v>
      </c>
      <c r="H13668" s="3" t="s">
        <v>121</v>
      </c>
      <c r="I13668" s="3" t="s">
        <v>20</v>
      </c>
      <c r="J13668">
        <v>12</v>
      </c>
      <c r="K13668" s="3" t="s">
        <v>121</v>
      </c>
      <c r="L13668" s="3" t="s">
        <v>162</v>
      </c>
      <c r="M13668" s="3" t="s">
        <v>155</v>
      </c>
    </row>
    <row r="13669" spans="1:13" x14ac:dyDescent="0.25">
      <c r="A13669">
        <v>13668</v>
      </c>
      <c r="B13669">
        <v>5992</v>
      </c>
      <c r="C13669" s="3" t="s">
        <v>11</v>
      </c>
      <c r="D13669">
        <v>1</v>
      </c>
      <c r="E13669" t="s">
        <v>10</v>
      </c>
      <c r="F13669">
        <v>16</v>
      </c>
      <c r="G13669" s="3" t="s">
        <v>11</v>
      </c>
      <c r="H13669" s="3" t="s">
        <v>115</v>
      </c>
      <c r="I13669" s="3" t="s">
        <v>10</v>
      </c>
      <c r="J13669">
        <v>16</v>
      </c>
      <c r="K13669" s="3" t="s">
        <v>115</v>
      </c>
      <c r="L13669" s="3" t="s">
        <v>156</v>
      </c>
      <c r="M13669" s="3" t="s">
        <v>155</v>
      </c>
    </row>
    <row r="13670" spans="1:13" x14ac:dyDescent="0.25">
      <c r="A13670">
        <v>13669</v>
      </c>
      <c r="B13670">
        <v>5992</v>
      </c>
      <c r="C13670" s="3" t="s">
        <v>23</v>
      </c>
      <c r="D13670">
        <v>1</v>
      </c>
      <c r="E13670" t="s">
        <v>20</v>
      </c>
      <c r="F13670">
        <v>12</v>
      </c>
      <c r="G13670" s="3" t="s">
        <v>23</v>
      </c>
      <c r="H13670" s="3" t="s">
        <v>115</v>
      </c>
      <c r="I13670" s="3" t="s">
        <v>20</v>
      </c>
      <c r="J13670">
        <v>12</v>
      </c>
      <c r="K13670" s="3" t="s">
        <v>115</v>
      </c>
      <c r="L13670" s="3" t="s">
        <v>156</v>
      </c>
      <c r="M13670" s="3" t="s">
        <v>155</v>
      </c>
    </row>
    <row r="13671" spans="1:13" x14ac:dyDescent="0.25">
      <c r="A13671">
        <v>13670</v>
      </c>
      <c r="B13671">
        <v>5992</v>
      </c>
      <c r="C13671" s="3" t="s">
        <v>31</v>
      </c>
      <c r="D13671">
        <v>1</v>
      </c>
      <c r="E13671" t="s">
        <v>13</v>
      </c>
      <c r="F13671">
        <v>20.25</v>
      </c>
      <c r="G13671" s="3" t="s">
        <v>31</v>
      </c>
      <c r="H13671" s="3" t="s">
        <v>141</v>
      </c>
      <c r="I13671" s="3" t="s">
        <v>13</v>
      </c>
      <c r="J13671">
        <v>20.25</v>
      </c>
      <c r="K13671" s="3" t="s">
        <v>141</v>
      </c>
      <c r="L13671" s="3" t="s">
        <v>179</v>
      </c>
      <c r="M13671" s="3" t="s">
        <v>174</v>
      </c>
    </row>
    <row r="13672" spans="1:13" x14ac:dyDescent="0.25">
      <c r="A13672">
        <v>13671</v>
      </c>
      <c r="B13672">
        <v>5993</v>
      </c>
      <c r="C13672" s="3" t="s">
        <v>12</v>
      </c>
      <c r="D13672">
        <v>1</v>
      </c>
      <c r="E13672" t="s">
        <v>13</v>
      </c>
      <c r="F13672">
        <v>18.5</v>
      </c>
      <c r="G13672" s="3" t="s">
        <v>12</v>
      </c>
      <c r="H13672" s="3" t="s">
        <v>134</v>
      </c>
      <c r="I13672" s="3" t="s">
        <v>13</v>
      </c>
      <c r="J13672">
        <v>18.5</v>
      </c>
      <c r="K13672" s="3" t="s">
        <v>134</v>
      </c>
      <c r="L13672" s="3" t="s">
        <v>173</v>
      </c>
      <c r="M13672" s="3" t="s">
        <v>174</v>
      </c>
    </row>
    <row r="13673" spans="1:13" x14ac:dyDescent="0.25">
      <c r="A13673">
        <v>13672</v>
      </c>
      <c r="B13673">
        <v>5993</v>
      </c>
      <c r="C13673" s="3" t="s">
        <v>63</v>
      </c>
      <c r="D13673">
        <v>1</v>
      </c>
      <c r="E13673" t="s">
        <v>20</v>
      </c>
      <c r="F13673">
        <v>10.5</v>
      </c>
      <c r="G13673" s="3" t="s">
        <v>63</v>
      </c>
      <c r="H13673" s="3" t="s">
        <v>116</v>
      </c>
      <c r="I13673" s="3" t="s">
        <v>20</v>
      </c>
      <c r="J13673">
        <v>10.5</v>
      </c>
      <c r="K13673" s="3" t="s">
        <v>116</v>
      </c>
      <c r="L13673" s="3" t="s">
        <v>157</v>
      </c>
      <c r="M13673" s="3" t="s">
        <v>155</v>
      </c>
    </row>
    <row r="13674" spans="1:13" x14ac:dyDescent="0.25">
      <c r="A13674">
        <v>13673</v>
      </c>
      <c r="B13674">
        <v>5994</v>
      </c>
      <c r="C13674" s="3" t="s">
        <v>33</v>
      </c>
      <c r="D13674">
        <v>1</v>
      </c>
      <c r="E13674" t="s">
        <v>13</v>
      </c>
      <c r="F13674">
        <v>20.75</v>
      </c>
      <c r="G13674" s="3" t="s">
        <v>33</v>
      </c>
      <c r="H13674" s="3" t="s">
        <v>106</v>
      </c>
      <c r="I13674" s="3" t="s">
        <v>13</v>
      </c>
      <c r="J13674">
        <v>20.75</v>
      </c>
      <c r="K13674" s="3" t="s">
        <v>106</v>
      </c>
      <c r="L13674" s="3" t="s">
        <v>147</v>
      </c>
      <c r="M13674" s="3" t="s">
        <v>148</v>
      </c>
    </row>
    <row r="13675" spans="1:13" x14ac:dyDescent="0.25">
      <c r="A13675">
        <v>13674</v>
      </c>
      <c r="B13675">
        <v>5994</v>
      </c>
      <c r="C13675" s="3" t="s">
        <v>31</v>
      </c>
      <c r="D13675">
        <v>1</v>
      </c>
      <c r="E13675" t="s">
        <v>13</v>
      </c>
      <c r="F13675">
        <v>20.25</v>
      </c>
      <c r="G13675" s="3" t="s">
        <v>31</v>
      </c>
      <c r="H13675" s="3" t="s">
        <v>141</v>
      </c>
      <c r="I13675" s="3" t="s">
        <v>13</v>
      </c>
      <c r="J13675">
        <v>20.25</v>
      </c>
      <c r="K13675" s="3" t="s">
        <v>141</v>
      </c>
      <c r="L13675" s="3" t="s">
        <v>179</v>
      </c>
      <c r="M13675" s="3" t="s">
        <v>174</v>
      </c>
    </row>
    <row r="13676" spans="1:13" x14ac:dyDescent="0.25">
      <c r="A13676">
        <v>13675</v>
      </c>
      <c r="B13676">
        <v>5994</v>
      </c>
      <c r="C13676" s="3" t="s">
        <v>54</v>
      </c>
      <c r="D13676">
        <v>1</v>
      </c>
      <c r="E13676" t="s">
        <v>10</v>
      </c>
      <c r="F13676">
        <v>12.5</v>
      </c>
      <c r="G13676" s="3" t="s">
        <v>54</v>
      </c>
      <c r="H13676" s="3" t="s">
        <v>120</v>
      </c>
      <c r="I13676" s="3" t="s">
        <v>10</v>
      </c>
      <c r="J13676">
        <v>12.5</v>
      </c>
      <c r="K13676" s="3" t="s">
        <v>120</v>
      </c>
      <c r="L13676" s="3" t="s">
        <v>161</v>
      </c>
      <c r="M13676" s="3" t="s">
        <v>155</v>
      </c>
    </row>
    <row r="13677" spans="1:13" x14ac:dyDescent="0.25">
      <c r="A13677">
        <v>13676</v>
      </c>
      <c r="B13677">
        <v>5995</v>
      </c>
      <c r="C13677" s="3" t="s">
        <v>33</v>
      </c>
      <c r="D13677">
        <v>1</v>
      </c>
      <c r="E13677" t="s">
        <v>13</v>
      </c>
      <c r="F13677">
        <v>20.75</v>
      </c>
      <c r="G13677" s="3" t="s">
        <v>33</v>
      </c>
      <c r="H13677" s="3" t="s">
        <v>106</v>
      </c>
      <c r="I13677" s="3" t="s">
        <v>13</v>
      </c>
      <c r="J13677">
        <v>20.75</v>
      </c>
      <c r="K13677" s="3" t="s">
        <v>106</v>
      </c>
      <c r="L13677" s="3" t="s">
        <v>147</v>
      </c>
      <c r="M13677" s="3" t="s">
        <v>148</v>
      </c>
    </row>
    <row r="13678" spans="1:13" x14ac:dyDescent="0.25">
      <c r="A13678">
        <v>13677</v>
      </c>
      <c r="B13678">
        <v>5995</v>
      </c>
      <c r="C13678" s="3" t="s">
        <v>41</v>
      </c>
      <c r="D13678">
        <v>1</v>
      </c>
      <c r="E13678" t="s">
        <v>13</v>
      </c>
      <c r="F13678">
        <v>17.95</v>
      </c>
      <c r="G13678" s="3" t="s">
        <v>41</v>
      </c>
      <c r="H13678" s="3" t="s">
        <v>137</v>
      </c>
      <c r="I13678" s="3" t="s">
        <v>13</v>
      </c>
      <c r="J13678">
        <v>17.95</v>
      </c>
      <c r="K13678" s="3" t="s">
        <v>137</v>
      </c>
      <c r="L13678" s="3" t="s">
        <v>175</v>
      </c>
      <c r="M13678" s="3" t="s">
        <v>174</v>
      </c>
    </row>
    <row r="13679" spans="1:13" x14ac:dyDescent="0.25">
      <c r="A13679">
        <v>13678</v>
      </c>
      <c r="B13679">
        <v>5995</v>
      </c>
      <c r="C13679" s="3" t="s">
        <v>74</v>
      </c>
      <c r="D13679">
        <v>1</v>
      </c>
      <c r="E13679" t="s">
        <v>20</v>
      </c>
      <c r="F13679">
        <v>11</v>
      </c>
      <c r="G13679" s="3" t="s">
        <v>74</v>
      </c>
      <c r="H13679" s="3" t="s">
        <v>119</v>
      </c>
      <c r="I13679" s="3" t="s">
        <v>20</v>
      </c>
      <c r="J13679">
        <v>11</v>
      </c>
      <c r="K13679" s="3" t="s">
        <v>119</v>
      </c>
      <c r="L13679" s="3" t="s">
        <v>160</v>
      </c>
      <c r="M13679" s="3" t="s">
        <v>155</v>
      </c>
    </row>
    <row r="13680" spans="1:13" x14ac:dyDescent="0.25">
      <c r="A13680">
        <v>13679</v>
      </c>
      <c r="B13680">
        <v>5995</v>
      </c>
      <c r="C13680" s="3" t="s">
        <v>71</v>
      </c>
      <c r="D13680">
        <v>1</v>
      </c>
      <c r="E13680" t="s">
        <v>72</v>
      </c>
      <c r="F13680">
        <v>25.5</v>
      </c>
      <c r="G13680" s="3" t="s">
        <v>71</v>
      </c>
      <c r="H13680" s="3" t="s">
        <v>121</v>
      </c>
      <c r="I13680" s="3" t="s">
        <v>122</v>
      </c>
      <c r="J13680">
        <v>25.5</v>
      </c>
      <c r="K13680" s="3" t="s">
        <v>121</v>
      </c>
      <c r="L13680" s="3" t="s">
        <v>162</v>
      </c>
      <c r="M13680" s="3" t="s">
        <v>155</v>
      </c>
    </row>
    <row r="13681" spans="1:13" x14ac:dyDescent="0.25">
      <c r="A13681">
        <v>13680</v>
      </c>
      <c r="B13681">
        <v>5996</v>
      </c>
      <c r="C13681" s="3" t="s">
        <v>31</v>
      </c>
      <c r="D13681">
        <v>1</v>
      </c>
      <c r="E13681" t="s">
        <v>13</v>
      </c>
      <c r="F13681">
        <v>20.25</v>
      </c>
      <c r="G13681" s="3" t="s">
        <v>31</v>
      </c>
      <c r="H13681" s="3" t="s">
        <v>141</v>
      </c>
      <c r="I13681" s="3" t="s">
        <v>13</v>
      </c>
      <c r="J13681">
        <v>20.25</v>
      </c>
      <c r="K13681" s="3" t="s">
        <v>141</v>
      </c>
      <c r="L13681" s="3" t="s">
        <v>179</v>
      </c>
      <c r="M13681" s="3" t="s">
        <v>174</v>
      </c>
    </row>
    <row r="13682" spans="1:13" x14ac:dyDescent="0.25">
      <c r="A13682">
        <v>13681</v>
      </c>
      <c r="B13682">
        <v>5996</v>
      </c>
      <c r="C13682" s="3" t="s">
        <v>79</v>
      </c>
      <c r="D13682">
        <v>1</v>
      </c>
      <c r="E13682" t="s">
        <v>10</v>
      </c>
      <c r="F13682">
        <v>14.5</v>
      </c>
      <c r="G13682" s="3" t="s">
        <v>79</v>
      </c>
      <c r="H13682" s="3" t="s">
        <v>119</v>
      </c>
      <c r="I13682" s="3" t="s">
        <v>10</v>
      </c>
      <c r="J13682">
        <v>14.5</v>
      </c>
      <c r="K13682" s="3" t="s">
        <v>119</v>
      </c>
      <c r="L13682" s="3" t="s">
        <v>160</v>
      </c>
      <c r="M13682" s="3" t="s">
        <v>155</v>
      </c>
    </row>
    <row r="13683" spans="1:13" x14ac:dyDescent="0.25">
      <c r="A13683">
        <v>13682</v>
      </c>
      <c r="B13683">
        <v>5996</v>
      </c>
      <c r="C13683" s="3" t="s">
        <v>22</v>
      </c>
      <c r="D13683">
        <v>1</v>
      </c>
      <c r="E13683" t="s">
        <v>20</v>
      </c>
      <c r="F13683">
        <v>12.5</v>
      </c>
      <c r="G13683" s="3" t="s">
        <v>22</v>
      </c>
      <c r="H13683" s="3" t="s">
        <v>132</v>
      </c>
      <c r="I13683" s="3" t="s">
        <v>20</v>
      </c>
      <c r="J13683">
        <v>12.5</v>
      </c>
      <c r="K13683" s="3" t="s">
        <v>132</v>
      </c>
      <c r="L13683" s="3" t="s">
        <v>172</v>
      </c>
      <c r="M13683" s="3" t="s">
        <v>164</v>
      </c>
    </row>
    <row r="13684" spans="1:13" x14ac:dyDescent="0.25">
      <c r="A13684">
        <v>13683</v>
      </c>
      <c r="B13684">
        <v>5996</v>
      </c>
      <c r="C13684" s="3" t="s">
        <v>71</v>
      </c>
      <c r="D13684">
        <v>1</v>
      </c>
      <c r="E13684" t="s">
        <v>72</v>
      </c>
      <c r="F13684">
        <v>25.5</v>
      </c>
      <c r="G13684" s="3" t="s">
        <v>71</v>
      </c>
      <c r="H13684" s="3" t="s">
        <v>121</v>
      </c>
      <c r="I13684" s="3" t="s">
        <v>122</v>
      </c>
      <c r="J13684">
        <v>25.5</v>
      </c>
      <c r="K13684" s="3" t="s">
        <v>121</v>
      </c>
      <c r="L13684" s="3" t="s">
        <v>162</v>
      </c>
      <c r="M13684" s="3" t="s">
        <v>155</v>
      </c>
    </row>
    <row r="13685" spans="1:13" x14ac:dyDescent="0.25">
      <c r="A13685">
        <v>13684</v>
      </c>
      <c r="B13685">
        <v>5997</v>
      </c>
      <c r="C13685" s="3" t="s">
        <v>54</v>
      </c>
      <c r="D13685">
        <v>1</v>
      </c>
      <c r="E13685" t="s">
        <v>10</v>
      </c>
      <c r="F13685">
        <v>12.5</v>
      </c>
      <c r="G13685" s="3" t="s">
        <v>54</v>
      </c>
      <c r="H13685" s="3" t="s">
        <v>120</v>
      </c>
      <c r="I13685" s="3" t="s">
        <v>10</v>
      </c>
      <c r="J13685">
        <v>12.5</v>
      </c>
      <c r="K13685" s="3" t="s">
        <v>120</v>
      </c>
      <c r="L13685" s="3" t="s">
        <v>161</v>
      </c>
      <c r="M13685" s="3" t="s">
        <v>155</v>
      </c>
    </row>
    <row r="13686" spans="1:13" x14ac:dyDescent="0.25">
      <c r="A13686">
        <v>13685</v>
      </c>
      <c r="B13686">
        <v>5997</v>
      </c>
      <c r="C13686" s="3" t="s">
        <v>76</v>
      </c>
      <c r="D13686">
        <v>1</v>
      </c>
      <c r="E13686" t="s">
        <v>10</v>
      </c>
      <c r="F13686">
        <v>16.5</v>
      </c>
      <c r="G13686" s="3" t="s">
        <v>76</v>
      </c>
      <c r="H13686" s="3" t="s">
        <v>128</v>
      </c>
      <c r="I13686" s="3" t="s">
        <v>10</v>
      </c>
      <c r="J13686">
        <v>16.5</v>
      </c>
      <c r="K13686" s="3" t="s">
        <v>128</v>
      </c>
      <c r="L13686" s="3" t="s">
        <v>168</v>
      </c>
      <c r="M13686" s="3" t="s">
        <v>164</v>
      </c>
    </row>
    <row r="13687" spans="1:13" x14ac:dyDescent="0.25">
      <c r="A13687">
        <v>13686</v>
      </c>
      <c r="B13687">
        <v>5997</v>
      </c>
      <c r="C13687" s="3" t="s">
        <v>29</v>
      </c>
      <c r="D13687">
        <v>1</v>
      </c>
      <c r="E13687" t="s">
        <v>13</v>
      </c>
      <c r="F13687">
        <v>20.75</v>
      </c>
      <c r="G13687" s="3" t="s">
        <v>29</v>
      </c>
      <c r="H13687" s="3" t="s">
        <v>142</v>
      </c>
      <c r="I13687" s="3" t="s">
        <v>13</v>
      </c>
      <c r="J13687">
        <v>20.75</v>
      </c>
      <c r="K13687" s="3" t="s">
        <v>142</v>
      </c>
      <c r="L13687" s="3" t="s">
        <v>180</v>
      </c>
      <c r="M13687" s="3" t="s">
        <v>174</v>
      </c>
    </row>
    <row r="13688" spans="1:13" x14ac:dyDescent="0.25">
      <c r="A13688">
        <v>13687</v>
      </c>
      <c r="B13688">
        <v>5997</v>
      </c>
      <c r="C13688" s="3" t="s">
        <v>88</v>
      </c>
      <c r="D13688">
        <v>1</v>
      </c>
      <c r="E13688" t="s">
        <v>20</v>
      </c>
      <c r="F13688">
        <v>12</v>
      </c>
      <c r="G13688" s="3" t="s">
        <v>88</v>
      </c>
      <c r="H13688" s="3" t="s">
        <v>143</v>
      </c>
      <c r="I13688" s="3" t="s">
        <v>20</v>
      </c>
      <c r="J13688">
        <v>12</v>
      </c>
      <c r="K13688" s="3" t="s">
        <v>143</v>
      </c>
      <c r="L13688" s="3" t="s">
        <v>181</v>
      </c>
      <c r="M13688" s="3" t="s">
        <v>174</v>
      </c>
    </row>
    <row r="13689" spans="1:13" x14ac:dyDescent="0.25">
      <c r="A13689">
        <v>13688</v>
      </c>
      <c r="B13689">
        <v>5998</v>
      </c>
      <c r="C13689" s="3" t="s">
        <v>65</v>
      </c>
      <c r="D13689">
        <v>1</v>
      </c>
      <c r="E13689" t="s">
        <v>10</v>
      </c>
      <c r="F13689">
        <v>16.75</v>
      </c>
      <c r="G13689" s="3" t="s">
        <v>65</v>
      </c>
      <c r="H13689" s="3" t="s">
        <v>108</v>
      </c>
      <c r="I13689" s="3" t="s">
        <v>10</v>
      </c>
      <c r="J13689">
        <v>16.75</v>
      </c>
      <c r="K13689" s="3" t="s">
        <v>108</v>
      </c>
      <c r="L13689" s="3" t="s">
        <v>150</v>
      </c>
      <c r="M13689" s="3" t="s">
        <v>148</v>
      </c>
    </row>
    <row r="13690" spans="1:13" x14ac:dyDescent="0.25">
      <c r="A13690">
        <v>13689</v>
      </c>
      <c r="B13690">
        <v>5998</v>
      </c>
      <c r="C13690" s="3" t="s">
        <v>31</v>
      </c>
      <c r="D13690">
        <v>1</v>
      </c>
      <c r="E13690" t="s">
        <v>13</v>
      </c>
      <c r="F13690">
        <v>20.25</v>
      </c>
      <c r="G13690" s="3" t="s">
        <v>31</v>
      </c>
      <c r="H13690" s="3" t="s">
        <v>141</v>
      </c>
      <c r="I13690" s="3" t="s">
        <v>13</v>
      </c>
      <c r="J13690">
        <v>20.25</v>
      </c>
      <c r="K13690" s="3" t="s">
        <v>141</v>
      </c>
      <c r="L13690" s="3" t="s">
        <v>179</v>
      </c>
      <c r="M13690" s="3" t="s">
        <v>174</v>
      </c>
    </row>
    <row r="13691" spans="1:13" x14ac:dyDescent="0.25">
      <c r="A13691">
        <v>13690</v>
      </c>
      <c r="B13691">
        <v>5998</v>
      </c>
      <c r="C13691" s="3" t="s">
        <v>21</v>
      </c>
      <c r="D13691">
        <v>1</v>
      </c>
      <c r="E13691" t="s">
        <v>20</v>
      </c>
      <c r="F13691">
        <v>12</v>
      </c>
      <c r="G13691" s="3" t="s">
        <v>21</v>
      </c>
      <c r="H13691" s="3" t="s">
        <v>121</v>
      </c>
      <c r="I13691" s="3" t="s">
        <v>20</v>
      </c>
      <c r="J13691">
        <v>12</v>
      </c>
      <c r="K13691" s="3" t="s">
        <v>121</v>
      </c>
      <c r="L13691" s="3" t="s">
        <v>162</v>
      </c>
      <c r="M13691" s="3" t="s">
        <v>155</v>
      </c>
    </row>
    <row r="13692" spans="1:13" x14ac:dyDescent="0.25">
      <c r="A13692">
        <v>13691</v>
      </c>
      <c r="B13692">
        <v>5999</v>
      </c>
      <c r="C13692" s="3" t="s">
        <v>38</v>
      </c>
      <c r="D13692">
        <v>1</v>
      </c>
      <c r="E13692" t="s">
        <v>13</v>
      </c>
      <c r="F13692">
        <v>20.75</v>
      </c>
      <c r="G13692" s="3" t="s">
        <v>38</v>
      </c>
      <c r="H13692" s="3" t="s">
        <v>109</v>
      </c>
      <c r="I13692" s="3" t="s">
        <v>13</v>
      </c>
      <c r="J13692">
        <v>20.75</v>
      </c>
      <c r="K13692" s="3" t="s">
        <v>109</v>
      </c>
      <c r="L13692" s="3" t="s">
        <v>151</v>
      </c>
      <c r="M13692" s="3" t="s">
        <v>148</v>
      </c>
    </row>
    <row r="13693" spans="1:13" x14ac:dyDescent="0.25">
      <c r="A13693">
        <v>13692</v>
      </c>
      <c r="B13693">
        <v>5999</v>
      </c>
      <c r="C13693" s="3" t="s">
        <v>101</v>
      </c>
      <c r="D13693">
        <v>1</v>
      </c>
      <c r="E13693" t="s">
        <v>20</v>
      </c>
      <c r="F13693">
        <v>12.5</v>
      </c>
      <c r="G13693" s="3" t="s">
        <v>101</v>
      </c>
      <c r="H13693" s="3" t="s">
        <v>130</v>
      </c>
      <c r="I13693" s="3" t="s">
        <v>20</v>
      </c>
      <c r="J13693">
        <v>12.5</v>
      </c>
      <c r="K13693" s="3" t="s">
        <v>130</v>
      </c>
      <c r="L13693" s="3" t="s">
        <v>170</v>
      </c>
      <c r="M13693" s="3" t="s">
        <v>164</v>
      </c>
    </row>
    <row r="13694" spans="1:13" x14ac:dyDescent="0.25">
      <c r="A13694">
        <v>13693</v>
      </c>
      <c r="B13694">
        <v>5999</v>
      </c>
      <c r="C13694" s="3" t="s">
        <v>93</v>
      </c>
      <c r="D13694">
        <v>1</v>
      </c>
      <c r="E13694" t="s">
        <v>10</v>
      </c>
      <c r="F13694">
        <v>16</v>
      </c>
      <c r="G13694" s="3" t="s">
        <v>93</v>
      </c>
      <c r="H13694" s="3" t="s">
        <v>143</v>
      </c>
      <c r="I13694" s="3" t="s">
        <v>10</v>
      </c>
      <c r="J13694">
        <v>16</v>
      </c>
      <c r="K13694" s="3" t="s">
        <v>143</v>
      </c>
      <c r="L13694" s="3" t="s">
        <v>181</v>
      </c>
      <c r="M13694" s="3" t="s">
        <v>174</v>
      </c>
    </row>
    <row r="13695" spans="1:13" x14ac:dyDescent="0.25">
      <c r="A13695">
        <v>13694</v>
      </c>
      <c r="B13695">
        <v>5999</v>
      </c>
      <c r="C13695" s="3" t="s">
        <v>16</v>
      </c>
      <c r="D13695">
        <v>1</v>
      </c>
      <c r="E13695" t="s">
        <v>13</v>
      </c>
      <c r="F13695">
        <v>20.75</v>
      </c>
      <c r="G13695" s="3" t="s">
        <v>16</v>
      </c>
      <c r="H13695" s="3" t="s">
        <v>111</v>
      </c>
      <c r="I13695" s="3" t="s">
        <v>13</v>
      </c>
      <c r="J13695">
        <v>20.75</v>
      </c>
      <c r="K13695" s="3" t="s">
        <v>111</v>
      </c>
      <c r="L13695" s="3" t="s">
        <v>153</v>
      </c>
      <c r="M13695" s="3" t="s">
        <v>148</v>
      </c>
    </row>
    <row r="13696" spans="1:13" x14ac:dyDescent="0.25">
      <c r="A13696">
        <v>13695</v>
      </c>
      <c r="B13696">
        <v>6000</v>
      </c>
      <c r="C13696" s="3" t="s">
        <v>33</v>
      </c>
      <c r="D13696">
        <v>1</v>
      </c>
      <c r="E13696" t="s">
        <v>13</v>
      </c>
      <c r="F13696">
        <v>20.75</v>
      </c>
      <c r="G13696" s="3" t="s">
        <v>33</v>
      </c>
      <c r="H13696" s="3" t="s">
        <v>106</v>
      </c>
      <c r="I13696" s="3" t="s">
        <v>13</v>
      </c>
      <c r="J13696">
        <v>20.75</v>
      </c>
      <c r="K13696" s="3" t="s">
        <v>106</v>
      </c>
      <c r="L13696" s="3" t="s">
        <v>147</v>
      </c>
      <c r="M13696" s="3" t="s">
        <v>148</v>
      </c>
    </row>
    <row r="13697" spans="1:13" x14ac:dyDescent="0.25">
      <c r="A13697">
        <v>13696</v>
      </c>
      <c r="B13697">
        <v>6000</v>
      </c>
      <c r="C13697" s="3" t="s">
        <v>73</v>
      </c>
      <c r="D13697">
        <v>1</v>
      </c>
      <c r="E13697" t="s">
        <v>13</v>
      </c>
      <c r="F13697">
        <v>16.5</v>
      </c>
      <c r="G13697" s="3" t="s">
        <v>73</v>
      </c>
      <c r="H13697" s="3" t="s">
        <v>116</v>
      </c>
      <c r="I13697" s="3" t="s">
        <v>13</v>
      </c>
      <c r="J13697">
        <v>16.5</v>
      </c>
      <c r="K13697" s="3" t="s">
        <v>116</v>
      </c>
      <c r="L13697" s="3" t="s">
        <v>157</v>
      </c>
      <c r="M13697" s="3" t="s">
        <v>155</v>
      </c>
    </row>
    <row r="13698" spans="1:13" x14ac:dyDescent="0.25">
      <c r="A13698">
        <v>13697</v>
      </c>
      <c r="B13698">
        <v>6000</v>
      </c>
      <c r="C13698" s="3" t="s">
        <v>31</v>
      </c>
      <c r="D13698">
        <v>1</v>
      </c>
      <c r="E13698" t="s">
        <v>13</v>
      </c>
      <c r="F13698">
        <v>20.25</v>
      </c>
      <c r="G13698" s="3" t="s">
        <v>31</v>
      </c>
      <c r="H13698" s="3" t="s">
        <v>141</v>
      </c>
      <c r="I13698" s="3" t="s">
        <v>13</v>
      </c>
      <c r="J13698">
        <v>20.25</v>
      </c>
      <c r="K13698" s="3" t="s">
        <v>141</v>
      </c>
      <c r="L13698" s="3" t="s">
        <v>179</v>
      </c>
      <c r="M13698" s="3" t="s">
        <v>174</v>
      </c>
    </row>
    <row r="13699" spans="1:13" x14ac:dyDescent="0.25">
      <c r="A13699">
        <v>13698</v>
      </c>
      <c r="B13699">
        <v>6001</v>
      </c>
      <c r="C13699" s="3" t="s">
        <v>57</v>
      </c>
      <c r="D13699">
        <v>1</v>
      </c>
      <c r="E13699" t="s">
        <v>13</v>
      </c>
      <c r="F13699">
        <v>20.25</v>
      </c>
      <c r="G13699" s="3" t="s">
        <v>57</v>
      </c>
      <c r="H13699" s="3" t="s">
        <v>144</v>
      </c>
      <c r="I13699" s="3" t="s">
        <v>13</v>
      </c>
      <c r="J13699">
        <v>20.25</v>
      </c>
      <c r="K13699" s="3" t="s">
        <v>144</v>
      </c>
      <c r="L13699" s="3" t="s">
        <v>182</v>
      </c>
      <c r="M13699" s="3" t="s">
        <v>174</v>
      </c>
    </row>
    <row r="13700" spans="1:13" x14ac:dyDescent="0.25">
      <c r="A13700">
        <v>13699</v>
      </c>
      <c r="B13700">
        <v>6002</v>
      </c>
      <c r="C13700" s="3" t="s">
        <v>12</v>
      </c>
      <c r="D13700">
        <v>1</v>
      </c>
      <c r="E13700" t="s">
        <v>13</v>
      </c>
      <c r="F13700">
        <v>18.5</v>
      </c>
      <c r="G13700" s="3" t="s">
        <v>12</v>
      </c>
      <c r="H13700" s="3" t="s">
        <v>134</v>
      </c>
      <c r="I13700" s="3" t="s">
        <v>13</v>
      </c>
      <c r="J13700">
        <v>18.5</v>
      </c>
      <c r="K13700" s="3" t="s">
        <v>134</v>
      </c>
      <c r="L13700" s="3" t="s">
        <v>173</v>
      </c>
      <c r="M13700" s="3" t="s">
        <v>174</v>
      </c>
    </row>
    <row r="13701" spans="1:13" x14ac:dyDescent="0.25">
      <c r="A13701">
        <v>13700</v>
      </c>
      <c r="B13701">
        <v>6002</v>
      </c>
      <c r="C13701" s="3" t="s">
        <v>28</v>
      </c>
      <c r="D13701">
        <v>1</v>
      </c>
      <c r="E13701" t="s">
        <v>13</v>
      </c>
      <c r="F13701">
        <v>20.75</v>
      </c>
      <c r="G13701" s="3" t="s">
        <v>28</v>
      </c>
      <c r="H13701" s="3" t="s">
        <v>131</v>
      </c>
      <c r="I13701" s="3" t="s">
        <v>13</v>
      </c>
      <c r="J13701">
        <v>20.75</v>
      </c>
      <c r="K13701" s="3" t="s">
        <v>131</v>
      </c>
      <c r="L13701" s="3" t="s">
        <v>171</v>
      </c>
      <c r="M13701" s="3" t="s">
        <v>164</v>
      </c>
    </row>
    <row r="13702" spans="1:13" x14ac:dyDescent="0.25">
      <c r="A13702">
        <v>13701</v>
      </c>
      <c r="B13702">
        <v>6002</v>
      </c>
      <c r="C13702" s="3" t="s">
        <v>16</v>
      </c>
      <c r="D13702">
        <v>1</v>
      </c>
      <c r="E13702" t="s">
        <v>13</v>
      </c>
      <c r="F13702">
        <v>20.75</v>
      </c>
      <c r="G13702" s="3" t="s">
        <v>16</v>
      </c>
      <c r="H13702" s="3" t="s">
        <v>111</v>
      </c>
      <c r="I13702" s="3" t="s">
        <v>13</v>
      </c>
      <c r="J13702">
        <v>20.75</v>
      </c>
      <c r="K13702" s="3" t="s">
        <v>111</v>
      </c>
      <c r="L13702" s="3" t="s">
        <v>153</v>
      </c>
      <c r="M13702" s="3" t="s">
        <v>148</v>
      </c>
    </row>
    <row r="13703" spans="1:13" x14ac:dyDescent="0.25">
      <c r="A13703">
        <v>13702</v>
      </c>
      <c r="B13703">
        <v>6003</v>
      </c>
      <c r="C13703" s="3" t="s">
        <v>33</v>
      </c>
      <c r="D13703">
        <v>2</v>
      </c>
      <c r="E13703" t="s">
        <v>13</v>
      </c>
      <c r="F13703">
        <v>41.5</v>
      </c>
      <c r="G13703" s="3" t="s">
        <v>33</v>
      </c>
      <c r="H13703" s="3" t="s">
        <v>106</v>
      </c>
      <c r="I13703" s="3" t="s">
        <v>13</v>
      </c>
      <c r="J13703">
        <v>20.75</v>
      </c>
      <c r="K13703" s="3" t="s">
        <v>106</v>
      </c>
      <c r="L13703" s="3" t="s">
        <v>147</v>
      </c>
      <c r="M13703" s="3" t="s">
        <v>148</v>
      </c>
    </row>
    <row r="13704" spans="1:13" x14ac:dyDescent="0.25">
      <c r="A13704">
        <v>13703</v>
      </c>
      <c r="B13704">
        <v>6003</v>
      </c>
      <c r="C13704" s="3" t="s">
        <v>39</v>
      </c>
      <c r="D13704">
        <v>1</v>
      </c>
      <c r="E13704" t="s">
        <v>20</v>
      </c>
      <c r="F13704">
        <v>12</v>
      </c>
      <c r="G13704" s="3" t="s">
        <v>39</v>
      </c>
      <c r="H13704" s="3" t="s">
        <v>112</v>
      </c>
      <c r="I13704" s="3" t="s">
        <v>20</v>
      </c>
      <c r="J13704">
        <v>12</v>
      </c>
      <c r="K13704" s="3" t="s">
        <v>112</v>
      </c>
      <c r="L13704" s="3" t="s">
        <v>154</v>
      </c>
      <c r="M13704" s="3" t="s">
        <v>155</v>
      </c>
    </row>
    <row r="13705" spans="1:13" x14ac:dyDescent="0.25">
      <c r="A13705">
        <v>13704</v>
      </c>
      <c r="B13705">
        <v>6003</v>
      </c>
      <c r="C13705" s="3" t="s">
        <v>66</v>
      </c>
      <c r="D13705">
        <v>1</v>
      </c>
      <c r="E13705" t="s">
        <v>13</v>
      </c>
      <c r="F13705">
        <v>20.75</v>
      </c>
      <c r="G13705" s="3" t="s">
        <v>66</v>
      </c>
      <c r="H13705" s="3" t="s">
        <v>127</v>
      </c>
      <c r="I13705" s="3" t="s">
        <v>13</v>
      </c>
      <c r="J13705">
        <v>20.75</v>
      </c>
      <c r="K13705" s="3" t="s">
        <v>127</v>
      </c>
      <c r="L13705" s="3" t="s">
        <v>167</v>
      </c>
      <c r="M13705" s="3" t="s">
        <v>164</v>
      </c>
    </row>
    <row r="13706" spans="1:13" x14ac:dyDescent="0.25">
      <c r="A13706">
        <v>13705</v>
      </c>
      <c r="B13706">
        <v>6004</v>
      </c>
      <c r="C13706" s="3" t="s">
        <v>39</v>
      </c>
      <c r="D13706">
        <v>1</v>
      </c>
      <c r="E13706" t="s">
        <v>20</v>
      </c>
      <c r="F13706">
        <v>12</v>
      </c>
      <c r="G13706" s="3" t="s">
        <v>39</v>
      </c>
      <c r="H13706" s="3" t="s">
        <v>112</v>
      </c>
      <c r="I13706" s="3" t="s">
        <v>20</v>
      </c>
      <c r="J13706">
        <v>12</v>
      </c>
      <c r="K13706" s="3" t="s">
        <v>112</v>
      </c>
      <c r="L13706" s="3" t="s">
        <v>154</v>
      </c>
      <c r="M13706" s="3" t="s">
        <v>155</v>
      </c>
    </row>
    <row r="13707" spans="1:13" x14ac:dyDescent="0.25">
      <c r="A13707">
        <v>13706</v>
      </c>
      <c r="B13707">
        <v>6005</v>
      </c>
      <c r="C13707" s="3" t="s">
        <v>19</v>
      </c>
      <c r="D13707">
        <v>1</v>
      </c>
      <c r="E13707" t="s">
        <v>20</v>
      </c>
      <c r="F13707">
        <v>12.75</v>
      </c>
      <c r="G13707" s="3" t="s">
        <v>19</v>
      </c>
      <c r="H13707" s="3" t="s">
        <v>106</v>
      </c>
      <c r="I13707" s="3" t="s">
        <v>20</v>
      </c>
      <c r="J13707">
        <v>12.75</v>
      </c>
      <c r="K13707" s="3" t="s">
        <v>106</v>
      </c>
      <c r="L13707" s="3" t="s">
        <v>147</v>
      </c>
      <c r="M13707" s="3" t="s">
        <v>148</v>
      </c>
    </row>
    <row r="13708" spans="1:13" x14ac:dyDescent="0.25">
      <c r="A13708">
        <v>13707</v>
      </c>
      <c r="B13708">
        <v>6006</v>
      </c>
      <c r="C13708" s="3" t="s">
        <v>53</v>
      </c>
      <c r="D13708">
        <v>1</v>
      </c>
      <c r="E13708" t="s">
        <v>10</v>
      </c>
      <c r="F13708">
        <v>16.75</v>
      </c>
      <c r="G13708" s="3" t="s">
        <v>53</v>
      </c>
      <c r="H13708" s="3" t="s">
        <v>106</v>
      </c>
      <c r="I13708" s="3" t="s">
        <v>10</v>
      </c>
      <c r="J13708">
        <v>16.75</v>
      </c>
      <c r="K13708" s="3" t="s">
        <v>106</v>
      </c>
      <c r="L13708" s="3" t="s">
        <v>147</v>
      </c>
      <c r="M13708" s="3" t="s">
        <v>148</v>
      </c>
    </row>
    <row r="13709" spans="1:13" x14ac:dyDescent="0.25">
      <c r="A13709">
        <v>13708</v>
      </c>
      <c r="B13709">
        <v>6006</v>
      </c>
      <c r="C13709" s="3" t="s">
        <v>47</v>
      </c>
      <c r="D13709">
        <v>1</v>
      </c>
      <c r="E13709" t="s">
        <v>20</v>
      </c>
      <c r="F13709">
        <v>12.5</v>
      </c>
      <c r="G13709" s="3" t="s">
        <v>47</v>
      </c>
      <c r="H13709" s="3" t="s">
        <v>127</v>
      </c>
      <c r="I13709" s="3" t="s">
        <v>20</v>
      </c>
      <c r="J13709">
        <v>12.5</v>
      </c>
      <c r="K13709" s="3" t="s">
        <v>127</v>
      </c>
      <c r="L13709" s="3" t="s">
        <v>167</v>
      </c>
      <c r="M13709" s="3" t="s">
        <v>164</v>
      </c>
    </row>
    <row r="13710" spans="1:13" x14ac:dyDescent="0.25">
      <c r="A13710">
        <v>13709</v>
      </c>
      <c r="B13710">
        <v>6007</v>
      </c>
      <c r="C13710" s="3" t="s">
        <v>101</v>
      </c>
      <c r="D13710">
        <v>1</v>
      </c>
      <c r="E13710" t="s">
        <v>20</v>
      </c>
      <c r="F13710">
        <v>12.5</v>
      </c>
      <c r="G13710" s="3" t="s">
        <v>101</v>
      </c>
      <c r="H13710" s="3" t="s">
        <v>130</v>
      </c>
      <c r="I13710" s="3" t="s">
        <v>20</v>
      </c>
      <c r="J13710">
        <v>12.5</v>
      </c>
      <c r="K13710" s="3" t="s">
        <v>130</v>
      </c>
      <c r="L13710" s="3" t="s">
        <v>170</v>
      </c>
      <c r="M13710" s="3" t="s">
        <v>164</v>
      </c>
    </row>
    <row r="13711" spans="1:13" x14ac:dyDescent="0.25">
      <c r="A13711">
        <v>13710</v>
      </c>
      <c r="B13711">
        <v>6007</v>
      </c>
      <c r="C13711" s="3" t="s">
        <v>16</v>
      </c>
      <c r="D13711">
        <v>1</v>
      </c>
      <c r="E13711" t="s">
        <v>13</v>
      </c>
      <c r="F13711">
        <v>20.75</v>
      </c>
      <c r="G13711" s="3" t="s">
        <v>16</v>
      </c>
      <c r="H13711" s="3" t="s">
        <v>111</v>
      </c>
      <c r="I13711" s="3" t="s">
        <v>13</v>
      </c>
      <c r="J13711">
        <v>20.75</v>
      </c>
      <c r="K13711" s="3" t="s">
        <v>111</v>
      </c>
      <c r="L13711" s="3" t="s">
        <v>153</v>
      </c>
      <c r="M13711" s="3" t="s">
        <v>148</v>
      </c>
    </row>
    <row r="13712" spans="1:13" x14ac:dyDescent="0.25">
      <c r="A13712">
        <v>13711</v>
      </c>
      <c r="B13712">
        <v>6008</v>
      </c>
      <c r="C13712" s="3" t="s">
        <v>33</v>
      </c>
      <c r="D13712">
        <v>1</v>
      </c>
      <c r="E13712" t="s">
        <v>13</v>
      </c>
      <c r="F13712">
        <v>20.75</v>
      </c>
      <c r="G13712" s="3" t="s">
        <v>33</v>
      </c>
      <c r="H13712" s="3" t="s">
        <v>106</v>
      </c>
      <c r="I13712" s="3" t="s">
        <v>13</v>
      </c>
      <c r="J13712">
        <v>20.75</v>
      </c>
      <c r="K13712" s="3" t="s">
        <v>106</v>
      </c>
      <c r="L13712" s="3" t="s">
        <v>147</v>
      </c>
      <c r="M13712" s="3" t="s">
        <v>148</v>
      </c>
    </row>
    <row r="13713" spans="1:13" x14ac:dyDescent="0.25">
      <c r="A13713">
        <v>13712</v>
      </c>
      <c r="B13713">
        <v>6009</v>
      </c>
      <c r="C13713" s="3" t="s">
        <v>78</v>
      </c>
      <c r="D13713">
        <v>1</v>
      </c>
      <c r="E13713" t="s">
        <v>10</v>
      </c>
      <c r="F13713">
        <v>16.75</v>
      </c>
      <c r="G13713" s="3" t="s">
        <v>78</v>
      </c>
      <c r="H13713" s="3" t="s">
        <v>110</v>
      </c>
      <c r="I13713" s="3" t="s">
        <v>10</v>
      </c>
      <c r="J13713">
        <v>16.75</v>
      </c>
      <c r="K13713" s="3" t="s">
        <v>110</v>
      </c>
      <c r="L13713" s="3" t="s">
        <v>152</v>
      </c>
      <c r="M13713" s="3" t="s">
        <v>148</v>
      </c>
    </row>
    <row r="13714" spans="1:13" x14ac:dyDescent="0.25">
      <c r="A13714">
        <v>13713</v>
      </c>
      <c r="B13714">
        <v>6010</v>
      </c>
      <c r="C13714" s="3" t="s">
        <v>90</v>
      </c>
      <c r="D13714">
        <v>1</v>
      </c>
      <c r="E13714" t="s">
        <v>10</v>
      </c>
      <c r="F13714">
        <v>16.75</v>
      </c>
      <c r="G13714" s="3" t="s">
        <v>90</v>
      </c>
      <c r="H13714" s="3" t="s">
        <v>139</v>
      </c>
      <c r="I13714" s="3" t="s">
        <v>10</v>
      </c>
      <c r="J13714">
        <v>16.75</v>
      </c>
      <c r="K13714" s="3" t="s">
        <v>139</v>
      </c>
      <c r="L13714" s="3" t="s">
        <v>177</v>
      </c>
      <c r="M13714" s="3" t="s">
        <v>174</v>
      </c>
    </row>
    <row r="13715" spans="1:13" x14ac:dyDescent="0.25">
      <c r="A13715">
        <v>13714</v>
      </c>
      <c r="B13715">
        <v>6010</v>
      </c>
      <c r="C13715" s="3" t="s">
        <v>28</v>
      </c>
      <c r="D13715">
        <v>1</v>
      </c>
      <c r="E13715" t="s">
        <v>13</v>
      </c>
      <c r="F13715">
        <v>20.75</v>
      </c>
      <c r="G13715" s="3" t="s">
        <v>28</v>
      </c>
      <c r="H13715" s="3" t="s">
        <v>131</v>
      </c>
      <c r="I13715" s="3" t="s">
        <v>13</v>
      </c>
      <c r="J13715">
        <v>20.75</v>
      </c>
      <c r="K13715" s="3" t="s">
        <v>131</v>
      </c>
      <c r="L13715" s="3" t="s">
        <v>171</v>
      </c>
      <c r="M13715" s="3" t="s">
        <v>164</v>
      </c>
    </row>
    <row r="13716" spans="1:13" x14ac:dyDescent="0.25">
      <c r="A13716">
        <v>13715</v>
      </c>
      <c r="B13716">
        <v>6011</v>
      </c>
      <c r="C13716" s="3" t="s">
        <v>81</v>
      </c>
      <c r="D13716">
        <v>1</v>
      </c>
      <c r="E13716" t="s">
        <v>20</v>
      </c>
      <c r="F13716">
        <v>12.5</v>
      </c>
      <c r="G13716" s="3" t="s">
        <v>81</v>
      </c>
      <c r="H13716" s="3" t="s">
        <v>131</v>
      </c>
      <c r="I13716" s="3" t="s">
        <v>20</v>
      </c>
      <c r="J13716">
        <v>12.5</v>
      </c>
      <c r="K13716" s="3" t="s">
        <v>131</v>
      </c>
      <c r="L13716" s="3" t="s">
        <v>171</v>
      </c>
      <c r="M13716" s="3" t="s">
        <v>164</v>
      </c>
    </row>
    <row r="13717" spans="1:13" x14ac:dyDescent="0.25">
      <c r="A13717">
        <v>13716</v>
      </c>
      <c r="B13717">
        <v>6012</v>
      </c>
      <c r="C13717" s="3" t="s">
        <v>12</v>
      </c>
      <c r="D13717">
        <v>1</v>
      </c>
      <c r="E13717" t="s">
        <v>13</v>
      </c>
      <c r="F13717">
        <v>18.5</v>
      </c>
      <c r="G13717" s="3" t="s">
        <v>12</v>
      </c>
      <c r="H13717" s="3" t="s">
        <v>134</v>
      </c>
      <c r="I13717" s="3" t="s">
        <v>13</v>
      </c>
      <c r="J13717">
        <v>18.5</v>
      </c>
      <c r="K13717" s="3" t="s">
        <v>134</v>
      </c>
      <c r="L13717" s="3" t="s">
        <v>173</v>
      </c>
      <c r="M13717" s="3" t="s">
        <v>174</v>
      </c>
    </row>
    <row r="13718" spans="1:13" x14ac:dyDescent="0.25">
      <c r="A13718">
        <v>13717</v>
      </c>
      <c r="B13718">
        <v>6013</v>
      </c>
      <c r="C13718" s="3" t="s">
        <v>63</v>
      </c>
      <c r="D13718">
        <v>1</v>
      </c>
      <c r="E13718" t="s">
        <v>20</v>
      </c>
      <c r="F13718">
        <v>10.5</v>
      </c>
      <c r="G13718" s="3" t="s">
        <v>63</v>
      </c>
      <c r="H13718" s="3" t="s">
        <v>116</v>
      </c>
      <c r="I13718" s="3" t="s">
        <v>20</v>
      </c>
      <c r="J13718">
        <v>10.5</v>
      </c>
      <c r="K13718" s="3" t="s">
        <v>116</v>
      </c>
      <c r="L13718" s="3" t="s">
        <v>157</v>
      </c>
      <c r="M13718" s="3" t="s">
        <v>155</v>
      </c>
    </row>
    <row r="13719" spans="1:13" x14ac:dyDescent="0.25">
      <c r="A13719">
        <v>13718</v>
      </c>
      <c r="B13719">
        <v>6013</v>
      </c>
      <c r="C13719" s="3" t="s">
        <v>77</v>
      </c>
      <c r="D13719">
        <v>1</v>
      </c>
      <c r="E13719" t="s">
        <v>13</v>
      </c>
      <c r="F13719">
        <v>20.25</v>
      </c>
      <c r="G13719" s="3" t="s">
        <v>77</v>
      </c>
      <c r="H13719" s="3" t="s">
        <v>140</v>
      </c>
      <c r="I13719" s="3" t="s">
        <v>13</v>
      </c>
      <c r="J13719">
        <v>20.25</v>
      </c>
      <c r="K13719" s="3" t="s">
        <v>140</v>
      </c>
      <c r="L13719" s="3" t="s">
        <v>178</v>
      </c>
      <c r="M13719" s="3" t="s">
        <v>174</v>
      </c>
    </row>
    <row r="13720" spans="1:13" x14ac:dyDescent="0.25">
      <c r="A13720">
        <v>13719</v>
      </c>
      <c r="B13720">
        <v>6013</v>
      </c>
      <c r="C13720" s="3" t="s">
        <v>67</v>
      </c>
      <c r="D13720">
        <v>1</v>
      </c>
      <c r="E13720" t="s">
        <v>20</v>
      </c>
      <c r="F13720">
        <v>12.5</v>
      </c>
      <c r="G13720" s="3" t="s">
        <v>67</v>
      </c>
      <c r="H13720" s="3" t="s">
        <v>142</v>
      </c>
      <c r="I13720" s="3" t="s">
        <v>20</v>
      </c>
      <c r="J13720">
        <v>12.5</v>
      </c>
      <c r="K13720" s="3" t="s">
        <v>142</v>
      </c>
      <c r="L13720" s="3" t="s">
        <v>180</v>
      </c>
      <c r="M13720" s="3" t="s">
        <v>174</v>
      </c>
    </row>
    <row r="13721" spans="1:13" x14ac:dyDescent="0.25">
      <c r="A13721">
        <v>13720</v>
      </c>
      <c r="B13721">
        <v>6013</v>
      </c>
      <c r="C13721" s="3" t="s">
        <v>85</v>
      </c>
      <c r="D13721">
        <v>1</v>
      </c>
      <c r="E13721" t="s">
        <v>10</v>
      </c>
      <c r="F13721">
        <v>16</v>
      </c>
      <c r="G13721" s="3" t="s">
        <v>85</v>
      </c>
      <c r="H13721" s="3" t="s">
        <v>144</v>
      </c>
      <c r="I13721" s="3" t="s">
        <v>10</v>
      </c>
      <c r="J13721">
        <v>16</v>
      </c>
      <c r="K13721" s="3" t="s">
        <v>144</v>
      </c>
      <c r="L13721" s="3" t="s">
        <v>182</v>
      </c>
      <c r="M13721" s="3" t="s">
        <v>174</v>
      </c>
    </row>
    <row r="13722" spans="1:13" x14ac:dyDescent="0.25">
      <c r="A13722">
        <v>13721</v>
      </c>
      <c r="B13722">
        <v>6014</v>
      </c>
      <c r="C13722" s="3" t="s">
        <v>41</v>
      </c>
      <c r="D13722">
        <v>1</v>
      </c>
      <c r="E13722" t="s">
        <v>13</v>
      </c>
      <c r="F13722">
        <v>17.95</v>
      </c>
      <c r="G13722" s="3" t="s">
        <v>41</v>
      </c>
      <c r="H13722" s="3" t="s">
        <v>137</v>
      </c>
      <c r="I13722" s="3" t="s">
        <v>13</v>
      </c>
      <c r="J13722">
        <v>17.95</v>
      </c>
      <c r="K13722" s="3" t="s">
        <v>137</v>
      </c>
      <c r="L13722" s="3" t="s">
        <v>175</v>
      </c>
      <c r="M13722" s="3" t="s">
        <v>174</v>
      </c>
    </row>
    <row r="13723" spans="1:13" x14ac:dyDescent="0.25">
      <c r="A13723">
        <v>13722</v>
      </c>
      <c r="B13723">
        <v>6014</v>
      </c>
      <c r="C13723" s="3" t="s">
        <v>54</v>
      </c>
      <c r="D13723">
        <v>1</v>
      </c>
      <c r="E13723" t="s">
        <v>10</v>
      </c>
      <c r="F13723">
        <v>12.5</v>
      </c>
      <c r="G13723" s="3" t="s">
        <v>54</v>
      </c>
      <c r="H13723" s="3" t="s">
        <v>120</v>
      </c>
      <c r="I13723" s="3" t="s">
        <v>10</v>
      </c>
      <c r="J13723">
        <v>12.5</v>
      </c>
      <c r="K13723" s="3" t="s">
        <v>120</v>
      </c>
      <c r="L13723" s="3" t="s">
        <v>161</v>
      </c>
      <c r="M13723" s="3" t="s">
        <v>155</v>
      </c>
    </row>
    <row r="13724" spans="1:13" x14ac:dyDescent="0.25">
      <c r="A13724">
        <v>13723</v>
      </c>
      <c r="B13724">
        <v>6015</v>
      </c>
      <c r="C13724" s="3" t="s">
        <v>12</v>
      </c>
      <c r="D13724">
        <v>1</v>
      </c>
      <c r="E13724" t="s">
        <v>13</v>
      </c>
      <c r="F13724">
        <v>18.5</v>
      </c>
      <c r="G13724" s="3" t="s">
        <v>12</v>
      </c>
      <c r="H13724" s="3" t="s">
        <v>134</v>
      </c>
      <c r="I13724" s="3" t="s">
        <v>13</v>
      </c>
      <c r="J13724">
        <v>18.5</v>
      </c>
      <c r="K13724" s="3" t="s">
        <v>134</v>
      </c>
      <c r="L13724" s="3" t="s">
        <v>173</v>
      </c>
      <c r="M13724" s="3" t="s">
        <v>174</v>
      </c>
    </row>
    <row r="13725" spans="1:13" x14ac:dyDescent="0.25">
      <c r="A13725">
        <v>13724</v>
      </c>
      <c r="B13725">
        <v>6015</v>
      </c>
      <c r="C13725" s="3" t="s">
        <v>92</v>
      </c>
      <c r="D13725">
        <v>1</v>
      </c>
      <c r="E13725" t="s">
        <v>20</v>
      </c>
      <c r="F13725">
        <v>12</v>
      </c>
      <c r="G13725" s="3" t="s">
        <v>92</v>
      </c>
      <c r="H13725" s="3" t="s">
        <v>140</v>
      </c>
      <c r="I13725" s="3" t="s">
        <v>20</v>
      </c>
      <c r="J13725">
        <v>12</v>
      </c>
      <c r="K13725" s="3" t="s">
        <v>140</v>
      </c>
      <c r="L13725" s="3" t="s">
        <v>178</v>
      </c>
      <c r="M13725" s="3" t="s">
        <v>174</v>
      </c>
    </row>
    <row r="13726" spans="1:13" x14ac:dyDescent="0.25">
      <c r="A13726">
        <v>13725</v>
      </c>
      <c r="B13726">
        <v>6016</v>
      </c>
      <c r="C13726" s="3" t="s">
        <v>17</v>
      </c>
      <c r="D13726">
        <v>1</v>
      </c>
      <c r="E13726" t="s">
        <v>10</v>
      </c>
      <c r="F13726">
        <v>16.5</v>
      </c>
      <c r="G13726" s="3" t="s">
        <v>17</v>
      </c>
      <c r="H13726" s="3" t="s">
        <v>126</v>
      </c>
      <c r="I13726" s="3" t="s">
        <v>10</v>
      </c>
      <c r="J13726">
        <v>16.5</v>
      </c>
      <c r="K13726" s="3" t="s">
        <v>126</v>
      </c>
      <c r="L13726" s="3" t="s">
        <v>166</v>
      </c>
      <c r="M13726" s="3" t="s">
        <v>164</v>
      </c>
    </row>
    <row r="13727" spans="1:13" x14ac:dyDescent="0.25">
      <c r="A13727">
        <v>13726</v>
      </c>
      <c r="B13727">
        <v>6016</v>
      </c>
      <c r="C13727" s="3" t="s">
        <v>55</v>
      </c>
      <c r="D13727">
        <v>1</v>
      </c>
      <c r="E13727" t="s">
        <v>20</v>
      </c>
      <c r="F13727">
        <v>12.5</v>
      </c>
      <c r="G13727" s="3" t="s">
        <v>55</v>
      </c>
      <c r="H13727" s="3" t="s">
        <v>128</v>
      </c>
      <c r="I13727" s="3" t="s">
        <v>20</v>
      </c>
      <c r="J13727">
        <v>12.5</v>
      </c>
      <c r="K13727" s="3" t="s">
        <v>128</v>
      </c>
      <c r="L13727" s="3" t="s">
        <v>168</v>
      </c>
      <c r="M13727" s="3" t="s">
        <v>164</v>
      </c>
    </row>
    <row r="13728" spans="1:13" x14ac:dyDescent="0.25">
      <c r="A13728">
        <v>13727</v>
      </c>
      <c r="B13728">
        <v>6016</v>
      </c>
      <c r="C13728" s="3" t="s">
        <v>40</v>
      </c>
      <c r="D13728">
        <v>1</v>
      </c>
      <c r="E13728" t="s">
        <v>13</v>
      </c>
      <c r="F13728">
        <v>20.75</v>
      </c>
      <c r="G13728" s="3" t="s">
        <v>40</v>
      </c>
      <c r="H13728" s="3" t="s">
        <v>130</v>
      </c>
      <c r="I13728" s="3" t="s">
        <v>13</v>
      </c>
      <c r="J13728">
        <v>20.75</v>
      </c>
      <c r="K13728" s="3" t="s">
        <v>130</v>
      </c>
      <c r="L13728" s="3" t="s">
        <v>170</v>
      </c>
      <c r="M13728" s="3" t="s">
        <v>164</v>
      </c>
    </row>
    <row r="13729" spans="1:13" x14ac:dyDescent="0.25">
      <c r="A13729">
        <v>13728</v>
      </c>
      <c r="B13729">
        <v>6017</v>
      </c>
      <c r="C13729" s="3" t="s">
        <v>53</v>
      </c>
      <c r="D13729">
        <v>1</v>
      </c>
      <c r="E13729" t="s">
        <v>10</v>
      </c>
      <c r="F13729">
        <v>16.75</v>
      </c>
      <c r="G13729" s="3" t="s">
        <v>53</v>
      </c>
      <c r="H13729" s="3" t="s">
        <v>106</v>
      </c>
      <c r="I13729" s="3" t="s">
        <v>10</v>
      </c>
      <c r="J13729">
        <v>16.75</v>
      </c>
      <c r="K13729" s="3" t="s">
        <v>106</v>
      </c>
      <c r="L13729" s="3" t="s">
        <v>147</v>
      </c>
      <c r="M13729" s="3" t="s">
        <v>148</v>
      </c>
    </row>
    <row r="13730" spans="1:13" x14ac:dyDescent="0.25">
      <c r="A13730">
        <v>13729</v>
      </c>
      <c r="B13730">
        <v>6017</v>
      </c>
      <c r="C13730" s="3" t="s">
        <v>73</v>
      </c>
      <c r="D13730">
        <v>1</v>
      </c>
      <c r="E13730" t="s">
        <v>13</v>
      </c>
      <c r="F13730">
        <v>16.5</v>
      </c>
      <c r="G13730" s="3" t="s">
        <v>73</v>
      </c>
      <c r="H13730" s="3" t="s">
        <v>116</v>
      </c>
      <c r="I13730" s="3" t="s">
        <v>13</v>
      </c>
      <c r="J13730">
        <v>16.5</v>
      </c>
      <c r="K13730" s="3" t="s">
        <v>116</v>
      </c>
      <c r="L13730" s="3" t="s">
        <v>157</v>
      </c>
      <c r="M13730" s="3" t="s">
        <v>155</v>
      </c>
    </row>
    <row r="13731" spans="1:13" x14ac:dyDescent="0.25">
      <c r="A13731">
        <v>13730</v>
      </c>
      <c r="B13731">
        <v>6017</v>
      </c>
      <c r="C13731" s="3" t="s">
        <v>18</v>
      </c>
      <c r="D13731">
        <v>1</v>
      </c>
      <c r="E13731" t="s">
        <v>13</v>
      </c>
      <c r="F13731">
        <v>20.75</v>
      </c>
      <c r="G13731" s="3" t="s">
        <v>18</v>
      </c>
      <c r="H13731" s="3" t="s">
        <v>128</v>
      </c>
      <c r="I13731" s="3" t="s">
        <v>13</v>
      </c>
      <c r="J13731">
        <v>20.75</v>
      </c>
      <c r="K13731" s="3" t="s">
        <v>128</v>
      </c>
      <c r="L13731" s="3" t="s">
        <v>168</v>
      </c>
      <c r="M13731" s="3" t="s">
        <v>164</v>
      </c>
    </row>
    <row r="13732" spans="1:13" x14ac:dyDescent="0.25">
      <c r="A13732">
        <v>13731</v>
      </c>
      <c r="B13732">
        <v>6017</v>
      </c>
      <c r="C13732" s="3" t="s">
        <v>86</v>
      </c>
      <c r="D13732">
        <v>1</v>
      </c>
      <c r="E13732" t="s">
        <v>10</v>
      </c>
      <c r="F13732">
        <v>16</v>
      </c>
      <c r="G13732" s="3" t="s">
        <v>86</v>
      </c>
      <c r="H13732" s="3" t="s">
        <v>121</v>
      </c>
      <c r="I13732" s="3" t="s">
        <v>10</v>
      </c>
      <c r="J13732">
        <v>16</v>
      </c>
      <c r="K13732" s="3" t="s">
        <v>121</v>
      </c>
      <c r="L13732" s="3" t="s">
        <v>162</v>
      </c>
      <c r="M13732" s="3" t="s">
        <v>155</v>
      </c>
    </row>
    <row r="13733" spans="1:13" x14ac:dyDescent="0.25">
      <c r="A13733">
        <v>13732</v>
      </c>
      <c r="B13733">
        <v>6018</v>
      </c>
      <c r="C13733" s="3" t="s">
        <v>41</v>
      </c>
      <c r="D13733">
        <v>1</v>
      </c>
      <c r="E13733" t="s">
        <v>13</v>
      </c>
      <c r="F13733">
        <v>17.95</v>
      </c>
      <c r="G13733" s="3" t="s">
        <v>41</v>
      </c>
      <c r="H13733" s="3" t="s">
        <v>137</v>
      </c>
      <c r="I13733" s="3" t="s">
        <v>13</v>
      </c>
      <c r="J13733">
        <v>17.95</v>
      </c>
      <c r="K13733" s="3" t="s">
        <v>137</v>
      </c>
      <c r="L13733" s="3" t="s">
        <v>175</v>
      </c>
      <c r="M13733" s="3" t="s">
        <v>174</v>
      </c>
    </row>
    <row r="13734" spans="1:13" x14ac:dyDescent="0.25">
      <c r="A13734">
        <v>13733</v>
      </c>
      <c r="B13734">
        <v>6018</v>
      </c>
      <c r="C13734" s="3" t="s">
        <v>90</v>
      </c>
      <c r="D13734">
        <v>1</v>
      </c>
      <c r="E13734" t="s">
        <v>10</v>
      </c>
      <c r="F13734">
        <v>16.75</v>
      </c>
      <c r="G13734" s="3" t="s">
        <v>90</v>
      </c>
      <c r="H13734" s="3" t="s">
        <v>139</v>
      </c>
      <c r="I13734" s="3" t="s">
        <v>10</v>
      </c>
      <c r="J13734">
        <v>16.75</v>
      </c>
      <c r="K13734" s="3" t="s">
        <v>139</v>
      </c>
      <c r="L13734" s="3" t="s">
        <v>177</v>
      </c>
      <c r="M13734" s="3" t="s">
        <v>174</v>
      </c>
    </row>
    <row r="13735" spans="1:13" x14ac:dyDescent="0.25">
      <c r="A13735">
        <v>13734</v>
      </c>
      <c r="B13735">
        <v>6018</v>
      </c>
      <c r="C13735" s="3" t="s">
        <v>36</v>
      </c>
      <c r="D13735">
        <v>1</v>
      </c>
      <c r="E13735" t="s">
        <v>13</v>
      </c>
      <c r="F13735">
        <v>15.25</v>
      </c>
      <c r="G13735" s="3" t="s">
        <v>36</v>
      </c>
      <c r="H13735" s="3" t="s">
        <v>120</v>
      </c>
      <c r="I13735" s="3" t="s">
        <v>13</v>
      </c>
      <c r="J13735">
        <v>15.25</v>
      </c>
      <c r="K13735" s="3" t="s">
        <v>120</v>
      </c>
      <c r="L13735" s="3" t="s">
        <v>161</v>
      </c>
      <c r="M13735" s="3" t="s">
        <v>155</v>
      </c>
    </row>
    <row r="13736" spans="1:13" x14ac:dyDescent="0.25">
      <c r="A13736">
        <v>13735</v>
      </c>
      <c r="B13736">
        <v>6018</v>
      </c>
      <c r="C13736" s="3" t="s">
        <v>76</v>
      </c>
      <c r="D13736">
        <v>1</v>
      </c>
      <c r="E13736" t="s">
        <v>10</v>
      </c>
      <c r="F13736">
        <v>16.5</v>
      </c>
      <c r="G13736" s="3" t="s">
        <v>76</v>
      </c>
      <c r="H13736" s="3" t="s">
        <v>128</v>
      </c>
      <c r="I13736" s="3" t="s">
        <v>10</v>
      </c>
      <c r="J13736">
        <v>16.5</v>
      </c>
      <c r="K13736" s="3" t="s">
        <v>128</v>
      </c>
      <c r="L13736" s="3" t="s">
        <v>168</v>
      </c>
      <c r="M13736" s="3" t="s">
        <v>164</v>
      </c>
    </row>
    <row r="13737" spans="1:13" x14ac:dyDescent="0.25">
      <c r="A13737">
        <v>13736</v>
      </c>
      <c r="B13737">
        <v>6019</v>
      </c>
      <c r="C13737" s="3" t="s">
        <v>31</v>
      </c>
      <c r="D13737">
        <v>1</v>
      </c>
      <c r="E13737" t="s">
        <v>13</v>
      </c>
      <c r="F13737">
        <v>20.25</v>
      </c>
      <c r="G13737" s="3" t="s">
        <v>31</v>
      </c>
      <c r="H13737" s="3" t="s">
        <v>141</v>
      </c>
      <c r="I13737" s="3" t="s">
        <v>13</v>
      </c>
      <c r="J13737">
        <v>20.25</v>
      </c>
      <c r="K13737" s="3" t="s">
        <v>141</v>
      </c>
      <c r="L13737" s="3" t="s">
        <v>179</v>
      </c>
      <c r="M13737" s="3" t="s">
        <v>174</v>
      </c>
    </row>
    <row r="13738" spans="1:13" x14ac:dyDescent="0.25">
      <c r="A13738">
        <v>13737</v>
      </c>
      <c r="B13738">
        <v>6020</v>
      </c>
      <c r="C13738" s="3" t="s">
        <v>63</v>
      </c>
      <c r="D13738">
        <v>1</v>
      </c>
      <c r="E13738" t="s">
        <v>20</v>
      </c>
      <c r="F13738">
        <v>10.5</v>
      </c>
      <c r="G13738" s="3" t="s">
        <v>63</v>
      </c>
      <c r="H13738" s="3" t="s">
        <v>116</v>
      </c>
      <c r="I13738" s="3" t="s">
        <v>20</v>
      </c>
      <c r="J13738">
        <v>10.5</v>
      </c>
      <c r="K13738" s="3" t="s">
        <v>116</v>
      </c>
      <c r="L13738" s="3" t="s">
        <v>157</v>
      </c>
      <c r="M13738" s="3" t="s">
        <v>155</v>
      </c>
    </row>
    <row r="13739" spans="1:13" x14ac:dyDescent="0.25">
      <c r="A13739">
        <v>13738</v>
      </c>
      <c r="B13739">
        <v>6020</v>
      </c>
      <c r="C13739" s="3" t="s">
        <v>56</v>
      </c>
      <c r="D13739">
        <v>1</v>
      </c>
      <c r="E13739" t="s">
        <v>10</v>
      </c>
      <c r="F13739">
        <v>16.25</v>
      </c>
      <c r="G13739" s="3" t="s">
        <v>56</v>
      </c>
      <c r="H13739" s="3" t="s">
        <v>129</v>
      </c>
      <c r="I13739" s="3" t="s">
        <v>10</v>
      </c>
      <c r="J13739">
        <v>16.25</v>
      </c>
      <c r="K13739" s="3" t="s">
        <v>129</v>
      </c>
      <c r="L13739" s="3" t="s">
        <v>169</v>
      </c>
      <c r="M13739" s="3" t="s">
        <v>164</v>
      </c>
    </row>
    <row r="13740" spans="1:13" x14ac:dyDescent="0.25">
      <c r="A13740">
        <v>13739</v>
      </c>
      <c r="B13740">
        <v>6021</v>
      </c>
      <c r="C13740" s="3" t="s">
        <v>53</v>
      </c>
      <c r="D13740">
        <v>1</v>
      </c>
      <c r="E13740" t="s">
        <v>10</v>
      </c>
      <c r="F13740">
        <v>16.75</v>
      </c>
      <c r="G13740" s="3" t="s">
        <v>53</v>
      </c>
      <c r="H13740" s="3" t="s">
        <v>106</v>
      </c>
      <c r="I13740" s="3" t="s">
        <v>10</v>
      </c>
      <c r="J13740">
        <v>16.75</v>
      </c>
      <c r="K13740" s="3" t="s">
        <v>106</v>
      </c>
      <c r="L13740" s="3" t="s">
        <v>147</v>
      </c>
      <c r="M13740" s="3" t="s">
        <v>148</v>
      </c>
    </row>
    <row r="13741" spans="1:13" x14ac:dyDescent="0.25">
      <c r="A13741">
        <v>13740</v>
      </c>
      <c r="B13741">
        <v>6021</v>
      </c>
      <c r="C13741" s="3" t="s">
        <v>28</v>
      </c>
      <c r="D13741">
        <v>2</v>
      </c>
      <c r="E13741" t="s">
        <v>13</v>
      </c>
      <c r="F13741">
        <v>41.5</v>
      </c>
      <c r="G13741" s="3" t="s">
        <v>28</v>
      </c>
      <c r="H13741" s="3" t="s">
        <v>131</v>
      </c>
      <c r="I13741" s="3" t="s">
        <v>13</v>
      </c>
      <c r="J13741">
        <v>20.75</v>
      </c>
      <c r="K13741" s="3" t="s">
        <v>131</v>
      </c>
      <c r="L13741" s="3" t="s">
        <v>171</v>
      </c>
      <c r="M13741" s="3" t="s">
        <v>164</v>
      </c>
    </row>
    <row r="13742" spans="1:13" x14ac:dyDescent="0.25">
      <c r="A13742">
        <v>13741</v>
      </c>
      <c r="B13742">
        <v>6021</v>
      </c>
      <c r="C13742" s="3" t="s">
        <v>86</v>
      </c>
      <c r="D13742">
        <v>1</v>
      </c>
      <c r="E13742" t="s">
        <v>10</v>
      </c>
      <c r="F13742">
        <v>16</v>
      </c>
      <c r="G13742" s="3" t="s">
        <v>86</v>
      </c>
      <c r="H13742" s="3" t="s">
        <v>121</v>
      </c>
      <c r="I13742" s="3" t="s">
        <v>10</v>
      </c>
      <c r="J13742">
        <v>16</v>
      </c>
      <c r="K13742" s="3" t="s">
        <v>121</v>
      </c>
      <c r="L13742" s="3" t="s">
        <v>162</v>
      </c>
      <c r="M13742" s="3" t="s">
        <v>155</v>
      </c>
    </row>
    <row r="13743" spans="1:13" x14ac:dyDescent="0.25">
      <c r="A13743">
        <v>13742</v>
      </c>
      <c r="B13743">
        <v>6022</v>
      </c>
      <c r="C13743" s="3" t="s">
        <v>30</v>
      </c>
      <c r="D13743">
        <v>1</v>
      </c>
      <c r="E13743" t="s">
        <v>20</v>
      </c>
      <c r="F13743">
        <v>12</v>
      </c>
      <c r="G13743" s="3" t="s">
        <v>30</v>
      </c>
      <c r="H13743" s="3" t="s">
        <v>144</v>
      </c>
      <c r="I13743" s="3" t="s">
        <v>20</v>
      </c>
      <c r="J13743">
        <v>12</v>
      </c>
      <c r="K13743" s="3" t="s">
        <v>144</v>
      </c>
      <c r="L13743" s="3" t="s">
        <v>182</v>
      </c>
      <c r="M13743" s="3" t="s">
        <v>174</v>
      </c>
    </row>
    <row r="13744" spans="1:13" x14ac:dyDescent="0.25">
      <c r="A13744">
        <v>13743</v>
      </c>
      <c r="B13744">
        <v>6023</v>
      </c>
      <c r="C13744" s="3" t="s">
        <v>63</v>
      </c>
      <c r="D13744">
        <v>1</v>
      </c>
      <c r="E13744" t="s">
        <v>20</v>
      </c>
      <c r="F13744">
        <v>10.5</v>
      </c>
      <c r="G13744" s="3" t="s">
        <v>63</v>
      </c>
      <c r="H13744" s="3" t="s">
        <v>116</v>
      </c>
      <c r="I13744" s="3" t="s">
        <v>20</v>
      </c>
      <c r="J13744">
        <v>10.5</v>
      </c>
      <c r="K13744" s="3" t="s">
        <v>116</v>
      </c>
      <c r="L13744" s="3" t="s">
        <v>157</v>
      </c>
      <c r="M13744" s="3" t="s">
        <v>155</v>
      </c>
    </row>
    <row r="13745" spans="1:13" x14ac:dyDescent="0.25">
      <c r="A13745">
        <v>13744</v>
      </c>
      <c r="B13745">
        <v>6023</v>
      </c>
      <c r="C13745" s="3" t="s">
        <v>45</v>
      </c>
      <c r="D13745">
        <v>1</v>
      </c>
      <c r="E13745" t="s">
        <v>20</v>
      </c>
      <c r="F13745">
        <v>12.75</v>
      </c>
      <c r="G13745" s="3" t="s">
        <v>45</v>
      </c>
      <c r="H13745" s="3" t="s">
        <v>139</v>
      </c>
      <c r="I13745" s="3" t="s">
        <v>20</v>
      </c>
      <c r="J13745">
        <v>12.75</v>
      </c>
      <c r="K13745" s="3" t="s">
        <v>139</v>
      </c>
      <c r="L13745" s="3" t="s">
        <v>177</v>
      </c>
      <c r="M13745" s="3" t="s">
        <v>174</v>
      </c>
    </row>
    <row r="13746" spans="1:13" x14ac:dyDescent="0.25">
      <c r="A13746">
        <v>13745</v>
      </c>
      <c r="B13746">
        <v>6023</v>
      </c>
      <c r="C13746" s="3" t="s">
        <v>15</v>
      </c>
      <c r="D13746">
        <v>1</v>
      </c>
      <c r="E13746" t="s">
        <v>10</v>
      </c>
      <c r="F13746">
        <v>16</v>
      </c>
      <c r="G13746" s="3" t="s">
        <v>15</v>
      </c>
      <c r="H13746" s="3" t="s">
        <v>141</v>
      </c>
      <c r="I13746" s="3" t="s">
        <v>10</v>
      </c>
      <c r="J13746">
        <v>16</v>
      </c>
      <c r="K13746" s="3" t="s">
        <v>141</v>
      </c>
      <c r="L13746" s="3" t="s">
        <v>179</v>
      </c>
      <c r="M13746" s="3" t="s">
        <v>174</v>
      </c>
    </row>
    <row r="13747" spans="1:13" x14ac:dyDescent="0.25">
      <c r="A13747">
        <v>13746</v>
      </c>
      <c r="B13747">
        <v>6023</v>
      </c>
      <c r="C13747" s="3" t="s">
        <v>66</v>
      </c>
      <c r="D13747">
        <v>1</v>
      </c>
      <c r="E13747" t="s">
        <v>13</v>
      </c>
      <c r="F13747">
        <v>20.75</v>
      </c>
      <c r="G13747" s="3" t="s">
        <v>66</v>
      </c>
      <c r="H13747" s="3" t="s">
        <v>127</v>
      </c>
      <c r="I13747" s="3" t="s">
        <v>13</v>
      </c>
      <c r="J13747">
        <v>20.75</v>
      </c>
      <c r="K13747" s="3" t="s">
        <v>127</v>
      </c>
      <c r="L13747" s="3" t="s">
        <v>167</v>
      </c>
      <c r="M13747" s="3" t="s">
        <v>164</v>
      </c>
    </row>
    <row r="13748" spans="1:13" x14ac:dyDescent="0.25">
      <c r="A13748">
        <v>13747</v>
      </c>
      <c r="B13748">
        <v>6024</v>
      </c>
      <c r="C13748" s="3" t="s">
        <v>19</v>
      </c>
      <c r="D13748">
        <v>1</v>
      </c>
      <c r="E13748" t="s">
        <v>20</v>
      </c>
      <c r="F13748">
        <v>12.75</v>
      </c>
      <c r="G13748" s="3" t="s">
        <v>19</v>
      </c>
      <c r="H13748" s="3" t="s">
        <v>106</v>
      </c>
      <c r="I13748" s="3" t="s">
        <v>20</v>
      </c>
      <c r="J13748">
        <v>12.75</v>
      </c>
      <c r="K13748" s="3" t="s">
        <v>106</v>
      </c>
      <c r="L13748" s="3" t="s">
        <v>147</v>
      </c>
      <c r="M13748" s="3" t="s">
        <v>148</v>
      </c>
    </row>
    <row r="13749" spans="1:13" x14ac:dyDescent="0.25">
      <c r="A13749">
        <v>13748</v>
      </c>
      <c r="B13749">
        <v>6024</v>
      </c>
      <c r="C13749" s="3" t="s">
        <v>24</v>
      </c>
      <c r="D13749">
        <v>1</v>
      </c>
      <c r="E13749" t="s">
        <v>20</v>
      </c>
      <c r="F13749">
        <v>12</v>
      </c>
      <c r="G13749" s="3" t="s">
        <v>24</v>
      </c>
      <c r="H13749" s="3" t="s">
        <v>138</v>
      </c>
      <c r="I13749" s="3" t="s">
        <v>20</v>
      </c>
      <c r="J13749">
        <v>12</v>
      </c>
      <c r="K13749" s="3" t="s">
        <v>138</v>
      </c>
      <c r="L13749" s="3" t="s">
        <v>176</v>
      </c>
      <c r="M13749" s="3" t="s">
        <v>174</v>
      </c>
    </row>
    <row r="13750" spans="1:13" x14ac:dyDescent="0.25">
      <c r="A13750">
        <v>13749</v>
      </c>
      <c r="B13750">
        <v>6024</v>
      </c>
      <c r="C13750" s="3" t="s">
        <v>59</v>
      </c>
      <c r="D13750">
        <v>1</v>
      </c>
      <c r="E13750" t="s">
        <v>20</v>
      </c>
      <c r="F13750">
        <v>9.75</v>
      </c>
      <c r="G13750" s="3" t="s">
        <v>59</v>
      </c>
      <c r="H13750" s="3" t="s">
        <v>120</v>
      </c>
      <c r="I13750" s="3" t="s">
        <v>20</v>
      </c>
      <c r="J13750">
        <v>9.75</v>
      </c>
      <c r="K13750" s="3" t="s">
        <v>120</v>
      </c>
      <c r="L13750" s="3" t="s">
        <v>161</v>
      </c>
      <c r="M13750" s="3" t="s">
        <v>155</v>
      </c>
    </row>
    <row r="13751" spans="1:13" x14ac:dyDescent="0.25">
      <c r="A13751">
        <v>13750</v>
      </c>
      <c r="B13751">
        <v>6025</v>
      </c>
      <c r="C13751" s="3" t="s">
        <v>89</v>
      </c>
      <c r="D13751">
        <v>1</v>
      </c>
      <c r="E13751" t="s">
        <v>10</v>
      </c>
      <c r="F13751">
        <v>16.5</v>
      </c>
      <c r="G13751" s="3" t="s">
        <v>89</v>
      </c>
      <c r="H13751" s="3" t="s">
        <v>131</v>
      </c>
      <c r="I13751" s="3" t="s">
        <v>10</v>
      </c>
      <c r="J13751">
        <v>16.5</v>
      </c>
      <c r="K13751" s="3" t="s">
        <v>131</v>
      </c>
      <c r="L13751" s="3" t="s">
        <v>171</v>
      </c>
      <c r="M13751" s="3" t="s">
        <v>164</v>
      </c>
    </row>
    <row r="13752" spans="1:13" x14ac:dyDescent="0.25">
      <c r="A13752">
        <v>13751</v>
      </c>
      <c r="B13752">
        <v>6025</v>
      </c>
      <c r="C13752" s="3" t="s">
        <v>95</v>
      </c>
      <c r="D13752">
        <v>1</v>
      </c>
      <c r="E13752" t="s">
        <v>10</v>
      </c>
      <c r="F13752">
        <v>16.5</v>
      </c>
      <c r="G13752" s="3" t="s">
        <v>95</v>
      </c>
      <c r="H13752" s="3" t="s">
        <v>142</v>
      </c>
      <c r="I13752" s="3" t="s">
        <v>10</v>
      </c>
      <c r="J13752">
        <v>16.5</v>
      </c>
      <c r="K13752" s="3" t="s">
        <v>142</v>
      </c>
      <c r="L13752" s="3" t="s">
        <v>180</v>
      </c>
      <c r="M13752" s="3" t="s">
        <v>174</v>
      </c>
    </row>
    <row r="13753" spans="1:13" x14ac:dyDescent="0.25">
      <c r="A13753">
        <v>13752</v>
      </c>
      <c r="B13753">
        <v>6026</v>
      </c>
      <c r="C13753" s="3" t="s">
        <v>19</v>
      </c>
      <c r="D13753">
        <v>1</v>
      </c>
      <c r="E13753" t="s">
        <v>20</v>
      </c>
      <c r="F13753">
        <v>12.75</v>
      </c>
      <c r="G13753" s="3" t="s">
        <v>19</v>
      </c>
      <c r="H13753" s="3" t="s">
        <v>106</v>
      </c>
      <c r="I13753" s="3" t="s">
        <v>20</v>
      </c>
      <c r="J13753">
        <v>12.75</v>
      </c>
      <c r="K13753" s="3" t="s">
        <v>106</v>
      </c>
      <c r="L13753" s="3" t="s">
        <v>147</v>
      </c>
      <c r="M13753" s="3" t="s">
        <v>148</v>
      </c>
    </row>
    <row r="13754" spans="1:13" x14ac:dyDescent="0.25">
      <c r="A13754">
        <v>13753</v>
      </c>
      <c r="B13754">
        <v>6026</v>
      </c>
      <c r="C13754" s="3" t="s">
        <v>17</v>
      </c>
      <c r="D13754">
        <v>1</v>
      </c>
      <c r="E13754" t="s">
        <v>10</v>
      </c>
      <c r="F13754">
        <v>16.5</v>
      </c>
      <c r="G13754" s="3" t="s">
        <v>17</v>
      </c>
      <c r="H13754" s="3" t="s">
        <v>126</v>
      </c>
      <c r="I13754" s="3" t="s">
        <v>10</v>
      </c>
      <c r="J13754">
        <v>16.5</v>
      </c>
      <c r="K13754" s="3" t="s">
        <v>126</v>
      </c>
      <c r="L13754" s="3" t="s">
        <v>166</v>
      </c>
      <c r="M13754" s="3" t="s">
        <v>164</v>
      </c>
    </row>
    <row r="13755" spans="1:13" x14ac:dyDescent="0.25">
      <c r="A13755">
        <v>13754</v>
      </c>
      <c r="B13755">
        <v>6026</v>
      </c>
      <c r="C13755" s="3" t="s">
        <v>74</v>
      </c>
      <c r="D13755">
        <v>1</v>
      </c>
      <c r="E13755" t="s">
        <v>20</v>
      </c>
      <c r="F13755">
        <v>11</v>
      </c>
      <c r="G13755" s="3" t="s">
        <v>74</v>
      </c>
      <c r="H13755" s="3" t="s">
        <v>119</v>
      </c>
      <c r="I13755" s="3" t="s">
        <v>20</v>
      </c>
      <c r="J13755">
        <v>11</v>
      </c>
      <c r="K13755" s="3" t="s">
        <v>119</v>
      </c>
      <c r="L13755" s="3" t="s">
        <v>160</v>
      </c>
      <c r="M13755" s="3" t="s">
        <v>155</v>
      </c>
    </row>
    <row r="13756" spans="1:13" x14ac:dyDescent="0.25">
      <c r="A13756">
        <v>13755</v>
      </c>
      <c r="B13756">
        <v>6026</v>
      </c>
      <c r="C13756" s="3" t="s">
        <v>101</v>
      </c>
      <c r="D13756">
        <v>1</v>
      </c>
      <c r="E13756" t="s">
        <v>20</v>
      </c>
      <c r="F13756">
        <v>12.5</v>
      </c>
      <c r="G13756" s="3" t="s">
        <v>101</v>
      </c>
      <c r="H13756" s="3" t="s">
        <v>130</v>
      </c>
      <c r="I13756" s="3" t="s">
        <v>20</v>
      </c>
      <c r="J13756">
        <v>12.5</v>
      </c>
      <c r="K13756" s="3" t="s">
        <v>130</v>
      </c>
      <c r="L13756" s="3" t="s">
        <v>170</v>
      </c>
      <c r="M13756" s="3" t="s">
        <v>164</v>
      </c>
    </row>
    <row r="13757" spans="1:13" x14ac:dyDescent="0.25">
      <c r="A13757">
        <v>13756</v>
      </c>
      <c r="B13757">
        <v>6027</v>
      </c>
      <c r="C13757" s="3" t="s">
        <v>68</v>
      </c>
      <c r="D13757">
        <v>2</v>
      </c>
      <c r="E13757" t="s">
        <v>10</v>
      </c>
      <c r="F13757">
        <v>33.5</v>
      </c>
      <c r="G13757" s="3" t="s">
        <v>68</v>
      </c>
      <c r="H13757" s="3" t="s">
        <v>111</v>
      </c>
      <c r="I13757" s="3" t="s">
        <v>10</v>
      </c>
      <c r="J13757">
        <v>16.75</v>
      </c>
      <c r="K13757" s="3" t="s">
        <v>111</v>
      </c>
      <c r="L13757" s="3" t="s">
        <v>153</v>
      </c>
      <c r="M13757" s="3" t="s">
        <v>148</v>
      </c>
    </row>
    <row r="13758" spans="1:13" x14ac:dyDescent="0.25">
      <c r="A13758">
        <v>13757</v>
      </c>
      <c r="B13758">
        <v>6028</v>
      </c>
      <c r="C13758" s="3" t="s">
        <v>35</v>
      </c>
      <c r="D13758">
        <v>1</v>
      </c>
      <c r="E13758" t="s">
        <v>10</v>
      </c>
      <c r="F13758">
        <v>16.75</v>
      </c>
      <c r="G13758" s="3" t="s">
        <v>35</v>
      </c>
      <c r="H13758" s="3" t="s">
        <v>107</v>
      </c>
      <c r="I13758" s="3" t="s">
        <v>10</v>
      </c>
      <c r="J13758">
        <v>16.75</v>
      </c>
      <c r="K13758" s="3" t="s">
        <v>107</v>
      </c>
      <c r="L13758" s="3" t="s">
        <v>149</v>
      </c>
      <c r="M13758" s="3" t="s">
        <v>148</v>
      </c>
    </row>
    <row r="13759" spans="1:13" x14ac:dyDescent="0.25">
      <c r="A13759">
        <v>13758</v>
      </c>
      <c r="B13759">
        <v>6028</v>
      </c>
      <c r="C13759" s="3" t="s">
        <v>63</v>
      </c>
      <c r="D13759">
        <v>1</v>
      </c>
      <c r="E13759" t="s">
        <v>20</v>
      </c>
      <c r="F13759">
        <v>10.5</v>
      </c>
      <c r="G13759" s="3" t="s">
        <v>63</v>
      </c>
      <c r="H13759" s="3" t="s">
        <v>116</v>
      </c>
      <c r="I13759" s="3" t="s">
        <v>20</v>
      </c>
      <c r="J13759">
        <v>10.5</v>
      </c>
      <c r="K13759" s="3" t="s">
        <v>116</v>
      </c>
      <c r="L13759" s="3" t="s">
        <v>157</v>
      </c>
      <c r="M13759" s="3" t="s">
        <v>155</v>
      </c>
    </row>
    <row r="13760" spans="1:13" x14ac:dyDescent="0.25">
      <c r="A13760">
        <v>13759</v>
      </c>
      <c r="B13760">
        <v>6029</v>
      </c>
      <c r="C13760" s="3" t="s">
        <v>11</v>
      </c>
      <c r="D13760">
        <v>1</v>
      </c>
      <c r="E13760" t="s">
        <v>10</v>
      </c>
      <c r="F13760">
        <v>16</v>
      </c>
      <c r="G13760" s="3" t="s">
        <v>11</v>
      </c>
      <c r="H13760" s="3" t="s">
        <v>115</v>
      </c>
      <c r="I13760" s="3" t="s">
        <v>10</v>
      </c>
      <c r="J13760">
        <v>16</v>
      </c>
      <c r="K13760" s="3" t="s">
        <v>115</v>
      </c>
      <c r="L13760" s="3" t="s">
        <v>156</v>
      </c>
      <c r="M13760" s="3" t="s">
        <v>155</v>
      </c>
    </row>
    <row r="13761" spans="1:13" x14ac:dyDescent="0.25">
      <c r="A13761">
        <v>13760</v>
      </c>
      <c r="B13761">
        <v>6030</v>
      </c>
      <c r="C13761" s="3" t="s">
        <v>51</v>
      </c>
      <c r="D13761">
        <v>1</v>
      </c>
      <c r="E13761" t="s">
        <v>10</v>
      </c>
      <c r="F13761">
        <v>16</v>
      </c>
      <c r="G13761" s="3" t="s">
        <v>51</v>
      </c>
      <c r="H13761" s="3" t="s">
        <v>117</v>
      </c>
      <c r="I13761" s="3" t="s">
        <v>10</v>
      </c>
      <c r="J13761">
        <v>16</v>
      </c>
      <c r="K13761" s="3" t="s">
        <v>117</v>
      </c>
      <c r="L13761" s="3" t="s">
        <v>158</v>
      </c>
      <c r="M13761" s="3" t="s">
        <v>155</v>
      </c>
    </row>
    <row r="13762" spans="1:13" x14ac:dyDescent="0.25">
      <c r="A13762">
        <v>13761</v>
      </c>
      <c r="B13762">
        <v>6030</v>
      </c>
      <c r="C13762" s="3" t="s">
        <v>32</v>
      </c>
      <c r="D13762">
        <v>1</v>
      </c>
      <c r="E13762" t="s">
        <v>13</v>
      </c>
      <c r="F13762">
        <v>20.75</v>
      </c>
      <c r="G13762" s="3" t="s">
        <v>32</v>
      </c>
      <c r="H13762" s="3" t="s">
        <v>110</v>
      </c>
      <c r="I13762" s="3" t="s">
        <v>13</v>
      </c>
      <c r="J13762">
        <v>20.75</v>
      </c>
      <c r="K13762" s="3" t="s">
        <v>110</v>
      </c>
      <c r="L13762" s="3" t="s">
        <v>152</v>
      </c>
      <c r="M13762" s="3" t="s">
        <v>148</v>
      </c>
    </row>
    <row r="13763" spans="1:13" x14ac:dyDescent="0.25">
      <c r="A13763">
        <v>13762</v>
      </c>
      <c r="B13763">
        <v>6030</v>
      </c>
      <c r="C13763" s="3" t="s">
        <v>86</v>
      </c>
      <c r="D13763">
        <v>1</v>
      </c>
      <c r="E13763" t="s">
        <v>10</v>
      </c>
      <c r="F13763">
        <v>16</v>
      </c>
      <c r="G13763" s="3" t="s">
        <v>86</v>
      </c>
      <c r="H13763" s="3" t="s">
        <v>121</v>
      </c>
      <c r="I13763" s="3" t="s">
        <v>10</v>
      </c>
      <c r="J13763">
        <v>16</v>
      </c>
      <c r="K13763" s="3" t="s">
        <v>121</v>
      </c>
      <c r="L13763" s="3" t="s">
        <v>162</v>
      </c>
      <c r="M13763" s="3" t="s">
        <v>155</v>
      </c>
    </row>
    <row r="13764" spans="1:13" x14ac:dyDescent="0.25">
      <c r="A13764">
        <v>13763</v>
      </c>
      <c r="B13764">
        <v>6030</v>
      </c>
      <c r="C13764" s="3" t="s">
        <v>71</v>
      </c>
      <c r="D13764">
        <v>1</v>
      </c>
      <c r="E13764" t="s">
        <v>72</v>
      </c>
      <c r="F13764">
        <v>25.5</v>
      </c>
      <c r="G13764" s="3" t="s">
        <v>71</v>
      </c>
      <c r="H13764" s="3" t="s">
        <v>121</v>
      </c>
      <c r="I13764" s="3" t="s">
        <v>122</v>
      </c>
      <c r="J13764">
        <v>25.5</v>
      </c>
      <c r="K13764" s="3" t="s">
        <v>121</v>
      </c>
      <c r="L13764" s="3" t="s">
        <v>162</v>
      </c>
      <c r="M13764" s="3" t="s">
        <v>155</v>
      </c>
    </row>
    <row r="13765" spans="1:13" x14ac:dyDescent="0.25">
      <c r="A13765">
        <v>13764</v>
      </c>
      <c r="B13765">
        <v>6031</v>
      </c>
      <c r="C13765" s="3" t="s">
        <v>36</v>
      </c>
      <c r="D13765">
        <v>1</v>
      </c>
      <c r="E13765" t="s">
        <v>13</v>
      </c>
      <c r="F13765">
        <v>15.25</v>
      </c>
      <c r="G13765" s="3" t="s">
        <v>36</v>
      </c>
      <c r="H13765" s="3" t="s">
        <v>120</v>
      </c>
      <c r="I13765" s="3" t="s">
        <v>13</v>
      </c>
      <c r="J13765">
        <v>15.25</v>
      </c>
      <c r="K13765" s="3" t="s">
        <v>120</v>
      </c>
      <c r="L13765" s="3" t="s">
        <v>161</v>
      </c>
      <c r="M13765" s="3" t="s">
        <v>155</v>
      </c>
    </row>
    <row r="13766" spans="1:13" x14ac:dyDescent="0.25">
      <c r="A13766">
        <v>13765</v>
      </c>
      <c r="B13766">
        <v>6031</v>
      </c>
      <c r="C13766" s="3" t="s">
        <v>16</v>
      </c>
      <c r="D13766">
        <v>1</v>
      </c>
      <c r="E13766" t="s">
        <v>13</v>
      </c>
      <c r="F13766">
        <v>20.75</v>
      </c>
      <c r="G13766" s="3" t="s">
        <v>16</v>
      </c>
      <c r="H13766" s="3" t="s">
        <v>111</v>
      </c>
      <c r="I13766" s="3" t="s">
        <v>13</v>
      </c>
      <c r="J13766">
        <v>20.75</v>
      </c>
      <c r="K13766" s="3" t="s">
        <v>111</v>
      </c>
      <c r="L13766" s="3" t="s">
        <v>153</v>
      </c>
      <c r="M13766" s="3" t="s">
        <v>148</v>
      </c>
    </row>
    <row r="13767" spans="1:13" x14ac:dyDescent="0.25">
      <c r="A13767">
        <v>13766</v>
      </c>
      <c r="B13767">
        <v>6032</v>
      </c>
      <c r="C13767" s="3" t="s">
        <v>94</v>
      </c>
      <c r="D13767">
        <v>1</v>
      </c>
      <c r="E13767" t="s">
        <v>10</v>
      </c>
      <c r="F13767">
        <v>16</v>
      </c>
      <c r="G13767" s="3" t="s">
        <v>94</v>
      </c>
      <c r="H13767" s="3" t="s">
        <v>118</v>
      </c>
      <c r="I13767" s="3" t="s">
        <v>10</v>
      </c>
      <c r="J13767">
        <v>16</v>
      </c>
      <c r="K13767" s="3" t="s">
        <v>118</v>
      </c>
      <c r="L13767" s="3" t="s">
        <v>159</v>
      </c>
      <c r="M13767" s="3" t="s">
        <v>155</v>
      </c>
    </row>
    <row r="13768" spans="1:13" x14ac:dyDescent="0.25">
      <c r="A13768">
        <v>13767</v>
      </c>
      <c r="B13768">
        <v>6032</v>
      </c>
      <c r="C13768" s="3" t="s">
        <v>67</v>
      </c>
      <c r="D13768">
        <v>1</v>
      </c>
      <c r="E13768" t="s">
        <v>20</v>
      </c>
      <c r="F13768">
        <v>12.5</v>
      </c>
      <c r="G13768" s="3" t="s">
        <v>67</v>
      </c>
      <c r="H13768" s="3" t="s">
        <v>142</v>
      </c>
      <c r="I13768" s="3" t="s">
        <v>20</v>
      </c>
      <c r="J13768">
        <v>12.5</v>
      </c>
      <c r="K13768" s="3" t="s">
        <v>142</v>
      </c>
      <c r="L13768" s="3" t="s">
        <v>180</v>
      </c>
      <c r="M13768" s="3" t="s">
        <v>174</v>
      </c>
    </row>
    <row r="13769" spans="1:13" x14ac:dyDescent="0.25">
      <c r="A13769">
        <v>13768</v>
      </c>
      <c r="B13769">
        <v>6032</v>
      </c>
      <c r="C13769" s="3" t="s">
        <v>85</v>
      </c>
      <c r="D13769">
        <v>1</v>
      </c>
      <c r="E13769" t="s">
        <v>10</v>
      </c>
      <c r="F13769">
        <v>16</v>
      </c>
      <c r="G13769" s="3" t="s">
        <v>85</v>
      </c>
      <c r="H13769" s="3" t="s">
        <v>144</v>
      </c>
      <c r="I13769" s="3" t="s">
        <v>10</v>
      </c>
      <c r="J13769">
        <v>16</v>
      </c>
      <c r="K13769" s="3" t="s">
        <v>144</v>
      </c>
      <c r="L13769" s="3" t="s">
        <v>182</v>
      </c>
      <c r="M13769" s="3" t="s">
        <v>174</v>
      </c>
    </row>
    <row r="13770" spans="1:13" x14ac:dyDescent="0.25">
      <c r="A13770">
        <v>13769</v>
      </c>
      <c r="B13770">
        <v>6033</v>
      </c>
      <c r="C13770" s="3" t="s">
        <v>43</v>
      </c>
      <c r="D13770">
        <v>1</v>
      </c>
      <c r="E13770" t="s">
        <v>10</v>
      </c>
      <c r="F13770">
        <v>16.25</v>
      </c>
      <c r="G13770" s="3" t="s">
        <v>43</v>
      </c>
      <c r="H13770" s="3" t="s">
        <v>125</v>
      </c>
      <c r="I13770" s="3" t="s">
        <v>10</v>
      </c>
      <c r="J13770">
        <v>16.25</v>
      </c>
      <c r="K13770" s="3" t="s">
        <v>125</v>
      </c>
      <c r="L13770" s="3" t="s">
        <v>165</v>
      </c>
      <c r="M13770" s="3" t="s">
        <v>164</v>
      </c>
    </row>
    <row r="13771" spans="1:13" x14ac:dyDescent="0.25">
      <c r="A13771">
        <v>13770</v>
      </c>
      <c r="B13771">
        <v>6033</v>
      </c>
      <c r="C13771" s="3" t="s">
        <v>90</v>
      </c>
      <c r="D13771">
        <v>1</v>
      </c>
      <c r="E13771" t="s">
        <v>10</v>
      </c>
      <c r="F13771">
        <v>16.75</v>
      </c>
      <c r="G13771" s="3" t="s">
        <v>90</v>
      </c>
      <c r="H13771" s="3" t="s">
        <v>139</v>
      </c>
      <c r="I13771" s="3" t="s">
        <v>10</v>
      </c>
      <c r="J13771">
        <v>16.75</v>
      </c>
      <c r="K13771" s="3" t="s">
        <v>139</v>
      </c>
      <c r="L13771" s="3" t="s">
        <v>177</v>
      </c>
      <c r="M13771" s="3" t="s">
        <v>174</v>
      </c>
    </row>
    <row r="13772" spans="1:13" x14ac:dyDescent="0.25">
      <c r="A13772">
        <v>13771</v>
      </c>
      <c r="B13772">
        <v>6033</v>
      </c>
      <c r="C13772" s="3" t="s">
        <v>36</v>
      </c>
      <c r="D13772">
        <v>1</v>
      </c>
      <c r="E13772" t="s">
        <v>13</v>
      </c>
      <c r="F13772">
        <v>15.25</v>
      </c>
      <c r="G13772" s="3" t="s">
        <v>36</v>
      </c>
      <c r="H13772" s="3" t="s">
        <v>120</v>
      </c>
      <c r="I13772" s="3" t="s">
        <v>13</v>
      </c>
      <c r="J13772">
        <v>15.25</v>
      </c>
      <c r="K13772" s="3" t="s">
        <v>120</v>
      </c>
      <c r="L13772" s="3" t="s">
        <v>161</v>
      </c>
      <c r="M13772" s="3" t="s">
        <v>155</v>
      </c>
    </row>
    <row r="13773" spans="1:13" x14ac:dyDescent="0.25">
      <c r="A13773">
        <v>13772</v>
      </c>
      <c r="B13773">
        <v>6033</v>
      </c>
      <c r="C13773" s="3" t="s">
        <v>80</v>
      </c>
      <c r="D13773">
        <v>1</v>
      </c>
      <c r="E13773" t="s">
        <v>20</v>
      </c>
      <c r="F13773">
        <v>12.25</v>
      </c>
      <c r="G13773" s="3" t="s">
        <v>80</v>
      </c>
      <c r="H13773" s="3" t="s">
        <v>129</v>
      </c>
      <c r="I13773" s="3" t="s">
        <v>20</v>
      </c>
      <c r="J13773">
        <v>12.25</v>
      </c>
      <c r="K13773" s="3" t="s">
        <v>129</v>
      </c>
      <c r="L13773" s="3" t="s">
        <v>169</v>
      </c>
      <c r="M13773" s="3" t="s">
        <v>164</v>
      </c>
    </row>
    <row r="13774" spans="1:13" x14ac:dyDescent="0.25">
      <c r="A13774">
        <v>13773</v>
      </c>
      <c r="B13774">
        <v>6034</v>
      </c>
      <c r="C13774" s="3" t="s">
        <v>37</v>
      </c>
      <c r="D13774">
        <v>1</v>
      </c>
      <c r="E13774" t="s">
        <v>20</v>
      </c>
      <c r="F13774">
        <v>12.75</v>
      </c>
      <c r="G13774" s="3" t="s">
        <v>37</v>
      </c>
      <c r="H13774" s="3" t="s">
        <v>107</v>
      </c>
      <c r="I13774" s="3" t="s">
        <v>20</v>
      </c>
      <c r="J13774">
        <v>12.75</v>
      </c>
      <c r="K13774" s="3" t="s">
        <v>107</v>
      </c>
      <c r="L13774" s="3" t="s">
        <v>149</v>
      </c>
      <c r="M13774" s="3" t="s">
        <v>148</v>
      </c>
    </row>
    <row r="13775" spans="1:13" x14ac:dyDescent="0.25">
      <c r="A13775">
        <v>13774</v>
      </c>
      <c r="B13775">
        <v>6034</v>
      </c>
      <c r="C13775" s="3" t="s">
        <v>61</v>
      </c>
      <c r="D13775">
        <v>1</v>
      </c>
      <c r="E13775" t="s">
        <v>10</v>
      </c>
      <c r="F13775">
        <v>16</v>
      </c>
      <c r="G13775" s="3" t="s">
        <v>61</v>
      </c>
      <c r="H13775" s="3" t="s">
        <v>138</v>
      </c>
      <c r="I13775" s="3" t="s">
        <v>10</v>
      </c>
      <c r="J13775">
        <v>16</v>
      </c>
      <c r="K13775" s="3" t="s">
        <v>138</v>
      </c>
      <c r="L13775" s="3" t="s">
        <v>176</v>
      </c>
      <c r="M13775" s="3" t="s">
        <v>174</v>
      </c>
    </row>
    <row r="13776" spans="1:13" x14ac:dyDescent="0.25">
      <c r="A13776">
        <v>13775</v>
      </c>
      <c r="B13776">
        <v>6034</v>
      </c>
      <c r="C13776" s="3" t="s">
        <v>93</v>
      </c>
      <c r="D13776">
        <v>1</v>
      </c>
      <c r="E13776" t="s">
        <v>10</v>
      </c>
      <c r="F13776">
        <v>16</v>
      </c>
      <c r="G13776" s="3" t="s">
        <v>93</v>
      </c>
      <c r="H13776" s="3" t="s">
        <v>143</v>
      </c>
      <c r="I13776" s="3" t="s">
        <v>10</v>
      </c>
      <c r="J13776">
        <v>16</v>
      </c>
      <c r="K13776" s="3" t="s">
        <v>143</v>
      </c>
      <c r="L13776" s="3" t="s">
        <v>181</v>
      </c>
      <c r="M13776" s="3" t="s">
        <v>174</v>
      </c>
    </row>
    <row r="13777" spans="1:13" x14ac:dyDescent="0.25">
      <c r="A13777">
        <v>13776</v>
      </c>
      <c r="B13777">
        <v>6034</v>
      </c>
      <c r="C13777" s="3" t="s">
        <v>85</v>
      </c>
      <c r="D13777">
        <v>1</v>
      </c>
      <c r="E13777" t="s">
        <v>10</v>
      </c>
      <c r="F13777">
        <v>16</v>
      </c>
      <c r="G13777" s="3" t="s">
        <v>85</v>
      </c>
      <c r="H13777" s="3" t="s">
        <v>144</v>
      </c>
      <c r="I13777" s="3" t="s">
        <v>10</v>
      </c>
      <c r="J13777">
        <v>16</v>
      </c>
      <c r="K13777" s="3" t="s">
        <v>144</v>
      </c>
      <c r="L13777" s="3" t="s">
        <v>182</v>
      </c>
      <c r="M13777" s="3" t="s">
        <v>174</v>
      </c>
    </row>
    <row r="13778" spans="1:13" x14ac:dyDescent="0.25">
      <c r="A13778">
        <v>13777</v>
      </c>
      <c r="B13778">
        <v>6035</v>
      </c>
      <c r="C13778" s="3" t="s">
        <v>80</v>
      </c>
      <c r="D13778">
        <v>1</v>
      </c>
      <c r="E13778" t="s">
        <v>20</v>
      </c>
      <c r="F13778">
        <v>12.25</v>
      </c>
      <c r="G13778" s="3" t="s">
        <v>80</v>
      </c>
      <c r="H13778" s="3" t="s">
        <v>129</v>
      </c>
      <c r="I13778" s="3" t="s">
        <v>20</v>
      </c>
      <c r="J13778">
        <v>12.25</v>
      </c>
      <c r="K13778" s="3" t="s">
        <v>129</v>
      </c>
      <c r="L13778" s="3" t="s">
        <v>169</v>
      </c>
      <c r="M13778" s="3" t="s">
        <v>164</v>
      </c>
    </row>
    <row r="13779" spans="1:13" x14ac:dyDescent="0.25">
      <c r="A13779">
        <v>13778</v>
      </c>
      <c r="B13779">
        <v>6036</v>
      </c>
      <c r="C13779" s="3" t="s">
        <v>70</v>
      </c>
      <c r="D13779">
        <v>1</v>
      </c>
      <c r="E13779" t="s">
        <v>10</v>
      </c>
      <c r="F13779">
        <v>16.75</v>
      </c>
      <c r="G13779" s="3" t="s">
        <v>70</v>
      </c>
      <c r="H13779" s="3" t="s">
        <v>109</v>
      </c>
      <c r="I13779" s="3" t="s">
        <v>10</v>
      </c>
      <c r="J13779">
        <v>16.75</v>
      </c>
      <c r="K13779" s="3" t="s">
        <v>109</v>
      </c>
      <c r="L13779" s="3" t="s">
        <v>151</v>
      </c>
      <c r="M13779" s="3" t="s">
        <v>148</v>
      </c>
    </row>
    <row r="13780" spans="1:13" x14ac:dyDescent="0.25">
      <c r="A13780">
        <v>13779</v>
      </c>
      <c r="B13780">
        <v>6037</v>
      </c>
      <c r="C13780" s="3" t="s">
        <v>68</v>
      </c>
      <c r="D13780">
        <v>1</v>
      </c>
      <c r="E13780" t="s">
        <v>10</v>
      </c>
      <c r="F13780">
        <v>16.75</v>
      </c>
      <c r="G13780" s="3" t="s">
        <v>68</v>
      </c>
      <c r="H13780" s="3" t="s">
        <v>111</v>
      </c>
      <c r="I13780" s="3" t="s">
        <v>10</v>
      </c>
      <c r="J13780">
        <v>16.75</v>
      </c>
      <c r="K13780" s="3" t="s">
        <v>111</v>
      </c>
      <c r="L13780" s="3" t="s">
        <v>153</v>
      </c>
      <c r="M13780" s="3" t="s">
        <v>148</v>
      </c>
    </row>
    <row r="13781" spans="1:13" x14ac:dyDescent="0.25">
      <c r="A13781">
        <v>13780</v>
      </c>
      <c r="B13781">
        <v>6038</v>
      </c>
      <c r="C13781" s="3" t="s">
        <v>103</v>
      </c>
      <c r="D13781">
        <v>1</v>
      </c>
      <c r="E13781" t="s">
        <v>72</v>
      </c>
      <c r="F13781">
        <v>35.950000000000003</v>
      </c>
      <c r="G13781" s="3" t="s">
        <v>103</v>
      </c>
      <c r="H13781" s="3" t="s">
        <v>121</v>
      </c>
      <c r="I13781" s="3" t="s">
        <v>123</v>
      </c>
      <c r="J13781">
        <v>35.950000000000003</v>
      </c>
      <c r="K13781" s="3" t="s">
        <v>121</v>
      </c>
      <c r="L13781" s="3" t="s">
        <v>162</v>
      </c>
      <c r="M13781" s="3" t="s">
        <v>155</v>
      </c>
    </row>
    <row r="13782" spans="1:13" x14ac:dyDescent="0.25">
      <c r="A13782">
        <v>13781</v>
      </c>
      <c r="B13782">
        <v>6039</v>
      </c>
      <c r="C13782" s="3" t="s">
        <v>71</v>
      </c>
      <c r="D13782">
        <v>1</v>
      </c>
      <c r="E13782" t="s">
        <v>72</v>
      </c>
      <c r="F13782">
        <v>25.5</v>
      </c>
      <c r="G13782" s="3" t="s">
        <v>71</v>
      </c>
      <c r="H13782" s="3" t="s">
        <v>121</v>
      </c>
      <c r="I13782" s="3" t="s">
        <v>122</v>
      </c>
      <c r="J13782">
        <v>25.5</v>
      </c>
      <c r="K13782" s="3" t="s">
        <v>121</v>
      </c>
      <c r="L13782" s="3" t="s">
        <v>162</v>
      </c>
      <c r="M13782" s="3" t="s">
        <v>155</v>
      </c>
    </row>
    <row r="13783" spans="1:13" x14ac:dyDescent="0.25">
      <c r="A13783">
        <v>13782</v>
      </c>
      <c r="B13783">
        <v>6040</v>
      </c>
      <c r="C13783" s="3" t="s">
        <v>23</v>
      </c>
      <c r="D13783">
        <v>1</v>
      </c>
      <c r="E13783" t="s">
        <v>20</v>
      </c>
      <c r="F13783">
        <v>12</v>
      </c>
      <c r="G13783" s="3" t="s">
        <v>23</v>
      </c>
      <c r="H13783" s="3" t="s">
        <v>115</v>
      </c>
      <c r="I13783" s="3" t="s">
        <v>20</v>
      </c>
      <c r="J13783">
        <v>12</v>
      </c>
      <c r="K13783" s="3" t="s">
        <v>115</v>
      </c>
      <c r="L13783" s="3" t="s">
        <v>156</v>
      </c>
      <c r="M13783" s="3" t="s">
        <v>155</v>
      </c>
    </row>
    <row r="13784" spans="1:13" x14ac:dyDescent="0.25">
      <c r="A13784">
        <v>13783</v>
      </c>
      <c r="B13784">
        <v>6040</v>
      </c>
      <c r="C13784" s="3" t="s">
        <v>63</v>
      </c>
      <c r="D13784">
        <v>1</v>
      </c>
      <c r="E13784" t="s">
        <v>20</v>
      </c>
      <c r="F13784">
        <v>10.5</v>
      </c>
      <c r="G13784" s="3" t="s">
        <v>63</v>
      </c>
      <c r="H13784" s="3" t="s">
        <v>116</v>
      </c>
      <c r="I13784" s="3" t="s">
        <v>20</v>
      </c>
      <c r="J13784">
        <v>10.5</v>
      </c>
      <c r="K13784" s="3" t="s">
        <v>116</v>
      </c>
      <c r="L13784" s="3" t="s">
        <v>157</v>
      </c>
      <c r="M13784" s="3" t="s">
        <v>155</v>
      </c>
    </row>
    <row r="13785" spans="1:13" x14ac:dyDescent="0.25">
      <c r="A13785">
        <v>13784</v>
      </c>
      <c r="B13785">
        <v>6040</v>
      </c>
      <c r="C13785" s="3" t="s">
        <v>17</v>
      </c>
      <c r="D13785">
        <v>1</v>
      </c>
      <c r="E13785" t="s">
        <v>10</v>
      </c>
      <c r="F13785">
        <v>16.5</v>
      </c>
      <c r="G13785" s="3" t="s">
        <v>17</v>
      </c>
      <c r="H13785" s="3" t="s">
        <v>126</v>
      </c>
      <c r="I13785" s="3" t="s">
        <v>10</v>
      </c>
      <c r="J13785">
        <v>16.5</v>
      </c>
      <c r="K13785" s="3" t="s">
        <v>126</v>
      </c>
      <c r="L13785" s="3" t="s">
        <v>166</v>
      </c>
      <c r="M13785" s="3" t="s">
        <v>164</v>
      </c>
    </row>
    <row r="13786" spans="1:13" x14ac:dyDescent="0.25">
      <c r="A13786">
        <v>13785</v>
      </c>
      <c r="B13786">
        <v>6040</v>
      </c>
      <c r="C13786" s="3" t="s">
        <v>28</v>
      </c>
      <c r="D13786">
        <v>1</v>
      </c>
      <c r="E13786" t="s">
        <v>13</v>
      </c>
      <c r="F13786">
        <v>20.75</v>
      </c>
      <c r="G13786" s="3" t="s">
        <v>28</v>
      </c>
      <c r="H13786" s="3" t="s">
        <v>131</v>
      </c>
      <c r="I13786" s="3" t="s">
        <v>13</v>
      </c>
      <c r="J13786">
        <v>20.75</v>
      </c>
      <c r="K13786" s="3" t="s">
        <v>131</v>
      </c>
      <c r="L13786" s="3" t="s">
        <v>171</v>
      </c>
      <c r="M13786" s="3" t="s">
        <v>164</v>
      </c>
    </row>
    <row r="13787" spans="1:13" x14ac:dyDescent="0.25">
      <c r="A13787">
        <v>13786</v>
      </c>
      <c r="B13787">
        <v>6040</v>
      </c>
      <c r="C13787" s="3" t="s">
        <v>89</v>
      </c>
      <c r="D13787">
        <v>1</v>
      </c>
      <c r="E13787" t="s">
        <v>10</v>
      </c>
      <c r="F13787">
        <v>16.5</v>
      </c>
      <c r="G13787" s="3" t="s">
        <v>89</v>
      </c>
      <c r="H13787" s="3" t="s">
        <v>131</v>
      </c>
      <c r="I13787" s="3" t="s">
        <v>10</v>
      </c>
      <c r="J13787">
        <v>16.5</v>
      </c>
      <c r="K13787" s="3" t="s">
        <v>131</v>
      </c>
      <c r="L13787" s="3" t="s">
        <v>171</v>
      </c>
      <c r="M13787" s="3" t="s">
        <v>164</v>
      </c>
    </row>
    <row r="13788" spans="1:13" x14ac:dyDescent="0.25">
      <c r="A13788">
        <v>13787</v>
      </c>
      <c r="B13788">
        <v>6041</v>
      </c>
      <c r="C13788" s="3" t="s">
        <v>53</v>
      </c>
      <c r="D13788">
        <v>1</v>
      </c>
      <c r="E13788" t="s">
        <v>10</v>
      </c>
      <c r="F13788">
        <v>16.75</v>
      </c>
      <c r="G13788" s="3" t="s">
        <v>53</v>
      </c>
      <c r="H13788" s="3" t="s">
        <v>106</v>
      </c>
      <c r="I13788" s="3" t="s">
        <v>10</v>
      </c>
      <c r="J13788">
        <v>16.75</v>
      </c>
      <c r="K13788" s="3" t="s">
        <v>106</v>
      </c>
      <c r="L13788" s="3" t="s">
        <v>147</v>
      </c>
      <c r="M13788" s="3" t="s">
        <v>148</v>
      </c>
    </row>
    <row r="13789" spans="1:13" x14ac:dyDescent="0.25">
      <c r="A13789">
        <v>13788</v>
      </c>
      <c r="B13789">
        <v>6041</v>
      </c>
      <c r="C13789" s="3" t="s">
        <v>44</v>
      </c>
      <c r="D13789">
        <v>1</v>
      </c>
      <c r="E13789" t="s">
        <v>10</v>
      </c>
      <c r="F13789">
        <v>14.75</v>
      </c>
      <c r="G13789" s="3" t="s">
        <v>44</v>
      </c>
      <c r="H13789" s="3" t="s">
        <v>137</v>
      </c>
      <c r="I13789" s="3" t="s">
        <v>10</v>
      </c>
      <c r="J13789">
        <v>14.75</v>
      </c>
      <c r="K13789" s="3" t="s">
        <v>137</v>
      </c>
      <c r="L13789" s="3" t="s">
        <v>175</v>
      </c>
      <c r="M13789" s="3" t="s">
        <v>174</v>
      </c>
    </row>
    <row r="13790" spans="1:13" x14ac:dyDescent="0.25">
      <c r="A13790">
        <v>13789</v>
      </c>
      <c r="B13790">
        <v>6042</v>
      </c>
      <c r="C13790" s="3" t="s">
        <v>19</v>
      </c>
      <c r="D13790">
        <v>1</v>
      </c>
      <c r="E13790" t="s">
        <v>20</v>
      </c>
      <c r="F13790">
        <v>12.75</v>
      </c>
      <c r="G13790" s="3" t="s">
        <v>19</v>
      </c>
      <c r="H13790" s="3" t="s">
        <v>106</v>
      </c>
      <c r="I13790" s="3" t="s">
        <v>20</v>
      </c>
      <c r="J13790">
        <v>12.75</v>
      </c>
      <c r="K13790" s="3" t="s">
        <v>106</v>
      </c>
      <c r="L13790" s="3" t="s">
        <v>147</v>
      </c>
      <c r="M13790" s="3" t="s">
        <v>148</v>
      </c>
    </row>
    <row r="13791" spans="1:13" x14ac:dyDescent="0.25">
      <c r="A13791">
        <v>13790</v>
      </c>
      <c r="B13791">
        <v>6042</v>
      </c>
      <c r="C13791" s="3" t="s">
        <v>39</v>
      </c>
      <c r="D13791">
        <v>1</v>
      </c>
      <c r="E13791" t="s">
        <v>20</v>
      </c>
      <c r="F13791">
        <v>12</v>
      </c>
      <c r="G13791" s="3" t="s">
        <v>39</v>
      </c>
      <c r="H13791" s="3" t="s">
        <v>112</v>
      </c>
      <c r="I13791" s="3" t="s">
        <v>20</v>
      </c>
      <c r="J13791">
        <v>12</v>
      </c>
      <c r="K13791" s="3" t="s">
        <v>112</v>
      </c>
      <c r="L13791" s="3" t="s">
        <v>154</v>
      </c>
      <c r="M13791" s="3" t="s">
        <v>155</v>
      </c>
    </row>
    <row r="13792" spans="1:13" x14ac:dyDescent="0.25">
      <c r="A13792">
        <v>13791</v>
      </c>
      <c r="B13792">
        <v>6042</v>
      </c>
      <c r="C13792" s="3" t="s">
        <v>35</v>
      </c>
      <c r="D13792">
        <v>2</v>
      </c>
      <c r="E13792" t="s">
        <v>10</v>
      </c>
      <c r="F13792">
        <v>33.5</v>
      </c>
      <c r="G13792" s="3" t="s">
        <v>35</v>
      </c>
      <c r="H13792" s="3" t="s">
        <v>107</v>
      </c>
      <c r="I13792" s="3" t="s">
        <v>10</v>
      </c>
      <c r="J13792">
        <v>16.75</v>
      </c>
      <c r="K13792" s="3" t="s">
        <v>107</v>
      </c>
      <c r="L13792" s="3" t="s">
        <v>149</v>
      </c>
      <c r="M13792" s="3" t="s">
        <v>148</v>
      </c>
    </row>
    <row r="13793" spans="1:13" x14ac:dyDescent="0.25">
      <c r="A13793">
        <v>13792</v>
      </c>
      <c r="B13793">
        <v>6042</v>
      </c>
      <c r="C13793" s="3" t="s">
        <v>12</v>
      </c>
      <c r="D13793">
        <v>1</v>
      </c>
      <c r="E13793" t="s">
        <v>13</v>
      </c>
      <c r="F13793">
        <v>18.5</v>
      </c>
      <c r="G13793" s="3" t="s">
        <v>12</v>
      </c>
      <c r="H13793" s="3" t="s">
        <v>134</v>
      </c>
      <c r="I13793" s="3" t="s">
        <v>13</v>
      </c>
      <c r="J13793">
        <v>18.5</v>
      </c>
      <c r="K13793" s="3" t="s">
        <v>134</v>
      </c>
      <c r="L13793" s="3" t="s">
        <v>173</v>
      </c>
      <c r="M13793" s="3" t="s">
        <v>174</v>
      </c>
    </row>
    <row r="13794" spans="1:13" x14ac:dyDescent="0.25">
      <c r="A13794">
        <v>13793</v>
      </c>
      <c r="B13794">
        <v>6042</v>
      </c>
      <c r="C13794" s="3" t="s">
        <v>15</v>
      </c>
      <c r="D13794">
        <v>1</v>
      </c>
      <c r="E13794" t="s">
        <v>10</v>
      </c>
      <c r="F13794">
        <v>16</v>
      </c>
      <c r="G13794" s="3" t="s">
        <v>15</v>
      </c>
      <c r="H13794" s="3" t="s">
        <v>141</v>
      </c>
      <c r="I13794" s="3" t="s">
        <v>10</v>
      </c>
      <c r="J13794">
        <v>16</v>
      </c>
      <c r="K13794" s="3" t="s">
        <v>141</v>
      </c>
      <c r="L13794" s="3" t="s">
        <v>179</v>
      </c>
      <c r="M13794" s="3" t="s">
        <v>174</v>
      </c>
    </row>
    <row r="13795" spans="1:13" x14ac:dyDescent="0.25">
      <c r="A13795">
        <v>13794</v>
      </c>
      <c r="B13795">
        <v>6042</v>
      </c>
      <c r="C13795" s="3" t="s">
        <v>68</v>
      </c>
      <c r="D13795">
        <v>1</v>
      </c>
      <c r="E13795" t="s">
        <v>10</v>
      </c>
      <c r="F13795">
        <v>16.75</v>
      </c>
      <c r="G13795" s="3" t="s">
        <v>68</v>
      </c>
      <c r="H13795" s="3" t="s">
        <v>111</v>
      </c>
      <c r="I13795" s="3" t="s">
        <v>10</v>
      </c>
      <c r="J13795">
        <v>16.75</v>
      </c>
      <c r="K13795" s="3" t="s">
        <v>111</v>
      </c>
      <c r="L13795" s="3" t="s">
        <v>153</v>
      </c>
      <c r="M13795" s="3" t="s">
        <v>148</v>
      </c>
    </row>
    <row r="13796" spans="1:13" x14ac:dyDescent="0.25">
      <c r="A13796">
        <v>13795</v>
      </c>
      <c r="B13796">
        <v>6042</v>
      </c>
      <c r="C13796" s="3" t="s">
        <v>30</v>
      </c>
      <c r="D13796">
        <v>1</v>
      </c>
      <c r="E13796" t="s">
        <v>20</v>
      </c>
      <c r="F13796">
        <v>12</v>
      </c>
      <c r="G13796" s="3" t="s">
        <v>30</v>
      </c>
      <c r="H13796" s="3" t="s">
        <v>144</v>
      </c>
      <c r="I13796" s="3" t="s">
        <v>20</v>
      </c>
      <c r="J13796">
        <v>12</v>
      </c>
      <c r="K13796" s="3" t="s">
        <v>144</v>
      </c>
      <c r="L13796" s="3" t="s">
        <v>182</v>
      </c>
      <c r="M13796" s="3" t="s">
        <v>174</v>
      </c>
    </row>
    <row r="13797" spans="1:13" x14ac:dyDescent="0.25">
      <c r="A13797">
        <v>13796</v>
      </c>
      <c r="B13797">
        <v>6043</v>
      </c>
      <c r="C13797" s="3" t="s">
        <v>18</v>
      </c>
      <c r="D13797">
        <v>1</v>
      </c>
      <c r="E13797" t="s">
        <v>13</v>
      </c>
      <c r="F13797">
        <v>20.75</v>
      </c>
      <c r="G13797" s="3" t="s">
        <v>18</v>
      </c>
      <c r="H13797" s="3" t="s">
        <v>128</v>
      </c>
      <c r="I13797" s="3" t="s">
        <v>13</v>
      </c>
      <c r="J13797">
        <v>20.75</v>
      </c>
      <c r="K13797" s="3" t="s">
        <v>128</v>
      </c>
      <c r="L13797" s="3" t="s">
        <v>168</v>
      </c>
      <c r="M13797" s="3" t="s">
        <v>164</v>
      </c>
    </row>
    <row r="13798" spans="1:13" x14ac:dyDescent="0.25">
      <c r="A13798">
        <v>13797</v>
      </c>
      <c r="B13798">
        <v>6044</v>
      </c>
      <c r="C13798" s="3" t="s">
        <v>32</v>
      </c>
      <c r="D13798">
        <v>1</v>
      </c>
      <c r="E13798" t="s">
        <v>13</v>
      </c>
      <c r="F13798">
        <v>20.75</v>
      </c>
      <c r="G13798" s="3" t="s">
        <v>32</v>
      </c>
      <c r="H13798" s="3" t="s">
        <v>110</v>
      </c>
      <c r="I13798" s="3" t="s">
        <v>13</v>
      </c>
      <c r="J13798">
        <v>20.75</v>
      </c>
      <c r="K13798" s="3" t="s">
        <v>110</v>
      </c>
      <c r="L13798" s="3" t="s">
        <v>152</v>
      </c>
      <c r="M13798" s="3" t="s">
        <v>148</v>
      </c>
    </row>
    <row r="13799" spans="1:13" x14ac:dyDescent="0.25">
      <c r="A13799">
        <v>13798</v>
      </c>
      <c r="B13799">
        <v>6044</v>
      </c>
      <c r="C13799" s="3" t="s">
        <v>48</v>
      </c>
      <c r="D13799">
        <v>1</v>
      </c>
      <c r="E13799" t="s">
        <v>13</v>
      </c>
      <c r="F13799">
        <v>20.25</v>
      </c>
      <c r="G13799" s="3" t="s">
        <v>48</v>
      </c>
      <c r="H13799" s="3" t="s">
        <v>143</v>
      </c>
      <c r="I13799" s="3" t="s">
        <v>13</v>
      </c>
      <c r="J13799">
        <v>20.25</v>
      </c>
      <c r="K13799" s="3" t="s">
        <v>143</v>
      </c>
      <c r="L13799" s="3" t="s">
        <v>181</v>
      </c>
      <c r="M13799" s="3" t="s">
        <v>174</v>
      </c>
    </row>
    <row r="13800" spans="1:13" x14ac:dyDescent="0.25">
      <c r="A13800">
        <v>13799</v>
      </c>
      <c r="B13800">
        <v>6045</v>
      </c>
      <c r="C13800" s="3" t="s">
        <v>38</v>
      </c>
      <c r="D13800">
        <v>1</v>
      </c>
      <c r="E13800" t="s">
        <v>13</v>
      </c>
      <c r="F13800">
        <v>20.75</v>
      </c>
      <c r="G13800" s="3" t="s">
        <v>38</v>
      </c>
      <c r="H13800" s="3" t="s">
        <v>109</v>
      </c>
      <c r="I13800" s="3" t="s">
        <v>13</v>
      </c>
      <c r="J13800">
        <v>20.75</v>
      </c>
      <c r="K13800" s="3" t="s">
        <v>109</v>
      </c>
      <c r="L13800" s="3" t="s">
        <v>151</v>
      </c>
      <c r="M13800" s="3" t="s">
        <v>148</v>
      </c>
    </row>
    <row r="13801" spans="1:13" x14ac:dyDescent="0.25">
      <c r="A13801">
        <v>13800</v>
      </c>
      <c r="B13801">
        <v>6045</v>
      </c>
      <c r="C13801" s="3" t="s">
        <v>18</v>
      </c>
      <c r="D13801">
        <v>1</v>
      </c>
      <c r="E13801" t="s">
        <v>13</v>
      </c>
      <c r="F13801">
        <v>20.75</v>
      </c>
      <c r="G13801" s="3" t="s">
        <v>18</v>
      </c>
      <c r="H13801" s="3" t="s">
        <v>128</v>
      </c>
      <c r="I13801" s="3" t="s">
        <v>13</v>
      </c>
      <c r="J13801">
        <v>20.75</v>
      </c>
      <c r="K13801" s="3" t="s">
        <v>128</v>
      </c>
      <c r="L13801" s="3" t="s">
        <v>168</v>
      </c>
      <c r="M13801" s="3" t="s">
        <v>164</v>
      </c>
    </row>
    <row r="13802" spans="1:13" x14ac:dyDescent="0.25">
      <c r="A13802">
        <v>13801</v>
      </c>
      <c r="B13802">
        <v>6045</v>
      </c>
      <c r="C13802" s="3" t="s">
        <v>32</v>
      </c>
      <c r="D13802">
        <v>1</v>
      </c>
      <c r="E13802" t="s">
        <v>13</v>
      </c>
      <c r="F13802">
        <v>20.75</v>
      </c>
      <c r="G13802" s="3" t="s">
        <v>32</v>
      </c>
      <c r="H13802" s="3" t="s">
        <v>110</v>
      </c>
      <c r="I13802" s="3" t="s">
        <v>13</v>
      </c>
      <c r="J13802">
        <v>20.75</v>
      </c>
      <c r="K13802" s="3" t="s">
        <v>110</v>
      </c>
      <c r="L13802" s="3" t="s">
        <v>152</v>
      </c>
      <c r="M13802" s="3" t="s">
        <v>148</v>
      </c>
    </row>
    <row r="13803" spans="1:13" x14ac:dyDescent="0.25">
      <c r="A13803">
        <v>13802</v>
      </c>
      <c r="B13803">
        <v>6045</v>
      </c>
      <c r="C13803" s="3" t="s">
        <v>82</v>
      </c>
      <c r="D13803">
        <v>1</v>
      </c>
      <c r="E13803" t="s">
        <v>20</v>
      </c>
      <c r="F13803">
        <v>12.75</v>
      </c>
      <c r="G13803" s="3" t="s">
        <v>82</v>
      </c>
      <c r="H13803" s="3" t="s">
        <v>111</v>
      </c>
      <c r="I13803" s="3" t="s">
        <v>20</v>
      </c>
      <c r="J13803">
        <v>12.75</v>
      </c>
      <c r="K13803" s="3" t="s">
        <v>111</v>
      </c>
      <c r="L13803" s="3" t="s">
        <v>153</v>
      </c>
      <c r="M13803" s="3" t="s">
        <v>148</v>
      </c>
    </row>
    <row r="13804" spans="1:13" x14ac:dyDescent="0.25">
      <c r="A13804">
        <v>13803</v>
      </c>
      <c r="B13804">
        <v>6046</v>
      </c>
      <c r="C13804" s="3" t="s">
        <v>39</v>
      </c>
      <c r="D13804">
        <v>1</v>
      </c>
      <c r="E13804" t="s">
        <v>20</v>
      </c>
      <c r="F13804">
        <v>12</v>
      </c>
      <c r="G13804" s="3" t="s">
        <v>39</v>
      </c>
      <c r="H13804" s="3" t="s">
        <v>112</v>
      </c>
      <c r="I13804" s="3" t="s">
        <v>20</v>
      </c>
      <c r="J13804">
        <v>12</v>
      </c>
      <c r="K13804" s="3" t="s">
        <v>112</v>
      </c>
      <c r="L13804" s="3" t="s">
        <v>154</v>
      </c>
      <c r="M13804" s="3" t="s">
        <v>155</v>
      </c>
    </row>
    <row r="13805" spans="1:13" x14ac:dyDescent="0.25">
      <c r="A13805">
        <v>13804</v>
      </c>
      <c r="B13805">
        <v>6046</v>
      </c>
      <c r="C13805" s="3" t="s">
        <v>43</v>
      </c>
      <c r="D13805">
        <v>1</v>
      </c>
      <c r="E13805" t="s">
        <v>10</v>
      </c>
      <c r="F13805">
        <v>16.25</v>
      </c>
      <c r="G13805" s="3" t="s">
        <v>43</v>
      </c>
      <c r="H13805" s="3" t="s">
        <v>125</v>
      </c>
      <c r="I13805" s="3" t="s">
        <v>10</v>
      </c>
      <c r="J13805">
        <v>16.25</v>
      </c>
      <c r="K13805" s="3" t="s">
        <v>125</v>
      </c>
      <c r="L13805" s="3" t="s">
        <v>165</v>
      </c>
      <c r="M13805" s="3" t="s">
        <v>164</v>
      </c>
    </row>
    <row r="13806" spans="1:13" x14ac:dyDescent="0.25">
      <c r="A13806">
        <v>13805</v>
      </c>
      <c r="B13806">
        <v>6046</v>
      </c>
      <c r="C13806" s="3" t="s">
        <v>34</v>
      </c>
      <c r="D13806">
        <v>1</v>
      </c>
      <c r="E13806" t="s">
        <v>13</v>
      </c>
      <c r="F13806">
        <v>20.75</v>
      </c>
      <c r="G13806" s="3" t="s">
        <v>34</v>
      </c>
      <c r="H13806" s="3" t="s">
        <v>107</v>
      </c>
      <c r="I13806" s="3" t="s">
        <v>13</v>
      </c>
      <c r="J13806">
        <v>20.75</v>
      </c>
      <c r="K13806" s="3" t="s">
        <v>107</v>
      </c>
      <c r="L13806" s="3" t="s">
        <v>149</v>
      </c>
      <c r="M13806" s="3" t="s">
        <v>148</v>
      </c>
    </row>
    <row r="13807" spans="1:13" x14ac:dyDescent="0.25">
      <c r="A13807">
        <v>13806</v>
      </c>
      <c r="B13807">
        <v>6046</v>
      </c>
      <c r="C13807" s="3" t="s">
        <v>65</v>
      </c>
      <c r="D13807">
        <v>1</v>
      </c>
      <c r="E13807" t="s">
        <v>10</v>
      </c>
      <c r="F13807">
        <v>16.75</v>
      </c>
      <c r="G13807" s="3" t="s">
        <v>65</v>
      </c>
      <c r="H13807" s="3" t="s">
        <v>108</v>
      </c>
      <c r="I13807" s="3" t="s">
        <v>10</v>
      </c>
      <c r="J13807">
        <v>16.75</v>
      </c>
      <c r="K13807" s="3" t="s">
        <v>108</v>
      </c>
      <c r="L13807" s="3" t="s">
        <v>150</v>
      </c>
      <c r="M13807" s="3" t="s">
        <v>148</v>
      </c>
    </row>
    <row r="13808" spans="1:13" x14ac:dyDescent="0.25">
      <c r="A13808">
        <v>13807</v>
      </c>
      <c r="B13808">
        <v>6046</v>
      </c>
      <c r="C13808" s="3" t="s">
        <v>87</v>
      </c>
      <c r="D13808">
        <v>1</v>
      </c>
      <c r="E13808" t="s">
        <v>20</v>
      </c>
      <c r="F13808">
        <v>12.75</v>
      </c>
      <c r="G13808" s="3" t="s">
        <v>87</v>
      </c>
      <c r="H13808" s="3" t="s">
        <v>109</v>
      </c>
      <c r="I13808" s="3" t="s">
        <v>20</v>
      </c>
      <c r="J13808">
        <v>12.75</v>
      </c>
      <c r="K13808" s="3" t="s">
        <v>109</v>
      </c>
      <c r="L13808" s="3" t="s">
        <v>151</v>
      </c>
      <c r="M13808" s="3" t="s">
        <v>148</v>
      </c>
    </row>
    <row r="13809" spans="1:13" x14ac:dyDescent="0.25">
      <c r="A13809">
        <v>13808</v>
      </c>
      <c r="B13809">
        <v>6046</v>
      </c>
      <c r="C13809" s="3" t="s">
        <v>24</v>
      </c>
      <c r="D13809">
        <v>1</v>
      </c>
      <c r="E13809" t="s">
        <v>20</v>
      </c>
      <c r="F13809">
        <v>12</v>
      </c>
      <c r="G13809" s="3" t="s">
        <v>24</v>
      </c>
      <c r="H13809" s="3" t="s">
        <v>138</v>
      </c>
      <c r="I13809" s="3" t="s">
        <v>20</v>
      </c>
      <c r="J13809">
        <v>12</v>
      </c>
      <c r="K13809" s="3" t="s">
        <v>138</v>
      </c>
      <c r="L13809" s="3" t="s">
        <v>176</v>
      </c>
      <c r="M13809" s="3" t="s">
        <v>174</v>
      </c>
    </row>
    <row r="13810" spans="1:13" x14ac:dyDescent="0.25">
      <c r="A13810">
        <v>13809</v>
      </c>
      <c r="B13810">
        <v>6047</v>
      </c>
      <c r="C13810" s="3" t="s">
        <v>14</v>
      </c>
      <c r="D13810">
        <v>1</v>
      </c>
      <c r="E13810" t="s">
        <v>13</v>
      </c>
      <c r="F13810">
        <v>20.75</v>
      </c>
      <c r="G13810" s="3" t="s">
        <v>14</v>
      </c>
      <c r="H13810" s="3" t="s">
        <v>126</v>
      </c>
      <c r="I13810" s="3" t="s">
        <v>13</v>
      </c>
      <c r="J13810">
        <v>20.75</v>
      </c>
      <c r="K13810" s="3" t="s">
        <v>126</v>
      </c>
      <c r="L13810" s="3" t="s">
        <v>166</v>
      </c>
      <c r="M13810" s="3" t="s">
        <v>164</v>
      </c>
    </row>
    <row r="13811" spans="1:13" x14ac:dyDescent="0.25">
      <c r="A13811">
        <v>13810</v>
      </c>
      <c r="B13811">
        <v>6048</v>
      </c>
      <c r="C13811" s="3" t="s">
        <v>23</v>
      </c>
      <c r="D13811">
        <v>1</v>
      </c>
      <c r="E13811" t="s">
        <v>20</v>
      </c>
      <c r="F13811">
        <v>12</v>
      </c>
      <c r="G13811" s="3" t="s">
        <v>23</v>
      </c>
      <c r="H13811" s="3" t="s">
        <v>115</v>
      </c>
      <c r="I13811" s="3" t="s">
        <v>20</v>
      </c>
      <c r="J13811">
        <v>12</v>
      </c>
      <c r="K13811" s="3" t="s">
        <v>115</v>
      </c>
      <c r="L13811" s="3" t="s">
        <v>156</v>
      </c>
      <c r="M13811" s="3" t="s">
        <v>155</v>
      </c>
    </row>
    <row r="13812" spans="1:13" x14ac:dyDescent="0.25">
      <c r="A13812">
        <v>13811</v>
      </c>
      <c r="B13812">
        <v>6049</v>
      </c>
      <c r="C13812" s="3" t="s">
        <v>66</v>
      </c>
      <c r="D13812">
        <v>1</v>
      </c>
      <c r="E13812" t="s">
        <v>13</v>
      </c>
      <c r="F13812">
        <v>20.75</v>
      </c>
      <c r="G13812" s="3" t="s">
        <v>66</v>
      </c>
      <c r="H13812" s="3" t="s">
        <v>127</v>
      </c>
      <c r="I13812" s="3" t="s">
        <v>13</v>
      </c>
      <c r="J13812">
        <v>20.75</v>
      </c>
      <c r="K13812" s="3" t="s">
        <v>127</v>
      </c>
      <c r="L13812" s="3" t="s">
        <v>167</v>
      </c>
      <c r="M13812" s="3" t="s">
        <v>164</v>
      </c>
    </row>
    <row r="13813" spans="1:13" x14ac:dyDescent="0.25">
      <c r="A13813">
        <v>13812</v>
      </c>
      <c r="B13813">
        <v>6050</v>
      </c>
      <c r="C13813" s="3" t="s">
        <v>61</v>
      </c>
      <c r="D13813">
        <v>1</v>
      </c>
      <c r="E13813" t="s">
        <v>10</v>
      </c>
      <c r="F13813">
        <v>16</v>
      </c>
      <c r="G13813" s="3" t="s">
        <v>61</v>
      </c>
      <c r="H13813" s="3" t="s">
        <v>138</v>
      </c>
      <c r="I13813" s="3" t="s">
        <v>10</v>
      </c>
      <c r="J13813">
        <v>16</v>
      </c>
      <c r="K13813" s="3" t="s">
        <v>138</v>
      </c>
      <c r="L13813" s="3" t="s">
        <v>176</v>
      </c>
      <c r="M13813" s="3" t="s">
        <v>174</v>
      </c>
    </row>
    <row r="13814" spans="1:13" x14ac:dyDescent="0.25">
      <c r="A13814">
        <v>13813</v>
      </c>
      <c r="B13814">
        <v>6051</v>
      </c>
      <c r="C13814" s="3" t="s">
        <v>39</v>
      </c>
      <c r="D13814">
        <v>1</v>
      </c>
      <c r="E13814" t="s">
        <v>20</v>
      </c>
      <c r="F13814">
        <v>12</v>
      </c>
      <c r="G13814" s="3" t="s">
        <v>39</v>
      </c>
      <c r="H13814" s="3" t="s">
        <v>112</v>
      </c>
      <c r="I13814" s="3" t="s">
        <v>20</v>
      </c>
      <c r="J13814">
        <v>12</v>
      </c>
      <c r="K13814" s="3" t="s">
        <v>112</v>
      </c>
      <c r="L13814" s="3" t="s">
        <v>154</v>
      </c>
      <c r="M13814" s="3" t="s">
        <v>155</v>
      </c>
    </row>
    <row r="13815" spans="1:13" x14ac:dyDescent="0.25">
      <c r="A13815">
        <v>13814</v>
      </c>
      <c r="B13815">
        <v>6051</v>
      </c>
      <c r="C13815" s="3" t="s">
        <v>65</v>
      </c>
      <c r="D13815">
        <v>1</v>
      </c>
      <c r="E13815" t="s">
        <v>10</v>
      </c>
      <c r="F13815">
        <v>16.75</v>
      </c>
      <c r="G13815" s="3" t="s">
        <v>65</v>
      </c>
      <c r="H13815" s="3" t="s">
        <v>108</v>
      </c>
      <c r="I13815" s="3" t="s">
        <v>10</v>
      </c>
      <c r="J13815">
        <v>16.75</v>
      </c>
      <c r="K13815" s="3" t="s">
        <v>108</v>
      </c>
      <c r="L13815" s="3" t="s">
        <v>150</v>
      </c>
      <c r="M13815" s="3" t="s">
        <v>148</v>
      </c>
    </row>
    <row r="13816" spans="1:13" x14ac:dyDescent="0.25">
      <c r="A13816">
        <v>13815</v>
      </c>
      <c r="B13816">
        <v>6051</v>
      </c>
      <c r="C13816" s="3" t="s">
        <v>94</v>
      </c>
      <c r="D13816">
        <v>1</v>
      </c>
      <c r="E13816" t="s">
        <v>10</v>
      </c>
      <c r="F13816">
        <v>16</v>
      </c>
      <c r="G13816" s="3" t="s">
        <v>94</v>
      </c>
      <c r="H13816" s="3" t="s">
        <v>118</v>
      </c>
      <c r="I13816" s="3" t="s">
        <v>10</v>
      </c>
      <c r="J13816">
        <v>16</v>
      </c>
      <c r="K13816" s="3" t="s">
        <v>118</v>
      </c>
      <c r="L13816" s="3" t="s">
        <v>159</v>
      </c>
      <c r="M13816" s="3" t="s">
        <v>155</v>
      </c>
    </row>
    <row r="13817" spans="1:13" x14ac:dyDescent="0.25">
      <c r="A13817">
        <v>13816</v>
      </c>
      <c r="B13817">
        <v>6051</v>
      </c>
      <c r="C13817" s="3" t="s">
        <v>32</v>
      </c>
      <c r="D13817">
        <v>1</v>
      </c>
      <c r="E13817" t="s">
        <v>13</v>
      </c>
      <c r="F13817">
        <v>20.75</v>
      </c>
      <c r="G13817" s="3" t="s">
        <v>32</v>
      </c>
      <c r="H13817" s="3" t="s">
        <v>110</v>
      </c>
      <c r="I13817" s="3" t="s">
        <v>13</v>
      </c>
      <c r="J13817">
        <v>20.75</v>
      </c>
      <c r="K13817" s="3" t="s">
        <v>110</v>
      </c>
      <c r="L13817" s="3" t="s">
        <v>152</v>
      </c>
      <c r="M13817" s="3" t="s">
        <v>148</v>
      </c>
    </row>
    <row r="13818" spans="1:13" x14ac:dyDescent="0.25">
      <c r="A13818">
        <v>13817</v>
      </c>
      <c r="B13818">
        <v>6051</v>
      </c>
      <c r="C13818" s="3" t="s">
        <v>28</v>
      </c>
      <c r="D13818">
        <v>1</v>
      </c>
      <c r="E13818" t="s">
        <v>13</v>
      </c>
      <c r="F13818">
        <v>20.75</v>
      </c>
      <c r="G13818" s="3" t="s">
        <v>28</v>
      </c>
      <c r="H13818" s="3" t="s">
        <v>131</v>
      </c>
      <c r="I13818" s="3" t="s">
        <v>13</v>
      </c>
      <c r="J13818">
        <v>20.75</v>
      </c>
      <c r="K13818" s="3" t="s">
        <v>131</v>
      </c>
      <c r="L13818" s="3" t="s">
        <v>171</v>
      </c>
      <c r="M13818" s="3" t="s">
        <v>164</v>
      </c>
    </row>
    <row r="13819" spans="1:13" x14ac:dyDescent="0.25">
      <c r="A13819">
        <v>13818</v>
      </c>
      <c r="B13819">
        <v>6052</v>
      </c>
      <c r="C13819" s="3" t="s">
        <v>11</v>
      </c>
      <c r="D13819">
        <v>1</v>
      </c>
      <c r="E13819" t="s">
        <v>10</v>
      </c>
      <c r="F13819">
        <v>16</v>
      </c>
      <c r="G13819" s="3" t="s">
        <v>11</v>
      </c>
      <c r="H13819" s="3" t="s">
        <v>115</v>
      </c>
      <c r="I13819" s="3" t="s">
        <v>10</v>
      </c>
      <c r="J13819">
        <v>16</v>
      </c>
      <c r="K13819" s="3" t="s">
        <v>115</v>
      </c>
      <c r="L13819" s="3" t="s">
        <v>156</v>
      </c>
      <c r="M13819" s="3" t="s">
        <v>155</v>
      </c>
    </row>
    <row r="13820" spans="1:13" x14ac:dyDescent="0.25">
      <c r="A13820">
        <v>13819</v>
      </c>
      <c r="B13820">
        <v>6052</v>
      </c>
      <c r="C13820" s="3" t="s">
        <v>17</v>
      </c>
      <c r="D13820">
        <v>1</v>
      </c>
      <c r="E13820" t="s">
        <v>10</v>
      </c>
      <c r="F13820">
        <v>16.5</v>
      </c>
      <c r="G13820" s="3" t="s">
        <v>17</v>
      </c>
      <c r="H13820" s="3" t="s">
        <v>126</v>
      </c>
      <c r="I13820" s="3" t="s">
        <v>10</v>
      </c>
      <c r="J13820">
        <v>16.5</v>
      </c>
      <c r="K13820" s="3" t="s">
        <v>126</v>
      </c>
      <c r="L13820" s="3" t="s">
        <v>166</v>
      </c>
      <c r="M13820" s="3" t="s">
        <v>164</v>
      </c>
    </row>
    <row r="13821" spans="1:13" x14ac:dyDescent="0.25">
      <c r="A13821">
        <v>13820</v>
      </c>
      <c r="B13821">
        <v>6052</v>
      </c>
      <c r="C13821" s="3" t="s">
        <v>59</v>
      </c>
      <c r="D13821">
        <v>1</v>
      </c>
      <c r="E13821" t="s">
        <v>20</v>
      </c>
      <c r="F13821">
        <v>9.75</v>
      </c>
      <c r="G13821" s="3" t="s">
        <v>59</v>
      </c>
      <c r="H13821" s="3" t="s">
        <v>120</v>
      </c>
      <c r="I13821" s="3" t="s">
        <v>20</v>
      </c>
      <c r="J13821">
        <v>9.75</v>
      </c>
      <c r="K13821" s="3" t="s">
        <v>120</v>
      </c>
      <c r="L13821" s="3" t="s">
        <v>161</v>
      </c>
      <c r="M13821" s="3" t="s">
        <v>155</v>
      </c>
    </row>
    <row r="13822" spans="1:13" x14ac:dyDescent="0.25">
      <c r="A13822">
        <v>13821</v>
      </c>
      <c r="B13822">
        <v>6053</v>
      </c>
      <c r="C13822" s="3" t="s">
        <v>75</v>
      </c>
      <c r="D13822">
        <v>1</v>
      </c>
      <c r="E13822" t="s">
        <v>10</v>
      </c>
      <c r="F13822">
        <v>16.5</v>
      </c>
      <c r="G13822" s="3" t="s">
        <v>75</v>
      </c>
      <c r="H13822" s="3" t="s">
        <v>132</v>
      </c>
      <c r="I13822" s="3" t="s">
        <v>10</v>
      </c>
      <c r="J13822">
        <v>16.5</v>
      </c>
      <c r="K13822" s="3" t="s">
        <v>132</v>
      </c>
      <c r="L13822" s="3" t="s">
        <v>172</v>
      </c>
      <c r="M13822" s="3" t="s">
        <v>164</v>
      </c>
    </row>
    <row r="13823" spans="1:13" x14ac:dyDescent="0.25">
      <c r="A13823">
        <v>13822</v>
      </c>
      <c r="B13823">
        <v>6054</v>
      </c>
      <c r="C13823" s="3" t="s">
        <v>73</v>
      </c>
      <c r="D13823">
        <v>1</v>
      </c>
      <c r="E13823" t="s">
        <v>13</v>
      </c>
      <c r="F13823">
        <v>16.5</v>
      </c>
      <c r="G13823" s="3" t="s">
        <v>73</v>
      </c>
      <c r="H13823" s="3" t="s">
        <v>116</v>
      </c>
      <c r="I13823" s="3" t="s">
        <v>13</v>
      </c>
      <c r="J13823">
        <v>16.5</v>
      </c>
      <c r="K13823" s="3" t="s">
        <v>116</v>
      </c>
      <c r="L13823" s="3" t="s">
        <v>157</v>
      </c>
      <c r="M13823" s="3" t="s">
        <v>155</v>
      </c>
    </row>
    <row r="13824" spans="1:13" x14ac:dyDescent="0.25">
      <c r="A13824">
        <v>13823</v>
      </c>
      <c r="B13824">
        <v>6055</v>
      </c>
      <c r="C13824" s="3" t="s">
        <v>25</v>
      </c>
      <c r="D13824">
        <v>2</v>
      </c>
      <c r="E13824" t="s">
        <v>13</v>
      </c>
      <c r="F13824">
        <v>41</v>
      </c>
      <c r="G13824" s="3" t="s">
        <v>25</v>
      </c>
      <c r="H13824" s="3" t="s">
        <v>117</v>
      </c>
      <c r="I13824" s="3" t="s">
        <v>13</v>
      </c>
      <c r="J13824">
        <v>20.5</v>
      </c>
      <c r="K13824" s="3" t="s">
        <v>117</v>
      </c>
      <c r="L13824" s="3" t="s">
        <v>158</v>
      </c>
      <c r="M13824" s="3" t="s">
        <v>155</v>
      </c>
    </row>
    <row r="13825" spans="1:13" x14ac:dyDescent="0.25">
      <c r="A13825">
        <v>13824</v>
      </c>
      <c r="B13825">
        <v>6056</v>
      </c>
      <c r="C13825" s="3" t="s">
        <v>43</v>
      </c>
      <c r="D13825">
        <v>1</v>
      </c>
      <c r="E13825" t="s">
        <v>10</v>
      </c>
      <c r="F13825">
        <v>16.25</v>
      </c>
      <c r="G13825" s="3" t="s">
        <v>43</v>
      </c>
      <c r="H13825" s="3" t="s">
        <v>125</v>
      </c>
      <c r="I13825" s="3" t="s">
        <v>10</v>
      </c>
      <c r="J13825">
        <v>16.25</v>
      </c>
      <c r="K13825" s="3" t="s">
        <v>125</v>
      </c>
      <c r="L13825" s="3" t="s">
        <v>165</v>
      </c>
      <c r="M13825" s="3" t="s">
        <v>164</v>
      </c>
    </row>
    <row r="13826" spans="1:13" x14ac:dyDescent="0.25">
      <c r="A13826">
        <v>13825</v>
      </c>
      <c r="B13826">
        <v>6057</v>
      </c>
      <c r="C13826" s="3" t="s">
        <v>65</v>
      </c>
      <c r="D13826">
        <v>1</v>
      </c>
      <c r="E13826" t="s">
        <v>10</v>
      </c>
      <c r="F13826">
        <v>16.75</v>
      </c>
      <c r="G13826" s="3" t="s">
        <v>65</v>
      </c>
      <c r="H13826" s="3" t="s">
        <v>108</v>
      </c>
      <c r="I13826" s="3" t="s">
        <v>10</v>
      </c>
      <c r="J13826">
        <v>16.75</v>
      </c>
      <c r="K13826" s="3" t="s">
        <v>108</v>
      </c>
      <c r="L13826" s="3" t="s">
        <v>150</v>
      </c>
      <c r="M13826" s="3" t="s">
        <v>148</v>
      </c>
    </row>
    <row r="13827" spans="1:13" x14ac:dyDescent="0.25">
      <c r="A13827">
        <v>13826</v>
      </c>
      <c r="B13827">
        <v>6058</v>
      </c>
      <c r="C13827" s="3" t="s">
        <v>23</v>
      </c>
      <c r="D13827">
        <v>1</v>
      </c>
      <c r="E13827" t="s">
        <v>20</v>
      </c>
      <c r="F13827">
        <v>12</v>
      </c>
      <c r="G13827" s="3" t="s">
        <v>23</v>
      </c>
      <c r="H13827" s="3" t="s">
        <v>115</v>
      </c>
      <c r="I13827" s="3" t="s">
        <v>20</v>
      </c>
      <c r="J13827">
        <v>12</v>
      </c>
      <c r="K13827" s="3" t="s">
        <v>115</v>
      </c>
      <c r="L13827" s="3" t="s">
        <v>156</v>
      </c>
      <c r="M13827" s="3" t="s">
        <v>155</v>
      </c>
    </row>
    <row r="13828" spans="1:13" x14ac:dyDescent="0.25">
      <c r="A13828">
        <v>13827</v>
      </c>
      <c r="B13828">
        <v>6058</v>
      </c>
      <c r="C13828" s="3" t="s">
        <v>45</v>
      </c>
      <c r="D13828">
        <v>1</v>
      </c>
      <c r="E13828" t="s">
        <v>20</v>
      </c>
      <c r="F13828">
        <v>12.75</v>
      </c>
      <c r="G13828" s="3" t="s">
        <v>45</v>
      </c>
      <c r="H13828" s="3" t="s">
        <v>139</v>
      </c>
      <c r="I13828" s="3" t="s">
        <v>20</v>
      </c>
      <c r="J13828">
        <v>12.75</v>
      </c>
      <c r="K13828" s="3" t="s">
        <v>139</v>
      </c>
      <c r="L13828" s="3" t="s">
        <v>177</v>
      </c>
      <c r="M13828" s="3" t="s">
        <v>174</v>
      </c>
    </row>
    <row r="13829" spans="1:13" x14ac:dyDescent="0.25">
      <c r="A13829">
        <v>13828</v>
      </c>
      <c r="B13829">
        <v>6058</v>
      </c>
      <c r="C13829" s="3" t="s">
        <v>74</v>
      </c>
      <c r="D13829">
        <v>1</v>
      </c>
      <c r="E13829" t="s">
        <v>20</v>
      </c>
      <c r="F13829">
        <v>11</v>
      </c>
      <c r="G13829" s="3" t="s">
        <v>74</v>
      </c>
      <c r="H13829" s="3" t="s">
        <v>119</v>
      </c>
      <c r="I13829" s="3" t="s">
        <v>20</v>
      </c>
      <c r="J13829">
        <v>11</v>
      </c>
      <c r="K13829" s="3" t="s">
        <v>119</v>
      </c>
      <c r="L13829" s="3" t="s">
        <v>160</v>
      </c>
      <c r="M13829" s="3" t="s">
        <v>155</v>
      </c>
    </row>
    <row r="13830" spans="1:13" x14ac:dyDescent="0.25">
      <c r="A13830">
        <v>13829</v>
      </c>
      <c r="B13830">
        <v>6058</v>
      </c>
      <c r="C13830" s="3" t="s">
        <v>75</v>
      </c>
      <c r="D13830">
        <v>1</v>
      </c>
      <c r="E13830" t="s">
        <v>10</v>
      </c>
      <c r="F13830">
        <v>16.5</v>
      </c>
      <c r="G13830" s="3" t="s">
        <v>75</v>
      </c>
      <c r="H13830" s="3" t="s">
        <v>132</v>
      </c>
      <c r="I13830" s="3" t="s">
        <v>10</v>
      </c>
      <c r="J13830">
        <v>16.5</v>
      </c>
      <c r="K13830" s="3" t="s">
        <v>132</v>
      </c>
      <c r="L13830" s="3" t="s">
        <v>172</v>
      </c>
      <c r="M13830" s="3" t="s">
        <v>164</v>
      </c>
    </row>
    <row r="13831" spans="1:13" x14ac:dyDescent="0.25">
      <c r="A13831">
        <v>13830</v>
      </c>
      <c r="B13831">
        <v>6059</v>
      </c>
      <c r="C13831" s="3" t="s">
        <v>33</v>
      </c>
      <c r="D13831">
        <v>1</v>
      </c>
      <c r="E13831" t="s">
        <v>13</v>
      </c>
      <c r="F13831">
        <v>20.75</v>
      </c>
      <c r="G13831" s="3" t="s">
        <v>33</v>
      </c>
      <c r="H13831" s="3" t="s">
        <v>106</v>
      </c>
      <c r="I13831" s="3" t="s">
        <v>13</v>
      </c>
      <c r="J13831">
        <v>20.75</v>
      </c>
      <c r="K13831" s="3" t="s">
        <v>106</v>
      </c>
      <c r="L13831" s="3" t="s">
        <v>147</v>
      </c>
      <c r="M13831" s="3" t="s">
        <v>148</v>
      </c>
    </row>
    <row r="13832" spans="1:13" x14ac:dyDescent="0.25">
      <c r="A13832">
        <v>13831</v>
      </c>
      <c r="B13832">
        <v>6059</v>
      </c>
      <c r="C13832" s="3" t="s">
        <v>69</v>
      </c>
      <c r="D13832">
        <v>1</v>
      </c>
      <c r="E13832" t="s">
        <v>13</v>
      </c>
      <c r="F13832">
        <v>20.5</v>
      </c>
      <c r="G13832" s="3" t="s">
        <v>69</v>
      </c>
      <c r="H13832" s="3" t="s">
        <v>115</v>
      </c>
      <c r="I13832" s="3" t="s">
        <v>13</v>
      </c>
      <c r="J13832">
        <v>20.5</v>
      </c>
      <c r="K13832" s="3" t="s">
        <v>115</v>
      </c>
      <c r="L13832" s="3" t="s">
        <v>156</v>
      </c>
      <c r="M13832" s="3" t="s">
        <v>155</v>
      </c>
    </row>
    <row r="13833" spans="1:13" x14ac:dyDescent="0.25">
      <c r="A13833">
        <v>13832</v>
      </c>
      <c r="B13833">
        <v>6059</v>
      </c>
      <c r="C13833" s="3" t="s">
        <v>78</v>
      </c>
      <c r="D13833">
        <v>1</v>
      </c>
      <c r="E13833" t="s">
        <v>10</v>
      </c>
      <c r="F13833">
        <v>16.75</v>
      </c>
      <c r="G13833" s="3" t="s">
        <v>78</v>
      </c>
      <c r="H13833" s="3" t="s">
        <v>110</v>
      </c>
      <c r="I13833" s="3" t="s">
        <v>10</v>
      </c>
      <c r="J13833">
        <v>16.75</v>
      </c>
      <c r="K13833" s="3" t="s">
        <v>110</v>
      </c>
      <c r="L13833" s="3" t="s">
        <v>152</v>
      </c>
      <c r="M13833" s="3" t="s">
        <v>148</v>
      </c>
    </row>
    <row r="13834" spans="1:13" x14ac:dyDescent="0.25">
      <c r="A13834">
        <v>13833</v>
      </c>
      <c r="B13834">
        <v>6059</v>
      </c>
      <c r="C13834" s="3" t="s">
        <v>52</v>
      </c>
      <c r="D13834">
        <v>1</v>
      </c>
      <c r="E13834" t="s">
        <v>20</v>
      </c>
      <c r="F13834">
        <v>12.75</v>
      </c>
      <c r="G13834" s="3" t="s">
        <v>52</v>
      </c>
      <c r="H13834" s="3" t="s">
        <v>110</v>
      </c>
      <c r="I13834" s="3" t="s">
        <v>20</v>
      </c>
      <c r="J13834">
        <v>12.75</v>
      </c>
      <c r="K13834" s="3" t="s">
        <v>110</v>
      </c>
      <c r="L13834" s="3" t="s">
        <v>152</v>
      </c>
      <c r="M13834" s="3" t="s">
        <v>148</v>
      </c>
    </row>
    <row r="13835" spans="1:13" x14ac:dyDescent="0.25">
      <c r="A13835">
        <v>13834</v>
      </c>
      <c r="B13835">
        <v>6060</v>
      </c>
      <c r="C13835" s="3" t="s">
        <v>23</v>
      </c>
      <c r="D13835">
        <v>1</v>
      </c>
      <c r="E13835" t="s">
        <v>20</v>
      </c>
      <c r="F13835">
        <v>12</v>
      </c>
      <c r="G13835" s="3" t="s">
        <v>23</v>
      </c>
      <c r="H13835" s="3" t="s">
        <v>115</v>
      </c>
      <c r="I13835" s="3" t="s">
        <v>20</v>
      </c>
      <c r="J13835">
        <v>12</v>
      </c>
      <c r="K13835" s="3" t="s">
        <v>115</v>
      </c>
      <c r="L13835" s="3" t="s">
        <v>156</v>
      </c>
      <c r="M13835" s="3" t="s">
        <v>155</v>
      </c>
    </row>
    <row r="13836" spans="1:13" x14ac:dyDescent="0.25">
      <c r="A13836">
        <v>13835</v>
      </c>
      <c r="B13836">
        <v>6061</v>
      </c>
      <c r="C13836" s="3" t="s">
        <v>15</v>
      </c>
      <c r="D13836">
        <v>1</v>
      </c>
      <c r="E13836" t="s">
        <v>10</v>
      </c>
      <c r="F13836">
        <v>16</v>
      </c>
      <c r="G13836" s="3" t="s">
        <v>15</v>
      </c>
      <c r="H13836" s="3" t="s">
        <v>141</v>
      </c>
      <c r="I13836" s="3" t="s">
        <v>10</v>
      </c>
      <c r="J13836">
        <v>16</v>
      </c>
      <c r="K13836" s="3" t="s">
        <v>141</v>
      </c>
      <c r="L13836" s="3" t="s">
        <v>179</v>
      </c>
      <c r="M13836" s="3" t="s">
        <v>174</v>
      </c>
    </row>
    <row r="13837" spans="1:13" x14ac:dyDescent="0.25">
      <c r="A13837">
        <v>13836</v>
      </c>
      <c r="B13837">
        <v>6061</v>
      </c>
      <c r="C13837" s="3" t="s">
        <v>48</v>
      </c>
      <c r="D13837">
        <v>1</v>
      </c>
      <c r="E13837" t="s">
        <v>13</v>
      </c>
      <c r="F13837">
        <v>20.25</v>
      </c>
      <c r="G13837" s="3" t="s">
        <v>48</v>
      </c>
      <c r="H13837" s="3" t="s">
        <v>143</v>
      </c>
      <c r="I13837" s="3" t="s">
        <v>13</v>
      </c>
      <c r="J13837">
        <v>20.25</v>
      </c>
      <c r="K13837" s="3" t="s">
        <v>143</v>
      </c>
      <c r="L13837" s="3" t="s">
        <v>181</v>
      </c>
      <c r="M13837" s="3" t="s">
        <v>174</v>
      </c>
    </row>
    <row r="13838" spans="1:13" x14ac:dyDescent="0.25">
      <c r="A13838">
        <v>13837</v>
      </c>
      <c r="B13838">
        <v>6062</v>
      </c>
      <c r="C13838" s="3" t="s">
        <v>53</v>
      </c>
      <c r="D13838">
        <v>1</v>
      </c>
      <c r="E13838" t="s">
        <v>10</v>
      </c>
      <c r="F13838">
        <v>16.75</v>
      </c>
      <c r="G13838" s="3" t="s">
        <v>53</v>
      </c>
      <c r="H13838" s="3" t="s">
        <v>106</v>
      </c>
      <c r="I13838" s="3" t="s">
        <v>10</v>
      </c>
      <c r="J13838">
        <v>16.75</v>
      </c>
      <c r="K13838" s="3" t="s">
        <v>106</v>
      </c>
      <c r="L13838" s="3" t="s">
        <v>147</v>
      </c>
      <c r="M13838" s="3" t="s">
        <v>148</v>
      </c>
    </row>
    <row r="13839" spans="1:13" x14ac:dyDescent="0.25">
      <c r="A13839">
        <v>13838</v>
      </c>
      <c r="B13839">
        <v>6062</v>
      </c>
      <c r="C13839" s="3" t="s">
        <v>63</v>
      </c>
      <c r="D13839">
        <v>1</v>
      </c>
      <c r="E13839" t="s">
        <v>20</v>
      </c>
      <c r="F13839">
        <v>10.5</v>
      </c>
      <c r="G13839" s="3" t="s">
        <v>63</v>
      </c>
      <c r="H13839" s="3" t="s">
        <v>116</v>
      </c>
      <c r="I13839" s="3" t="s">
        <v>20</v>
      </c>
      <c r="J13839">
        <v>10.5</v>
      </c>
      <c r="K13839" s="3" t="s">
        <v>116</v>
      </c>
      <c r="L13839" s="3" t="s">
        <v>157</v>
      </c>
      <c r="M13839" s="3" t="s">
        <v>155</v>
      </c>
    </row>
    <row r="13840" spans="1:13" x14ac:dyDescent="0.25">
      <c r="A13840">
        <v>13839</v>
      </c>
      <c r="B13840">
        <v>6062</v>
      </c>
      <c r="C13840" s="3" t="s">
        <v>54</v>
      </c>
      <c r="D13840">
        <v>1</v>
      </c>
      <c r="E13840" t="s">
        <v>10</v>
      </c>
      <c r="F13840">
        <v>12.5</v>
      </c>
      <c r="G13840" s="3" t="s">
        <v>54</v>
      </c>
      <c r="H13840" s="3" t="s">
        <v>120</v>
      </c>
      <c r="I13840" s="3" t="s">
        <v>10</v>
      </c>
      <c r="J13840">
        <v>12.5</v>
      </c>
      <c r="K13840" s="3" t="s">
        <v>120</v>
      </c>
      <c r="L13840" s="3" t="s">
        <v>161</v>
      </c>
      <c r="M13840" s="3" t="s">
        <v>155</v>
      </c>
    </row>
    <row r="13841" spans="1:13" x14ac:dyDescent="0.25">
      <c r="A13841">
        <v>13840</v>
      </c>
      <c r="B13841">
        <v>6062</v>
      </c>
      <c r="C13841" s="3" t="s">
        <v>28</v>
      </c>
      <c r="D13841">
        <v>1</v>
      </c>
      <c r="E13841" t="s">
        <v>13</v>
      </c>
      <c r="F13841">
        <v>20.75</v>
      </c>
      <c r="G13841" s="3" t="s">
        <v>28</v>
      </c>
      <c r="H13841" s="3" t="s">
        <v>131</v>
      </c>
      <c r="I13841" s="3" t="s">
        <v>13</v>
      </c>
      <c r="J13841">
        <v>20.75</v>
      </c>
      <c r="K13841" s="3" t="s">
        <v>131</v>
      </c>
      <c r="L13841" s="3" t="s">
        <v>171</v>
      </c>
      <c r="M13841" s="3" t="s">
        <v>164</v>
      </c>
    </row>
    <row r="13842" spans="1:13" x14ac:dyDescent="0.25">
      <c r="A13842">
        <v>13841</v>
      </c>
      <c r="B13842">
        <v>6063</v>
      </c>
      <c r="C13842" s="3" t="s">
        <v>69</v>
      </c>
      <c r="D13842">
        <v>1</v>
      </c>
      <c r="E13842" t="s">
        <v>13</v>
      </c>
      <c r="F13842">
        <v>20.5</v>
      </c>
      <c r="G13842" s="3" t="s">
        <v>69</v>
      </c>
      <c r="H13842" s="3" t="s">
        <v>115</v>
      </c>
      <c r="I13842" s="3" t="s">
        <v>13</v>
      </c>
      <c r="J13842">
        <v>20.5</v>
      </c>
      <c r="K13842" s="3" t="s">
        <v>115</v>
      </c>
      <c r="L13842" s="3" t="s">
        <v>156</v>
      </c>
      <c r="M13842" s="3" t="s">
        <v>155</v>
      </c>
    </row>
    <row r="13843" spans="1:13" x14ac:dyDescent="0.25">
      <c r="A13843">
        <v>13842</v>
      </c>
      <c r="B13843">
        <v>6063</v>
      </c>
      <c r="C13843" s="3" t="s">
        <v>24</v>
      </c>
      <c r="D13843">
        <v>1</v>
      </c>
      <c r="E13843" t="s">
        <v>20</v>
      </c>
      <c r="F13843">
        <v>12</v>
      </c>
      <c r="G13843" s="3" t="s">
        <v>24</v>
      </c>
      <c r="H13843" s="3" t="s">
        <v>138</v>
      </c>
      <c r="I13843" s="3" t="s">
        <v>20</v>
      </c>
      <c r="J13843">
        <v>12</v>
      </c>
      <c r="K13843" s="3" t="s">
        <v>138</v>
      </c>
      <c r="L13843" s="3" t="s">
        <v>176</v>
      </c>
      <c r="M13843" s="3" t="s">
        <v>174</v>
      </c>
    </row>
    <row r="13844" spans="1:13" x14ac:dyDescent="0.25">
      <c r="A13844">
        <v>13843</v>
      </c>
      <c r="B13844">
        <v>6063</v>
      </c>
      <c r="C13844" s="3" t="s">
        <v>9</v>
      </c>
      <c r="D13844">
        <v>1</v>
      </c>
      <c r="E13844" t="s">
        <v>10</v>
      </c>
      <c r="F13844">
        <v>13.25</v>
      </c>
      <c r="G13844" s="3" t="s">
        <v>9</v>
      </c>
      <c r="H13844" s="3" t="s">
        <v>116</v>
      </c>
      <c r="I13844" s="3" t="s">
        <v>10</v>
      </c>
      <c r="J13844">
        <v>13.25</v>
      </c>
      <c r="K13844" s="3" t="s">
        <v>116</v>
      </c>
      <c r="L13844" s="3" t="s">
        <v>157</v>
      </c>
      <c r="M13844" s="3" t="s">
        <v>155</v>
      </c>
    </row>
    <row r="13845" spans="1:13" x14ac:dyDescent="0.25">
      <c r="A13845">
        <v>13844</v>
      </c>
      <c r="B13845">
        <v>6063</v>
      </c>
      <c r="C13845" s="3" t="s">
        <v>83</v>
      </c>
      <c r="D13845">
        <v>1</v>
      </c>
      <c r="E13845" t="s">
        <v>13</v>
      </c>
      <c r="F13845">
        <v>20.75</v>
      </c>
      <c r="G13845" s="3" t="s">
        <v>83</v>
      </c>
      <c r="H13845" s="3" t="s">
        <v>132</v>
      </c>
      <c r="I13845" s="3" t="s">
        <v>13</v>
      </c>
      <c r="J13845">
        <v>20.75</v>
      </c>
      <c r="K13845" s="3" t="s">
        <v>132</v>
      </c>
      <c r="L13845" s="3" t="s">
        <v>172</v>
      </c>
      <c r="M13845" s="3" t="s">
        <v>164</v>
      </c>
    </row>
    <row r="13846" spans="1:13" x14ac:dyDescent="0.25">
      <c r="A13846">
        <v>13845</v>
      </c>
      <c r="B13846">
        <v>6064</v>
      </c>
      <c r="C13846" s="3" t="s">
        <v>73</v>
      </c>
      <c r="D13846">
        <v>1</v>
      </c>
      <c r="E13846" t="s">
        <v>13</v>
      </c>
      <c r="F13846">
        <v>16.5</v>
      </c>
      <c r="G13846" s="3" t="s">
        <v>73</v>
      </c>
      <c r="H13846" s="3" t="s">
        <v>116</v>
      </c>
      <c r="I13846" s="3" t="s">
        <v>13</v>
      </c>
      <c r="J13846">
        <v>16.5</v>
      </c>
      <c r="K13846" s="3" t="s">
        <v>116</v>
      </c>
      <c r="L13846" s="3" t="s">
        <v>157</v>
      </c>
      <c r="M13846" s="3" t="s">
        <v>155</v>
      </c>
    </row>
    <row r="13847" spans="1:13" x14ac:dyDescent="0.25">
      <c r="A13847">
        <v>13846</v>
      </c>
      <c r="B13847">
        <v>6064</v>
      </c>
      <c r="C13847" s="3" t="s">
        <v>85</v>
      </c>
      <c r="D13847">
        <v>1</v>
      </c>
      <c r="E13847" t="s">
        <v>10</v>
      </c>
      <c r="F13847">
        <v>16</v>
      </c>
      <c r="G13847" s="3" t="s">
        <v>85</v>
      </c>
      <c r="H13847" s="3" t="s">
        <v>144</v>
      </c>
      <c r="I13847" s="3" t="s">
        <v>10</v>
      </c>
      <c r="J13847">
        <v>16</v>
      </c>
      <c r="K13847" s="3" t="s">
        <v>144</v>
      </c>
      <c r="L13847" s="3" t="s">
        <v>182</v>
      </c>
      <c r="M13847" s="3" t="s">
        <v>174</v>
      </c>
    </row>
    <row r="13848" spans="1:13" x14ac:dyDescent="0.25">
      <c r="A13848">
        <v>13847</v>
      </c>
      <c r="B13848">
        <v>6065</v>
      </c>
      <c r="C13848" s="3" t="s">
        <v>11</v>
      </c>
      <c r="D13848">
        <v>1</v>
      </c>
      <c r="E13848" t="s">
        <v>10</v>
      </c>
      <c r="F13848">
        <v>16</v>
      </c>
      <c r="G13848" s="3" t="s">
        <v>11</v>
      </c>
      <c r="H13848" s="3" t="s">
        <v>115</v>
      </c>
      <c r="I13848" s="3" t="s">
        <v>10</v>
      </c>
      <c r="J13848">
        <v>16</v>
      </c>
      <c r="K13848" s="3" t="s">
        <v>115</v>
      </c>
      <c r="L13848" s="3" t="s">
        <v>156</v>
      </c>
      <c r="M13848" s="3" t="s">
        <v>155</v>
      </c>
    </row>
    <row r="13849" spans="1:13" x14ac:dyDescent="0.25">
      <c r="A13849">
        <v>13848</v>
      </c>
      <c r="B13849">
        <v>6065</v>
      </c>
      <c r="C13849" s="3" t="s">
        <v>41</v>
      </c>
      <c r="D13849">
        <v>1</v>
      </c>
      <c r="E13849" t="s">
        <v>13</v>
      </c>
      <c r="F13849">
        <v>17.95</v>
      </c>
      <c r="G13849" s="3" t="s">
        <v>41</v>
      </c>
      <c r="H13849" s="3" t="s">
        <v>137</v>
      </c>
      <c r="I13849" s="3" t="s">
        <v>13</v>
      </c>
      <c r="J13849">
        <v>17.95</v>
      </c>
      <c r="K13849" s="3" t="s">
        <v>137</v>
      </c>
      <c r="L13849" s="3" t="s">
        <v>175</v>
      </c>
      <c r="M13849" s="3" t="s">
        <v>174</v>
      </c>
    </row>
    <row r="13850" spans="1:13" x14ac:dyDescent="0.25">
      <c r="A13850">
        <v>13849</v>
      </c>
      <c r="B13850">
        <v>6066</v>
      </c>
      <c r="C13850" s="3" t="s">
        <v>23</v>
      </c>
      <c r="D13850">
        <v>1</v>
      </c>
      <c r="E13850" t="s">
        <v>20</v>
      </c>
      <c r="F13850">
        <v>12</v>
      </c>
      <c r="G13850" s="3" t="s">
        <v>23</v>
      </c>
      <c r="H13850" s="3" t="s">
        <v>115</v>
      </c>
      <c r="I13850" s="3" t="s">
        <v>20</v>
      </c>
      <c r="J13850">
        <v>12</v>
      </c>
      <c r="K13850" s="3" t="s">
        <v>115</v>
      </c>
      <c r="L13850" s="3" t="s">
        <v>156</v>
      </c>
      <c r="M13850" s="3" t="s">
        <v>155</v>
      </c>
    </row>
    <row r="13851" spans="1:13" x14ac:dyDescent="0.25">
      <c r="A13851">
        <v>13850</v>
      </c>
      <c r="B13851">
        <v>6066</v>
      </c>
      <c r="C13851" s="3" t="s">
        <v>46</v>
      </c>
      <c r="D13851">
        <v>1</v>
      </c>
      <c r="E13851" t="s">
        <v>10</v>
      </c>
      <c r="F13851">
        <v>16</v>
      </c>
      <c r="G13851" s="3" t="s">
        <v>46</v>
      </c>
      <c r="H13851" s="3" t="s">
        <v>140</v>
      </c>
      <c r="I13851" s="3" t="s">
        <v>10</v>
      </c>
      <c r="J13851">
        <v>16</v>
      </c>
      <c r="K13851" s="3" t="s">
        <v>140</v>
      </c>
      <c r="L13851" s="3" t="s">
        <v>178</v>
      </c>
      <c r="M13851" s="3" t="s">
        <v>174</v>
      </c>
    </row>
    <row r="13852" spans="1:13" x14ac:dyDescent="0.25">
      <c r="A13852">
        <v>13851</v>
      </c>
      <c r="B13852">
        <v>6066</v>
      </c>
      <c r="C13852" s="3" t="s">
        <v>28</v>
      </c>
      <c r="D13852">
        <v>1</v>
      </c>
      <c r="E13852" t="s">
        <v>13</v>
      </c>
      <c r="F13852">
        <v>20.75</v>
      </c>
      <c r="G13852" s="3" t="s">
        <v>28</v>
      </c>
      <c r="H13852" s="3" t="s">
        <v>131</v>
      </c>
      <c r="I13852" s="3" t="s">
        <v>13</v>
      </c>
      <c r="J13852">
        <v>20.75</v>
      </c>
      <c r="K13852" s="3" t="s">
        <v>131</v>
      </c>
      <c r="L13852" s="3" t="s">
        <v>171</v>
      </c>
      <c r="M13852" s="3" t="s">
        <v>164</v>
      </c>
    </row>
    <row r="13853" spans="1:13" x14ac:dyDescent="0.25">
      <c r="A13853">
        <v>13852</v>
      </c>
      <c r="B13853">
        <v>6067</v>
      </c>
      <c r="C13853" s="3" t="s">
        <v>51</v>
      </c>
      <c r="D13853">
        <v>1</v>
      </c>
      <c r="E13853" t="s">
        <v>10</v>
      </c>
      <c r="F13853">
        <v>16</v>
      </c>
      <c r="G13853" s="3" t="s">
        <v>51</v>
      </c>
      <c r="H13853" s="3" t="s">
        <v>117</v>
      </c>
      <c r="I13853" s="3" t="s">
        <v>10</v>
      </c>
      <c r="J13853">
        <v>16</v>
      </c>
      <c r="K13853" s="3" t="s">
        <v>117</v>
      </c>
      <c r="L13853" s="3" t="s">
        <v>158</v>
      </c>
      <c r="M13853" s="3" t="s">
        <v>155</v>
      </c>
    </row>
    <row r="13854" spans="1:13" x14ac:dyDescent="0.25">
      <c r="A13854">
        <v>13853</v>
      </c>
      <c r="B13854">
        <v>6067</v>
      </c>
      <c r="C13854" s="3" t="s">
        <v>88</v>
      </c>
      <c r="D13854">
        <v>1</v>
      </c>
      <c r="E13854" t="s">
        <v>20</v>
      </c>
      <c r="F13854">
        <v>12</v>
      </c>
      <c r="G13854" s="3" t="s">
        <v>88</v>
      </c>
      <c r="H13854" s="3" t="s">
        <v>143</v>
      </c>
      <c r="I13854" s="3" t="s">
        <v>20</v>
      </c>
      <c r="J13854">
        <v>12</v>
      </c>
      <c r="K13854" s="3" t="s">
        <v>143</v>
      </c>
      <c r="L13854" s="3" t="s">
        <v>181</v>
      </c>
      <c r="M13854" s="3" t="s">
        <v>174</v>
      </c>
    </row>
    <row r="13855" spans="1:13" x14ac:dyDescent="0.25">
      <c r="A13855">
        <v>13854</v>
      </c>
      <c r="B13855">
        <v>6068</v>
      </c>
      <c r="C13855" s="3" t="s">
        <v>73</v>
      </c>
      <c r="D13855">
        <v>1</v>
      </c>
      <c r="E13855" t="s">
        <v>13</v>
      </c>
      <c r="F13855">
        <v>16.5</v>
      </c>
      <c r="G13855" s="3" t="s">
        <v>73</v>
      </c>
      <c r="H13855" s="3" t="s">
        <v>116</v>
      </c>
      <c r="I13855" s="3" t="s">
        <v>13</v>
      </c>
      <c r="J13855">
        <v>16.5</v>
      </c>
      <c r="K13855" s="3" t="s">
        <v>116</v>
      </c>
      <c r="L13855" s="3" t="s">
        <v>157</v>
      </c>
      <c r="M13855" s="3" t="s">
        <v>155</v>
      </c>
    </row>
    <row r="13856" spans="1:13" x14ac:dyDescent="0.25">
      <c r="A13856">
        <v>13855</v>
      </c>
      <c r="B13856">
        <v>6068</v>
      </c>
      <c r="C13856" s="3" t="s">
        <v>54</v>
      </c>
      <c r="D13856">
        <v>1</v>
      </c>
      <c r="E13856" t="s">
        <v>10</v>
      </c>
      <c r="F13856">
        <v>12.5</v>
      </c>
      <c r="G13856" s="3" t="s">
        <v>54</v>
      </c>
      <c r="H13856" s="3" t="s">
        <v>120</v>
      </c>
      <c r="I13856" s="3" t="s">
        <v>10</v>
      </c>
      <c r="J13856">
        <v>12.5</v>
      </c>
      <c r="K13856" s="3" t="s">
        <v>120</v>
      </c>
      <c r="L13856" s="3" t="s">
        <v>161</v>
      </c>
      <c r="M13856" s="3" t="s">
        <v>155</v>
      </c>
    </row>
    <row r="13857" spans="1:13" x14ac:dyDescent="0.25">
      <c r="A13857">
        <v>13856</v>
      </c>
      <c r="B13857">
        <v>6068</v>
      </c>
      <c r="C13857" s="3" t="s">
        <v>32</v>
      </c>
      <c r="D13857">
        <v>1</v>
      </c>
      <c r="E13857" t="s">
        <v>13</v>
      </c>
      <c r="F13857">
        <v>20.75</v>
      </c>
      <c r="G13857" s="3" t="s">
        <v>32</v>
      </c>
      <c r="H13857" s="3" t="s">
        <v>110</v>
      </c>
      <c r="I13857" s="3" t="s">
        <v>13</v>
      </c>
      <c r="J13857">
        <v>20.75</v>
      </c>
      <c r="K13857" s="3" t="s">
        <v>110</v>
      </c>
      <c r="L13857" s="3" t="s">
        <v>152</v>
      </c>
      <c r="M13857" s="3" t="s">
        <v>148</v>
      </c>
    </row>
    <row r="13858" spans="1:13" x14ac:dyDescent="0.25">
      <c r="A13858">
        <v>13857</v>
      </c>
      <c r="B13858">
        <v>6069</v>
      </c>
      <c r="C13858" s="3" t="s">
        <v>34</v>
      </c>
      <c r="D13858">
        <v>1</v>
      </c>
      <c r="E13858" t="s">
        <v>13</v>
      </c>
      <c r="F13858">
        <v>20.75</v>
      </c>
      <c r="G13858" s="3" t="s">
        <v>34</v>
      </c>
      <c r="H13858" s="3" t="s">
        <v>107</v>
      </c>
      <c r="I13858" s="3" t="s">
        <v>13</v>
      </c>
      <c r="J13858">
        <v>20.75</v>
      </c>
      <c r="K13858" s="3" t="s">
        <v>107</v>
      </c>
      <c r="L13858" s="3" t="s">
        <v>149</v>
      </c>
      <c r="M13858" s="3" t="s">
        <v>148</v>
      </c>
    </row>
    <row r="13859" spans="1:13" x14ac:dyDescent="0.25">
      <c r="A13859">
        <v>13858</v>
      </c>
      <c r="B13859">
        <v>6070</v>
      </c>
      <c r="C13859" s="3" t="s">
        <v>11</v>
      </c>
      <c r="D13859">
        <v>1</v>
      </c>
      <c r="E13859" t="s">
        <v>10</v>
      </c>
      <c r="F13859">
        <v>16</v>
      </c>
      <c r="G13859" s="3" t="s">
        <v>11</v>
      </c>
      <c r="H13859" s="3" t="s">
        <v>115</v>
      </c>
      <c r="I13859" s="3" t="s">
        <v>10</v>
      </c>
      <c r="J13859">
        <v>16</v>
      </c>
      <c r="K13859" s="3" t="s">
        <v>115</v>
      </c>
      <c r="L13859" s="3" t="s">
        <v>156</v>
      </c>
      <c r="M13859" s="3" t="s">
        <v>155</v>
      </c>
    </row>
    <row r="13860" spans="1:13" x14ac:dyDescent="0.25">
      <c r="A13860">
        <v>13859</v>
      </c>
      <c r="B13860">
        <v>6071</v>
      </c>
      <c r="C13860" s="3" t="s">
        <v>41</v>
      </c>
      <c r="D13860">
        <v>1</v>
      </c>
      <c r="E13860" t="s">
        <v>13</v>
      </c>
      <c r="F13860">
        <v>17.95</v>
      </c>
      <c r="G13860" s="3" t="s">
        <v>41</v>
      </c>
      <c r="H13860" s="3" t="s">
        <v>137</v>
      </c>
      <c r="I13860" s="3" t="s">
        <v>13</v>
      </c>
      <c r="J13860">
        <v>17.95</v>
      </c>
      <c r="K13860" s="3" t="s">
        <v>137</v>
      </c>
      <c r="L13860" s="3" t="s">
        <v>175</v>
      </c>
      <c r="M13860" s="3" t="s">
        <v>174</v>
      </c>
    </row>
    <row r="13861" spans="1:13" x14ac:dyDescent="0.25">
      <c r="A13861">
        <v>13860</v>
      </c>
      <c r="B13861">
        <v>6071</v>
      </c>
      <c r="C13861" s="3" t="s">
        <v>30</v>
      </c>
      <c r="D13861">
        <v>1</v>
      </c>
      <c r="E13861" t="s">
        <v>20</v>
      </c>
      <c r="F13861">
        <v>12</v>
      </c>
      <c r="G13861" s="3" t="s">
        <v>30</v>
      </c>
      <c r="H13861" s="3" t="s">
        <v>144</v>
      </c>
      <c r="I13861" s="3" t="s">
        <v>20</v>
      </c>
      <c r="J13861">
        <v>12</v>
      </c>
      <c r="K13861" s="3" t="s">
        <v>144</v>
      </c>
      <c r="L13861" s="3" t="s">
        <v>182</v>
      </c>
      <c r="M13861" s="3" t="s">
        <v>174</v>
      </c>
    </row>
    <row r="13862" spans="1:13" x14ac:dyDescent="0.25">
      <c r="A13862">
        <v>13861</v>
      </c>
      <c r="B13862">
        <v>6072</v>
      </c>
      <c r="C13862" s="3" t="s">
        <v>59</v>
      </c>
      <c r="D13862">
        <v>2</v>
      </c>
      <c r="E13862" t="s">
        <v>20</v>
      </c>
      <c r="F13862">
        <v>19.5</v>
      </c>
      <c r="G13862" s="3" t="s">
        <v>59</v>
      </c>
      <c r="H13862" s="3" t="s">
        <v>120</v>
      </c>
      <c r="I13862" s="3" t="s">
        <v>20</v>
      </c>
      <c r="J13862">
        <v>9.75</v>
      </c>
      <c r="K13862" s="3" t="s">
        <v>120</v>
      </c>
      <c r="L13862" s="3" t="s">
        <v>161</v>
      </c>
      <c r="M13862" s="3" t="s">
        <v>155</v>
      </c>
    </row>
    <row r="13863" spans="1:13" x14ac:dyDescent="0.25">
      <c r="A13863">
        <v>13862</v>
      </c>
      <c r="B13863">
        <v>6072</v>
      </c>
      <c r="C13863" s="3" t="s">
        <v>66</v>
      </c>
      <c r="D13863">
        <v>1</v>
      </c>
      <c r="E13863" t="s">
        <v>13</v>
      </c>
      <c r="F13863">
        <v>20.75</v>
      </c>
      <c r="G13863" s="3" t="s">
        <v>66</v>
      </c>
      <c r="H13863" s="3" t="s">
        <v>127</v>
      </c>
      <c r="I13863" s="3" t="s">
        <v>13</v>
      </c>
      <c r="J13863">
        <v>20.75</v>
      </c>
      <c r="K13863" s="3" t="s">
        <v>127</v>
      </c>
      <c r="L13863" s="3" t="s">
        <v>167</v>
      </c>
      <c r="M13863" s="3" t="s">
        <v>164</v>
      </c>
    </row>
    <row r="13864" spans="1:13" x14ac:dyDescent="0.25">
      <c r="A13864">
        <v>13863</v>
      </c>
      <c r="B13864">
        <v>6072</v>
      </c>
      <c r="C13864" s="3" t="s">
        <v>40</v>
      </c>
      <c r="D13864">
        <v>1</v>
      </c>
      <c r="E13864" t="s">
        <v>13</v>
      </c>
      <c r="F13864">
        <v>20.75</v>
      </c>
      <c r="G13864" s="3" t="s">
        <v>40</v>
      </c>
      <c r="H13864" s="3" t="s">
        <v>130</v>
      </c>
      <c r="I13864" s="3" t="s">
        <v>13</v>
      </c>
      <c r="J13864">
        <v>20.75</v>
      </c>
      <c r="K13864" s="3" t="s">
        <v>130</v>
      </c>
      <c r="L13864" s="3" t="s">
        <v>170</v>
      </c>
      <c r="M13864" s="3" t="s">
        <v>164</v>
      </c>
    </row>
    <row r="13865" spans="1:13" x14ac:dyDescent="0.25">
      <c r="A13865">
        <v>13864</v>
      </c>
      <c r="B13865">
        <v>6073</v>
      </c>
      <c r="C13865" s="3" t="s">
        <v>11</v>
      </c>
      <c r="D13865">
        <v>1</v>
      </c>
      <c r="E13865" t="s">
        <v>10</v>
      </c>
      <c r="F13865">
        <v>16</v>
      </c>
      <c r="G13865" s="3" t="s">
        <v>11</v>
      </c>
      <c r="H13865" s="3" t="s">
        <v>115</v>
      </c>
      <c r="I13865" s="3" t="s">
        <v>10</v>
      </c>
      <c r="J13865">
        <v>16</v>
      </c>
      <c r="K13865" s="3" t="s">
        <v>115</v>
      </c>
      <c r="L13865" s="3" t="s">
        <v>156</v>
      </c>
      <c r="M13865" s="3" t="s">
        <v>155</v>
      </c>
    </row>
    <row r="13866" spans="1:13" x14ac:dyDescent="0.25">
      <c r="A13866">
        <v>13865</v>
      </c>
      <c r="B13866">
        <v>6073</v>
      </c>
      <c r="C13866" s="3" t="s">
        <v>89</v>
      </c>
      <c r="D13866">
        <v>1</v>
      </c>
      <c r="E13866" t="s">
        <v>10</v>
      </c>
      <c r="F13866">
        <v>16.5</v>
      </c>
      <c r="G13866" s="3" t="s">
        <v>89</v>
      </c>
      <c r="H13866" s="3" t="s">
        <v>131</v>
      </c>
      <c r="I13866" s="3" t="s">
        <v>10</v>
      </c>
      <c r="J13866">
        <v>16.5</v>
      </c>
      <c r="K13866" s="3" t="s">
        <v>131</v>
      </c>
      <c r="L13866" s="3" t="s">
        <v>171</v>
      </c>
      <c r="M13866" s="3" t="s">
        <v>164</v>
      </c>
    </row>
    <row r="13867" spans="1:13" x14ac:dyDescent="0.25">
      <c r="A13867">
        <v>13866</v>
      </c>
      <c r="B13867">
        <v>6074</v>
      </c>
      <c r="C13867" s="3" t="s">
        <v>44</v>
      </c>
      <c r="D13867">
        <v>1</v>
      </c>
      <c r="E13867" t="s">
        <v>10</v>
      </c>
      <c r="F13867">
        <v>14.75</v>
      </c>
      <c r="G13867" s="3" t="s">
        <v>44</v>
      </c>
      <c r="H13867" s="3" t="s">
        <v>137</v>
      </c>
      <c r="I13867" s="3" t="s">
        <v>10</v>
      </c>
      <c r="J13867">
        <v>14.75</v>
      </c>
      <c r="K13867" s="3" t="s">
        <v>137</v>
      </c>
      <c r="L13867" s="3" t="s">
        <v>175</v>
      </c>
      <c r="M13867" s="3" t="s">
        <v>174</v>
      </c>
    </row>
    <row r="13868" spans="1:13" x14ac:dyDescent="0.25">
      <c r="A13868">
        <v>13867</v>
      </c>
      <c r="B13868">
        <v>6074</v>
      </c>
      <c r="C13868" s="3" t="s">
        <v>88</v>
      </c>
      <c r="D13868">
        <v>1</v>
      </c>
      <c r="E13868" t="s">
        <v>20</v>
      </c>
      <c r="F13868">
        <v>12</v>
      </c>
      <c r="G13868" s="3" t="s">
        <v>88</v>
      </c>
      <c r="H13868" s="3" t="s">
        <v>143</v>
      </c>
      <c r="I13868" s="3" t="s">
        <v>20</v>
      </c>
      <c r="J13868">
        <v>12</v>
      </c>
      <c r="K13868" s="3" t="s">
        <v>143</v>
      </c>
      <c r="L13868" s="3" t="s">
        <v>181</v>
      </c>
      <c r="M13868" s="3" t="s">
        <v>174</v>
      </c>
    </row>
    <row r="13869" spans="1:13" x14ac:dyDescent="0.25">
      <c r="A13869">
        <v>13868</v>
      </c>
      <c r="B13869">
        <v>6075</v>
      </c>
      <c r="C13869" s="3" t="s">
        <v>12</v>
      </c>
      <c r="D13869">
        <v>1</v>
      </c>
      <c r="E13869" t="s">
        <v>13</v>
      </c>
      <c r="F13869">
        <v>18.5</v>
      </c>
      <c r="G13869" s="3" t="s">
        <v>12</v>
      </c>
      <c r="H13869" s="3" t="s">
        <v>134</v>
      </c>
      <c r="I13869" s="3" t="s">
        <v>13</v>
      </c>
      <c r="J13869">
        <v>18.5</v>
      </c>
      <c r="K13869" s="3" t="s">
        <v>134</v>
      </c>
      <c r="L13869" s="3" t="s">
        <v>173</v>
      </c>
      <c r="M13869" s="3" t="s">
        <v>174</v>
      </c>
    </row>
    <row r="13870" spans="1:13" x14ac:dyDescent="0.25">
      <c r="A13870">
        <v>13869</v>
      </c>
      <c r="B13870">
        <v>6075</v>
      </c>
      <c r="C13870" s="3" t="s">
        <v>66</v>
      </c>
      <c r="D13870">
        <v>1</v>
      </c>
      <c r="E13870" t="s">
        <v>13</v>
      </c>
      <c r="F13870">
        <v>20.75</v>
      </c>
      <c r="G13870" s="3" t="s">
        <v>66</v>
      </c>
      <c r="H13870" s="3" t="s">
        <v>127</v>
      </c>
      <c r="I13870" s="3" t="s">
        <v>13</v>
      </c>
      <c r="J13870">
        <v>20.75</v>
      </c>
      <c r="K13870" s="3" t="s">
        <v>127</v>
      </c>
      <c r="L13870" s="3" t="s">
        <v>167</v>
      </c>
      <c r="M13870" s="3" t="s">
        <v>164</v>
      </c>
    </row>
    <row r="13871" spans="1:13" x14ac:dyDescent="0.25">
      <c r="A13871">
        <v>13870</v>
      </c>
      <c r="B13871">
        <v>6076</v>
      </c>
      <c r="C13871" s="3" t="s">
        <v>15</v>
      </c>
      <c r="D13871">
        <v>1</v>
      </c>
      <c r="E13871" t="s">
        <v>10</v>
      </c>
      <c r="F13871">
        <v>16</v>
      </c>
      <c r="G13871" s="3" t="s">
        <v>15</v>
      </c>
      <c r="H13871" s="3" t="s">
        <v>141</v>
      </c>
      <c r="I13871" s="3" t="s">
        <v>10</v>
      </c>
      <c r="J13871">
        <v>16</v>
      </c>
      <c r="K13871" s="3" t="s">
        <v>141</v>
      </c>
      <c r="L13871" s="3" t="s">
        <v>179</v>
      </c>
      <c r="M13871" s="3" t="s">
        <v>174</v>
      </c>
    </row>
    <row r="13872" spans="1:13" x14ac:dyDescent="0.25">
      <c r="A13872">
        <v>13871</v>
      </c>
      <c r="B13872">
        <v>6077</v>
      </c>
      <c r="C13872" s="3" t="s">
        <v>15</v>
      </c>
      <c r="D13872">
        <v>1</v>
      </c>
      <c r="E13872" t="s">
        <v>10</v>
      </c>
      <c r="F13872">
        <v>16</v>
      </c>
      <c r="G13872" s="3" t="s">
        <v>15</v>
      </c>
      <c r="H13872" s="3" t="s">
        <v>141</v>
      </c>
      <c r="I13872" s="3" t="s">
        <v>10</v>
      </c>
      <c r="J13872">
        <v>16</v>
      </c>
      <c r="K13872" s="3" t="s">
        <v>141</v>
      </c>
      <c r="L13872" s="3" t="s">
        <v>179</v>
      </c>
      <c r="M13872" s="3" t="s">
        <v>174</v>
      </c>
    </row>
    <row r="13873" spans="1:13" x14ac:dyDescent="0.25">
      <c r="A13873">
        <v>13872</v>
      </c>
      <c r="B13873">
        <v>6078</v>
      </c>
      <c r="C13873" s="3" t="s">
        <v>11</v>
      </c>
      <c r="D13873">
        <v>1</v>
      </c>
      <c r="E13873" t="s">
        <v>10</v>
      </c>
      <c r="F13873">
        <v>16</v>
      </c>
      <c r="G13873" s="3" t="s">
        <v>11</v>
      </c>
      <c r="H13873" s="3" t="s">
        <v>115</v>
      </c>
      <c r="I13873" s="3" t="s">
        <v>10</v>
      </c>
      <c r="J13873">
        <v>16</v>
      </c>
      <c r="K13873" s="3" t="s">
        <v>115</v>
      </c>
      <c r="L13873" s="3" t="s">
        <v>156</v>
      </c>
      <c r="M13873" s="3" t="s">
        <v>155</v>
      </c>
    </row>
    <row r="13874" spans="1:13" x14ac:dyDescent="0.25">
      <c r="A13874">
        <v>13873</v>
      </c>
      <c r="B13874">
        <v>6078</v>
      </c>
      <c r="C13874" s="3" t="s">
        <v>41</v>
      </c>
      <c r="D13874">
        <v>1</v>
      </c>
      <c r="E13874" t="s">
        <v>13</v>
      </c>
      <c r="F13874">
        <v>17.95</v>
      </c>
      <c r="G13874" s="3" t="s">
        <v>41</v>
      </c>
      <c r="H13874" s="3" t="s">
        <v>137</v>
      </c>
      <c r="I13874" s="3" t="s">
        <v>13</v>
      </c>
      <c r="J13874">
        <v>17.95</v>
      </c>
      <c r="K13874" s="3" t="s">
        <v>137</v>
      </c>
      <c r="L13874" s="3" t="s">
        <v>175</v>
      </c>
      <c r="M13874" s="3" t="s">
        <v>174</v>
      </c>
    </row>
    <row r="13875" spans="1:13" x14ac:dyDescent="0.25">
      <c r="A13875">
        <v>13874</v>
      </c>
      <c r="B13875">
        <v>6078</v>
      </c>
      <c r="C13875" s="3" t="s">
        <v>36</v>
      </c>
      <c r="D13875">
        <v>1</v>
      </c>
      <c r="E13875" t="s">
        <v>13</v>
      </c>
      <c r="F13875">
        <v>15.25</v>
      </c>
      <c r="G13875" s="3" t="s">
        <v>36</v>
      </c>
      <c r="H13875" s="3" t="s">
        <v>120</v>
      </c>
      <c r="I13875" s="3" t="s">
        <v>13</v>
      </c>
      <c r="J13875">
        <v>15.25</v>
      </c>
      <c r="K13875" s="3" t="s">
        <v>120</v>
      </c>
      <c r="L13875" s="3" t="s">
        <v>161</v>
      </c>
      <c r="M13875" s="3" t="s">
        <v>155</v>
      </c>
    </row>
    <row r="13876" spans="1:13" x14ac:dyDescent="0.25">
      <c r="A13876">
        <v>13875</v>
      </c>
      <c r="B13876">
        <v>6078</v>
      </c>
      <c r="C13876" s="3" t="s">
        <v>68</v>
      </c>
      <c r="D13876">
        <v>1</v>
      </c>
      <c r="E13876" t="s">
        <v>10</v>
      </c>
      <c r="F13876">
        <v>16.75</v>
      </c>
      <c r="G13876" s="3" t="s">
        <v>68</v>
      </c>
      <c r="H13876" s="3" t="s">
        <v>111</v>
      </c>
      <c r="I13876" s="3" t="s">
        <v>10</v>
      </c>
      <c r="J13876">
        <v>16.75</v>
      </c>
      <c r="K13876" s="3" t="s">
        <v>111</v>
      </c>
      <c r="L13876" s="3" t="s">
        <v>153</v>
      </c>
      <c r="M13876" s="3" t="s">
        <v>148</v>
      </c>
    </row>
    <row r="13877" spans="1:13" x14ac:dyDescent="0.25">
      <c r="A13877">
        <v>13876</v>
      </c>
      <c r="B13877">
        <v>6079</v>
      </c>
      <c r="C13877" s="3" t="s">
        <v>24</v>
      </c>
      <c r="D13877">
        <v>1</v>
      </c>
      <c r="E13877" t="s">
        <v>20</v>
      </c>
      <c r="F13877">
        <v>12</v>
      </c>
      <c r="G13877" s="3" t="s">
        <v>24</v>
      </c>
      <c r="H13877" s="3" t="s">
        <v>138</v>
      </c>
      <c r="I13877" s="3" t="s">
        <v>20</v>
      </c>
      <c r="J13877">
        <v>12</v>
      </c>
      <c r="K13877" s="3" t="s">
        <v>138</v>
      </c>
      <c r="L13877" s="3" t="s">
        <v>176</v>
      </c>
      <c r="M13877" s="3" t="s">
        <v>174</v>
      </c>
    </row>
    <row r="13878" spans="1:13" x14ac:dyDescent="0.25">
      <c r="A13878">
        <v>13877</v>
      </c>
      <c r="B13878">
        <v>6079</v>
      </c>
      <c r="C13878" s="3" t="s">
        <v>90</v>
      </c>
      <c r="D13878">
        <v>1</v>
      </c>
      <c r="E13878" t="s">
        <v>10</v>
      </c>
      <c r="F13878">
        <v>16.75</v>
      </c>
      <c r="G13878" s="3" t="s">
        <v>90</v>
      </c>
      <c r="H13878" s="3" t="s">
        <v>139</v>
      </c>
      <c r="I13878" s="3" t="s">
        <v>10</v>
      </c>
      <c r="J13878">
        <v>16.75</v>
      </c>
      <c r="K13878" s="3" t="s">
        <v>139</v>
      </c>
      <c r="L13878" s="3" t="s">
        <v>177</v>
      </c>
      <c r="M13878" s="3" t="s">
        <v>174</v>
      </c>
    </row>
    <row r="13879" spans="1:13" x14ac:dyDescent="0.25">
      <c r="A13879">
        <v>13878</v>
      </c>
      <c r="B13879">
        <v>6080</v>
      </c>
      <c r="C13879" s="3" t="s">
        <v>89</v>
      </c>
      <c r="D13879">
        <v>1</v>
      </c>
      <c r="E13879" t="s">
        <v>10</v>
      </c>
      <c r="F13879">
        <v>16.5</v>
      </c>
      <c r="G13879" s="3" t="s">
        <v>89</v>
      </c>
      <c r="H13879" s="3" t="s">
        <v>131</v>
      </c>
      <c r="I13879" s="3" t="s">
        <v>10</v>
      </c>
      <c r="J13879">
        <v>16.5</v>
      </c>
      <c r="K13879" s="3" t="s">
        <v>131</v>
      </c>
      <c r="L13879" s="3" t="s">
        <v>171</v>
      </c>
      <c r="M13879" s="3" t="s">
        <v>164</v>
      </c>
    </row>
    <row r="13880" spans="1:13" x14ac:dyDescent="0.25">
      <c r="A13880">
        <v>13879</v>
      </c>
      <c r="B13880">
        <v>6081</v>
      </c>
      <c r="C13880" s="3" t="s">
        <v>33</v>
      </c>
      <c r="D13880">
        <v>1</v>
      </c>
      <c r="E13880" t="s">
        <v>13</v>
      </c>
      <c r="F13880">
        <v>20.75</v>
      </c>
      <c r="G13880" s="3" t="s">
        <v>33</v>
      </c>
      <c r="H13880" s="3" t="s">
        <v>106</v>
      </c>
      <c r="I13880" s="3" t="s">
        <v>13</v>
      </c>
      <c r="J13880">
        <v>20.75</v>
      </c>
      <c r="K13880" s="3" t="s">
        <v>106</v>
      </c>
      <c r="L13880" s="3" t="s">
        <v>147</v>
      </c>
      <c r="M13880" s="3" t="s">
        <v>148</v>
      </c>
    </row>
    <row r="13881" spans="1:13" x14ac:dyDescent="0.25">
      <c r="A13881">
        <v>13880</v>
      </c>
      <c r="B13881">
        <v>6081</v>
      </c>
      <c r="C13881" s="3" t="s">
        <v>53</v>
      </c>
      <c r="D13881">
        <v>1</v>
      </c>
      <c r="E13881" t="s">
        <v>10</v>
      </c>
      <c r="F13881">
        <v>16.75</v>
      </c>
      <c r="G13881" s="3" t="s">
        <v>53</v>
      </c>
      <c r="H13881" s="3" t="s">
        <v>106</v>
      </c>
      <c r="I13881" s="3" t="s">
        <v>10</v>
      </c>
      <c r="J13881">
        <v>16.75</v>
      </c>
      <c r="K13881" s="3" t="s">
        <v>106</v>
      </c>
      <c r="L13881" s="3" t="s">
        <v>147</v>
      </c>
      <c r="M13881" s="3" t="s">
        <v>148</v>
      </c>
    </row>
    <row r="13882" spans="1:13" x14ac:dyDescent="0.25">
      <c r="A13882">
        <v>13881</v>
      </c>
      <c r="B13882">
        <v>6081</v>
      </c>
      <c r="C13882" s="3" t="s">
        <v>85</v>
      </c>
      <c r="D13882">
        <v>1</v>
      </c>
      <c r="E13882" t="s">
        <v>10</v>
      </c>
      <c r="F13882">
        <v>16</v>
      </c>
      <c r="G13882" s="3" t="s">
        <v>85</v>
      </c>
      <c r="H13882" s="3" t="s">
        <v>144</v>
      </c>
      <c r="I13882" s="3" t="s">
        <v>10</v>
      </c>
      <c r="J13882">
        <v>16</v>
      </c>
      <c r="K13882" s="3" t="s">
        <v>144</v>
      </c>
      <c r="L13882" s="3" t="s">
        <v>182</v>
      </c>
      <c r="M13882" s="3" t="s">
        <v>174</v>
      </c>
    </row>
    <row r="13883" spans="1:13" x14ac:dyDescent="0.25">
      <c r="A13883">
        <v>13882</v>
      </c>
      <c r="B13883">
        <v>6082</v>
      </c>
      <c r="C13883" s="3" t="s">
        <v>12</v>
      </c>
      <c r="D13883">
        <v>1</v>
      </c>
      <c r="E13883" t="s">
        <v>13</v>
      </c>
      <c r="F13883">
        <v>18.5</v>
      </c>
      <c r="G13883" s="3" t="s">
        <v>12</v>
      </c>
      <c r="H13883" s="3" t="s">
        <v>134</v>
      </c>
      <c r="I13883" s="3" t="s">
        <v>13</v>
      </c>
      <c r="J13883">
        <v>18.5</v>
      </c>
      <c r="K13883" s="3" t="s">
        <v>134</v>
      </c>
      <c r="L13883" s="3" t="s">
        <v>173</v>
      </c>
      <c r="M13883" s="3" t="s">
        <v>174</v>
      </c>
    </row>
    <row r="13884" spans="1:13" x14ac:dyDescent="0.25">
      <c r="A13884">
        <v>13883</v>
      </c>
      <c r="B13884">
        <v>6083</v>
      </c>
      <c r="C13884" s="3" t="s">
        <v>16</v>
      </c>
      <c r="D13884">
        <v>1</v>
      </c>
      <c r="E13884" t="s">
        <v>13</v>
      </c>
      <c r="F13884">
        <v>20.75</v>
      </c>
      <c r="G13884" s="3" t="s">
        <v>16</v>
      </c>
      <c r="H13884" s="3" t="s">
        <v>111</v>
      </c>
      <c r="I13884" s="3" t="s">
        <v>13</v>
      </c>
      <c r="J13884">
        <v>20.75</v>
      </c>
      <c r="K13884" s="3" t="s">
        <v>111</v>
      </c>
      <c r="L13884" s="3" t="s">
        <v>153</v>
      </c>
      <c r="M13884" s="3" t="s">
        <v>148</v>
      </c>
    </row>
    <row r="13885" spans="1:13" x14ac:dyDescent="0.25">
      <c r="A13885">
        <v>13884</v>
      </c>
      <c r="B13885">
        <v>6084</v>
      </c>
      <c r="C13885" s="3" t="s">
        <v>17</v>
      </c>
      <c r="D13885">
        <v>1</v>
      </c>
      <c r="E13885" t="s">
        <v>10</v>
      </c>
      <c r="F13885">
        <v>16.5</v>
      </c>
      <c r="G13885" s="3" t="s">
        <v>17</v>
      </c>
      <c r="H13885" s="3" t="s">
        <v>126</v>
      </c>
      <c r="I13885" s="3" t="s">
        <v>10</v>
      </c>
      <c r="J13885">
        <v>16.5</v>
      </c>
      <c r="K13885" s="3" t="s">
        <v>126</v>
      </c>
      <c r="L13885" s="3" t="s">
        <v>166</v>
      </c>
      <c r="M13885" s="3" t="s">
        <v>164</v>
      </c>
    </row>
    <row r="13886" spans="1:13" x14ac:dyDescent="0.25">
      <c r="A13886">
        <v>13885</v>
      </c>
      <c r="B13886">
        <v>6085</v>
      </c>
      <c r="C13886" s="3" t="s">
        <v>14</v>
      </c>
      <c r="D13886">
        <v>1</v>
      </c>
      <c r="E13886" t="s">
        <v>13</v>
      </c>
      <c r="F13886">
        <v>20.75</v>
      </c>
      <c r="G13886" s="3" t="s">
        <v>14</v>
      </c>
      <c r="H13886" s="3" t="s">
        <v>126</v>
      </c>
      <c r="I13886" s="3" t="s">
        <v>13</v>
      </c>
      <c r="J13886">
        <v>20.75</v>
      </c>
      <c r="K13886" s="3" t="s">
        <v>126</v>
      </c>
      <c r="L13886" s="3" t="s">
        <v>166</v>
      </c>
      <c r="M13886" s="3" t="s">
        <v>164</v>
      </c>
    </row>
    <row r="13887" spans="1:13" x14ac:dyDescent="0.25">
      <c r="A13887">
        <v>13886</v>
      </c>
      <c r="B13887">
        <v>6085</v>
      </c>
      <c r="C13887" s="3" t="s">
        <v>92</v>
      </c>
      <c r="D13887">
        <v>1</v>
      </c>
      <c r="E13887" t="s">
        <v>20</v>
      </c>
      <c r="F13887">
        <v>12</v>
      </c>
      <c r="G13887" s="3" t="s">
        <v>92</v>
      </c>
      <c r="H13887" s="3" t="s">
        <v>140</v>
      </c>
      <c r="I13887" s="3" t="s">
        <v>20</v>
      </c>
      <c r="J13887">
        <v>12</v>
      </c>
      <c r="K13887" s="3" t="s">
        <v>140</v>
      </c>
      <c r="L13887" s="3" t="s">
        <v>178</v>
      </c>
      <c r="M13887" s="3" t="s">
        <v>174</v>
      </c>
    </row>
    <row r="13888" spans="1:13" x14ac:dyDescent="0.25">
      <c r="A13888">
        <v>13887</v>
      </c>
      <c r="B13888">
        <v>6085</v>
      </c>
      <c r="C13888" s="3" t="s">
        <v>99</v>
      </c>
      <c r="D13888">
        <v>1</v>
      </c>
      <c r="E13888" t="s">
        <v>13</v>
      </c>
      <c r="F13888">
        <v>20.5</v>
      </c>
      <c r="G13888" s="3" t="s">
        <v>99</v>
      </c>
      <c r="H13888" s="3" t="s">
        <v>121</v>
      </c>
      <c r="I13888" s="3" t="s">
        <v>13</v>
      </c>
      <c r="J13888">
        <v>20.5</v>
      </c>
      <c r="K13888" s="3" t="s">
        <v>121</v>
      </c>
      <c r="L13888" s="3" t="s">
        <v>162</v>
      </c>
      <c r="M13888" s="3" t="s">
        <v>155</v>
      </c>
    </row>
    <row r="13889" spans="1:13" x14ac:dyDescent="0.25">
      <c r="A13889">
        <v>13888</v>
      </c>
      <c r="B13889">
        <v>6086</v>
      </c>
      <c r="C13889" s="3" t="s">
        <v>11</v>
      </c>
      <c r="D13889">
        <v>2</v>
      </c>
      <c r="E13889" t="s">
        <v>10</v>
      </c>
      <c r="F13889">
        <v>32</v>
      </c>
      <c r="G13889" s="3" t="s">
        <v>11</v>
      </c>
      <c r="H13889" s="3" t="s">
        <v>115</v>
      </c>
      <c r="I13889" s="3" t="s">
        <v>10</v>
      </c>
      <c r="J13889">
        <v>16</v>
      </c>
      <c r="K13889" s="3" t="s">
        <v>115</v>
      </c>
      <c r="L13889" s="3" t="s">
        <v>156</v>
      </c>
      <c r="M13889" s="3" t="s">
        <v>155</v>
      </c>
    </row>
    <row r="13890" spans="1:13" x14ac:dyDescent="0.25">
      <c r="A13890">
        <v>13889</v>
      </c>
      <c r="B13890">
        <v>6087</v>
      </c>
      <c r="C13890" s="3" t="s">
        <v>38</v>
      </c>
      <c r="D13890">
        <v>1</v>
      </c>
      <c r="E13890" t="s">
        <v>13</v>
      </c>
      <c r="F13890">
        <v>20.75</v>
      </c>
      <c r="G13890" s="3" t="s">
        <v>38</v>
      </c>
      <c r="H13890" s="3" t="s">
        <v>109</v>
      </c>
      <c r="I13890" s="3" t="s">
        <v>13</v>
      </c>
      <c r="J13890">
        <v>20.75</v>
      </c>
      <c r="K13890" s="3" t="s">
        <v>109</v>
      </c>
      <c r="L13890" s="3" t="s">
        <v>151</v>
      </c>
      <c r="M13890" s="3" t="s">
        <v>148</v>
      </c>
    </row>
    <row r="13891" spans="1:13" x14ac:dyDescent="0.25">
      <c r="A13891">
        <v>13890</v>
      </c>
      <c r="B13891">
        <v>6087</v>
      </c>
      <c r="C13891" s="3" t="s">
        <v>14</v>
      </c>
      <c r="D13891">
        <v>1</v>
      </c>
      <c r="E13891" t="s">
        <v>13</v>
      </c>
      <c r="F13891">
        <v>20.75</v>
      </c>
      <c r="G13891" s="3" t="s">
        <v>14</v>
      </c>
      <c r="H13891" s="3" t="s">
        <v>126</v>
      </c>
      <c r="I13891" s="3" t="s">
        <v>13</v>
      </c>
      <c r="J13891">
        <v>20.75</v>
      </c>
      <c r="K13891" s="3" t="s">
        <v>126</v>
      </c>
      <c r="L13891" s="3" t="s">
        <v>166</v>
      </c>
      <c r="M13891" s="3" t="s">
        <v>164</v>
      </c>
    </row>
    <row r="13892" spans="1:13" x14ac:dyDescent="0.25">
      <c r="A13892">
        <v>13891</v>
      </c>
      <c r="B13892">
        <v>6087</v>
      </c>
      <c r="C13892" s="3" t="s">
        <v>101</v>
      </c>
      <c r="D13892">
        <v>1</v>
      </c>
      <c r="E13892" t="s">
        <v>20</v>
      </c>
      <c r="F13892">
        <v>12.5</v>
      </c>
      <c r="G13892" s="3" t="s">
        <v>101</v>
      </c>
      <c r="H13892" s="3" t="s">
        <v>130</v>
      </c>
      <c r="I13892" s="3" t="s">
        <v>20</v>
      </c>
      <c r="J13892">
        <v>12.5</v>
      </c>
      <c r="K13892" s="3" t="s">
        <v>130</v>
      </c>
      <c r="L13892" s="3" t="s">
        <v>170</v>
      </c>
      <c r="M13892" s="3" t="s">
        <v>164</v>
      </c>
    </row>
    <row r="13893" spans="1:13" x14ac:dyDescent="0.25">
      <c r="A13893">
        <v>13892</v>
      </c>
      <c r="B13893">
        <v>6087</v>
      </c>
      <c r="C13893" s="3" t="s">
        <v>95</v>
      </c>
      <c r="D13893">
        <v>1</v>
      </c>
      <c r="E13893" t="s">
        <v>10</v>
      </c>
      <c r="F13893">
        <v>16.5</v>
      </c>
      <c r="G13893" s="3" t="s">
        <v>95</v>
      </c>
      <c r="H13893" s="3" t="s">
        <v>142</v>
      </c>
      <c r="I13893" s="3" t="s">
        <v>10</v>
      </c>
      <c r="J13893">
        <v>16.5</v>
      </c>
      <c r="K13893" s="3" t="s">
        <v>142</v>
      </c>
      <c r="L13893" s="3" t="s">
        <v>180</v>
      </c>
      <c r="M13893" s="3" t="s">
        <v>174</v>
      </c>
    </row>
    <row r="13894" spans="1:13" x14ac:dyDescent="0.25">
      <c r="A13894">
        <v>13893</v>
      </c>
      <c r="B13894">
        <v>6088</v>
      </c>
      <c r="C13894" s="3" t="s">
        <v>79</v>
      </c>
      <c r="D13894">
        <v>1</v>
      </c>
      <c r="E13894" t="s">
        <v>10</v>
      </c>
      <c r="F13894">
        <v>14.5</v>
      </c>
      <c r="G13894" s="3" t="s">
        <v>79</v>
      </c>
      <c r="H13894" s="3" t="s">
        <v>119</v>
      </c>
      <c r="I13894" s="3" t="s">
        <v>10</v>
      </c>
      <c r="J13894">
        <v>14.5</v>
      </c>
      <c r="K13894" s="3" t="s">
        <v>119</v>
      </c>
      <c r="L13894" s="3" t="s">
        <v>160</v>
      </c>
      <c r="M13894" s="3" t="s">
        <v>155</v>
      </c>
    </row>
    <row r="13895" spans="1:13" x14ac:dyDescent="0.25">
      <c r="A13895">
        <v>13894</v>
      </c>
      <c r="B13895">
        <v>6088</v>
      </c>
      <c r="C13895" s="3" t="s">
        <v>82</v>
      </c>
      <c r="D13895">
        <v>1</v>
      </c>
      <c r="E13895" t="s">
        <v>20</v>
      </c>
      <c r="F13895">
        <v>12.75</v>
      </c>
      <c r="G13895" s="3" t="s">
        <v>82</v>
      </c>
      <c r="H13895" s="3" t="s">
        <v>111</v>
      </c>
      <c r="I13895" s="3" t="s">
        <v>20</v>
      </c>
      <c r="J13895">
        <v>12.75</v>
      </c>
      <c r="K13895" s="3" t="s">
        <v>111</v>
      </c>
      <c r="L13895" s="3" t="s">
        <v>153</v>
      </c>
      <c r="M13895" s="3" t="s">
        <v>148</v>
      </c>
    </row>
    <row r="13896" spans="1:13" x14ac:dyDescent="0.25">
      <c r="A13896">
        <v>13895</v>
      </c>
      <c r="B13896">
        <v>6089</v>
      </c>
      <c r="C13896" s="3" t="s">
        <v>33</v>
      </c>
      <c r="D13896">
        <v>1</v>
      </c>
      <c r="E13896" t="s">
        <v>13</v>
      </c>
      <c r="F13896">
        <v>20.75</v>
      </c>
      <c r="G13896" s="3" t="s">
        <v>33</v>
      </c>
      <c r="H13896" s="3" t="s">
        <v>106</v>
      </c>
      <c r="I13896" s="3" t="s">
        <v>13</v>
      </c>
      <c r="J13896">
        <v>20.75</v>
      </c>
      <c r="K13896" s="3" t="s">
        <v>106</v>
      </c>
      <c r="L13896" s="3" t="s">
        <v>147</v>
      </c>
      <c r="M13896" s="3" t="s">
        <v>148</v>
      </c>
    </row>
    <row r="13897" spans="1:13" x14ac:dyDescent="0.25">
      <c r="A13897">
        <v>13896</v>
      </c>
      <c r="B13897">
        <v>6089</v>
      </c>
      <c r="C13897" s="3" t="s">
        <v>24</v>
      </c>
      <c r="D13897">
        <v>1</v>
      </c>
      <c r="E13897" t="s">
        <v>20</v>
      </c>
      <c r="F13897">
        <v>12</v>
      </c>
      <c r="G13897" s="3" t="s">
        <v>24</v>
      </c>
      <c r="H13897" s="3" t="s">
        <v>138</v>
      </c>
      <c r="I13897" s="3" t="s">
        <v>20</v>
      </c>
      <c r="J13897">
        <v>12</v>
      </c>
      <c r="K13897" s="3" t="s">
        <v>138</v>
      </c>
      <c r="L13897" s="3" t="s">
        <v>176</v>
      </c>
      <c r="M13897" s="3" t="s">
        <v>174</v>
      </c>
    </row>
    <row r="13898" spans="1:13" x14ac:dyDescent="0.25">
      <c r="A13898">
        <v>13897</v>
      </c>
      <c r="B13898">
        <v>6089</v>
      </c>
      <c r="C13898" s="3" t="s">
        <v>59</v>
      </c>
      <c r="D13898">
        <v>1</v>
      </c>
      <c r="E13898" t="s">
        <v>20</v>
      </c>
      <c r="F13898">
        <v>9.75</v>
      </c>
      <c r="G13898" s="3" t="s">
        <v>59</v>
      </c>
      <c r="H13898" s="3" t="s">
        <v>120</v>
      </c>
      <c r="I13898" s="3" t="s">
        <v>20</v>
      </c>
      <c r="J13898">
        <v>9.75</v>
      </c>
      <c r="K13898" s="3" t="s">
        <v>120</v>
      </c>
      <c r="L13898" s="3" t="s">
        <v>161</v>
      </c>
      <c r="M13898" s="3" t="s">
        <v>155</v>
      </c>
    </row>
    <row r="13899" spans="1:13" x14ac:dyDescent="0.25">
      <c r="A13899">
        <v>13898</v>
      </c>
      <c r="B13899">
        <v>6089</v>
      </c>
      <c r="C13899" s="3" t="s">
        <v>28</v>
      </c>
      <c r="D13899">
        <v>1</v>
      </c>
      <c r="E13899" t="s">
        <v>13</v>
      </c>
      <c r="F13899">
        <v>20.75</v>
      </c>
      <c r="G13899" s="3" t="s">
        <v>28</v>
      </c>
      <c r="H13899" s="3" t="s">
        <v>131</v>
      </c>
      <c r="I13899" s="3" t="s">
        <v>13</v>
      </c>
      <c r="J13899">
        <v>20.75</v>
      </c>
      <c r="K13899" s="3" t="s">
        <v>131</v>
      </c>
      <c r="L13899" s="3" t="s">
        <v>171</v>
      </c>
      <c r="M13899" s="3" t="s">
        <v>164</v>
      </c>
    </row>
    <row r="13900" spans="1:13" x14ac:dyDescent="0.25">
      <c r="A13900">
        <v>13899</v>
      </c>
      <c r="B13900">
        <v>6090</v>
      </c>
      <c r="C13900" s="3" t="s">
        <v>35</v>
      </c>
      <c r="D13900">
        <v>1</v>
      </c>
      <c r="E13900" t="s">
        <v>10</v>
      </c>
      <c r="F13900">
        <v>16.75</v>
      </c>
      <c r="G13900" s="3" t="s">
        <v>35</v>
      </c>
      <c r="H13900" s="3" t="s">
        <v>107</v>
      </c>
      <c r="I13900" s="3" t="s">
        <v>10</v>
      </c>
      <c r="J13900">
        <v>16.75</v>
      </c>
      <c r="K13900" s="3" t="s">
        <v>107</v>
      </c>
      <c r="L13900" s="3" t="s">
        <v>149</v>
      </c>
      <c r="M13900" s="3" t="s">
        <v>148</v>
      </c>
    </row>
    <row r="13901" spans="1:13" x14ac:dyDescent="0.25">
      <c r="A13901">
        <v>13900</v>
      </c>
      <c r="B13901">
        <v>6090</v>
      </c>
      <c r="C13901" s="3" t="s">
        <v>97</v>
      </c>
      <c r="D13901">
        <v>1</v>
      </c>
      <c r="E13901" t="s">
        <v>13</v>
      </c>
      <c r="F13901">
        <v>20.75</v>
      </c>
      <c r="G13901" s="3" t="s">
        <v>97</v>
      </c>
      <c r="H13901" s="3" t="s">
        <v>108</v>
      </c>
      <c r="I13901" s="3" t="s">
        <v>13</v>
      </c>
      <c r="J13901">
        <v>20.75</v>
      </c>
      <c r="K13901" s="3" t="s">
        <v>108</v>
      </c>
      <c r="L13901" s="3" t="s">
        <v>150</v>
      </c>
      <c r="M13901" s="3" t="s">
        <v>148</v>
      </c>
    </row>
    <row r="13902" spans="1:13" x14ac:dyDescent="0.25">
      <c r="A13902">
        <v>13901</v>
      </c>
      <c r="B13902">
        <v>6090</v>
      </c>
      <c r="C13902" s="3" t="s">
        <v>73</v>
      </c>
      <c r="D13902">
        <v>1</v>
      </c>
      <c r="E13902" t="s">
        <v>13</v>
      </c>
      <c r="F13902">
        <v>16.5</v>
      </c>
      <c r="G13902" s="3" t="s">
        <v>73</v>
      </c>
      <c r="H13902" s="3" t="s">
        <v>116</v>
      </c>
      <c r="I13902" s="3" t="s">
        <v>13</v>
      </c>
      <c r="J13902">
        <v>16.5</v>
      </c>
      <c r="K13902" s="3" t="s">
        <v>116</v>
      </c>
      <c r="L13902" s="3" t="s">
        <v>157</v>
      </c>
      <c r="M13902" s="3" t="s">
        <v>155</v>
      </c>
    </row>
    <row r="13903" spans="1:13" x14ac:dyDescent="0.25">
      <c r="A13903">
        <v>13902</v>
      </c>
      <c r="B13903">
        <v>6090</v>
      </c>
      <c r="C13903" s="3" t="s">
        <v>63</v>
      </c>
      <c r="D13903">
        <v>1</v>
      </c>
      <c r="E13903" t="s">
        <v>20</v>
      </c>
      <c r="F13903">
        <v>10.5</v>
      </c>
      <c r="G13903" s="3" t="s">
        <v>63</v>
      </c>
      <c r="H13903" s="3" t="s">
        <v>116</v>
      </c>
      <c r="I13903" s="3" t="s">
        <v>20</v>
      </c>
      <c r="J13903">
        <v>10.5</v>
      </c>
      <c r="K13903" s="3" t="s">
        <v>116</v>
      </c>
      <c r="L13903" s="3" t="s">
        <v>157</v>
      </c>
      <c r="M13903" s="3" t="s">
        <v>155</v>
      </c>
    </row>
    <row r="13904" spans="1:13" x14ac:dyDescent="0.25">
      <c r="A13904">
        <v>13903</v>
      </c>
      <c r="B13904">
        <v>6090</v>
      </c>
      <c r="C13904" s="3" t="s">
        <v>49</v>
      </c>
      <c r="D13904">
        <v>1</v>
      </c>
      <c r="E13904" t="s">
        <v>13</v>
      </c>
      <c r="F13904">
        <v>20.5</v>
      </c>
      <c r="G13904" s="3" t="s">
        <v>49</v>
      </c>
      <c r="H13904" s="3" t="s">
        <v>118</v>
      </c>
      <c r="I13904" s="3" t="s">
        <v>13</v>
      </c>
      <c r="J13904">
        <v>20.5</v>
      </c>
      <c r="K13904" s="3" t="s">
        <v>118</v>
      </c>
      <c r="L13904" s="3" t="s">
        <v>159</v>
      </c>
      <c r="M13904" s="3" t="s">
        <v>155</v>
      </c>
    </row>
    <row r="13905" spans="1:13" x14ac:dyDescent="0.25">
      <c r="A13905">
        <v>13904</v>
      </c>
      <c r="B13905">
        <v>6090</v>
      </c>
      <c r="C13905" s="3" t="s">
        <v>68</v>
      </c>
      <c r="D13905">
        <v>1</v>
      </c>
      <c r="E13905" t="s">
        <v>10</v>
      </c>
      <c r="F13905">
        <v>16.75</v>
      </c>
      <c r="G13905" s="3" t="s">
        <v>68</v>
      </c>
      <c r="H13905" s="3" t="s">
        <v>111</v>
      </c>
      <c r="I13905" s="3" t="s">
        <v>10</v>
      </c>
      <c r="J13905">
        <v>16.75</v>
      </c>
      <c r="K13905" s="3" t="s">
        <v>111</v>
      </c>
      <c r="L13905" s="3" t="s">
        <v>153</v>
      </c>
      <c r="M13905" s="3" t="s">
        <v>148</v>
      </c>
    </row>
    <row r="13906" spans="1:13" x14ac:dyDescent="0.25">
      <c r="A13906">
        <v>13905</v>
      </c>
      <c r="B13906">
        <v>6091</v>
      </c>
      <c r="C13906" s="3" t="s">
        <v>34</v>
      </c>
      <c r="D13906">
        <v>2</v>
      </c>
      <c r="E13906" t="s">
        <v>13</v>
      </c>
      <c r="F13906">
        <v>41.5</v>
      </c>
      <c r="G13906" s="3" t="s">
        <v>34</v>
      </c>
      <c r="H13906" s="3" t="s">
        <v>107</v>
      </c>
      <c r="I13906" s="3" t="s">
        <v>13</v>
      </c>
      <c r="J13906">
        <v>20.75</v>
      </c>
      <c r="K13906" s="3" t="s">
        <v>107</v>
      </c>
      <c r="L13906" s="3" t="s">
        <v>149</v>
      </c>
      <c r="M13906" s="3" t="s">
        <v>148</v>
      </c>
    </row>
    <row r="13907" spans="1:13" x14ac:dyDescent="0.25">
      <c r="A13907">
        <v>13906</v>
      </c>
      <c r="B13907">
        <v>6091</v>
      </c>
      <c r="C13907" s="3" t="s">
        <v>42</v>
      </c>
      <c r="D13907">
        <v>1</v>
      </c>
      <c r="E13907" t="s">
        <v>20</v>
      </c>
      <c r="F13907">
        <v>12</v>
      </c>
      <c r="G13907" s="3" t="s">
        <v>42</v>
      </c>
      <c r="H13907" s="3" t="s">
        <v>118</v>
      </c>
      <c r="I13907" s="3" t="s">
        <v>20</v>
      </c>
      <c r="J13907">
        <v>12</v>
      </c>
      <c r="K13907" s="3" t="s">
        <v>118</v>
      </c>
      <c r="L13907" s="3" t="s">
        <v>159</v>
      </c>
      <c r="M13907" s="3" t="s">
        <v>155</v>
      </c>
    </row>
    <row r="13908" spans="1:13" x14ac:dyDescent="0.25">
      <c r="A13908">
        <v>13907</v>
      </c>
      <c r="B13908">
        <v>6092</v>
      </c>
      <c r="C13908" s="3" t="s">
        <v>16</v>
      </c>
      <c r="D13908">
        <v>1</v>
      </c>
      <c r="E13908" t="s">
        <v>13</v>
      </c>
      <c r="F13908">
        <v>20.75</v>
      </c>
      <c r="G13908" s="3" t="s">
        <v>16</v>
      </c>
      <c r="H13908" s="3" t="s">
        <v>111</v>
      </c>
      <c r="I13908" s="3" t="s">
        <v>13</v>
      </c>
      <c r="J13908">
        <v>20.75</v>
      </c>
      <c r="K13908" s="3" t="s">
        <v>111</v>
      </c>
      <c r="L13908" s="3" t="s">
        <v>153</v>
      </c>
      <c r="M13908" s="3" t="s">
        <v>148</v>
      </c>
    </row>
    <row r="13909" spans="1:13" x14ac:dyDescent="0.25">
      <c r="A13909">
        <v>13908</v>
      </c>
      <c r="B13909">
        <v>6093</v>
      </c>
      <c r="C13909" s="3" t="s">
        <v>74</v>
      </c>
      <c r="D13909">
        <v>1</v>
      </c>
      <c r="E13909" t="s">
        <v>20</v>
      </c>
      <c r="F13909">
        <v>11</v>
      </c>
      <c r="G13909" s="3" t="s">
        <v>74</v>
      </c>
      <c r="H13909" s="3" t="s">
        <v>119</v>
      </c>
      <c r="I13909" s="3" t="s">
        <v>20</v>
      </c>
      <c r="J13909">
        <v>11</v>
      </c>
      <c r="K13909" s="3" t="s">
        <v>119</v>
      </c>
      <c r="L13909" s="3" t="s">
        <v>160</v>
      </c>
      <c r="M13909" s="3" t="s">
        <v>155</v>
      </c>
    </row>
    <row r="13910" spans="1:13" x14ac:dyDescent="0.25">
      <c r="A13910">
        <v>13909</v>
      </c>
      <c r="B13910">
        <v>6094</v>
      </c>
      <c r="C13910" s="3" t="s">
        <v>70</v>
      </c>
      <c r="D13910">
        <v>1</v>
      </c>
      <c r="E13910" t="s">
        <v>10</v>
      </c>
      <c r="F13910">
        <v>16.75</v>
      </c>
      <c r="G13910" s="3" t="s">
        <v>70</v>
      </c>
      <c r="H13910" s="3" t="s">
        <v>109</v>
      </c>
      <c r="I13910" s="3" t="s">
        <v>10</v>
      </c>
      <c r="J13910">
        <v>16.75</v>
      </c>
      <c r="K13910" s="3" t="s">
        <v>109</v>
      </c>
      <c r="L13910" s="3" t="s">
        <v>151</v>
      </c>
      <c r="M13910" s="3" t="s">
        <v>148</v>
      </c>
    </row>
    <row r="13911" spans="1:13" x14ac:dyDescent="0.25">
      <c r="A13911">
        <v>13910</v>
      </c>
      <c r="B13911">
        <v>6095</v>
      </c>
      <c r="C13911" s="3" t="s">
        <v>68</v>
      </c>
      <c r="D13911">
        <v>1</v>
      </c>
      <c r="E13911" t="s">
        <v>10</v>
      </c>
      <c r="F13911">
        <v>16.75</v>
      </c>
      <c r="G13911" s="3" t="s">
        <v>68</v>
      </c>
      <c r="H13911" s="3" t="s">
        <v>111</v>
      </c>
      <c r="I13911" s="3" t="s">
        <v>10</v>
      </c>
      <c r="J13911">
        <v>16.75</v>
      </c>
      <c r="K13911" s="3" t="s">
        <v>111</v>
      </c>
      <c r="L13911" s="3" t="s">
        <v>153</v>
      </c>
      <c r="M13911" s="3" t="s">
        <v>148</v>
      </c>
    </row>
    <row r="13912" spans="1:13" x14ac:dyDescent="0.25">
      <c r="A13912">
        <v>13911</v>
      </c>
      <c r="B13912">
        <v>6096</v>
      </c>
      <c r="C13912" s="3" t="s">
        <v>68</v>
      </c>
      <c r="D13912">
        <v>1</v>
      </c>
      <c r="E13912" t="s">
        <v>10</v>
      </c>
      <c r="F13912">
        <v>16.75</v>
      </c>
      <c r="G13912" s="3" t="s">
        <v>68</v>
      </c>
      <c r="H13912" s="3" t="s">
        <v>111</v>
      </c>
      <c r="I13912" s="3" t="s">
        <v>10</v>
      </c>
      <c r="J13912">
        <v>16.75</v>
      </c>
      <c r="K13912" s="3" t="s">
        <v>111</v>
      </c>
      <c r="L13912" s="3" t="s">
        <v>153</v>
      </c>
      <c r="M13912" s="3" t="s">
        <v>148</v>
      </c>
    </row>
    <row r="13913" spans="1:13" x14ac:dyDescent="0.25">
      <c r="A13913">
        <v>13912</v>
      </c>
      <c r="B13913">
        <v>6097</v>
      </c>
      <c r="C13913" s="3" t="s">
        <v>12</v>
      </c>
      <c r="D13913">
        <v>1</v>
      </c>
      <c r="E13913" t="s">
        <v>13</v>
      </c>
      <c r="F13913">
        <v>18.5</v>
      </c>
      <c r="G13913" s="3" t="s">
        <v>12</v>
      </c>
      <c r="H13913" s="3" t="s">
        <v>134</v>
      </c>
      <c r="I13913" s="3" t="s">
        <v>13</v>
      </c>
      <c r="J13913">
        <v>18.5</v>
      </c>
      <c r="K13913" s="3" t="s">
        <v>134</v>
      </c>
      <c r="L13913" s="3" t="s">
        <v>173</v>
      </c>
      <c r="M13913" s="3" t="s">
        <v>174</v>
      </c>
    </row>
    <row r="13914" spans="1:13" x14ac:dyDescent="0.25">
      <c r="A13914">
        <v>13913</v>
      </c>
      <c r="B13914">
        <v>6097</v>
      </c>
      <c r="C13914" s="3" t="s">
        <v>31</v>
      </c>
      <c r="D13914">
        <v>1</v>
      </c>
      <c r="E13914" t="s">
        <v>13</v>
      </c>
      <c r="F13914">
        <v>20.25</v>
      </c>
      <c r="G13914" s="3" t="s">
        <v>31</v>
      </c>
      <c r="H13914" s="3" t="s">
        <v>141</v>
      </c>
      <c r="I13914" s="3" t="s">
        <v>13</v>
      </c>
      <c r="J13914">
        <v>20.25</v>
      </c>
      <c r="K13914" s="3" t="s">
        <v>141</v>
      </c>
      <c r="L13914" s="3" t="s">
        <v>179</v>
      </c>
      <c r="M13914" s="3" t="s">
        <v>174</v>
      </c>
    </row>
    <row r="13915" spans="1:13" x14ac:dyDescent="0.25">
      <c r="A13915">
        <v>13914</v>
      </c>
      <c r="B13915">
        <v>6097</v>
      </c>
      <c r="C13915" s="3" t="s">
        <v>59</v>
      </c>
      <c r="D13915">
        <v>1</v>
      </c>
      <c r="E13915" t="s">
        <v>20</v>
      </c>
      <c r="F13915">
        <v>9.75</v>
      </c>
      <c r="G13915" s="3" t="s">
        <v>59</v>
      </c>
      <c r="H13915" s="3" t="s">
        <v>120</v>
      </c>
      <c r="I13915" s="3" t="s">
        <v>20</v>
      </c>
      <c r="J13915">
        <v>9.75</v>
      </c>
      <c r="K13915" s="3" t="s">
        <v>120</v>
      </c>
      <c r="L13915" s="3" t="s">
        <v>161</v>
      </c>
      <c r="M13915" s="3" t="s">
        <v>155</v>
      </c>
    </row>
    <row r="13916" spans="1:13" x14ac:dyDescent="0.25">
      <c r="A13916">
        <v>13915</v>
      </c>
      <c r="B13916">
        <v>6097</v>
      </c>
      <c r="C13916" s="3" t="s">
        <v>66</v>
      </c>
      <c r="D13916">
        <v>1</v>
      </c>
      <c r="E13916" t="s">
        <v>13</v>
      </c>
      <c r="F13916">
        <v>20.75</v>
      </c>
      <c r="G13916" s="3" t="s">
        <v>66</v>
      </c>
      <c r="H13916" s="3" t="s">
        <v>127</v>
      </c>
      <c r="I13916" s="3" t="s">
        <v>13</v>
      </c>
      <c r="J13916">
        <v>20.75</v>
      </c>
      <c r="K13916" s="3" t="s">
        <v>127</v>
      </c>
      <c r="L13916" s="3" t="s">
        <v>167</v>
      </c>
      <c r="M13916" s="3" t="s">
        <v>164</v>
      </c>
    </row>
    <row r="13917" spans="1:13" x14ac:dyDescent="0.25">
      <c r="A13917">
        <v>13916</v>
      </c>
      <c r="B13917">
        <v>6097</v>
      </c>
      <c r="C13917" s="3" t="s">
        <v>28</v>
      </c>
      <c r="D13917">
        <v>1</v>
      </c>
      <c r="E13917" t="s">
        <v>13</v>
      </c>
      <c r="F13917">
        <v>20.75</v>
      </c>
      <c r="G13917" s="3" t="s">
        <v>28</v>
      </c>
      <c r="H13917" s="3" t="s">
        <v>131</v>
      </c>
      <c r="I13917" s="3" t="s">
        <v>13</v>
      </c>
      <c r="J13917">
        <v>20.75</v>
      </c>
      <c r="K13917" s="3" t="s">
        <v>131</v>
      </c>
      <c r="L13917" s="3" t="s">
        <v>171</v>
      </c>
      <c r="M13917" s="3" t="s">
        <v>164</v>
      </c>
    </row>
    <row r="13918" spans="1:13" x14ac:dyDescent="0.25">
      <c r="A13918">
        <v>13917</v>
      </c>
      <c r="B13918">
        <v>6097</v>
      </c>
      <c r="C13918" s="3" t="s">
        <v>89</v>
      </c>
      <c r="D13918">
        <v>1</v>
      </c>
      <c r="E13918" t="s">
        <v>10</v>
      </c>
      <c r="F13918">
        <v>16.5</v>
      </c>
      <c r="G13918" s="3" t="s">
        <v>89</v>
      </c>
      <c r="H13918" s="3" t="s">
        <v>131</v>
      </c>
      <c r="I13918" s="3" t="s">
        <v>10</v>
      </c>
      <c r="J13918">
        <v>16.5</v>
      </c>
      <c r="K13918" s="3" t="s">
        <v>131</v>
      </c>
      <c r="L13918" s="3" t="s">
        <v>171</v>
      </c>
      <c r="M13918" s="3" t="s">
        <v>164</v>
      </c>
    </row>
    <row r="13919" spans="1:13" x14ac:dyDescent="0.25">
      <c r="A13919">
        <v>13918</v>
      </c>
      <c r="B13919">
        <v>6097</v>
      </c>
      <c r="C13919" s="3" t="s">
        <v>16</v>
      </c>
      <c r="D13919">
        <v>1</v>
      </c>
      <c r="E13919" t="s">
        <v>13</v>
      </c>
      <c r="F13919">
        <v>20.75</v>
      </c>
      <c r="G13919" s="3" t="s">
        <v>16</v>
      </c>
      <c r="H13919" s="3" t="s">
        <v>111</v>
      </c>
      <c r="I13919" s="3" t="s">
        <v>13</v>
      </c>
      <c r="J13919">
        <v>20.75</v>
      </c>
      <c r="K13919" s="3" t="s">
        <v>111</v>
      </c>
      <c r="L13919" s="3" t="s">
        <v>153</v>
      </c>
      <c r="M13919" s="3" t="s">
        <v>148</v>
      </c>
    </row>
    <row r="13920" spans="1:13" x14ac:dyDescent="0.25">
      <c r="A13920">
        <v>13919</v>
      </c>
      <c r="B13920">
        <v>6098</v>
      </c>
      <c r="C13920" s="3" t="s">
        <v>50</v>
      </c>
      <c r="D13920">
        <v>1</v>
      </c>
      <c r="E13920" t="s">
        <v>13</v>
      </c>
      <c r="F13920">
        <v>20.25</v>
      </c>
      <c r="G13920" s="3" t="s">
        <v>50</v>
      </c>
      <c r="H13920" s="3" t="s">
        <v>129</v>
      </c>
      <c r="I13920" s="3" t="s">
        <v>13</v>
      </c>
      <c r="J13920">
        <v>20.25</v>
      </c>
      <c r="K13920" s="3" t="s">
        <v>129</v>
      </c>
      <c r="L13920" s="3" t="s">
        <v>169</v>
      </c>
      <c r="M13920" s="3" t="s">
        <v>164</v>
      </c>
    </row>
    <row r="13921" spans="1:13" x14ac:dyDescent="0.25">
      <c r="A13921">
        <v>13920</v>
      </c>
      <c r="B13921">
        <v>6098</v>
      </c>
      <c r="C13921" s="3" t="s">
        <v>48</v>
      </c>
      <c r="D13921">
        <v>1</v>
      </c>
      <c r="E13921" t="s">
        <v>13</v>
      </c>
      <c r="F13921">
        <v>20.25</v>
      </c>
      <c r="G13921" s="3" t="s">
        <v>48</v>
      </c>
      <c r="H13921" s="3" t="s">
        <v>143</v>
      </c>
      <c r="I13921" s="3" t="s">
        <v>13</v>
      </c>
      <c r="J13921">
        <v>20.25</v>
      </c>
      <c r="K13921" s="3" t="s">
        <v>143</v>
      </c>
      <c r="L13921" s="3" t="s">
        <v>181</v>
      </c>
      <c r="M13921" s="3" t="s">
        <v>174</v>
      </c>
    </row>
    <row r="13922" spans="1:13" x14ac:dyDescent="0.25">
      <c r="A13922">
        <v>13921</v>
      </c>
      <c r="B13922">
        <v>6098</v>
      </c>
      <c r="C13922" s="3" t="s">
        <v>93</v>
      </c>
      <c r="D13922">
        <v>1</v>
      </c>
      <c r="E13922" t="s">
        <v>10</v>
      </c>
      <c r="F13922">
        <v>16</v>
      </c>
      <c r="G13922" s="3" t="s">
        <v>93</v>
      </c>
      <c r="H13922" s="3" t="s">
        <v>143</v>
      </c>
      <c r="I13922" s="3" t="s">
        <v>10</v>
      </c>
      <c r="J13922">
        <v>16</v>
      </c>
      <c r="K13922" s="3" t="s">
        <v>143</v>
      </c>
      <c r="L13922" s="3" t="s">
        <v>181</v>
      </c>
      <c r="M13922" s="3" t="s">
        <v>174</v>
      </c>
    </row>
    <row r="13923" spans="1:13" x14ac:dyDescent="0.25">
      <c r="A13923">
        <v>13922</v>
      </c>
      <c r="B13923">
        <v>6099</v>
      </c>
      <c r="C13923" s="3" t="s">
        <v>51</v>
      </c>
      <c r="D13923">
        <v>1</v>
      </c>
      <c r="E13923" t="s">
        <v>10</v>
      </c>
      <c r="F13923">
        <v>16</v>
      </c>
      <c r="G13923" s="3" t="s">
        <v>51</v>
      </c>
      <c r="H13923" s="3" t="s">
        <v>117</v>
      </c>
      <c r="I13923" s="3" t="s">
        <v>10</v>
      </c>
      <c r="J13923">
        <v>16</v>
      </c>
      <c r="K13923" s="3" t="s">
        <v>117</v>
      </c>
      <c r="L13923" s="3" t="s">
        <v>158</v>
      </c>
      <c r="M13923" s="3" t="s">
        <v>155</v>
      </c>
    </row>
    <row r="13924" spans="1:13" x14ac:dyDescent="0.25">
      <c r="A13924">
        <v>13923</v>
      </c>
      <c r="B13924">
        <v>6099</v>
      </c>
      <c r="C13924" s="3" t="s">
        <v>77</v>
      </c>
      <c r="D13924">
        <v>1</v>
      </c>
      <c r="E13924" t="s">
        <v>13</v>
      </c>
      <c r="F13924">
        <v>20.25</v>
      </c>
      <c r="G13924" s="3" t="s">
        <v>77</v>
      </c>
      <c r="H13924" s="3" t="s">
        <v>140</v>
      </c>
      <c r="I13924" s="3" t="s">
        <v>13</v>
      </c>
      <c r="J13924">
        <v>20.25</v>
      </c>
      <c r="K13924" s="3" t="s">
        <v>140</v>
      </c>
      <c r="L13924" s="3" t="s">
        <v>178</v>
      </c>
      <c r="M13924" s="3" t="s">
        <v>174</v>
      </c>
    </row>
    <row r="13925" spans="1:13" x14ac:dyDescent="0.25">
      <c r="A13925">
        <v>13924</v>
      </c>
      <c r="B13925">
        <v>6099</v>
      </c>
      <c r="C13925" s="3" t="s">
        <v>31</v>
      </c>
      <c r="D13925">
        <v>1</v>
      </c>
      <c r="E13925" t="s">
        <v>13</v>
      </c>
      <c r="F13925">
        <v>20.25</v>
      </c>
      <c r="G13925" s="3" t="s">
        <v>31</v>
      </c>
      <c r="H13925" s="3" t="s">
        <v>141</v>
      </c>
      <c r="I13925" s="3" t="s">
        <v>13</v>
      </c>
      <c r="J13925">
        <v>20.25</v>
      </c>
      <c r="K13925" s="3" t="s">
        <v>141</v>
      </c>
      <c r="L13925" s="3" t="s">
        <v>179</v>
      </c>
      <c r="M13925" s="3" t="s">
        <v>174</v>
      </c>
    </row>
    <row r="13926" spans="1:13" x14ac:dyDescent="0.25">
      <c r="A13926">
        <v>13925</v>
      </c>
      <c r="B13926">
        <v>6099</v>
      </c>
      <c r="C13926" s="3" t="s">
        <v>15</v>
      </c>
      <c r="D13926">
        <v>1</v>
      </c>
      <c r="E13926" t="s">
        <v>10</v>
      </c>
      <c r="F13926">
        <v>16</v>
      </c>
      <c r="G13926" s="3" t="s">
        <v>15</v>
      </c>
      <c r="H13926" s="3" t="s">
        <v>141</v>
      </c>
      <c r="I13926" s="3" t="s">
        <v>10</v>
      </c>
      <c r="J13926">
        <v>16</v>
      </c>
      <c r="K13926" s="3" t="s">
        <v>141</v>
      </c>
      <c r="L13926" s="3" t="s">
        <v>179</v>
      </c>
      <c r="M13926" s="3" t="s">
        <v>174</v>
      </c>
    </row>
    <row r="13927" spans="1:13" x14ac:dyDescent="0.25">
      <c r="A13927">
        <v>13926</v>
      </c>
      <c r="B13927">
        <v>6099</v>
      </c>
      <c r="C13927" s="3" t="s">
        <v>47</v>
      </c>
      <c r="D13927">
        <v>1</v>
      </c>
      <c r="E13927" t="s">
        <v>20</v>
      </c>
      <c r="F13927">
        <v>12.5</v>
      </c>
      <c r="G13927" s="3" t="s">
        <v>47</v>
      </c>
      <c r="H13927" s="3" t="s">
        <v>127</v>
      </c>
      <c r="I13927" s="3" t="s">
        <v>20</v>
      </c>
      <c r="J13927">
        <v>12.5</v>
      </c>
      <c r="K13927" s="3" t="s">
        <v>127</v>
      </c>
      <c r="L13927" s="3" t="s">
        <v>167</v>
      </c>
      <c r="M13927" s="3" t="s">
        <v>164</v>
      </c>
    </row>
    <row r="13928" spans="1:13" x14ac:dyDescent="0.25">
      <c r="A13928">
        <v>13927</v>
      </c>
      <c r="B13928">
        <v>6099</v>
      </c>
      <c r="C13928" s="3" t="s">
        <v>32</v>
      </c>
      <c r="D13928">
        <v>1</v>
      </c>
      <c r="E13928" t="s">
        <v>13</v>
      </c>
      <c r="F13928">
        <v>20.75</v>
      </c>
      <c r="G13928" s="3" t="s">
        <v>32</v>
      </c>
      <c r="H13928" s="3" t="s">
        <v>110</v>
      </c>
      <c r="I13928" s="3" t="s">
        <v>13</v>
      </c>
      <c r="J13928">
        <v>20.75</v>
      </c>
      <c r="K13928" s="3" t="s">
        <v>110</v>
      </c>
      <c r="L13928" s="3" t="s">
        <v>152</v>
      </c>
      <c r="M13928" s="3" t="s">
        <v>148</v>
      </c>
    </row>
    <row r="13929" spans="1:13" x14ac:dyDescent="0.25">
      <c r="A13929">
        <v>13928</v>
      </c>
      <c r="B13929">
        <v>6099</v>
      </c>
      <c r="C13929" s="3" t="s">
        <v>89</v>
      </c>
      <c r="D13929">
        <v>1</v>
      </c>
      <c r="E13929" t="s">
        <v>10</v>
      </c>
      <c r="F13929">
        <v>16.5</v>
      </c>
      <c r="G13929" s="3" t="s">
        <v>89</v>
      </c>
      <c r="H13929" s="3" t="s">
        <v>131</v>
      </c>
      <c r="I13929" s="3" t="s">
        <v>10</v>
      </c>
      <c r="J13929">
        <v>16.5</v>
      </c>
      <c r="K13929" s="3" t="s">
        <v>131</v>
      </c>
      <c r="L13929" s="3" t="s">
        <v>171</v>
      </c>
      <c r="M13929" s="3" t="s">
        <v>164</v>
      </c>
    </row>
    <row r="13930" spans="1:13" x14ac:dyDescent="0.25">
      <c r="A13930">
        <v>13929</v>
      </c>
      <c r="B13930">
        <v>6099</v>
      </c>
      <c r="C13930" s="3" t="s">
        <v>82</v>
      </c>
      <c r="D13930">
        <v>1</v>
      </c>
      <c r="E13930" t="s">
        <v>20</v>
      </c>
      <c r="F13930">
        <v>12.75</v>
      </c>
      <c r="G13930" s="3" t="s">
        <v>82</v>
      </c>
      <c r="H13930" s="3" t="s">
        <v>111</v>
      </c>
      <c r="I13930" s="3" t="s">
        <v>20</v>
      </c>
      <c r="J13930">
        <v>12.75</v>
      </c>
      <c r="K13930" s="3" t="s">
        <v>111</v>
      </c>
      <c r="L13930" s="3" t="s">
        <v>153</v>
      </c>
      <c r="M13930" s="3" t="s">
        <v>148</v>
      </c>
    </row>
    <row r="13931" spans="1:13" x14ac:dyDescent="0.25">
      <c r="A13931">
        <v>13930</v>
      </c>
      <c r="B13931">
        <v>6099</v>
      </c>
      <c r="C13931" s="3" t="s">
        <v>71</v>
      </c>
      <c r="D13931">
        <v>1</v>
      </c>
      <c r="E13931" t="s">
        <v>72</v>
      </c>
      <c r="F13931">
        <v>25.5</v>
      </c>
      <c r="G13931" s="3" t="s">
        <v>71</v>
      </c>
      <c r="H13931" s="3" t="s">
        <v>121</v>
      </c>
      <c r="I13931" s="3" t="s">
        <v>122</v>
      </c>
      <c r="J13931">
        <v>25.5</v>
      </c>
      <c r="K13931" s="3" t="s">
        <v>121</v>
      </c>
      <c r="L13931" s="3" t="s">
        <v>162</v>
      </c>
      <c r="M13931" s="3" t="s">
        <v>155</v>
      </c>
    </row>
    <row r="13932" spans="1:13" x14ac:dyDescent="0.25">
      <c r="A13932">
        <v>13931</v>
      </c>
      <c r="B13932">
        <v>6099</v>
      </c>
      <c r="C13932" s="3" t="s">
        <v>85</v>
      </c>
      <c r="D13932">
        <v>1</v>
      </c>
      <c r="E13932" t="s">
        <v>10</v>
      </c>
      <c r="F13932">
        <v>16</v>
      </c>
      <c r="G13932" s="3" t="s">
        <v>85</v>
      </c>
      <c r="H13932" s="3" t="s">
        <v>144</v>
      </c>
      <c r="I13932" s="3" t="s">
        <v>10</v>
      </c>
      <c r="J13932">
        <v>16</v>
      </c>
      <c r="K13932" s="3" t="s">
        <v>144</v>
      </c>
      <c r="L13932" s="3" t="s">
        <v>182</v>
      </c>
      <c r="M13932" s="3" t="s">
        <v>174</v>
      </c>
    </row>
    <row r="13933" spans="1:13" x14ac:dyDescent="0.25">
      <c r="A13933">
        <v>13932</v>
      </c>
      <c r="B13933">
        <v>6100</v>
      </c>
      <c r="C13933" s="3" t="s">
        <v>55</v>
      </c>
      <c r="D13933">
        <v>1</v>
      </c>
      <c r="E13933" t="s">
        <v>20</v>
      </c>
      <c r="F13933">
        <v>12.5</v>
      </c>
      <c r="G13933" s="3" t="s">
        <v>55</v>
      </c>
      <c r="H13933" s="3" t="s">
        <v>128</v>
      </c>
      <c r="I13933" s="3" t="s">
        <v>20</v>
      </c>
      <c r="J13933">
        <v>12.5</v>
      </c>
      <c r="K13933" s="3" t="s">
        <v>128</v>
      </c>
      <c r="L13933" s="3" t="s">
        <v>168</v>
      </c>
      <c r="M13933" s="3" t="s">
        <v>164</v>
      </c>
    </row>
    <row r="13934" spans="1:13" x14ac:dyDescent="0.25">
      <c r="A13934">
        <v>13933</v>
      </c>
      <c r="B13934">
        <v>6101</v>
      </c>
      <c r="C13934" s="3" t="s">
        <v>16</v>
      </c>
      <c r="D13934">
        <v>1</v>
      </c>
      <c r="E13934" t="s">
        <v>13</v>
      </c>
      <c r="F13934">
        <v>20.75</v>
      </c>
      <c r="G13934" s="3" t="s">
        <v>16</v>
      </c>
      <c r="H13934" s="3" t="s">
        <v>111</v>
      </c>
      <c r="I13934" s="3" t="s">
        <v>13</v>
      </c>
      <c r="J13934">
        <v>20.75</v>
      </c>
      <c r="K13934" s="3" t="s">
        <v>111</v>
      </c>
      <c r="L13934" s="3" t="s">
        <v>153</v>
      </c>
      <c r="M13934" s="3" t="s">
        <v>148</v>
      </c>
    </row>
    <row r="13935" spans="1:13" x14ac:dyDescent="0.25">
      <c r="A13935">
        <v>13934</v>
      </c>
      <c r="B13935">
        <v>6102</v>
      </c>
      <c r="C13935" s="3" t="s">
        <v>83</v>
      </c>
      <c r="D13935">
        <v>1</v>
      </c>
      <c r="E13935" t="s">
        <v>13</v>
      </c>
      <c r="F13935">
        <v>20.75</v>
      </c>
      <c r="G13935" s="3" t="s">
        <v>83</v>
      </c>
      <c r="H13935" s="3" t="s">
        <v>132</v>
      </c>
      <c r="I13935" s="3" t="s">
        <v>13</v>
      </c>
      <c r="J13935">
        <v>20.75</v>
      </c>
      <c r="K13935" s="3" t="s">
        <v>132</v>
      </c>
      <c r="L13935" s="3" t="s">
        <v>172</v>
      </c>
      <c r="M13935" s="3" t="s">
        <v>164</v>
      </c>
    </row>
    <row r="13936" spans="1:13" x14ac:dyDescent="0.25">
      <c r="A13936">
        <v>13935</v>
      </c>
      <c r="B13936">
        <v>6103</v>
      </c>
      <c r="C13936" s="3" t="s">
        <v>93</v>
      </c>
      <c r="D13936">
        <v>1</v>
      </c>
      <c r="E13936" t="s">
        <v>10</v>
      </c>
      <c r="F13936">
        <v>16</v>
      </c>
      <c r="G13936" s="3" t="s">
        <v>93</v>
      </c>
      <c r="H13936" s="3" t="s">
        <v>143</v>
      </c>
      <c r="I13936" s="3" t="s">
        <v>10</v>
      </c>
      <c r="J13936">
        <v>16</v>
      </c>
      <c r="K13936" s="3" t="s">
        <v>143</v>
      </c>
      <c r="L13936" s="3" t="s">
        <v>181</v>
      </c>
      <c r="M13936" s="3" t="s">
        <v>174</v>
      </c>
    </row>
    <row r="13937" spans="1:13" x14ac:dyDescent="0.25">
      <c r="A13937">
        <v>13936</v>
      </c>
      <c r="B13937">
        <v>6104</v>
      </c>
      <c r="C13937" s="3" t="s">
        <v>44</v>
      </c>
      <c r="D13937">
        <v>1</v>
      </c>
      <c r="E13937" t="s">
        <v>10</v>
      </c>
      <c r="F13937">
        <v>14.75</v>
      </c>
      <c r="G13937" s="3" t="s">
        <v>44</v>
      </c>
      <c r="H13937" s="3" t="s">
        <v>137</v>
      </c>
      <c r="I13937" s="3" t="s">
        <v>10</v>
      </c>
      <c r="J13937">
        <v>14.75</v>
      </c>
      <c r="K13937" s="3" t="s">
        <v>137</v>
      </c>
      <c r="L13937" s="3" t="s">
        <v>175</v>
      </c>
      <c r="M13937" s="3" t="s">
        <v>174</v>
      </c>
    </row>
    <row r="13938" spans="1:13" x14ac:dyDescent="0.25">
      <c r="A13938">
        <v>13937</v>
      </c>
      <c r="B13938">
        <v>6104</v>
      </c>
      <c r="C13938" s="3" t="s">
        <v>57</v>
      </c>
      <c r="D13938">
        <v>1</v>
      </c>
      <c r="E13938" t="s">
        <v>13</v>
      </c>
      <c r="F13938">
        <v>20.25</v>
      </c>
      <c r="G13938" s="3" t="s">
        <v>57</v>
      </c>
      <c r="H13938" s="3" t="s">
        <v>144</v>
      </c>
      <c r="I13938" s="3" t="s">
        <v>13</v>
      </c>
      <c r="J13938">
        <v>20.25</v>
      </c>
      <c r="K13938" s="3" t="s">
        <v>144</v>
      </c>
      <c r="L13938" s="3" t="s">
        <v>182</v>
      </c>
      <c r="M13938" s="3" t="s">
        <v>174</v>
      </c>
    </row>
    <row r="13939" spans="1:13" x14ac:dyDescent="0.25">
      <c r="A13939">
        <v>13938</v>
      </c>
      <c r="B13939">
        <v>6105</v>
      </c>
      <c r="C13939" s="3" t="s">
        <v>38</v>
      </c>
      <c r="D13939">
        <v>1</v>
      </c>
      <c r="E13939" t="s">
        <v>13</v>
      </c>
      <c r="F13939">
        <v>20.75</v>
      </c>
      <c r="G13939" s="3" t="s">
        <v>38</v>
      </c>
      <c r="H13939" s="3" t="s">
        <v>109</v>
      </c>
      <c r="I13939" s="3" t="s">
        <v>13</v>
      </c>
      <c r="J13939">
        <v>20.75</v>
      </c>
      <c r="K13939" s="3" t="s">
        <v>109</v>
      </c>
      <c r="L13939" s="3" t="s">
        <v>151</v>
      </c>
      <c r="M13939" s="3" t="s">
        <v>148</v>
      </c>
    </row>
    <row r="13940" spans="1:13" x14ac:dyDescent="0.25">
      <c r="A13940">
        <v>13939</v>
      </c>
      <c r="B13940">
        <v>6105</v>
      </c>
      <c r="C13940" s="3" t="s">
        <v>32</v>
      </c>
      <c r="D13940">
        <v>1</v>
      </c>
      <c r="E13940" t="s">
        <v>13</v>
      </c>
      <c r="F13940">
        <v>20.75</v>
      </c>
      <c r="G13940" s="3" t="s">
        <v>32</v>
      </c>
      <c r="H13940" s="3" t="s">
        <v>110</v>
      </c>
      <c r="I13940" s="3" t="s">
        <v>13</v>
      </c>
      <c r="J13940">
        <v>20.75</v>
      </c>
      <c r="K13940" s="3" t="s">
        <v>110</v>
      </c>
      <c r="L13940" s="3" t="s">
        <v>152</v>
      </c>
      <c r="M13940" s="3" t="s">
        <v>148</v>
      </c>
    </row>
    <row r="13941" spans="1:13" x14ac:dyDescent="0.25">
      <c r="A13941">
        <v>13940</v>
      </c>
      <c r="B13941">
        <v>6106</v>
      </c>
      <c r="C13941" s="3" t="s">
        <v>92</v>
      </c>
      <c r="D13941">
        <v>1</v>
      </c>
      <c r="E13941" t="s">
        <v>20</v>
      </c>
      <c r="F13941">
        <v>12</v>
      </c>
      <c r="G13941" s="3" t="s">
        <v>92</v>
      </c>
      <c r="H13941" s="3" t="s">
        <v>140</v>
      </c>
      <c r="I13941" s="3" t="s">
        <v>20</v>
      </c>
      <c r="J13941">
        <v>12</v>
      </c>
      <c r="K13941" s="3" t="s">
        <v>140</v>
      </c>
      <c r="L13941" s="3" t="s">
        <v>178</v>
      </c>
      <c r="M13941" s="3" t="s">
        <v>174</v>
      </c>
    </row>
    <row r="13942" spans="1:13" x14ac:dyDescent="0.25">
      <c r="A13942">
        <v>13941</v>
      </c>
      <c r="B13942">
        <v>6106</v>
      </c>
      <c r="C13942" s="3" t="s">
        <v>29</v>
      </c>
      <c r="D13942">
        <v>1</v>
      </c>
      <c r="E13942" t="s">
        <v>13</v>
      </c>
      <c r="F13942">
        <v>20.75</v>
      </c>
      <c r="G13942" s="3" t="s">
        <v>29</v>
      </c>
      <c r="H13942" s="3" t="s">
        <v>142</v>
      </c>
      <c r="I13942" s="3" t="s">
        <v>13</v>
      </c>
      <c r="J13942">
        <v>20.75</v>
      </c>
      <c r="K13942" s="3" t="s">
        <v>142</v>
      </c>
      <c r="L13942" s="3" t="s">
        <v>180</v>
      </c>
      <c r="M13942" s="3" t="s">
        <v>174</v>
      </c>
    </row>
    <row r="13943" spans="1:13" x14ac:dyDescent="0.25">
      <c r="A13943">
        <v>13942</v>
      </c>
      <c r="B13943">
        <v>6107</v>
      </c>
      <c r="C13943" s="3" t="s">
        <v>31</v>
      </c>
      <c r="D13943">
        <v>1</v>
      </c>
      <c r="E13943" t="s">
        <v>13</v>
      </c>
      <c r="F13943">
        <v>20.25</v>
      </c>
      <c r="G13943" s="3" t="s">
        <v>31</v>
      </c>
      <c r="H13943" s="3" t="s">
        <v>141</v>
      </c>
      <c r="I13943" s="3" t="s">
        <v>13</v>
      </c>
      <c r="J13943">
        <v>20.25</v>
      </c>
      <c r="K13943" s="3" t="s">
        <v>141</v>
      </c>
      <c r="L13943" s="3" t="s">
        <v>179</v>
      </c>
      <c r="M13943" s="3" t="s">
        <v>174</v>
      </c>
    </row>
    <row r="13944" spans="1:13" x14ac:dyDescent="0.25">
      <c r="A13944">
        <v>13943</v>
      </c>
      <c r="B13944">
        <v>6108</v>
      </c>
      <c r="C13944" s="3" t="s">
        <v>41</v>
      </c>
      <c r="D13944">
        <v>1</v>
      </c>
      <c r="E13944" t="s">
        <v>13</v>
      </c>
      <c r="F13944">
        <v>17.95</v>
      </c>
      <c r="G13944" s="3" t="s">
        <v>41</v>
      </c>
      <c r="H13944" s="3" t="s">
        <v>137</v>
      </c>
      <c r="I13944" s="3" t="s">
        <v>13</v>
      </c>
      <c r="J13944">
        <v>17.95</v>
      </c>
      <c r="K13944" s="3" t="s">
        <v>137</v>
      </c>
      <c r="L13944" s="3" t="s">
        <v>175</v>
      </c>
      <c r="M13944" s="3" t="s">
        <v>174</v>
      </c>
    </row>
    <row r="13945" spans="1:13" x14ac:dyDescent="0.25">
      <c r="A13945">
        <v>13944</v>
      </c>
      <c r="B13945">
        <v>6108</v>
      </c>
      <c r="C13945" s="3" t="s">
        <v>63</v>
      </c>
      <c r="D13945">
        <v>1</v>
      </c>
      <c r="E13945" t="s">
        <v>20</v>
      </c>
      <c r="F13945">
        <v>10.5</v>
      </c>
      <c r="G13945" s="3" t="s">
        <v>63</v>
      </c>
      <c r="H13945" s="3" t="s">
        <v>116</v>
      </c>
      <c r="I13945" s="3" t="s">
        <v>20</v>
      </c>
      <c r="J13945">
        <v>10.5</v>
      </c>
      <c r="K13945" s="3" t="s">
        <v>116</v>
      </c>
      <c r="L13945" s="3" t="s">
        <v>157</v>
      </c>
      <c r="M13945" s="3" t="s">
        <v>155</v>
      </c>
    </row>
    <row r="13946" spans="1:13" x14ac:dyDescent="0.25">
      <c r="A13946">
        <v>13945</v>
      </c>
      <c r="B13946">
        <v>6108</v>
      </c>
      <c r="C13946" s="3" t="s">
        <v>66</v>
      </c>
      <c r="D13946">
        <v>1</v>
      </c>
      <c r="E13946" t="s">
        <v>13</v>
      </c>
      <c r="F13946">
        <v>20.75</v>
      </c>
      <c r="G13946" s="3" t="s">
        <v>66</v>
      </c>
      <c r="H13946" s="3" t="s">
        <v>127</v>
      </c>
      <c r="I13946" s="3" t="s">
        <v>13</v>
      </c>
      <c r="J13946">
        <v>20.75</v>
      </c>
      <c r="K13946" s="3" t="s">
        <v>127</v>
      </c>
      <c r="L13946" s="3" t="s">
        <v>167</v>
      </c>
      <c r="M13946" s="3" t="s">
        <v>164</v>
      </c>
    </row>
    <row r="13947" spans="1:13" x14ac:dyDescent="0.25">
      <c r="A13947">
        <v>13946</v>
      </c>
      <c r="B13947">
        <v>6108</v>
      </c>
      <c r="C13947" s="3" t="s">
        <v>86</v>
      </c>
      <c r="D13947">
        <v>1</v>
      </c>
      <c r="E13947" t="s">
        <v>10</v>
      </c>
      <c r="F13947">
        <v>16</v>
      </c>
      <c r="G13947" s="3" t="s">
        <v>86</v>
      </c>
      <c r="H13947" s="3" t="s">
        <v>121</v>
      </c>
      <c r="I13947" s="3" t="s">
        <v>10</v>
      </c>
      <c r="J13947">
        <v>16</v>
      </c>
      <c r="K13947" s="3" t="s">
        <v>121</v>
      </c>
      <c r="L13947" s="3" t="s">
        <v>162</v>
      </c>
      <c r="M13947" s="3" t="s">
        <v>155</v>
      </c>
    </row>
    <row r="13948" spans="1:13" x14ac:dyDescent="0.25">
      <c r="A13948">
        <v>13947</v>
      </c>
      <c r="B13948">
        <v>6109</v>
      </c>
      <c r="C13948" s="3" t="s">
        <v>24</v>
      </c>
      <c r="D13948">
        <v>1</v>
      </c>
      <c r="E13948" t="s">
        <v>20</v>
      </c>
      <c r="F13948">
        <v>12</v>
      </c>
      <c r="G13948" s="3" t="s">
        <v>24</v>
      </c>
      <c r="H13948" s="3" t="s">
        <v>138</v>
      </c>
      <c r="I13948" s="3" t="s">
        <v>20</v>
      </c>
      <c r="J13948">
        <v>12</v>
      </c>
      <c r="K13948" s="3" t="s">
        <v>138</v>
      </c>
      <c r="L13948" s="3" t="s">
        <v>176</v>
      </c>
      <c r="M13948" s="3" t="s">
        <v>174</v>
      </c>
    </row>
    <row r="13949" spans="1:13" x14ac:dyDescent="0.25">
      <c r="A13949">
        <v>13948</v>
      </c>
      <c r="B13949">
        <v>6110</v>
      </c>
      <c r="C13949" s="3" t="s">
        <v>39</v>
      </c>
      <c r="D13949">
        <v>1</v>
      </c>
      <c r="E13949" t="s">
        <v>20</v>
      </c>
      <c r="F13949">
        <v>12</v>
      </c>
      <c r="G13949" s="3" t="s">
        <v>39</v>
      </c>
      <c r="H13949" s="3" t="s">
        <v>112</v>
      </c>
      <c r="I13949" s="3" t="s">
        <v>20</v>
      </c>
      <c r="J13949">
        <v>12</v>
      </c>
      <c r="K13949" s="3" t="s">
        <v>112</v>
      </c>
      <c r="L13949" s="3" t="s">
        <v>154</v>
      </c>
      <c r="M13949" s="3" t="s">
        <v>155</v>
      </c>
    </row>
    <row r="13950" spans="1:13" x14ac:dyDescent="0.25">
      <c r="A13950">
        <v>13949</v>
      </c>
      <c r="B13950">
        <v>6110</v>
      </c>
      <c r="C13950" s="3" t="s">
        <v>44</v>
      </c>
      <c r="D13950">
        <v>1</v>
      </c>
      <c r="E13950" t="s">
        <v>10</v>
      </c>
      <c r="F13950">
        <v>14.75</v>
      </c>
      <c r="G13950" s="3" t="s">
        <v>44</v>
      </c>
      <c r="H13950" s="3" t="s">
        <v>137</v>
      </c>
      <c r="I13950" s="3" t="s">
        <v>10</v>
      </c>
      <c r="J13950">
        <v>14.75</v>
      </c>
      <c r="K13950" s="3" t="s">
        <v>137</v>
      </c>
      <c r="L13950" s="3" t="s">
        <v>175</v>
      </c>
      <c r="M13950" s="3" t="s">
        <v>174</v>
      </c>
    </row>
    <row r="13951" spans="1:13" x14ac:dyDescent="0.25">
      <c r="A13951">
        <v>13950</v>
      </c>
      <c r="B13951">
        <v>6110</v>
      </c>
      <c r="C13951" s="3" t="s">
        <v>94</v>
      </c>
      <c r="D13951">
        <v>1</v>
      </c>
      <c r="E13951" t="s">
        <v>10</v>
      </c>
      <c r="F13951">
        <v>16</v>
      </c>
      <c r="G13951" s="3" t="s">
        <v>94</v>
      </c>
      <c r="H13951" s="3" t="s">
        <v>118</v>
      </c>
      <c r="I13951" s="3" t="s">
        <v>10</v>
      </c>
      <c r="J13951">
        <v>16</v>
      </c>
      <c r="K13951" s="3" t="s">
        <v>118</v>
      </c>
      <c r="L13951" s="3" t="s">
        <v>159</v>
      </c>
      <c r="M13951" s="3" t="s">
        <v>155</v>
      </c>
    </row>
    <row r="13952" spans="1:13" x14ac:dyDescent="0.25">
      <c r="A13952">
        <v>13951</v>
      </c>
      <c r="B13952">
        <v>6111</v>
      </c>
      <c r="C13952" s="3" t="s">
        <v>11</v>
      </c>
      <c r="D13952">
        <v>1</v>
      </c>
      <c r="E13952" t="s">
        <v>10</v>
      </c>
      <c r="F13952">
        <v>16</v>
      </c>
      <c r="G13952" s="3" t="s">
        <v>11</v>
      </c>
      <c r="H13952" s="3" t="s">
        <v>115</v>
      </c>
      <c r="I13952" s="3" t="s">
        <v>10</v>
      </c>
      <c r="J13952">
        <v>16</v>
      </c>
      <c r="K13952" s="3" t="s">
        <v>115</v>
      </c>
      <c r="L13952" s="3" t="s">
        <v>156</v>
      </c>
      <c r="M13952" s="3" t="s">
        <v>155</v>
      </c>
    </row>
    <row r="13953" spans="1:13" x14ac:dyDescent="0.25">
      <c r="A13953">
        <v>13952</v>
      </c>
      <c r="B13953">
        <v>6112</v>
      </c>
      <c r="C13953" s="3" t="s">
        <v>85</v>
      </c>
      <c r="D13953">
        <v>1</v>
      </c>
      <c r="E13953" t="s">
        <v>10</v>
      </c>
      <c r="F13953">
        <v>16</v>
      </c>
      <c r="G13953" s="3" t="s">
        <v>85</v>
      </c>
      <c r="H13953" s="3" t="s">
        <v>144</v>
      </c>
      <c r="I13953" s="3" t="s">
        <v>10</v>
      </c>
      <c r="J13953">
        <v>16</v>
      </c>
      <c r="K13953" s="3" t="s">
        <v>144</v>
      </c>
      <c r="L13953" s="3" t="s">
        <v>182</v>
      </c>
      <c r="M13953" s="3" t="s">
        <v>174</v>
      </c>
    </row>
    <row r="13954" spans="1:13" x14ac:dyDescent="0.25">
      <c r="A13954">
        <v>13953</v>
      </c>
      <c r="B13954">
        <v>6113</v>
      </c>
      <c r="C13954" s="3" t="s">
        <v>57</v>
      </c>
      <c r="D13954">
        <v>1</v>
      </c>
      <c r="E13954" t="s">
        <v>13</v>
      </c>
      <c r="F13954">
        <v>20.25</v>
      </c>
      <c r="G13954" s="3" t="s">
        <v>57</v>
      </c>
      <c r="H13954" s="3" t="s">
        <v>144</v>
      </c>
      <c r="I13954" s="3" t="s">
        <v>13</v>
      </c>
      <c r="J13954">
        <v>20.25</v>
      </c>
      <c r="K13954" s="3" t="s">
        <v>144</v>
      </c>
      <c r="L13954" s="3" t="s">
        <v>182</v>
      </c>
      <c r="M13954" s="3" t="s">
        <v>174</v>
      </c>
    </row>
    <row r="13955" spans="1:13" x14ac:dyDescent="0.25">
      <c r="A13955">
        <v>13954</v>
      </c>
      <c r="B13955">
        <v>6114</v>
      </c>
      <c r="C13955" s="3" t="s">
        <v>23</v>
      </c>
      <c r="D13955">
        <v>1</v>
      </c>
      <c r="E13955" t="s">
        <v>20</v>
      </c>
      <c r="F13955">
        <v>12</v>
      </c>
      <c r="G13955" s="3" t="s">
        <v>23</v>
      </c>
      <c r="H13955" s="3" t="s">
        <v>115</v>
      </c>
      <c r="I13955" s="3" t="s">
        <v>20</v>
      </c>
      <c r="J13955">
        <v>12</v>
      </c>
      <c r="K13955" s="3" t="s">
        <v>115</v>
      </c>
      <c r="L13955" s="3" t="s">
        <v>156</v>
      </c>
      <c r="M13955" s="3" t="s">
        <v>155</v>
      </c>
    </row>
    <row r="13956" spans="1:13" x14ac:dyDescent="0.25">
      <c r="A13956">
        <v>13955</v>
      </c>
      <c r="B13956">
        <v>6114</v>
      </c>
      <c r="C13956" s="3" t="s">
        <v>63</v>
      </c>
      <c r="D13956">
        <v>1</v>
      </c>
      <c r="E13956" t="s">
        <v>20</v>
      </c>
      <c r="F13956">
        <v>10.5</v>
      </c>
      <c r="G13956" s="3" t="s">
        <v>63</v>
      </c>
      <c r="H13956" s="3" t="s">
        <v>116</v>
      </c>
      <c r="I13956" s="3" t="s">
        <v>20</v>
      </c>
      <c r="J13956">
        <v>10.5</v>
      </c>
      <c r="K13956" s="3" t="s">
        <v>116</v>
      </c>
      <c r="L13956" s="3" t="s">
        <v>157</v>
      </c>
      <c r="M13956" s="3" t="s">
        <v>155</v>
      </c>
    </row>
    <row r="13957" spans="1:13" x14ac:dyDescent="0.25">
      <c r="A13957">
        <v>13956</v>
      </c>
      <c r="B13957">
        <v>6115</v>
      </c>
      <c r="C13957" s="3" t="s">
        <v>96</v>
      </c>
      <c r="D13957">
        <v>1</v>
      </c>
      <c r="E13957" t="s">
        <v>20</v>
      </c>
      <c r="F13957">
        <v>23.65</v>
      </c>
      <c r="G13957" s="3" t="s">
        <v>96</v>
      </c>
      <c r="H13957" s="3" t="s">
        <v>124</v>
      </c>
      <c r="I13957" s="3" t="s">
        <v>20</v>
      </c>
      <c r="J13957">
        <v>23.65</v>
      </c>
      <c r="K13957" s="3" t="s">
        <v>124</v>
      </c>
      <c r="L13957" s="3" t="s">
        <v>163</v>
      </c>
      <c r="M13957" s="3" t="s">
        <v>164</v>
      </c>
    </row>
    <row r="13958" spans="1:13" x14ac:dyDescent="0.25">
      <c r="A13958">
        <v>13957</v>
      </c>
      <c r="B13958">
        <v>6115</v>
      </c>
      <c r="C13958" s="3" t="s">
        <v>66</v>
      </c>
      <c r="D13958">
        <v>1</v>
      </c>
      <c r="E13958" t="s">
        <v>13</v>
      </c>
      <c r="F13958">
        <v>20.75</v>
      </c>
      <c r="G13958" s="3" t="s">
        <v>66</v>
      </c>
      <c r="H13958" s="3" t="s">
        <v>127</v>
      </c>
      <c r="I13958" s="3" t="s">
        <v>13</v>
      </c>
      <c r="J13958">
        <v>20.75</v>
      </c>
      <c r="K13958" s="3" t="s">
        <v>127</v>
      </c>
      <c r="L13958" s="3" t="s">
        <v>167</v>
      </c>
      <c r="M13958" s="3" t="s">
        <v>164</v>
      </c>
    </row>
    <row r="13959" spans="1:13" x14ac:dyDescent="0.25">
      <c r="A13959">
        <v>13958</v>
      </c>
      <c r="B13959">
        <v>6115</v>
      </c>
      <c r="C13959" s="3" t="s">
        <v>50</v>
      </c>
      <c r="D13959">
        <v>1</v>
      </c>
      <c r="E13959" t="s">
        <v>13</v>
      </c>
      <c r="F13959">
        <v>20.25</v>
      </c>
      <c r="G13959" s="3" t="s">
        <v>50</v>
      </c>
      <c r="H13959" s="3" t="s">
        <v>129</v>
      </c>
      <c r="I13959" s="3" t="s">
        <v>13</v>
      </c>
      <c r="J13959">
        <v>20.25</v>
      </c>
      <c r="K13959" s="3" t="s">
        <v>129</v>
      </c>
      <c r="L13959" s="3" t="s">
        <v>169</v>
      </c>
      <c r="M13959" s="3" t="s">
        <v>164</v>
      </c>
    </row>
    <row r="13960" spans="1:13" x14ac:dyDescent="0.25">
      <c r="A13960">
        <v>13959</v>
      </c>
      <c r="B13960">
        <v>6115</v>
      </c>
      <c r="C13960" s="3" t="s">
        <v>32</v>
      </c>
      <c r="D13960">
        <v>1</v>
      </c>
      <c r="E13960" t="s">
        <v>13</v>
      </c>
      <c r="F13960">
        <v>20.75</v>
      </c>
      <c r="G13960" s="3" t="s">
        <v>32</v>
      </c>
      <c r="H13960" s="3" t="s">
        <v>110</v>
      </c>
      <c r="I13960" s="3" t="s">
        <v>13</v>
      </c>
      <c r="J13960">
        <v>20.75</v>
      </c>
      <c r="K13960" s="3" t="s">
        <v>110</v>
      </c>
      <c r="L13960" s="3" t="s">
        <v>152</v>
      </c>
      <c r="M13960" s="3" t="s">
        <v>148</v>
      </c>
    </row>
    <row r="13961" spans="1:13" x14ac:dyDescent="0.25">
      <c r="A13961">
        <v>13960</v>
      </c>
      <c r="B13961">
        <v>6116</v>
      </c>
      <c r="C13961" s="3" t="s">
        <v>43</v>
      </c>
      <c r="D13961">
        <v>1</v>
      </c>
      <c r="E13961" t="s">
        <v>10</v>
      </c>
      <c r="F13961">
        <v>16.25</v>
      </c>
      <c r="G13961" s="3" t="s">
        <v>43</v>
      </c>
      <c r="H13961" s="3" t="s">
        <v>125</v>
      </c>
      <c r="I13961" s="3" t="s">
        <v>10</v>
      </c>
      <c r="J13961">
        <v>16.25</v>
      </c>
      <c r="K13961" s="3" t="s">
        <v>125</v>
      </c>
      <c r="L13961" s="3" t="s">
        <v>165</v>
      </c>
      <c r="M13961" s="3" t="s">
        <v>164</v>
      </c>
    </row>
    <row r="13962" spans="1:13" x14ac:dyDescent="0.25">
      <c r="A13962">
        <v>13961</v>
      </c>
      <c r="B13962">
        <v>6117</v>
      </c>
      <c r="C13962" s="3" t="s">
        <v>35</v>
      </c>
      <c r="D13962">
        <v>1</v>
      </c>
      <c r="E13962" t="s">
        <v>10</v>
      </c>
      <c r="F13962">
        <v>16.75</v>
      </c>
      <c r="G13962" s="3" t="s">
        <v>35</v>
      </c>
      <c r="H13962" s="3" t="s">
        <v>107</v>
      </c>
      <c r="I13962" s="3" t="s">
        <v>10</v>
      </c>
      <c r="J13962">
        <v>16.75</v>
      </c>
      <c r="K13962" s="3" t="s">
        <v>107</v>
      </c>
      <c r="L13962" s="3" t="s">
        <v>149</v>
      </c>
      <c r="M13962" s="3" t="s">
        <v>148</v>
      </c>
    </row>
    <row r="13963" spans="1:13" x14ac:dyDescent="0.25">
      <c r="A13963">
        <v>13962</v>
      </c>
      <c r="B13963">
        <v>6117</v>
      </c>
      <c r="C13963" s="3" t="s">
        <v>90</v>
      </c>
      <c r="D13963">
        <v>1</v>
      </c>
      <c r="E13963" t="s">
        <v>10</v>
      </c>
      <c r="F13963">
        <v>16.75</v>
      </c>
      <c r="G13963" s="3" t="s">
        <v>90</v>
      </c>
      <c r="H13963" s="3" t="s">
        <v>139</v>
      </c>
      <c r="I13963" s="3" t="s">
        <v>10</v>
      </c>
      <c r="J13963">
        <v>16.75</v>
      </c>
      <c r="K13963" s="3" t="s">
        <v>139</v>
      </c>
      <c r="L13963" s="3" t="s">
        <v>177</v>
      </c>
      <c r="M13963" s="3" t="s">
        <v>174</v>
      </c>
    </row>
    <row r="13964" spans="1:13" x14ac:dyDescent="0.25">
      <c r="A13964">
        <v>13963</v>
      </c>
      <c r="B13964">
        <v>6117</v>
      </c>
      <c r="C13964" s="3" t="s">
        <v>54</v>
      </c>
      <c r="D13964">
        <v>1</v>
      </c>
      <c r="E13964" t="s">
        <v>10</v>
      </c>
      <c r="F13964">
        <v>12.5</v>
      </c>
      <c r="G13964" s="3" t="s">
        <v>54</v>
      </c>
      <c r="H13964" s="3" t="s">
        <v>120</v>
      </c>
      <c r="I13964" s="3" t="s">
        <v>10</v>
      </c>
      <c r="J13964">
        <v>12.5</v>
      </c>
      <c r="K13964" s="3" t="s">
        <v>120</v>
      </c>
      <c r="L13964" s="3" t="s">
        <v>161</v>
      </c>
      <c r="M13964" s="3" t="s">
        <v>155</v>
      </c>
    </row>
    <row r="13965" spans="1:13" x14ac:dyDescent="0.25">
      <c r="A13965">
        <v>13964</v>
      </c>
      <c r="B13965">
        <v>6117</v>
      </c>
      <c r="C13965" s="3" t="s">
        <v>16</v>
      </c>
      <c r="D13965">
        <v>1</v>
      </c>
      <c r="E13965" t="s">
        <v>13</v>
      </c>
      <c r="F13965">
        <v>20.75</v>
      </c>
      <c r="G13965" s="3" t="s">
        <v>16</v>
      </c>
      <c r="H13965" s="3" t="s">
        <v>111</v>
      </c>
      <c r="I13965" s="3" t="s">
        <v>13</v>
      </c>
      <c r="J13965">
        <v>20.75</v>
      </c>
      <c r="K13965" s="3" t="s">
        <v>111</v>
      </c>
      <c r="L13965" s="3" t="s">
        <v>153</v>
      </c>
      <c r="M13965" s="3" t="s">
        <v>148</v>
      </c>
    </row>
    <row r="13966" spans="1:13" x14ac:dyDescent="0.25">
      <c r="A13966">
        <v>13965</v>
      </c>
      <c r="B13966">
        <v>6118</v>
      </c>
      <c r="C13966" s="3" t="s">
        <v>9</v>
      </c>
      <c r="D13966">
        <v>1</v>
      </c>
      <c r="E13966" t="s">
        <v>10</v>
      </c>
      <c r="F13966">
        <v>13.25</v>
      </c>
      <c r="G13966" s="3" t="s">
        <v>9</v>
      </c>
      <c r="H13966" s="3" t="s">
        <v>116</v>
      </c>
      <c r="I13966" s="3" t="s">
        <v>10</v>
      </c>
      <c r="J13966">
        <v>13.25</v>
      </c>
      <c r="K13966" s="3" t="s">
        <v>116</v>
      </c>
      <c r="L13966" s="3" t="s">
        <v>157</v>
      </c>
      <c r="M13966" s="3" t="s">
        <v>155</v>
      </c>
    </row>
    <row r="13967" spans="1:13" x14ac:dyDescent="0.25">
      <c r="A13967">
        <v>13966</v>
      </c>
      <c r="B13967">
        <v>6119</v>
      </c>
      <c r="C13967" s="3" t="s">
        <v>16</v>
      </c>
      <c r="D13967">
        <v>1</v>
      </c>
      <c r="E13967" t="s">
        <v>13</v>
      </c>
      <c r="F13967">
        <v>20.75</v>
      </c>
      <c r="G13967" s="3" t="s">
        <v>16</v>
      </c>
      <c r="H13967" s="3" t="s">
        <v>111</v>
      </c>
      <c r="I13967" s="3" t="s">
        <v>13</v>
      </c>
      <c r="J13967">
        <v>20.75</v>
      </c>
      <c r="K13967" s="3" t="s">
        <v>111</v>
      </c>
      <c r="L13967" s="3" t="s">
        <v>153</v>
      </c>
      <c r="M13967" s="3" t="s">
        <v>148</v>
      </c>
    </row>
    <row r="13968" spans="1:13" x14ac:dyDescent="0.25">
      <c r="A13968">
        <v>13967</v>
      </c>
      <c r="B13968">
        <v>6120</v>
      </c>
      <c r="C13968" s="3" t="s">
        <v>53</v>
      </c>
      <c r="D13968">
        <v>1</v>
      </c>
      <c r="E13968" t="s">
        <v>10</v>
      </c>
      <c r="F13968">
        <v>16.75</v>
      </c>
      <c r="G13968" s="3" t="s">
        <v>53</v>
      </c>
      <c r="H13968" s="3" t="s">
        <v>106</v>
      </c>
      <c r="I13968" s="3" t="s">
        <v>10</v>
      </c>
      <c r="J13968">
        <v>16.75</v>
      </c>
      <c r="K13968" s="3" t="s">
        <v>106</v>
      </c>
      <c r="L13968" s="3" t="s">
        <v>147</v>
      </c>
      <c r="M13968" s="3" t="s">
        <v>148</v>
      </c>
    </row>
    <row r="13969" spans="1:13" x14ac:dyDescent="0.25">
      <c r="A13969">
        <v>13968</v>
      </c>
      <c r="B13969">
        <v>6121</v>
      </c>
      <c r="C13969" s="3" t="s">
        <v>69</v>
      </c>
      <c r="D13969">
        <v>1</v>
      </c>
      <c r="E13969" t="s">
        <v>13</v>
      </c>
      <c r="F13969">
        <v>20.5</v>
      </c>
      <c r="G13969" s="3" t="s">
        <v>69</v>
      </c>
      <c r="H13969" s="3" t="s">
        <v>115</v>
      </c>
      <c r="I13969" s="3" t="s">
        <v>13</v>
      </c>
      <c r="J13969">
        <v>20.5</v>
      </c>
      <c r="K13969" s="3" t="s">
        <v>115</v>
      </c>
      <c r="L13969" s="3" t="s">
        <v>156</v>
      </c>
      <c r="M13969" s="3" t="s">
        <v>155</v>
      </c>
    </row>
    <row r="13970" spans="1:13" x14ac:dyDescent="0.25">
      <c r="A13970">
        <v>13969</v>
      </c>
      <c r="B13970">
        <v>6122</v>
      </c>
      <c r="C13970" s="3" t="s">
        <v>33</v>
      </c>
      <c r="D13970">
        <v>1</v>
      </c>
      <c r="E13970" t="s">
        <v>13</v>
      </c>
      <c r="F13970">
        <v>20.75</v>
      </c>
      <c r="G13970" s="3" t="s">
        <v>33</v>
      </c>
      <c r="H13970" s="3" t="s">
        <v>106</v>
      </c>
      <c r="I13970" s="3" t="s">
        <v>13</v>
      </c>
      <c r="J13970">
        <v>20.75</v>
      </c>
      <c r="K13970" s="3" t="s">
        <v>106</v>
      </c>
      <c r="L13970" s="3" t="s">
        <v>147</v>
      </c>
      <c r="M13970" s="3" t="s">
        <v>148</v>
      </c>
    </row>
    <row r="13971" spans="1:13" x14ac:dyDescent="0.25">
      <c r="A13971">
        <v>13970</v>
      </c>
      <c r="B13971">
        <v>6122</v>
      </c>
      <c r="C13971" s="3" t="s">
        <v>79</v>
      </c>
      <c r="D13971">
        <v>1</v>
      </c>
      <c r="E13971" t="s">
        <v>10</v>
      </c>
      <c r="F13971">
        <v>14.5</v>
      </c>
      <c r="G13971" s="3" t="s">
        <v>79</v>
      </c>
      <c r="H13971" s="3" t="s">
        <v>119</v>
      </c>
      <c r="I13971" s="3" t="s">
        <v>10</v>
      </c>
      <c r="J13971">
        <v>14.5</v>
      </c>
      <c r="K13971" s="3" t="s">
        <v>119</v>
      </c>
      <c r="L13971" s="3" t="s">
        <v>160</v>
      </c>
      <c r="M13971" s="3" t="s">
        <v>155</v>
      </c>
    </row>
    <row r="13972" spans="1:13" x14ac:dyDescent="0.25">
      <c r="A13972">
        <v>13971</v>
      </c>
      <c r="B13972">
        <v>6123</v>
      </c>
      <c r="C13972" s="3" t="s">
        <v>43</v>
      </c>
      <c r="D13972">
        <v>1</v>
      </c>
      <c r="E13972" t="s">
        <v>10</v>
      </c>
      <c r="F13972">
        <v>16.25</v>
      </c>
      <c r="G13972" s="3" t="s">
        <v>43</v>
      </c>
      <c r="H13972" s="3" t="s">
        <v>125</v>
      </c>
      <c r="I13972" s="3" t="s">
        <v>10</v>
      </c>
      <c r="J13972">
        <v>16.25</v>
      </c>
      <c r="K13972" s="3" t="s">
        <v>125</v>
      </c>
      <c r="L13972" s="3" t="s">
        <v>165</v>
      </c>
      <c r="M13972" s="3" t="s">
        <v>164</v>
      </c>
    </row>
    <row r="13973" spans="1:13" x14ac:dyDescent="0.25">
      <c r="A13973">
        <v>13972</v>
      </c>
      <c r="B13973">
        <v>6123</v>
      </c>
      <c r="C13973" s="3" t="s">
        <v>82</v>
      </c>
      <c r="D13973">
        <v>1</v>
      </c>
      <c r="E13973" t="s">
        <v>20</v>
      </c>
      <c r="F13973">
        <v>12.75</v>
      </c>
      <c r="G13973" s="3" t="s">
        <v>82</v>
      </c>
      <c r="H13973" s="3" t="s">
        <v>111</v>
      </c>
      <c r="I13973" s="3" t="s">
        <v>20</v>
      </c>
      <c r="J13973">
        <v>12.75</v>
      </c>
      <c r="K13973" s="3" t="s">
        <v>111</v>
      </c>
      <c r="L13973" s="3" t="s">
        <v>153</v>
      </c>
      <c r="M13973" s="3" t="s">
        <v>148</v>
      </c>
    </row>
    <row r="13974" spans="1:13" x14ac:dyDescent="0.25">
      <c r="A13974">
        <v>13973</v>
      </c>
      <c r="B13974">
        <v>6124</v>
      </c>
      <c r="C13974" s="3" t="s">
        <v>96</v>
      </c>
      <c r="D13974">
        <v>1</v>
      </c>
      <c r="E13974" t="s">
        <v>20</v>
      </c>
      <c r="F13974">
        <v>23.65</v>
      </c>
      <c r="G13974" s="3" t="s">
        <v>96</v>
      </c>
      <c r="H13974" s="3" t="s">
        <v>124</v>
      </c>
      <c r="I13974" s="3" t="s">
        <v>20</v>
      </c>
      <c r="J13974">
        <v>23.65</v>
      </c>
      <c r="K13974" s="3" t="s">
        <v>124</v>
      </c>
      <c r="L13974" s="3" t="s">
        <v>163</v>
      </c>
      <c r="M13974" s="3" t="s">
        <v>164</v>
      </c>
    </row>
    <row r="13975" spans="1:13" x14ac:dyDescent="0.25">
      <c r="A13975">
        <v>13974</v>
      </c>
      <c r="B13975">
        <v>6125</v>
      </c>
      <c r="C13975" s="3" t="s">
        <v>95</v>
      </c>
      <c r="D13975">
        <v>1</v>
      </c>
      <c r="E13975" t="s">
        <v>10</v>
      </c>
      <c r="F13975">
        <v>16.5</v>
      </c>
      <c r="G13975" s="3" t="s">
        <v>95</v>
      </c>
      <c r="H13975" s="3" t="s">
        <v>142</v>
      </c>
      <c r="I13975" s="3" t="s">
        <v>10</v>
      </c>
      <c r="J13975">
        <v>16.5</v>
      </c>
      <c r="K13975" s="3" t="s">
        <v>142</v>
      </c>
      <c r="L13975" s="3" t="s">
        <v>180</v>
      </c>
      <c r="M13975" s="3" t="s">
        <v>174</v>
      </c>
    </row>
    <row r="13976" spans="1:13" x14ac:dyDescent="0.25">
      <c r="A13976">
        <v>13975</v>
      </c>
      <c r="B13976">
        <v>6126</v>
      </c>
      <c r="C13976" s="3" t="s">
        <v>35</v>
      </c>
      <c r="D13976">
        <v>1</v>
      </c>
      <c r="E13976" t="s">
        <v>10</v>
      </c>
      <c r="F13976">
        <v>16.75</v>
      </c>
      <c r="G13976" s="3" t="s">
        <v>35</v>
      </c>
      <c r="H13976" s="3" t="s">
        <v>107</v>
      </c>
      <c r="I13976" s="3" t="s">
        <v>10</v>
      </c>
      <c r="J13976">
        <v>16.75</v>
      </c>
      <c r="K13976" s="3" t="s">
        <v>107</v>
      </c>
      <c r="L13976" s="3" t="s">
        <v>149</v>
      </c>
      <c r="M13976" s="3" t="s">
        <v>148</v>
      </c>
    </row>
    <row r="13977" spans="1:13" x14ac:dyDescent="0.25">
      <c r="A13977">
        <v>13976</v>
      </c>
      <c r="B13977">
        <v>6126</v>
      </c>
      <c r="C13977" s="3" t="s">
        <v>54</v>
      </c>
      <c r="D13977">
        <v>1</v>
      </c>
      <c r="E13977" t="s">
        <v>10</v>
      </c>
      <c r="F13977">
        <v>12.5</v>
      </c>
      <c r="G13977" s="3" t="s">
        <v>54</v>
      </c>
      <c r="H13977" s="3" t="s">
        <v>120</v>
      </c>
      <c r="I13977" s="3" t="s">
        <v>10</v>
      </c>
      <c r="J13977">
        <v>12.5</v>
      </c>
      <c r="K13977" s="3" t="s">
        <v>120</v>
      </c>
      <c r="L13977" s="3" t="s">
        <v>161</v>
      </c>
      <c r="M13977" s="3" t="s">
        <v>155</v>
      </c>
    </row>
    <row r="13978" spans="1:13" x14ac:dyDescent="0.25">
      <c r="A13978">
        <v>13977</v>
      </c>
      <c r="B13978">
        <v>6127</v>
      </c>
      <c r="C13978" s="3" t="s">
        <v>63</v>
      </c>
      <c r="D13978">
        <v>1</v>
      </c>
      <c r="E13978" t="s">
        <v>20</v>
      </c>
      <c r="F13978">
        <v>10.5</v>
      </c>
      <c r="G13978" s="3" t="s">
        <v>63</v>
      </c>
      <c r="H13978" s="3" t="s">
        <v>116</v>
      </c>
      <c r="I13978" s="3" t="s">
        <v>20</v>
      </c>
      <c r="J13978">
        <v>10.5</v>
      </c>
      <c r="K13978" s="3" t="s">
        <v>116</v>
      </c>
      <c r="L13978" s="3" t="s">
        <v>157</v>
      </c>
      <c r="M13978" s="3" t="s">
        <v>155</v>
      </c>
    </row>
    <row r="13979" spans="1:13" x14ac:dyDescent="0.25">
      <c r="A13979">
        <v>13978</v>
      </c>
      <c r="B13979">
        <v>6128</v>
      </c>
      <c r="C13979" s="3" t="s">
        <v>56</v>
      </c>
      <c r="D13979">
        <v>1</v>
      </c>
      <c r="E13979" t="s">
        <v>10</v>
      </c>
      <c r="F13979">
        <v>16.25</v>
      </c>
      <c r="G13979" s="3" t="s">
        <v>56</v>
      </c>
      <c r="H13979" s="3" t="s">
        <v>129</v>
      </c>
      <c r="I13979" s="3" t="s">
        <v>10</v>
      </c>
      <c r="J13979">
        <v>16.25</v>
      </c>
      <c r="K13979" s="3" t="s">
        <v>129</v>
      </c>
      <c r="L13979" s="3" t="s">
        <v>169</v>
      </c>
      <c r="M13979" s="3" t="s">
        <v>164</v>
      </c>
    </row>
    <row r="13980" spans="1:13" x14ac:dyDescent="0.25">
      <c r="A13980">
        <v>13979</v>
      </c>
      <c r="B13980">
        <v>6128</v>
      </c>
      <c r="C13980" s="3" t="s">
        <v>83</v>
      </c>
      <c r="D13980">
        <v>1</v>
      </c>
      <c r="E13980" t="s">
        <v>13</v>
      </c>
      <c r="F13980">
        <v>20.75</v>
      </c>
      <c r="G13980" s="3" t="s">
        <v>83</v>
      </c>
      <c r="H13980" s="3" t="s">
        <v>132</v>
      </c>
      <c r="I13980" s="3" t="s">
        <v>13</v>
      </c>
      <c r="J13980">
        <v>20.75</v>
      </c>
      <c r="K13980" s="3" t="s">
        <v>132</v>
      </c>
      <c r="L13980" s="3" t="s">
        <v>172</v>
      </c>
      <c r="M13980" s="3" t="s">
        <v>164</v>
      </c>
    </row>
    <row r="13981" spans="1:13" x14ac:dyDescent="0.25">
      <c r="A13981">
        <v>13980</v>
      </c>
      <c r="B13981">
        <v>6129</v>
      </c>
      <c r="C13981" s="3" t="s">
        <v>63</v>
      </c>
      <c r="D13981">
        <v>1</v>
      </c>
      <c r="E13981" t="s">
        <v>20</v>
      </c>
      <c r="F13981">
        <v>10.5</v>
      </c>
      <c r="G13981" s="3" t="s">
        <v>63</v>
      </c>
      <c r="H13981" s="3" t="s">
        <v>116</v>
      </c>
      <c r="I13981" s="3" t="s">
        <v>20</v>
      </c>
      <c r="J13981">
        <v>10.5</v>
      </c>
      <c r="K13981" s="3" t="s">
        <v>116</v>
      </c>
      <c r="L13981" s="3" t="s">
        <v>157</v>
      </c>
      <c r="M13981" s="3" t="s">
        <v>155</v>
      </c>
    </row>
    <row r="13982" spans="1:13" x14ac:dyDescent="0.25">
      <c r="A13982">
        <v>13981</v>
      </c>
      <c r="B13982">
        <v>6129</v>
      </c>
      <c r="C13982" s="3" t="s">
        <v>28</v>
      </c>
      <c r="D13982">
        <v>1</v>
      </c>
      <c r="E13982" t="s">
        <v>13</v>
      </c>
      <c r="F13982">
        <v>20.75</v>
      </c>
      <c r="G13982" s="3" t="s">
        <v>28</v>
      </c>
      <c r="H13982" s="3" t="s">
        <v>131</v>
      </c>
      <c r="I13982" s="3" t="s">
        <v>13</v>
      </c>
      <c r="J13982">
        <v>20.75</v>
      </c>
      <c r="K13982" s="3" t="s">
        <v>131</v>
      </c>
      <c r="L13982" s="3" t="s">
        <v>171</v>
      </c>
      <c r="M13982" s="3" t="s">
        <v>164</v>
      </c>
    </row>
    <row r="13983" spans="1:13" x14ac:dyDescent="0.25">
      <c r="A13983">
        <v>13982</v>
      </c>
      <c r="B13983">
        <v>6129</v>
      </c>
      <c r="C13983" s="3" t="s">
        <v>71</v>
      </c>
      <c r="D13983">
        <v>1</v>
      </c>
      <c r="E13983" t="s">
        <v>72</v>
      </c>
      <c r="F13983">
        <v>25.5</v>
      </c>
      <c r="G13983" s="3" t="s">
        <v>71</v>
      </c>
      <c r="H13983" s="3" t="s">
        <v>121</v>
      </c>
      <c r="I13983" s="3" t="s">
        <v>122</v>
      </c>
      <c r="J13983">
        <v>25.5</v>
      </c>
      <c r="K13983" s="3" t="s">
        <v>121</v>
      </c>
      <c r="L13983" s="3" t="s">
        <v>162</v>
      </c>
      <c r="M13983" s="3" t="s">
        <v>155</v>
      </c>
    </row>
    <row r="13984" spans="1:13" x14ac:dyDescent="0.25">
      <c r="A13984">
        <v>13983</v>
      </c>
      <c r="B13984">
        <v>6130</v>
      </c>
      <c r="C13984" s="3" t="s">
        <v>11</v>
      </c>
      <c r="D13984">
        <v>1</v>
      </c>
      <c r="E13984" t="s">
        <v>10</v>
      </c>
      <c r="F13984">
        <v>16</v>
      </c>
      <c r="G13984" s="3" t="s">
        <v>11</v>
      </c>
      <c r="H13984" s="3" t="s">
        <v>115</v>
      </c>
      <c r="I13984" s="3" t="s">
        <v>10</v>
      </c>
      <c r="J13984">
        <v>16</v>
      </c>
      <c r="K13984" s="3" t="s">
        <v>115</v>
      </c>
      <c r="L13984" s="3" t="s">
        <v>156</v>
      </c>
      <c r="M13984" s="3" t="s">
        <v>155</v>
      </c>
    </row>
    <row r="13985" spans="1:13" x14ac:dyDescent="0.25">
      <c r="A13985">
        <v>13984</v>
      </c>
      <c r="B13985">
        <v>6130</v>
      </c>
      <c r="C13985" s="3" t="s">
        <v>77</v>
      </c>
      <c r="D13985">
        <v>1</v>
      </c>
      <c r="E13985" t="s">
        <v>13</v>
      </c>
      <c r="F13985">
        <v>20.25</v>
      </c>
      <c r="G13985" s="3" t="s">
        <v>77</v>
      </c>
      <c r="H13985" s="3" t="s">
        <v>140</v>
      </c>
      <c r="I13985" s="3" t="s">
        <v>13</v>
      </c>
      <c r="J13985">
        <v>20.25</v>
      </c>
      <c r="K13985" s="3" t="s">
        <v>140</v>
      </c>
      <c r="L13985" s="3" t="s">
        <v>178</v>
      </c>
      <c r="M13985" s="3" t="s">
        <v>174</v>
      </c>
    </row>
    <row r="13986" spans="1:13" x14ac:dyDescent="0.25">
      <c r="A13986">
        <v>13985</v>
      </c>
      <c r="B13986">
        <v>6130</v>
      </c>
      <c r="C13986" s="3" t="s">
        <v>16</v>
      </c>
      <c r="D13986">
        <v>1</v>
      </c>
      <c r="E13986" t="s">
        <v>13</v>
      </c>
      <c r="F13986">
        <v>20.75</v>
      </c>
      <c r="G13986" s="3" t="s">
        <v>16</v>
      </c>
      <c r="H13986" s="3" t="s">
        <v>111</v>
      </c>
      <c r="I13986" s="3" t="s">
        <v>13</v>
      </c>
      <c r="J13986">
        <v>20.75</v>
      </c>
      <c r="K13986" s="3" t="s">
        <v>111</v>
      </c>
      <c r="L13986" s="3" t="s">
        <v>153</v>
      </c>
      <c r="M13986" s="3" t="s">
        <v>148</v>
      </c>
    </row>
    <row r="13987" spans="1:13" x14ac:dyDescent="0.25">
      <c r="A13987">
        <v>13986</v>
      </c>
      <c r="B13987">
        <v>6131</v>
      </c>
      <c r="C13987" s="3" t="s">
        <v>93</v>
      </c>
      <c r="D13987">
        <v>1</v>
      </c>
      <c r="E13987" t="s">
        <v>10</v>
      </c>
      <c r="F13987">
        <v>16</v>
      </c>
      <c r="G13987" s="3" t="s">
        <v>93</v>
      </c>
      <c r="H13987" s="3" t="s">
        <v>143</v>
      </c>
      <c r="I13987" s="3" t="s">
        <v>10</v>
      </c>
      <c r="J13987">
        <v>16</v>
      </c>
      <c r="K13987" s="3" t="s">
        <v>143</v>
      </c>
      <c r="L13987" s="3" t="s">
        <v>181</v>
      </c>
      <c r="M13987" s="3" t="s">
        <v>174</v>
      </c>
    </row>
    <row r="13988" spans="1:13" x14ac:dyDescent="0.25">
      <c r="A13988">
        <v>13987</v>
      </c>
      <c r="B13988">
        <v>6132</v>
      </c>
      <c r="C13988" s="3" t="s">
        <v>49</v>
      </c>
      <c r="D13988">
        <v>1</v>
      </c>
      <c r="E13988" t="s">
        <v>13</v>
      </c>
      <c r="F13988">
        <v>20.5</v>
      </c>
      <c r="G13988" s="3" t="s">
        <v>49</v>
      </c>
      <c r="H13988" s="3" t="s">
        <v>118</v>
      </c>
      <c r="I13988" s="3" t="s">
        <v>13</v>
      </c>
      <c r="J13988">
        <v>20.5</v>
      </c>
      <c r="K13988" s="3" t="s">
        <v>118</v>
      </c>
      <c r="L13988" s="3" t="s">
        <v>159</v>
      </c>
      <c r="M13988" s="3" t="s">
        <v>155</v>
      </c>
    </row>
    <row r="13989" spans="1:13" x14ac:dyDescent="0.25">
      <c r="A13989">
        <v>13988</v>
      </c>
      <c r="B13989">
        <v>6132</v>
      </c>
      <c r="C13989" s="3" t="s">
        <v>95</v>
      </c>
      <c r="D13989">
        <v>1</v>
      </c>
      <c r="E13989" t="s">
        <v>10</v>
      </c>
      <c r="F13989">
        <v>16.5</v>
      </c>
      <c r="G13989" s="3" t="s">
        <v>95</v>
      </c>
      <c r="H13989" s="3" t="s">
        <v>142</v>
      </c>
      <c r="I13989" s="3" t="s">
        <v>10</v>
      </c>
      <c r="J13989">
        <v>16.5</v>
      </c>
      <c r="K13989" s="3" t="s">
        <v>142</v>
      </c>
      <c r="L13989" s="3" t="s">
        <v>180</v>
      </c>
      <c r="M13989" s="3" t="s">
        <v>174</v>
      </c>
    </row>
    <row r="13990" spans="1:13" x14ac:dyDescent="0.25">
      <c r="A13990">
        <v>13989</v>
      </c>
      <c r="B13990">
        <v>6133</v>
      </c>
      <c r="C13990" s="3" t="s">
        <v>35</v>
      </c>
      <c r="D13990">
        <v>1</v>
      </c>
      <c r="E13990" t="s">
        <v>10</v>
      </c>
      <c r="F13990">
        <v>16.75</v>
      </c>
      <c r="G13990" s="3" t="s">
        <v>35</v>
      </c>
      <c r="H13990" s="3" t="s">
        <v>107</v>
      </c>
      <c r="I13990" s="3" t="s">
        <v>10</v>
      </c>
      <c r="J13990">
        <v>16.75</v>
      </c>
      <c r="K13990" s="3" t="s">
        <v>107</v>
      </c>
      <c r="L13990" s="3" t="s">
        <v>149</v>
      </c>
      <c r="M13990" s="3" t="s">
        <v>148</v>
      </c>
    </row>
    <row r="13991" spans="1:13" x14ac:dyDescent="0.25">
      <c r="A13991">
        <v>13990</v>
      </c>
      <c r="B13991">
        <v>6133</v>
      </c>
      <c r="C13991" s="3" t="s">
        <v>37</v>
      </c>
      <c r="D13991">
        <v>1</v>
      </c>
      <c r="E13991" t="s">
        <v>20</v>
      </c>
      <c r="F13991">
        <v>12.75</v>
      </c>
      <c r="G13991" s="3" t="s">
        <v>37</v>
      </c>
      <c r="H13991" s="3" t="s">
        <v>107</v>
      </c>
      <c r="I13991" s="3" t="s">
        <v>20</v>
      </c>
      <c r="J13991">
        <v>12.75</v>
      </c>
      <c r="K13991" s="3" t="s">
        <v>107</v>
      </c>
      <c r="L13991" s="3" t="s">
        <v>149</v>
      </c>
      <c r="M13991" s="3" t="s">
        <v>148</v>
      </c>
    </row>
    <row r="13992" spans="1:13" x14ac:dyDescent="0.25">
      <c r="A13992">
        <v>13991</v>
      </c>
      <c r="B13992">
        <v>6134</v>
      </c>
      <c r="C13992" s="3" t="s">
        <v>28</v>
      </c>
      <c r="D13992">
        <v>1</v>
      </c>
      <c r="E13992" t="s">
        <v>13</v>
      </c>
      <c r="F13992">
        <v>20.75</v>
      </c>
      <c r="G13992" s="3" t="s">
        <v>28</v>
      </c>
      <c r="H13992" s="3" t="s">
        <v>131</v>
      </c>
      <c r="I13992" s="3" t="s">
        <v>13</v>
      </c>
      <c r="J13992">
        <v>20.75</v>
      </c>
      <c r="K13992" s="3" t="s">
        <v>131</v>
      </c>
      <c r="L13992" s="3" t="s">
        <v>171</v>
      </c>
      <c r="M13992" s="3" t="s">
        <v>164</v>
      </c>
    </row>
    <row r="13993" spans="1:13" x14ac:dyDescent="0.25">
      <c r="A13993">
        <v>13992</v>
      </c>
      <c r="B13993">
        <v>6134</v>
      </c>
      <c r="C13993" s="3" t="s">
        <v>99</v>
      </c>
      <c r="D13993">
        <v>1</v>
      </c>
      <c r="E13993" t="s">
        <v>13</v>
      </c>
      <c r="F13993">
        <v>20.5</v>
      </c>
      <c r="G13993" s="3" t="s">
        <v>99</v>
      </c>
      <c r="H13993" s="3" t="s">
        <v>121</v>
      </c>
      <c r="I13993" s="3" t="s">
        <v>13</v>
      </c>
      <c r="J13993">
        <v>20.5</v>
      </c>
      <c r="K13993" s="3" t="s">
        <v>121</v>
      </c>
      <c r="L13993" s="3" t="s">
        <v>162</v>
      </c>
      <c r="M13993" s="3" t="s">
        <v>155</v>
      </c>
    </row>
    <row r="13994" spans="1:13" x14ac:dyDescent="0.25">
      <c r="A13994">
        <v>13993</v>
      </c>
      <c r="B13994">
        <v>6135</v>
      </c>
      <c r="C13994" s="3" t="s">
        <v>34</v>
      </c>
      <c r="D13994">
        <v>1</v>
      </c>
      <c r="E13994" t="s">
        <v>13</v>
      </c>
      <c r="F13994">
        <v>20.75</v>
      </c>
      <c r="G13994" s="3" t="s">
        <v>34</v>
      </c>
      <c r="H13994" s="3" t="s">
        <v>107</v>
      </c>
      <c r="I13994" s="3" t="s">
        <v>13</v>
      </c>
      <c r="J13994">
        <v>20.75</v>
      </c>
      <c r="K13994" s="3" t="s">
        <v>107</v>
      </c>
      <c r="L13994" s="3" t="s">
        <v>149</v>
      </c>
      <c r="M13994" s="3" t="s">
        <v>148</v>
      </c>
    </row>
    <row r="13995" spans="1:13" x14ac:dyDescent="0.25">
      <c r="A13995">
        <v>13994</v>
      </c>
      <c r="B13995">
        <v>6135</v>
      </c>
      <c r="C13995" s="3" t="s">
        <v>70</v>
      </c>
      <c r="D13995">
        <v>1</v>
      </c>
      <c r="E13995" t="s">
        <v>10</v>
      </c>
      <c r="F13995">
        <v>16.75</v>
      </c>
      <c r="G13995" s="3" t="s">
        <v>70</v>
      </c>
      <c r="H13995" s="3" t="s">
        <v>109</v>
      </c>
      <c r="I13995" s="3" t="s">
        <v>10</v>
      </c>
      <c r="J13995">
        <v>16.75</v>
      </c>
      <c r="K13995" s="3" t="s">
        <v>109</v>
      </c>
      <c r="L13995" s="3" t="s">
        <v>151</v>
      </c>
      <c r="M13995" s="3" t="s">
        <v>148</v>
      </c>
    </row>
    <row r="13996" spans="1:13" x14ac:dyDescent="0.25">
      <c r="A13996">
        <v>13995</v>
      </c>
      <c r="B13996">
        <v>6135</v>
      </c>
      <c r="C13996" s="3" t="s">
        <v>51</v>
      </c>
      <c r="D13996">
        <v>1</v>
      </c>
      <c r="E13996" t="s">
        <v>10</v>
      </c>
      <c r="F13996">
        <v>16</v>
      </c>
      <c r="G13996" s="3" t="s">
        <v>51</v>
      </c>
      <c r="H13996" s="3" t="s">
        <v>117</v>
      </c>
      <c r="I13996" s="3" t="s">
        <v>10</v>
      </c>
      <c r="J13996">
        <v>16</v>
      </c>
      <c r="K13996" s="3" t="s">
        <v>117</v>
      </c>
      <c r="L13996" s="3" t="s">
        <v>158</v>
      </c>
      <c r="M13996" s="3" t="s">
        <v>155</v>
      </c>
    </row>
    <row r="13997" spans="1:13" x14ac:dyDescent="0.25">
      <c r="A13997">
        <v>13996</v>
      </c>
      <c r="B13997">
        <v>6135</v>
      </c>
      <c r="C13997" s="3" t="s">
        <v>88</v>
      </c>
      <c r="D13997">
        <v>1</v>
      </c>
      <c r="E13997" t="s">
        <v>20</v>
      </c>
      <c r="F13997">
        <v>12</v>
      </c>
      <c r="G13997" s="3" t="s">
        <v>88</v>
      </c>
      <c r="H13997" s="3" t="s">
        <v>143</v>
      </c>
      <c r="I13997" s="3" t="s">
        <v>20</v>
      </c>
      <c r="J13997">
        <v>12</v>
      </c>
      <c r="K13997" s="3" t="s">
        <v>143</v>
      </c>
      <c r="L13997" s="3" t="s">
        <v>181</v>
      </c>
      <c r="M13997" s="3" t="s">
        <v>174</v>
      </c>
    </row>
    <row r="13998" spans="1:13" x14ac:dyDescent="0.25">
      <c r="A13998">
        <v>13997</v>
      </c>
      <c r="B13998">
        <v>6136</v>
      </c>
      <c r="C13998" s="3" t="s">
        <v>23</v>
      </c>
      <c r="D13998">
        <v>1</v>
      </c>
      <c r="E13998" t="s">
        <v>20</v>
      </c>
      <c r="F13998">
        <v>12</v>
      </c>
      <c r="G13998" s="3" t="s">
        <v>23</v>
      </c>
      <c r="H13998" s="3" t="s">
        <v>115</v>
      </c>
      <c r="I13998" s="3" t="s">
        <v>20</v>
      </c>
      <c r="J13998">
        <v>12</v>
      </c>
      <c r="K13998" s="3" t="s">
        <v>115</v>
      </c>
      <c r="L13998" s="3" t="s">
        <v>156</v>
      </c>
      <c r="M13998" s="3" t="s">
        <v>155</v>
      </c>
    </row>
    <row r="13999" spans="1:13" x14ac:dyDescent="0.25">
      <c r="A13999">
        <v>13998</v>
      </c>
      <c r="B13999">
        <v>6136</v>
      </c>
      <c r="C13999" s="3" t="s">
        <v>28</v>
      </c>
      <c r="D13999">
        <v>1</v>
      </c>
      <c r="E13999" t="s">
        <v>13</v>
      </c>
      <c r="F13999">
        <v>20.75</v>
      </c>
      <c r="G13999" s="3" t="s">
        <v>28</v>
      </c>
      <c r="H13999" s="3" t="s">
        <v>131</v>
      </c>
      <c r="I13999" s="3" t="s">
        <v>13</v>
      </c>
      <c r="J13999">
        <v>20.75</v>
      </c>
      <c r="K13999" s="3" t="s">
        <v>131</v>
      </c>
      <c r="L13999" s="3" t="s">
        <v>171</v>
      </c>
      <c r="M13999" s="3" t="s">
        <v>164</v>
      </c>
    </row>
    <row r="14000" spans="1:13" x14ac:dyDescent="0.25">
      <c r="A14000">
        <v>13999</v>
      </c>
      <c r="B14000">
        <v>6137</v>
      </c>
      <c r="C14000" s="3" t="s">
        <v>73</v>
      </c>
      <c r="D14000">
        <v>1</v>
      </c>
      <c r="E14000" t="s">
        <v>13</v>
      </c>
      <c r="F14000">
        <v>16.5</v>
      </c>
      <c r="G14000" s="3" t="s">
        <v>73</v>
      </c>
      <c r="H14000" s="3" t="s">
        <v>116</v>
      </c>
      <c r="I14000" s="3" t="s">
        <v>13</v>
      </c>
      <c r="J14000">
        <v>16.5</v>
      </c>
      <c r="K14000" s="3" t="s">
        <v>116</v>
      </c>
      <c r="L14000" s="3" t="s">
        <v>157</v>
      </c>
      <c r="M14000" s="3" t="s">
        <v>155</v>
      </c>
    </row>
    <row r="14001" spans="1:13" x14ac:dyDescent="0.25">
      <c r="A14001">
        <v>14000</v>
      </c>
      <c r="B14001">
        <v>6137</v>
      </c>
      <c r="C14001" s="3" t="s">
        <v>40</v>
      </c>
      <c r="D14001">
        <v>1</v>
      </c>
      <c r="E14001" t="s">
        <v>13</v>
      </c>
      <c r="F14001">
        <v>20.75</v>
      </c>
      <c r="G14001" s="3" t="s">
        <v>40</v>
      </c>
      <c r="H14001" s="3" t="s">
        <v>130</v>
      </c>
      <c r="I14001" s="3" t="s">
        <v>13</v>
      </c>
      <c r="J14001">
        <v>20.75</v>
      </c>
      <c r="K14001" s="3" t="s">
        <v>130</v>
      </c>
      <c r="L14001" s="3" t="s">
        <v>170</v>
      </c>
      <c r="M14001" s="3" t="s">
        <v>164</v>
      </c>
    </row>
    <row r="14002" spans="1:13" x14ac:dyDescent="0.25">
      <c r="A14002">
        <v>14001</v>
      </c>
      <c r="B14002">
        <v>6138</v>
      </c>
      <c r="C14002" s="3" t="s">
        <v>35</v>
      </c>
      <c r="D14002">
        <v>1</v>
      </c>
      <c r="E14002" t="s">
        <v>10</v>
      </c>
      <c r="F14002">
        <v>16.75</v>
      </c>
      <c r="G14002" s="3" t="s">
        <v>35</v>
      </c>
      <c r="H14002" s="3" t="s">
        <v>107</v>
      </c>
      <c r="I14002" s="3" t="s">
        <v>10</v>
      </c>
      <c r="J14002">
        <v>16.75</v>
      </c>
      <c r="K14002" s="3" t="s">
        <v>107</v>
      </c>
      <c r="L14002" s="3" t="s">
        <v>149</v>
      </c>
      <c r="M14002" s="3" t="s">
        <v>148</v>
      </c>
    </row>
    <row r="14003" spans="1:13" x14ac:dyDescent="0.25">
      <c r="A14003">
        <v>14002</v>
      </c>
      <c r="B14003">
        <v>6138</v>
      </c>
      <c r="C14003" s="3" t="s">
        <v>27</v>
      </c>
      <c r="D14003">
        <v>1</v>
      </c>
      <c r="E14003" t="s">
        <v>20</v>
      </c>
      <c r="F14003">
        <v>12</v>
      </c>
      <c r="G14003" s="3" t="s">
        <v>27</v>
      </c>
      <c r="H14003" s="3" t="s">
        <v>141</v>
      </c>
      <c r="I14003" s="3" t="s">
        <v>20</v>
      </c>
      <c r="J14003">
        <v>12</v>
      </c>
      <c r="K14003" s="3" t="s">
        <v>141</v>
      </c>
      <c r="L14003" s="3" t="s">
        <v>179</v>
      </c>
      <c r="M14003" s="3" t="s">
        <v>174</v>
      </c>
    </row>
    <row r="14004" spans="1:13" x14ac:dyDescent="0.25">
      <c r="A14004">
        <v>14003</v>
      </c>
      <c r="B14004">
        <v>6139</v>
      </c>
      <c r="C14004" s="3" t="s">
        <v>25</v>
      </c>
      <c r="D14004">
        <v>1</v>
      </c>
      <c r="E14004" t="s">
        <v>13</v>
      </c>
      <c r="F14004">
        <v>20.5</v>
      </c>
      <c r="G14004" s="3" t="s">
        <v>25</v>
      </c>
      <c r="H14004" s="3" t="s">
        <v>117</v>
      </c>
      <c r="I14004" s="3" t="s">
        <v>13</v>
      </c>
      <c r="J14004">
        <v>20.5</v>
      </c>
      <c r="K14004" s="3" t="s">
        <v>117</v>
      </c>
      <c r="L14004" s="3" t="s">
        <v>158</v>
      </c>
      <c r="M14004" s="3" t="s">
        <v>155</v>
      </c>
    </row>
    <row r="14005" spans="1:13" x14ac:dyDescent="0.25">
      <c r="A14005">
        <v>14004</v>
      </c>
      <c r="B14005">
        <v>6139</v>
      </c>
      <c r="C14005" s="3" t="s">
        <v>66</v>
      </c>
      <c r="D14005">
        <v>1</v>
      </c>
      <c r="E14005" t="s">
        <v>13</v>
      </c>
      <c r="F14005">
        <v>20.75</v>
      </c>
      <c r="G14005" s="3" t="s">
        <v>66</v>
      </c>
      <c r="H14005" s="3" t="s">
        <v>127</v>
      </c>
      <c r="I14005" s="3" t="s">
        <v>13</v>
      </c>
      <c r="J14005">
        <v>20.75</v>
      </c>
      <c r="K14005" s="3" t="s">
        <v>127</v>
      </c>
      <c r="L14005" s="3" t="s">
        <v>167</v>
      </c>
      <c r="M14005" s="3" t="s">
        <v>164</v>
      </c>
    </row>
    <row r="14006" spans="1:13" x14ac:dyDescent="0.25">
      <c r="A14006">
        <v>14005</v>
      </c>
      <c r="B14006">
        <v>6140</v>
      </c>
      <c r="C14006" s="3" t="s">
        <v>102</v>
      </c>
      <c r="D14006">
        <v>1</v>
      </c>
      <c r="E14006" t="s">
        <v>13</v>
      </c>
      <c r="F14006">
        <v>20.25</v>
      </c>
      <c r="G14006" s="3" t="s">
        <v>102</v>
      </c>
      <c r="H14006" s="3" t="s">
        <v>125</v>
      </c>
      <c r="I14006" s="3" t="s">
        <v>13</v>
      </c>
      <c r="J14006">
        <v>20.25</v>
      </c>
      <c r="K14006" s="3" t="s">
        <v>125</v>
      </c>
      <c r="L14006" s="3" t="s">
        <v>165</v>
      </c>
      <c r="M14006" s="3" t="s">
        <v>164</v>
      </c>
    </row>
    <row r="14007" spans="1:13" x14ac:dyDescent="0.25">
      <c r="A14007">
        <v>14006</v>
      </c>
      <c r="B14007">
        <v>6141</v>
      </c>
      <c r="C14007" s="3" t="s">
        <v>78</v>
      </c>
      <c r="D14007">
        <v>1</v>
      </c>
      <c r="E14007" t="s">
        <v>10</v>
      </c>
      <c r="F14007">
        <v>16.75</v>
      </c>
      <c r="G14007" s="3" t="s">
        <v>78</v>
      </c>
      <c r="H14007" s="3" t="s">
        <v>110</v>
      </c>
      <c r="I14007" s="3" t="s">
        <v>10</v>
      </c>
      <c r="J14007">
        <v>16.75</v>
      </c>
      <c r="K14007" s="3" t="s">
        <v>110</v>
      </c>
      <c r="L14007" s="3" t="s">
        <v>152</v>
      </c>
      <c r="M14007" s="3" t="s">
        <v>148</v>
      </c>
    </row>
    <row r="14008" spans="1:13" x14ac:dyDescent="0.25">
      <c r="A14008">
        <v>14007</v>
      </c>
      <c r="B14008">
        <v>6142</v>
      </c>
      <c r="C14008" s="3" t="s">
        <v>65</v>
      </c>
      <c r="D14008">
        <v>1</v>
      </c>
      <c r="E14008" t="s">
        <v>10</v>
      </c>
      <c r="F14008">
        <v>16.75</v>
      </c>
      <c r="G14008" s="3" t="s">
        <v>65</v>
      </c>
      <c r="H14008" s="3" t="s">
        <v>108</v>
      </c>
      <c r="I14008" s="3" t="s">
        <v>10</v>
      </c>
      <c r="J14008">
        <v>16.75</v>
      </c>
      <c r="K14008" s="3" t="s">
        <v>108</v>
      </c>
      <c r="L14008" s="3" t="s">
        <v>150</v>
      </c>
      <c r="M14008" s="3" t="s">
        <v>148</v>
      </c>
    </row>
    <row r="14009" spans="1:13" x14ac:dyDescent="0.25">
      <c r="A14009">
        <v>14008</v>
      </c>
      <c r="B14009">
        <v>6142</v>
      </c>
      <c r="C14009" s="3" t="s">
        <v>66</v>
      </c>
      <c r="D14009">
        <v>1</v>
      </c>
      <c r="E14009" t="s">
        <v>13</v>
      </c>
      <c r="F14009">
        <v>20.75</v>
      </c>
      <c r="G14009" s="3" t="s">
        <v>66</v>
      </c>
      <c r="H14009" s="3" t="s">
        <v>127</v>
      </c>
      <c r="I14009" s="3" t="s">
        <v>13</v>
      </c>
      <c r="J14009">
        <v>20.75</v>
      </c>
      <c r="K14009" s="3" t="s">
        <v>127</v>
      </c>
      <c r="L14009" s="3" t="s">
        <v>167</v>
      </c>
      <c r="M14009" s="3" t="s">
        <v>164</v>
      </c>
    </row>
    <row r="14010" spans="1:13" x14ac:dyDescent="0.25">
      <c r="A14010">
        <v>14009</v>
      </c>
      <c r="B14010">
        <v>6142</v>
      </c>
      <c r="C14010" s="3" t="s">
        <v>28</v>
      </c>
      <c r="D14010">
        <v>1</v>
      </c>
      <c r="E14010" t="s">
        <v>13</v>
      </c>
      <c r="F14010">
        <v>20.75</v>
      </c>
      <c r="G14010" s="3" t="s">
        <v>28</v>
      </c>
      <c r="H14010" s="3" t="s">
        <v>131</v>
      </c>
      <c r="I14010" s="3" t="s">
        <v>13</v>
      </c>
      <c r="J14010">
        <v>20.75</v>
      </c>
      <c r="K14010" s="3" t="s">
        <v>131</v>
      </c>
      <c r="L14010" s="3" t="s">
        <v>171</v>
      </c>
      <c r="M14010" s="3" t="s">
        <v>164</v>
      </c>
    </row>
    <row r="14011" spans="1:13" x14ac:dyDescent="0.25">
      <c r="A14011">
        <v>14010</v>
      </c>
      <c r="B14011">
        <v>6143</v>
      </c>
      <c r="C14011" s="3" t="s">
        <v>63</v>
      </c>
      <c r="D14011">
        <v>1</v>
      </c>
      <c r="E14011" t="s">
        <v>20</v>
      </c>
      <c r="F14011">
        <v>10.5</v>
      </c>
      <c r="G14011" s="3" t="s">
        <v>63</v>
      </c>
      <c r="H14011" s="3" t="s">
        <v>116</v>
      </c>
      <c r="I14011" s="3" t="s">
        <v>20</v>
      </c>
      <c r="J14011">
        <v>10.5</v>
      </c>
      <c r="K14011" s="3" t="s">
        <v>116</v>
      </c>
      <c r="L14011" s="3" t="s">
        <v>157</v>
      </c>
      <c r="M14011" s="3" t="s">
        <v>155</v>
      </c>
    </row>
    <row r="14012" spans="1:13" x14ac:dyDescent="0.25">
      <c r="A14012">
        <v>14011</v>
      </c>
      <c r="B14012">
        <v>6144</v>
      </c>
      <c r="C14012" s="3" t="s">
        <v>77</v>
      </c>
      <c r="D14012">
        <v>1</v>
      </c>
      <c r="E14012" t="s">
        <v>13</v>
      </c>
      <c r="F14012">
        <v>20.25</v>
      </c>
      <c r="G14012" s="3" t="s">
        <v>77</v>
      </c>
      <c r="H14012" s="3" t="s">
        <v>140</v>
      </c>
      <c r="I14012" s="3" t="s">
        <v>13</v>
      </c>
      <c r="J14012">
        <v>20.25</v>
      </c>
      <c r="K14012" s="3" t="s">
        <v>140</v>
      </c>
      <c r="L14012" s="3" t="s">
        <v>178</v>
      </c>
      <c r="M14012" s="3" t="s">
        <v>174</v>
      </c>
    </row>
    <row r="14013" spans="1:13" x14ac:dyDescent="0.25">
      <c r="A14013">
        <v>14012</v>
      </c>
      <c r="B14013">
        <v>6145</v>
      </c>
      <c r="C14013" s="3" t="s">
        <v>73</v>
      </c>
      <c r="D14013">
        <v>1</v>
      </c>
      <c r="E14013" t="s">
        <v>13</v>
      </c>
      <c r="F14013">
        <v>16.5</v>
      </c>
      <c r="G14013" s="3" t="s">
        <v>73</v>
      </c>
      <c r="H14013" s="3" t="s">
        <v>116</v>
      </c>
      <c r="I14013" s="3" t="s">
        <v>13</v>
      </c>
      <c r="J14013">
        <v>16.5</v>
      </c>
      <c r="K14013" s="3" t="s">
        <v>116</v>
      </c>
      <c r="L14013" s="3" t="s">
        <v>157</v>
      </c>
      <c r="M14013" s="3" t="s">
        <v>155</v>
      </c>
    </row>
    <row r="14014" spans="1:13" x14ac:dyDescent="0.25">
      <c r="A14014">
        <v>14013</v>
      </c>
      <c r="B14014">
        <v>6145</v>
      </c>
      <c r="C14014" s="3" t="s">
        <v>92</v>
      </c>
      <c r="D14014">
        <v>1</v>
      </c>
      <c r="E14014" t="s">
        <v>20</v>
      </c>
      <c r="F14014">
        <v>12</v>
      </c>
      <c r="G14014" s="3" t="s">
        <v>92</v>
      </c>
      <c r="H14014" s="3" t="s">
        <v>140</v>
      </c>
      <c r="I14014" s="3" t="s">
        <v>20</v>
      </c>
      <c r="J14014">
        <v>12</v>
      </c>
      <c r="K14014" s="3" t="s">
        <v>140</v>
      </c>
      <c r="L14014" s="3" t="s">
        <v>178</v>
      </c>
      <c r="M14014" s="3" t="s">
        <v>174</v>
      </c>
    </row>
    <row r="14015" spans="1:13" x14ac:dyDescent="0.25">
      <c r="A14015">
        <v>14014</v>
      </c>
      <c r="B14015">
        <v>6145</v>
      </c>
      <c r="C14015" s="3" t="s">
        <v>32</v>
      </c>
      <c r="D14015">
        <v>1</v>
      </c>
      <c r="E14015" t="s">
        <v>13</v>
      </c>
      <c r="F14015">
        <v>20.75</v>
      </c>
      <c r="G14015" s="3" t="s">
        <v>32</v>
      </c>
      <c r="H14015" s="3" t="s">
        <v>110</v>
      </c>
      <c r="I14015" s="3" t="s">
        <v>13</v>
      </c>
      <c r="J14015">
        <v>20.75</v>
      </c>
      <c r="K14015" s="3" t="s">
        <v>110</v>
      </c>
      <c r="L14015" s="3" t="s">
        <v>152</v>
      </c>
      <c r="M14015" s="3" t="s">
        <v>148</v>
      </c>
    </row>
    <row r="14016" spans="1:13" x14ac:dyDescent="0.25">
      <c r="A14016">
        <v>14015</v>
      </c>
      <c r="B14016">
        <v>6145</v>
      </c>
      <c r="C14016" s="3" t="s">
        <v>99</v>
      </c>
      <c r="D14016">
        <v>1</v>
      </c>
      <c r="E14016" t="s">
        <v>13</v>
      </c>
      <c r="F14016">
        <v>20.5</v>
      </c>
      <c r="G14016" s="3" t="s">
        <v>99</v>
      </c>
      <c r="H14016" s="3" t="s">
        <v>121</v>
      </c>
      <c r="I14016" s="3" t="s">
        <v>13</v>
      </c>
      <c r="J14016">
        <v>20.5</v>
      </c>
      <c r="K14016" s="3" t="s">
        <v>121</v>
      </c>
      <c r="L14016" s="3" t="s">
        <v>162</v>
      </c>
      <c r="M14016" s="3" t="s">
        <v>155</v>
      </c>
    </row>
    <row r="14017" spans="1:13" x14ac:dyDescent="0.25">
      <c r="A14017">
        <v>14016</v>
      </c>
      <c r="B14017">
        <v>6146</v>
      </c>
      <c r="C14017" s="3" t="s">
        <v>33</v>
      </c>
      <c r="D14017">
        <v>1</v>
      </c>
      <c r="E14017" t="s">
        <v>13</v>
      </c>
      <c r="F14017">
        <v>20.75</v>
      </c>
      <c r="G14017" s="3" t="s">
        <v>33</v>
      </c>
      <c r="H14017" s="3" t="s">
        <v>106</v>
      </c>
      <c r="I14017" s="3" t="s">
        <v>13</v>
      </c>
      <c r="J14017">
        <v>20.75</v>
      </c>
      <c r="K14017" s="3" t="s">
        <v>106</v>
      </c>
      <c r="L14017" s="3" t="s">
        <v>147</v>
      </c>
      <c r="M14017" s="3" t="s">
        <v>148</v>
      </c>
    </row>
    <row r="14018" spans="1:13" x14ac:dyDescent="0.25">
      <c r="A14018">
        <v>14017</v>
      </c>
      <c r="B14018">
        <v>6146</v>
      </c>
      <c r="C14018" s="3" t="s">
        <v>59</v>
      </c>
      <c r="D14018">
        <v>1</v>
      </c>
      <c r="E14018" t="s">
        <v>20</v>
      </c>
      <c r="F14018">
        <v>9.75</v>
      </c>
      <c r="G14018" s="3" t="s">
        <v>59</v>
      </c>
      <c r="H14018" s="3" t="s">
        <v>120</v>
      </c>
      <c r="I14018" s="3" t="s">
        <v>20</v>
      </c>
      <c r="J14018">
        <v>9.75</v>
      </c>
      <c r="K14018" s="3" t="s">
        <v>120</v>
      </c>
      <c r="L14018" s="3" t="s">
        <v>161</v>
      </c>
      <c r="M14018" s="3" t="s">
        <v>155</v>
      </c>
    </row>
    <row r="14019" spans="1:13" x14ac:dyDescent="0.25">
      <c r="A14019">
        <v>14018</v>
      </c>
      <c r="B14019">
        <v>6147</v>
      </c>
      <c r="C14019" s="3" t="s">
        <v>35</v>
      </c>
      <c r="D14019">
        <v>1</v>
      </c>
      <c r="E14019" t="s">
        <v>10</v>
      </c>
      <c r="F14019">
        <v>16.75</v>
      </c>
      <c r="G14019" s="3" t="s">
        <v>35</v>
      </c>
      <c r="H14019" s="3" t="s">
        <v>107</v>
      </c>
      <c r="I14019" s="3" t="s">
        <v>10</v>
      </c>
      <c r="J14019">
        <v>16.75</v>
      </c>
      <c r="K14019" s="3" t="s">
        <v>107</v>
      </c>
      <c r="L14019" s="3" t="s">
        <v>149</v>
      </c>
      <c r="M14019" s="3" t="s">
        <v>148</v>
      </c>
    </row>
    <row r="14020" spans="1:13" x14ac:dyDescent="0.25">
      <c r="A14020">
        <v>14019</v>
      </c>
      <c r="B14020">
        <v>6147</v>
      </c>
      <c r="C14020" s="3" t="s">
        <v>49</v>
      </c>
      <c r="D14020">
        <v>1</v>
      </c>
      <c r="E14020" t="s">
        <v>13</v>
      </c>
      <c r="F14020">
        <v>20.5</v>
      </c>
      <c r="G14020" s="3" t="s">
        <v>49</v>
      </c>
      <c r="H14020" s="3" t="s">
        <v>118</v>
      </c>
      <c r="I14020" s="3" t="s">
        <v>13</v>
      </c>
      <c r="J14020">
        <v>20.5</v>
      </c>
      <c r="K14020" s="3" t="s">
        <v>118</v>
      </c>
      <c r="L14020" s="3" t="s">
        <v>159</v>
      </c>
      <c r="M14020" s="3" t="s">
        <v>155</v>
      </c>
    </row>
    <row r="14021" spans="1:13" x14ac:dyDescent="0.25">
      <c r="A14021">
        <v>14020</v>
      </c>
      <c r="B14021">
        <v>6147</v>
      </c>
      <c r="C14021" s="3" t="s">
        <v>100</v>
      </c>
      <c r="D14021">
        <v>1</v>
      </c>
      <c r="E14021" t="s">
        <v>10</v>
      </c>
      <c r="F14021">
        <v>16.5</v>
      </c>
      <c r="G14021" s="3" t="s">
        <v>100</v>
      </c>
      <c r="H14021" s="3" t="s">
        <v>130</v>
      </c>
      <c r="I14021" s="3" t="s">
        <v>10</v>
      </c>
      <c r="J14021">
        <v>16.5</v>
      </c>
      <c r="K14021" s="3" t="s">
        <v>130</v>
      </c>
      <c r="L14021" s="3" t="s">
        <v>170</v>
      </c>
      <c r="M14021" s="3" t="s">
        <v>164</v>
      </c>
    </row>
    <row r="14022" spans="1:13" x14ac:dyDescent="0.25">
      <c r="A14022">
        <v>14021</v>
      </c>
      <c r="B14022">
        <v>6147</v>
      </c>
      <c r="C14022" s="3" t="s">
        <v>30</v>
      </c>
      <c r="D14022">
        <v>1</v>
      </c>
      <c r="E14022" t="s">
        <v>20</v>
      </c>
      <c r="F14022">
        <v>12</v>
      </c>
      <c r="G14022" s="3" t="s">
        <v>30</v>
      </c>
      <c r="H14022" s="3" t="s">
        <v>144</v>
      </c>
      <c r="I14022" s="3" t="s">
        <v>20</v>
      </c>
      <c r="J14022">
        <v>12</v>
      </c>
      <c r="K14022" s="3" t="s">
        <v>144</v>
      </c>
      <c r="L14022" s="3" t="s">
        <v>182</v>
      </c>
      <c r="M14022" s="3" t="s">
        <v>174</v>
      </c>
    </row>
    <row r="14023" spans="1:13" x14ac:dyDescent="0.25">
      <c r="A14023">
        <v>14022</v>
      </c>
      <c r="B14023">
        <v>6148</v>
      </c>
      <c r="C14023" s="3" t="s">
        <v>23</v>
      </c>
      <c r="D14023">
        <v>1</v>
      </c>
      <c r="E14023" t="s">
        <v>20</v>
      </c>
      <c r="F14023">
        <v>12</v>
      </c>
      <c r="G14023" s="3" t="s">
        <v>23</v>
      </c>
      <c r="H14023" s="3" t="s">
        <v>115</v>
      </c>
      <c r="I14023" s="3" t="s">
        <v>20</v>
      </c>
      <c r="J14023">
        <v>12</v>
      </c>
      <c r="K14023" s="3" t="s">
        <v>115</v>
      </c>
      <c r="L14023" s="3" t="s">
        <v>156</v>
      </c>
      <c r="M14023" s="3" t="s">
        <v>155</v>
      </c>
    </row>
    <row r="14024" spans="1:13" x14ac:dyDescent="0.25">
      <c r="A14024">
        <v>14023</v>
      </c>
      <c r="B14024">
        <v>6149</v>
      </c>
      <c r="C14024" s="3" t="s">
        <v>33</v>
      </c>
      <c r="D14024">
        <v>1</v>
      </c>
      <c r="E14024" t="s">
        <v>13</v>
      </c>
      <c r="F14024">
        <v>20.75</v>
      </c>
      <c r="G14024" s="3" t="s">
        <v>33</v>
      </c>
      <c r="H14024" s="3" t="s">
        <v>106</v>
      </c>
      <c r="I14024" s="3" t="s">
        <v>13</v>
      </c>
      <c r="J14024">
        <v>20.75</v>
      </c>
      <c r="K14024" s="3" t="s">
        <v>106</v>
      </c>
      <c r="L14024" s="3" t="s">
        <v>147</v>
      </c>
      <c r="M14024" s="3" t="s">
        <v>148</v>
      </c>
    </row>
    <row r="14025" spans="1:13" x14ac:dyDescent="0.25">
      <c r="A14025">
        <v>14024</v>
      </c>
      <c r="B14025">
        <v>6149</v>
      </c>
      <c r="C14025" s="3" t="s">
        <v>53</v>
      </c>
      <c r="D14025">
        <v>1</v>
      </c>
      <c r="E14025" t="s">
        <v>10</v>
      </c>
      <c r="F14025">
        <v>16.75</v>
      </c>
      <c r="G14025" s="3" t="s">
        <v>53</v>
      </c>
      <c r="H14025" s="3" t="s">
        <v>106</v>
      </c>
      <c r="I14025" s="3" t="s">
        <v>10</v>
      </c>
      <c r="J14025">
        <v>16.75</v>
      </c>
      <c r="K14025" s="3" t="s">
        <v>106</v>
      </c>
      <c r="L14025" s="3" t="s">
        <v>147</v>
      </c>
      <c r="M14025" s="3" t="s">
        <v>148</v>
      </c>
    </row>
    <row r="14026" spans="1:13" x14ac:dyDescent="0.25">
      <c r="A14026">
        <v>14025</v>
      </c>
      <c r="B14026">
        <v>6149</v>
      </c>
      <c r="C14026" s="3" t="s">
        <v>35</v>
      </c>
      <c r="D14026">
        <v>1</v>
      </c>
      <c r="E14026" t="s">
        <v>10</v>
      </c>
      <c r="F14026">
        <v>16.75</v>
      </c>
      <c r="G14026" s="3" t="s">
        <v>35</v>
      </c>
      <c r="H14026" s="3" t="s">
        <v>107</v>
      </c>
      <c r="I14026" s="3" t="s">
        <v>10</v>
      </c>
      <c r="J14026">
        <v>16.75</v>
      </c>
      <c r="K14026" s="3" t="s">
        <v>107</v>
      </c>
      <c r="L14026" s="3" t="s">
        <v>149</v>
      </c>
      <c r="M14026" s="3" t="s">
        <v>148</v>
      </c>
    </row>
    <row r="14027" spans="1:13" x14ac:dyDescent="0.25">
      <c r="A14027">
        <v>14026</v>
      </c>
      <c r="B14027">
        <v>6149</v>
      </c>
      <c r="C14027" s="3" t="s">
        <v>83</v>
      </c>
      <c r="D14027">
        <v>1</v>
      </c>
      <c r="E14027" t="s">
        <v>13</v>
      </c>
      <c r="F14027">
        <v>20.75</v>
      </c>
      <c r="G14027" s="3" t="s">
        <v>83</v>
      </c>
      <c r="H14027" s="3" t="s">
        <v>132</v>
      </c>
      <c r="I14027" s="3" t="s">
        <v>13</v>
      </c>
      <c r="J14027">
        <v>20.75</v>
      </c>
      <c r="K14027" s="3" t="s">
        <v>132</v>
      </c>
      <c r="L14027" s="3" t="s">
        <v>172</v>
      </c>
      <c r="M14027" s="3" t="s">
        <v>164</v>
      </c>
    </row>
    <row r="14028" spans="1:13" x14ac:dyDescent="0.25">
      <c r="A14028">
        <v>14027</v>
      </c>
      <c r="B14028">
        <v>6150</v>
      </c>
      <c r="C14028" s="3" t="s">
        <v>38</v>
      </c>
      <c r="D14028">
        <v>1</v>
      </c>
      <c r="E14028" t="s">
        <v>13</v>
      </c>
      <c r="F14028">
        <v>20.75</v>
      </c>
      <c r="G14028" s="3" t="s">
        <v>38</v>
      </c>
      <c r="H14028" s="3" t="s">
        <v>109</v>
      </c>
      <c r="I14028" s="3" t="s">
        <v>13</v>
      </c>
      <c r="J14028">
        <v>20.75</v>
      </c>
      <c r="K14028" s="3" t="s">
        <v>109</v>
      </c>
      <c r="L14028" s="3" t="s">
        <v>151</v>
      </c>
      <c r="M14028" s="3" t="s">
        <v>148</v>
      </c>
    </row>
    <row r="14029" spans="1:13" x14ac:dyDescent="0.25">
      <c r="A14029">
        <v>14028</v>
      </c>
      <c r="B14029">
        <v>6150</v>
      </c>
      <c r="C14029" s="3" t="s">
        <v>36</v>
      </c>
      <c r="D14029">
        <v>1</v>
      </c>
      <c r="E14029" t="s">
        <v>13</v>
      </c>
      <c r="F14029">
        <v>15.25</v>
      </c>
      <c r="G14029" s="3" t="s">
        <v>36</v>
      </c>
      <c r="H14029" s="3" t="s">
        <v>120</v>
      </c>
      <c r="I14029" s="3" t="s">
        <v>13</v>
      </c>
      <c r="J14029">
        <v>15.25</v>
      </c>
      <c r="K14029" s="3" t="s">
        <v>120</v>
      </c>
      <c r="L14029" s="3" t="s">
        <v>161</v>
      </c>
      <c r="M14029" s="3" t="s">
        <v>155</v>
      </c>
    </row>
    <row r="14030" spans="1:13" x14ac:dyDescent="0.25">
      <c r="A14030">
        <v>14029</v>
      </c>
      <c r="B14030">
        <v>6150</v>
      </c>
      <c r="C14030" s="3" t="s">
        <v>67</v>
      </c>
      <c r="D14030">
        <v>1</v>
      </c>
      <c r="E14030" t="s">
        <v>20</v>
      </c>
      <c r="F14030">
        <v>12.5</v>
      </c>
      <c r="G14030" s="3" t="s">
        <v>67</v>
      </c>
      <c r="H14030" s="3" t="s">
        <v>142</v>
      </c>
      <c r="I14030" s="3" t="s">
        <v>20</v>
      </c>
      <c r="J14030">
        <v>12.5</v>
      </c>
      <c r="K14030" s="3" t="s">
        <v>142</v>
      </c>
      <c r="L14030" s="3" t="s">
        <v>180</v>
      </c>
      <c r="M14030" s="3" t="s">
        <v>174</v>
      </c>
    </row>
    <row r="14031" spans="1:13" x14ac:dyDescent="0.25">
      <c r="A14031">
        <v>14030</v>
      </c>
      <c r="B14031">
        <v>6150</v>
      </c>
      <c r="C14031" s="3" t="s">
        <v>103</v>
      </c>
      <c r="D14031">
        <v>1</v>
      </c>
      <c r="E14031" t="s">
        <v>72</v>
      </c>
      <c r="F14031">
        <v>35.950000000000003</v>
      </c>
      <c r="G14031" s="3" t="s">
        <v>103</v>
      </c>
      <c r="H14031" s="3" t="s">
        <v>121</v>
      </c>
      <c r="I14031" s="3" t="s">
        <v>123</v>
      </c>
      <c r="J14031">
        <v>35.950000000000003</v>
      </c>
      <c r="K14031" s="3" t="s">
        <v>121</v>
      </c>
      <c r="L14031" s="3" t="s">
        <v>162</v>
      </c>
      <c r="M14031" s="3" t="s">
        <v>155</v>
      </c>
    </row>
    <row r="14032" spans="1:13" x14ac:dyDescent="0.25">
      <c r="A14032">
        <v>14031</v>
      </c>
      <c r="B14032">
        <v>6151</v>
      </c>
      <c r="C14032" s="3" t="s">
        <v>53</v>
      </c>
      <c r="D14032">
        <v>1</v>
      </c>
      <c r="E14032" t="s">
        <v>10</v>
      </c>
      <c r="F14032">
        <v>16.75</v>
      </c>
      <c r="G14032" s="3" t="s">
        <v>53</v>
      </c>
      <c r="H14032" s="3" t="s">
        <v>106</v>
      </c>
      <c r="I14032" s="3" t="s">
        <v>10</v>
      </c>
      <c r="J14032">
        <v>16.75</v>
      </c>
      <c r="K14032" s="3" t="s">
        <v>106</v>
      </c>
      <c r="L14032" s="3" t="s">
        <v>147</v>
      </c>
      <c r="M14032" s="3" t="s">
        <v>148</v>
      </c>
    </row>
    <row r="14033" spans="1:13" x14ac:dyDescent="0.25">
      <c r="A14033">
        <v>14032</v>
      </c>
      <c r="B14033">
        <v>6151</v>
      </c>
      <c r="C14033" s="3" t="s">
        <v>31</v>
      </c>
      <c r="D14033">
        <v>1</v>
      </c>
      <c r="E14033" t="s">
        <v>13</v>
      </c>
      <c r="F14033">
        <v>20.25</v>
      </c>
      <c r="G14033" s="3" t="s">
        <v>31</v>
      </c>
      <c r="H14033" s="3" t="s">
        <v>141</v>
      </c>
      <c r="I14033" s="3" t="s">
        <v>13</v>
      </c>
      <c r="J14033">
        <v>20.25</v>
      </c>
      <c r="K14033" s="3" t="s">
        <v>141</v>
      </c>
      <c r="L14033" s="3" t="s">
        <v>179</v>
      </c>
      <c r="M14033" s="3" t="s">
        <v>174</v>
      </c>
    </row>
    <row r="14034" spans="1:13" x14ac:dyDescent="0.25">
      <c r="A14034">
        <v>14033</v>
      </c>
      <c r="B14034">
        <v>6151</v>
      </c>
      <c r="C14034" s="3" t="s">
        <v>52</v>
      </c>
      <c r="D14034">
        <v>1</v>
      </c>
      <c r="E14034" t="s">
        <v>20</v>
      </c>
      <c r="F14034">
        <v>12.75</v>
      </c>
      <c r="G14034" s="3" t="s">
        <v>52</v>
      </c>
      <c r="H14034" s="3" t="s">
        <v>110</v>
      </c>
      <c r="I14034" s="3" t="s">
        <v>20</v>
      </c>
      <c r="J14034">
        <v>12.75</v>
      </c>
      <c r="K14034" s="3" t="s">
        <v>110</v>
      </c>
      <c r="L14034" s="3" t="s">
        <v>152</v>
      </c>
      <c r="M14034" s="3" t="s">
        <v>148</v>
      </c>
    </row>
    <row r="14035" spans="1:13" x14ac:dyDescent="0.25">
      <c r="A14035">
        <v>14034</v>
      </c>
      <c r="B14035">
        <v>6152</v>
      </c>
      <c r="C14035" s="3" t="s">
        <v>33</v>
      </c>
      <c r="D14035">
        <v>1</v>
      </c>
      <c r="E14035" t="s">
        <v>13</v>
      </c>
      <c r="F14035">
        <v>20.75</v>
      </c>
      <c r="G14035" s="3" t="s">
        <v>33</v>
      </c>
      <c r="H14035" s="3" t="s">
        <v>106</v>
      </c>
      <c r="I14035" s="3" t="s">
        <v>13</v>
      </c>
      <c r="J14035">
        <v>20.75</v>
      </c>
      <c r="K14035" s="3" t="s">
        <v>106</v>
      </c>
      <c r="L14035" s="3" t="s">
        <v>147</v>
      </c>
      <c r="M14035" s="3" t="s">
        <v>148</v>
      </c>
    </row>
    <row r="14036" spans="1:13" x14ac:dyDescent="0.25">
      <c r="A14036">
        <v>14035</v>
      </c>
      <c r="B14036">
        <v>6153</v>
      </c>
      <c r="C14036" s="3" t="s">
        <v>43</v>
      </c>
      <c r="D14036">
        <v>1</v>
      </c>
      <c r="E14036" t="s">
        <v>10</v>
      </c>
      <c r="F14036">
        <v>16.25</v>
      </c>
      <c r="G14036" s="3" t="s">
        <v>43</v>
      </c>
      <c r="H14036" s="3" t="s">
        <v>125</v>
      </c>
      <c r="I14036" s="3" t="s">
        <v>10</v>
      </c>
      <c r="J14036">
        <v>16.25</v>
      </c>
      <c r="K14036" s="3" t="s">
        <v>125</v>
      </c>
      <c r="L14036" s="3" t="s">
        <v>165</v>
      </c>
      <c r="M14036" s="3" t="s">
        <v>164</v>
      </c>
    </row>
    <row r="14037" spans="1:13" x14ac:dyDescent="0.25">
      <c r="A14037">
        <v>14036</v>
      </c>
      <c r="B14037">
        <v>6154</v>
      </c>
      <c r="C14037" s="3" t="s">
        <v>41</v>
      </c>
      <c r="D14037">
        <v>1</v>
      </c>
      <c r="E14037" t="s">
        <v>13</v>
      </c>
      <c r="F14037">
        <v>17.95</v>
      </c>
      <c r="G14037" s="3" t="s">
        <v>41</v>
      </c>
      <c r="H14037" s="3" t="s">
        <v>137</v>
      </c>
      <c r="I14037" s="3" t="s">
        <v>13</v>
      </c>
      <c r="J14037">
        <v>17.95</v>
      </c>
      <c r="K14037" s="3" t="s">
        <v>137</v>
      </c>
      <c r="L14037" s="3" t="s">
        <v>175</v>
      </c>
      <c r="M14037" s="3" t="s">
        <v>174</v>
      </c>
    </row>
    <row r="14038" spans="1:13" x14ac:dyDescent="0.25">
      <c r="A14038">
        <v>14037</v>
      </c>
      <c r="B14038">
        <v>6154</v>
      </c>
      <c r="C14038" s="3" t="s">
        <v>14</v>
      </c>
      <c r="D14038">
        <v>1</v>
      </c>
      <c r="E14038" t="s">
        <v>13</v>
      </c>
      <c r="F14038">
        <v>20.75</v>
      </c>
      <c r="G14038" s="3" t="s">
        <v>14</v>
      </c>
      <c r="H14038" s="3" t="s">
        <v>126</v>
      </c>
      <c r="I14038" s="3" t="s">
        <v>13</v>
      </c>
      <c r="J14038">
        <v>20.75</v>
      </c>
      <c r="K14038" s="3" t="s">
        <v>126</v>
      </c>
      <c r="L14038" s="3" t="s">
        <v>166</v>
      </c>
      <c r="M14038" s="3" t="s">
        <v>164</v>
      </c>
    </row>
    <row r="14039" spans="1:13" x14ac:dyDescent="0.25">
      <c r="A14039">
        <v>14038</v>
      </c>
      <c r="B14039">
        <v>6154</v>
      </c>
      <c r="C14039" s="3" t="s">
        <v>47</v>
      </c>
      <c r="D14039">
        <v>1</v>
      </c>
      <c r="E14039" t="s">
        <v>20</v>
      </c>
      <c r="F14039">
        <v>12.5</v>
      </c>
      <c r="G14039" s="3" t="s">
        <v>47</v>
      </c>
      <c r="H14039" s="3" t="s">
        <v>127</v>
      </c>
      <c r="I14039" s="3" t="s">
        <v>20</v>
      </c>
      <c r="J14039">
        <v>12.5</v>
      </c>
      <c r="K14039" s="3" t="s">
        <v>127</v>
      </c>
      <c r="L14039" s="3" t="s">
        <v>167</v>
      </c>
      <c r="M14039" s="3" t="s">
        <v>164</v>
      </c>
    </row>
    <row r="14040" spans="1:13" x14ac:dyDescent="0.25">
      <c r="A14040">
        <v>14039</v>
      </c>
      <c r="B14040">
        <v>6154</v>
      </c>
      <c r="C14040" s="3" t="s">
        <v>75</v>
      </c>
      <c r="D14040">
        <v>1</v>
      </c>
      <c r="E14040" t="s">
        <v>10</v>
      </c>
      <c r="F14040">
        <v>16.5</v>
      </c>
      <c r="G14040" s="3" t="s">
        <v>75</v>
      </c>
      <c r="H14040" s="3" t="s">
        <v>132</v>
      </c>
      <c r="I14040" s="3" t="s">
        <v>10</v>
      </c>
      <c r="J14040">
        <v>16.5</v>
      </c>
      <c r="K14040" s="3" t="s">
        <v>132</v>
      </c>
      <c r="L14040" s="3" t="s">
        <v>172</v>
      </c>
      <c r="M14040" s="3" t="s">
        <v>164</v>
      </c>
    </row>
    <row r="14041" spans="1:13" x14ac:dyDescent="0.25">
      <c r="A14041">
        <v>14040</v>
      </c>
      <c r="B14041">
        <v>6155</v>
      </c>
      <c r="C14041" s="3" t="s">
        <v>49</v>
      </c>
      <c r="D14041">
        <v>1</v>
      </c>
      <c r="E14041" t="s">
        <v>13</v>
      </c>
      <c r="F14041">
        <v>20.5</v>
      </c>
      <c r="G14041" s="3" t="s">
        <v>49</v>
      </c>
      <c r="H14041" s="3" t="s">
        <v>118</v>
      </c>
      <c r="I14041" s="3" t="s">
        <v>13</v>
      </c>
      <c r="J14041">
        <v>20.5</v>
      </c>
      <c r="K14041" s="3" t="s">
        <v>118</v>
      </c>
      <c r="L14041" s="3" t="s">
        <v>159</v>
      </c>
      <c r="M14041" s="3" t="s">
        <v>155</v>
      </c>
    </row>
    <row r="14042" spans="1:13" x14ac:dyDescent="0.25">
      <c r="A14042">
        <v>14041</v>
      </c>
      <c r="B14042">
        <v>6155</v>
      </c>
      <c r="C14042" s="3" t="s">
        <v>28</v>
      </c>
      <c r="D14042">
        <v>1</v>
      </c>
      <c r="E14042" t="s">
        <v>13</v>
      </c>
      <c r="F14042">
        <v>20.75</v>
      </c>
      <c r="G14042" s="3" t="s">
        <v>28</v>
      </c>
      <c r="H14042" s="3" t="s">
        <v>131</v>
      </c>
      <c r="I14042" s="3" t="s">
        <v>13</v>
      </c>
      <c r="J14042">
        <v>20.75</v>
      </c>
      <c r="K14042" s="3" t="s">
        <v>131</v>
      </c>
      <c r="L14042" s="3" t="s">
        <v>171</v>
      </c>
      <c r="M14042" s="3" t="s">
        <v>164</v>
      </c>
    </row>
    <row r="14043" spans="1:13" x14ac:dyDescent="0.25">
      <c r="A14043">
        <v>14042</v>
      </c>
      <c r="B14043">
        <v>6156</v>
      </c>
      <c r="C14043" s="3" t="s">
        <v>65</v>
      </c>
      <c r="D14043">
        <v>1</v>
      </c>
      <c r="E14043" t="s">
        <v>10</v>
      </c>
      <c r="F14043">
        <v>16.75</v>
      </c>
      <c r="G14043" s="3" t="s">
        <v>65</v>
      </c>
      <c r="H14043" s="3" t="s">
        <v>108</v>
      </c>
      <c r="I14043" s="3" t="s">
        <v>10</v>
      </c>
      <c r="J14043">
        <v>16.75</v>
      </c>
      <c r="K14043" s="3" t="s">
        <v>108</v>
      </c>
      <c r="L14043" s="3" t="s">
        <v>150</v>
      </c>
      <c r="M14043" s="3" t="s">
        <v>148</v>
      </c>
    </row>
    <row r="14044" spans="1:13" x14ac:dyDescent="0.25">
      <c r="A14044">
        <v>14043</v>
      </c>
      <c r="B14044">
        <v>6156</v>
      </c>
      <c r="C14044" s="3" t="s">
        <v>87</v>
      </c>
      <c r="D14044">
        <v>1</v>
      </c>
      <c r="E14044" t="s">
        <v>20</v>
      </c>
      <c r="F14044">
        <v>12.75</v>
      </c>
      <c r="G14044" s="3" t="s">
        <v>87</v>
      </c>
      <c r="H14044" s="3" t="s">
        <v>109</v>
      </c>
      <c r="I14044" s="3" t="s">
        <v>20</v>
      </c>
      <c r="J14044">
        <v>12.75</v>
      </c>
      <c r="K14044" s="3" t="s">
        <v>109</v>
      </c>
      <c r="L14044" s="3" t="s">
        <v>151</v>
      </c>
      <c r="M14044" s="3" t="s">
        <v>148</v>
      </c>
    </row>
    <row r="14045" spans="1:13" x14ac:dyDescent="0.25">
      <c r="A14045">
        <v>14044</v>
      </c>
      <c r="B14045">
        <v>6156</v>
      </c>
      <c r="C14045" s="3" t="s">
        <v>44</v>
      </c>
      <c r="D14045">
        <v>1</v>
      </c>
      <c r="E14045" t="s">
        <v>10</v>
      </c>
      <c r="F14045">
        <v>14.75</v>
      </c>
      <c r="G14045" s="3" t="s">
        <v>44</v>
      </c>
      <c r="H14045" s="3" t="s">
        <v>137</v>
      </c>
      <c r="I14045" s="3" t="s">
        <v>10</v>
      </c>
      <c r="J14045">
        <v>14.75</v>
      </c>
      <c r="K14045" s="3" t="s">
        <v>137</v>
      </c>
      <c r="L14045" s="3" t="s">
        <v>175</v>
      </c>
      <c r="M14045" s="3" t="s">
        <v>174</v>
      </c>
    </row>
    <row r="14046" spans="1:13" x14ac:dyDescent="0.25">
      <c r="A14046">
        <v>14045</v>
      </c>
      <c r="B14046">
        <v>6156</v>
      </c>
      <c r="C14046" s="3" t="s">
        <v>56</v>
      </c>
      <c r="D14046">
        <v>1</v>
      </c>
      <c r="E14046" t="s">
        <v>10</v>
      </c>
      <c r="F14046">
        <v>16.25</v>
      </c>
      <c r="G14046" s="3" t="s">
        <v>56</v>
      </c>
      <c r="H14046" s="3" t="s">
        <v>129</v>
      </c>
      <c r="I14046" s="3" t="s">
        <v>10</v>
      </c>
      <c r="J14046">
        <v>16.25</v>
      </c>
      <c r="K14046" s="3" t="s">
        <v>129</v>
      </c>
      <c r="L14046" s="3" t="s">
        <v>169</v>
      </c>
      <c r="M14046" s="3" t="s">
        <v>164</v>
      </c>
    </row>
    <row r="14047" spans="1:13" x14ac:dyDescent="0.25">
      <c r="A14047">
        <v>14046</v>
      </c>
      <c r="B14047">
        <v>6156</v>
      </c>
      <c r="C14047" s="3" t="s">
        <v>86</v>
      </c>
      <c r="D14047">
        <v>1</v>
      </c>
      <c r="E14047" t="s">
        <v>10</v>
      </c>
      <c r="F14047">
        <v>16</v>
      </c>
      <c r="G14047" s="3" t="s">
        <v>86</v>
      </c>
      <c r="H14047" s="3" t="s">
        <v>121</v>
      </c>
      <c r="I14047" s="3" t="s">
        <v>10</v>
      </c>
      <c r="J14047">
        <v>16</v>
      </c>
      <c r="K14047" s="3" t="s">
        <v>121</v>
      </c>
      <c r="L14047" s="3" t="s">
        <v>162</v>
      </c>
      <c r="M14047" s="3" t="s">
        <v>155</v>
      </c>
    </row>
    <row r="14048" spans="1:13" x14ac:dyDescent="0.25">
      <c r="A14048">
        <v>14047</v>
      </c>
      <c r="B14048">
        <v>6157</v>
      </c>
      <c r="C14048" s="3" t="s">
        <v>69</v>
      </c>
      <c r="D14048">
        <v>1</v>
      </c>
      <c r="E14048" t="s">
        <v>13</v>
      </c>
      <c r="F14048">
        <v>20.5</v>
      </c>
      <c r="G14048" s="3" t="s">
        <v>69</v>
      </c>
      <c r="H14048" s="3" t="s">
        <v>115</v>
      </c>
      <c r="I14048" s="3" t="s">
        <v>13</v>
      </c>
      <c r="J14048">
        <v>20.5</v>
      </c>
      <c r="K14048" s="3" t="s">
        <v>115</v>
      </c>
      <c r="L14048" s="3" t="s">
        <v>156</v>
      </c>
      <c r="M14048" s="3" t="s">
        <v>155</v>
      </c>
    </row>
    <row r="14049" spans="1:13" x14ac:dyDescent="0.25">
      <c r="A14049">
        <v>14048</v>
      </c>
      <c r="B14049">
        <v>6158</v>
      </c>
      <c r="C14049" s="3" t="s">
        <v>27</v>
      </c>
      <c r="D14049">
        <v>1</v>
      </c>
      <c r="E14049" t="s">
        <v>20</v>
      </c>
      <c r="F14049">
        <v>12</v>
      </c>
      <c r="G14049" s="3" t="s">
        <v>27</v>
      </c>
      <c r="H14049" s="3" t="s">
        <v>141</v>
      </c>
      <c r="I14049" s="3" t="s">
        <v>20</v>
      </c>
      <c r="J14049">
        <v>12</v>
      </c>
      <c r="K14049" s="3" t="s">
        <v>141</v>
      </c>
      <c r="L14049" s="3" t="s">
        <v>179</v>
      </c>
      <c r="M14049" s="3" t="s">
        <v>174</v>
      </c>
    </row>
    <row r="14050" spans="1:13" x14ac:dyDescent="0.25">
      <c r="A14050">
        <v>14049</v>
      </c>
      <c r="B14050">
        <v>6158</v>
      </c>
      <c r="C14050" s="3" t="s">
        <v>54</v>
      </c>
      <c r="D14050">
        <v>1</v>
      </c>
      <c r="E14050" t="s">
        <v>10</v>
      </c>
      <c r="F14050">
        <v>12.5</v>
      </c>
      <c r="G14050" s="3" t="s">
        <v>54</v>
      </c>
      <c r="H14050" s="3" t="s">
        <v>120</v>
      </c>
      <c r="I14050" s="3" t="s">
        <v>10</v>
      </c>
      <c r="J14050">
        <v>12.5</v>
      </c>
      <c r="K14050" s="3" t="s">
        <v>120</v>
      </c>
      <c r="L14050" s="3" t="s">
        <v>161</v>
      </c>
      <c r="M14050" s="3" t="s">
        <v>155</v>
      </c>
    </row>
    <row r="14051" spans="1:13" x14ac:dyDescent="0.25">
      <c r="A14051">
        <v>14050</v>
      </c>
      <c r="B14051">
        <v>6159</v>
      </c>
      <c r="C14051" s="3" t="s">
        <v>54</v>
      </c>
      <c r="D14051">
        <v>1</v>
      </c>
      <c r="E14051" t="s">
        <v>10</v>
      </c>
      <c r="F14051">
        <v>12.5</v>
      </c>
      <c r="G14051" s="3" t="s">
        <v>54</v>
      </c>
      <c r="H14051" s="3" t="s">
        <v>120</v>
      </c>
      <c r="I14051" s="3" t="s">
        <v>10</v>
      </c>
      <c r="J14051">
        <v>12.5</v>
      </c>
      <c r="K14051" s="3" t="s">
        <v>120</v>
      </c>
      <c r="L14051" s="3" t="s">
        <v>161</v>
      </c>
      <c r="M14051" s="3" t="s">
        <v>155</v>
      </c>
    </row>
    <row r="14052" spans="1:13" x14ac:dyDescent="0.25">
      <c r="A14052">
        <v>14051</v>
      </c>
      <c r="B14052">
        <v>6160</v>
      </c>
      <c r="C14052" s="3" t="s">
        <v>31</v>
      </c>
      <c r="D14052">
        <v>1</v>
      </c>
      <c r="E14052" t="s">
        <v>13</v>
      </c>
      <c r="F14052">
        <v>20.25</v>
      </c>
      <c r="G14052" s="3" t="s">
        <v>31</v>
      </c>
      <c r="H14052" s="3" t="s">
        <v>141</v>
      </c>
      <c r="I14052" s="3" t="s">
        <v>13</v>
      </c>
      <c r="J14052">
        <v>20.25</v>
      </c>
      <c r="K14052" s="3" t="s">
        <v>141</v>
      </c>
      <c r="L14052" s="3" t="s">
        <v>179</v>
      </c>
      <c r="M14052" s="3" t="s">
        <v>174</v>
      </c>
    </row>
    <row r="14053" spans="1:13" x14ac:dyDescent="0.25">
      <c r="A14053">
        <v>14052</v>
      </c>
      <c r="B14053">
        <v>6161</v>
      </c>
      <c r="C14053" s="3" t="s">
        <v>19</v>
      </c>
      <c r="D14053">
        <v>1</v>
      </c>
      <c r="E14053" t="s">
        <v>20</v>
      </c>
      <c r="F14053">
        <v>12.75</v>
      </c>
      <c r="G14053" s="3" t="s">
        <v>19</v>
      </c>
      <c r="H14053" s="3" t="s">
        <v>106</v>
      </c>
      <c r="I14053" s="3" t="s">
        <v>20</v>
      </c>
      <c r="J14053">
        <v>12.75</v>
      </c>
      <c r="K14053" s="3" t="s">
        <v>106</v>
      </c>
      <c r="L14053" s="3" t="s">
        <v>147</v>
      </c>
      <c r="M14053" s="3" t="s">
        <v>148</v>
      </c>
    </row>
    <row r="14054" spans="1:13" x14ac:dyDescent="0.25">
      <c r="A14054">
        <v>14053</v>
      </c>
      <c r="B14054">
        <v>6161</v>
      </c>
      <c r="C14054" s="3" t="s">
        <v>96</v>
      </c>
      <c r="D14054">
        <v>1</v>
      </c>
      <c r="E14054" t="s">
        <v>20</v>
      </c>
      <c r="F14054">
        <v>23.65</v>
      </c>
      <c r="G14054" s="3" t="s">
        <v>96</v>
      </c>
      <c r="H14054" s="3" t="s">
        <v>124</v>
      </c>
      <c r="I14054" s="3" t="s">
        <v>20</v>
      </c>
      <c r="J14054">
        <v>23.65</v>
      </c>
      <c r="K14054" s="3" t="s">
        <v>124</v>
      </c>
      <c r="L14054" s="3" t="s">
        <v>163</v>
      </c>
      <c r="M14054" s="3" t="s">
        <v>164</v>
      </c>
    </row>
    <row r="14055" spans="1:13" x14ac:dyDescent="0.25">
      <c r="A14055">
        <v>14054</v>
      </c>
      <c r="B14055">
        <v>6161</v>
      </c>
      <c r="C14055" s="3" t="s">
        <v>34</v>
      </c>
      <c r="D14055">
        <v>1</v>
      </c>
      <c r="E14055" t="s">
        <v>13</v>
      </c>
      <c r="F14055">
        <v>20.75</v>
      </c>
      <c r="G14055" s="3" t="s">
        <v>34</v>
      </c>
      <c r="H14055" s="3" t="s">
        <v>107</v>
      </c>
      <c r="I14055" s="3" t="s">
        <v>13</v>
      </c>
      <c r="J14055">
        <v>20.75</v>
      </c>
      <c r="K14055" s="3" t="s">
        <v>107</v>
      </c>
      <c r="L14055" s="3" t="s">
        <v>149</v>
      </c>
      <c r="M14055" s="3" t="s">
        <v>148</v>
      </c>
    </row>
    <row r="14056" spans="1:13" x14ac:dyDescent="0.25">
      <c r="A14056">
        <v>14055</v>
      </c>
      <c r="B14056">
        <v>6161</v>
      </c>
      <c r="C14056" s="3" t="s">
        <v>69</v>
      </c>
      <c r="D14056">
        <v>1</v>
      </c>
      <c r="E14056" t="s">
        <v>13</v>
      </c>
      <c r="F14056">
        <v>20.5</v>
      </c>
      <c r="G14056" s="3" t="s">
        <v>69</v>
      </c>
      <c r="H14056" s="3" t="s">
        <v>115</v>
      </c>
      <c r="I14056" s="3" t="s">
        <v>13</v>
      </c>
      <c r="J14056">
        <v>20.5</v>
      </c>
      <c r="K14056" s="3" t="s">
        <v>115</v>
      </c>
      <c r="L14056" s="3" t="s">
        <v>156</v>
      </c>
      <c r="M14056" s="3" t="s">
        <v>155</v>
      </c>
    </row>
    <row r="14057" spans="1:13" x14ac:dyDescent="0.25">
      <c r="A14057">
        <v>14056</v>
      </c>
      <c r="B14057">
        <v>6161</v>
      </c>
      <c r="C14057" s="3" t="s">
        <v>9</v>
      </c>
      <c r="D14057">
        <v>1</v>
      </c>
      <c r="E14057" t="s">
        <v>10</v>
      </c>
      <c r="F14057">
        <v>13.25</v>
      </c>
      <c r="G14057" s="3" t="s">
        <v>9</v>
      </c>
      <c r="H14057" s="3" t="s">
        <v>116</v>
      </c>
      <c r="I14057" s="3" t="s">
        <v>10</v>
      </c>
      <c r="J14057">
        <v>13.25</v>
      </c>
      <c r="K14057" s="3" t="s">
        <v>116</v>
      </c>
      <c r="L14057" s="3" t="s">
        <v>157</v>
      </c>
      <c r="M14057" s="3" t="s">
        <v>155</v>
      </c>
    </row>
    <row r="14058" spans="1:13" x14ac:dyDescent="0.25">
      <c r="A14058">
        <v>14057</v>
      </c>
      <c r="B14058">
        <v>6161</v>
      </c>
      <c r="C14058" s="3" t="s">
        <v>77</v>
      </c>
      <c r="D14058">
        <v>1</v>
      </c>
      <c r="E14058" t="s">
        <v>13</v>
      </c>
      <c r="F14058">
        <v>20.25</v>
      </c>
      <c r="G14058" s="3" t="s">
        <v>77</v>
      </c>
      <c r="H14058" s="3" t="s">
        <v>140</v>
      </c>
      <c r="I14058" s="3" t="s">
        <v>13</v>
      </c>
      <c r="J14058">
        <v>20.25</v>
      </c>
      <c r="K14058" s="3" t="s">
        <v>140</v>
      </c>
      <c r="L14058" s="3" t="s">
        <v>178</v>
      </c>
      <c r="M14058" s="3" t="s">
        <v>174</v>
      </c>
    </row>
    <row r="14059" spans="1:13" x14ac:dyDescent="0.25">
      <c r="A14059">
        <v>14058</v>
      </c>
      <c r="B14059">
        <v>6161</v>
      </c>
      <c r="C14059" s="3" t="s">
        <v>36</v>
      </c>
      <c r="D14059">
        <v>1</v>
      </c>
      <c r="E14059" t="s">
        <v>13</v>
      </c>
      <c r="F14059">
        <v>15.25</v>
      </c>
      <c r="G14059" s="3" t="s">
        <v>36</v>
      </c>
      <c r="H14059" s="3" t="s">
        <v>120</v>
      </c>
      <c r="I14059" s="3" t="s">
        <v>13</v>
      </c>
      <c r="J14059">
        <v>15.25</v>
      </c>
      <c r="K14059" s="3" t="s">
        <v>120</v>
      </c>
      <c r="L14059" s="3" t="s">
        <v>161</v>
      </c>
      <c r="M14059" s="3" t="s">
        <v>155</v>
      </c>
    </row>
    <row r="14060" spans="1:13" x14ac:dyDescent="0.25">
      <c r="A14060">
        <v>14059</v>
      </c>
      <c r="B14060">
        <v>6161</v>
      </c>
      <c r="C14060" s="3" t="s">
        <v>50</v>
      </c>
      <c r="D14060">
        <v>1</v>
      </c>
      <c r="E14060" t="s">
        <v>13</v>
      </c>
      <c r="F14060">
        <v>20.25</v>
      </c>
      <c r="G14060" s="3" t="s">
        <v>50</v>
      </c>
      <c r="H14060" s="3" t="s">
        <v>129</v>
      </c>
      <c r="I14060" s="3" t="s">
        <v>13</v>
      </c>
      <c r="J14060">
        <v>20.25</v>
      </c>
      <c r="K14060" s="3" t="s">
        <v>129</v>
      </c>
      <c r="L14060" s="3" t="s">
        <v>169</v>
      </c>
      <c r="M14060" s="3" t="s">
        <v>164</v>
      </c>
    </row>
    <row r="14061" spans="1:13" x14ac:dyDescent="0.25">
      <c r="A14061">
        <v>14060</v>
      </c>
      <c r="B14061">
        <v>6161</v>
      </c>
      <c r="C14061" s="3" t="s">
        <v>80</v>
      </c>
      <c r="D14061">
        <v>1</v>
      </c>
      <c r="E14061" t="s">
        <v>20</v>
      </c>
      <c r="F14061">
        <v>12.25</v>
      </c>
      <c r="G14061" s="3" t="s">
        <v>80</v>
      </c>
      <c r="H14061" s="3" t="s">
        <v>129</v>
      </c>
      <c r="I14061" s="3" t="s">
        <v>20</v>
      </c>
      <c r="J14061">
        <v>12.25</v>
      </c>
      <c r="K14061" s="3" t="s">
        <v>129</v>
      </c>
      <c r="L14061" s="3" t="s">
        <v>169</v>
      </c>
      <c r="M14061" s="3" t="s">
        <v>164</v>
      </c>
    </row>
    <row r="14062" spans="1:13" x14ac:dyDescent="0.25">
      <c r="A14062">
        <v>14061</v>
      </c>
      <c r="B14062">
        <v>6161</v>
      </c>
      <c r="C14062" s="3" t="s">
        <v>48</v>
      </c>
      <c r="D14062">
        <v>1</v>
      </c>
      <c r="E14062" t="s">
        <v>13</v>
      </c>
      <c r="F14062">
        <v>20.25</v>
      </c>
      <c r="G14062" s="3" t="s">
        <v>48</v>
      </c>
      <c r="H14062" s="3" t="s">
        <v>143</v>
      </c>
      <c r="I14062" s="3" t="s">
        <v>13</v>
      </c>
      <c r="J14062">
        <v>20.25</v>
      </c>
      <c r="K14062" s="3" t="s">
        <v>143</v>
      </c>
      <c r="L14062" s="3" t="s">
        <v>181</v>
      </c>
      <c r="M14062" s="3" t="s">
        <v>174</v>
      </c>
    </row>
    <row r="14063" spans="1:13" x14ac:dyDescent="0.25">
      <c r="A14063">
        <v>14062</v>
      </c>
      <c r="B14063">
        <v>6161</v>
      </c>
      <c r="C14063" s="3" t="s">
        <v>86</v>
      </c>
      <c r="D14063">
        <v>1</v>
      </c>
      <c r="E14063" t="s">
        <v>10</v>
      </c>
      <c r="F14063">
        <v>16</v>
      </c>
      <c r="G14063" s="3" t="s">
        <v>86</v>
      </c>
      <c r="H14063" s="3" t="s">
        <v>121</v>
      </c>
      <c r="I14063" s="3" t="s">
        <v>10</v>
      </c>
      <c r="J14063">
        <v>16</v>
      </c>
      <c r="K14063" s="3" t="s">
        <v>121</v>
      </c>
      <c r="L14063" s="3" t="s">
        <v>162</v>
      </c>
      <c r="M14063" s="3" t="s">
        <v>155</v>
      </c>
    </row>
    <row r="14064" spans="1:13" x14ac:dyDescent="0.25">
      <c r="A14064">
        <v>14063</v>
      </c>
      <c r="B14064">
        <v>6161</v>
      </c>
      <c r="C14064" s="3" t="s">
        <v>30</v>
      </c>
      <c r="D14064">
        <v>1</v>
      </c>
      <c r="E14064" t="s">
        <v>20</v>
      </c>
      <c r="F14064">
        <v>12</v>
      </c>
      <c r="G14064" s="3" t="s">
        <v>30</v>
      </c>
      <c r="H14064" s="3" t="s">
        <v>144</v>
      </c>
      <c r="I14064" s="3" t="s">
        <v>20</v>
      </c>
      <c r="J14064">
        <v>12</v>
      </c>
      <c r="K14064" s="3" t="s">
        <v>144</v>
      </c>
      <c r="L14064" s="3" t="s">
        <v>182</v>
      </c>
      <c r="M14064" s="3" t="s">
        <v>174</v>
      </c>
    </row>
    <row r="14065" spans="1:13" x14ac:dyDescent="0.25">
      <c r="A14065">
        <v>14064</v>
      </c>
      <c r="B14065">
        <v>6162</v>
      </c>
      <c r="C14065" s="3" t="s">
        <v>69</v>
      </c>
      <c r="D14065">
        <v>1</v>
      </c>
      <c r="E14065" t="s">
        <v>13</v>
      </c>
      <c r="F14065">
        <v>20.5</v>
      </c>
      <c r="G14065" s="3" t="s">
        <v>69</v>
      </c>
      <c r="H14065" s="3" t="s">
        <v>115</v>
      </c>
      <c r="I14065" s="3" t="s">
        <v>13</v>
      </c>
      <c r="J14065">
        <v>20.5</v>
      </c>
      <c r="K14065" s="3" t="s">
        <v>115</v>
      </c>
      <c r="L14065" s="3" t="s">
        <v>156</v>
      </c>
      <c r="M14065" s="3" t="s">
        <v>155</v>
      </c>
    </row>
    <row r="14066" spans="1:13" x14ac:dyDescent="0.25">
      <c r="A14066">
        <v>14065</v>
      </c>
      <c r="B14066">
        <v>6162</v>
      </c>
      <c r="C14066" s="3" t="s">
        <v>16</v>
      </c>
      <c r="D14066">
        <v>1</v>
      </c>
      <c r="E14066" t="s">
        <v>13</v>
      </c>
      <c r="F14066">
        <v>20.75</v>
      </c>
      <c r="G14066" s="3" t="s">
        <v>16</v>
      </c>
      <c r="H14066" s="3" t="s">
        <v>111</v>
      </c>
      <c r="I14066" s="3" t="s">
        <v>13</v>
      </c>
      <c r="J14066">
        <v>20.75</v>
      </c>
      <c r="K14066" s="3" t="s">
        <v>111</v>
      </c>
      <c r="L14066" s="3" t="s">
        <v>153</v>
      </c>
      <c r="M14066" s="3" t="s">
        <v>148</v>
      </c>
    </row>
    <row r="14067" spans="1:13" x14ac:dyDescent="0.25">
      <c r="A14067">
        <v>14066</v>
      </c>
      <c r="B14067">
        <v>6163</v>
      </c>
      <c r="C14067" s="3" t="s">
        <v>51</v>
      </c>
      <c r="D14067">
        <v>1</v>
      </c>
      <c r="E14067" t="s">
        <v>10</v>
      </c>
      <c r="F14067">
        <v>16</v>
      </c>
      <c r="G14067" s="3" t="s">
        <v>51</v>
      </c>
      <c r="H14067" s="3" t="s">
        <v>117</v>
      </c>
      <c r="I14067" s="3" t="s">
        <v>10</v>
      </c>
      <c r="J14067">
        <v>16</v>
      </c>
      <c r="K14067" s="3" t="s">
        <v>117</v>
      </c>
      <c r="L14067" s="3" t="s">
        <v>158</v>
      </c>
      <c r="M14067" s="3" t="s">
        <v>155</v>
      </c>
    </row>
    <row r="14068" spans="1:13" x14ac:dyDescent="0.25">
      <c r="A14068">
        <v>14067</v>
      </c>
      <c r="B14068">
        <v>6163</v>
      </c>
      <c r="C14068" s="3" t="s">
        <v>36</v>
      </c>
      <c r="D14068">
        <v>1</v>
      </c>
      <c r="E14068" t="s">
        <v>13</v>
      </c>
      <c r="F14068">
        <v>15.25</v>
      </c>
      <c r="G14068" s="3" t="s">
        <v>36</v>
      </c>
      <c r="H14068" s="3" t="s">
        <v>120</v>
      </c>
      <c r="I14068" s="3" t="s">
        <v>13</v>
      </c>
      <c r="J14068">
        <v>15.25</v>
      </c>
      <c r="K14068" s="3" t="s">
        <v>120</v>
      </c>
      <c r="L14068" s="3" t="s">
        <v>161</v>
      </c>
      <c r="M14068" s="3" t="s">
        <v>155</v>
      </c>
    </row>
    <row r="14069" spans="1:13" x14ac:dyDescent="0.25">
      <c r="A14069">
        <v>14068</v>
      </c>
      <c r="B14069">
        <v>6163</v>
      </c>
      <c r="C14069" s="3" t="s">
        <v>59</v>
      </c>
      <c r="D14069">
        <v>1</v>
      </c>
      <c r="E14069" t="s">
        <v>20</v>
      </c>
      <c r="F14069">
        <v>9.75</v>
      </c>
      <c r="G14069" s="3" t="s">
        <v>59</v>
      </c>
      <c r="H14069" s="3" t="s">
        <v>120</v>
      </c>
      <c r="I14069" s="3" t="s">
        <v>20</v>
      </c>
      <c r="J14069">
        <v>9.75</v>
      </c>
      <c r="K14069" s="3" t="s">
        <v>120</v>
      </c>
      <c r="L14069" s="3" t="s">
        <v>161</v>
      </c>
      <c r="M14069" s="3" t="s">
        <v>155</v>
      </c>
    </row>
    <row r="14070" spans="1:13" x14ac:dyDescent="0.25">
      <c r="A14070">
        <v>14069</v>
      </c>
      <c r="B14070">
        <v>6164</v>
      </c>
      <c r="C14070" s="3" t="s">
        <v>40</v>
      </c>
      <c r="D14070">
        <v>1</v>
      </c>
      <c r="E14070" t="s">
        <v>13</v>
      </c>
      <c r="F14070">
        <v>20.75</v>
      </c>
      <c r="G14070" s="3" t="s">
        <v>40</v>
      </c>
      <c r="H14070" s="3" t="s">
        <v>130</v>
      </c>
      <c r="I14070" s="3" t="s">
        <v>13</v>
      </c>
      <c r="J14070">
        <v>20.75</v>
      </c>
      <c r="K14070" s="3" t="s">
        <v>130</v>
      </c>
      <c r="L14070" s="3" t="s">
        <v>170</v>
      </c>
      <c r="M14070" s="3" t="s">
        <v>164</v>
      </c>
    </row>
    <row r="14071" spans="1:13" x14ac:dyDescent="0.25">
      <c r="A14071">
        <v>14070</v>
      </c>
      <c r="B14071">
        <v>6164</v>
      </c>
      <c r="C14071" s="3" t="s">
        <v>93</v>
      </c>
      <c r="D14071">
        <v>1</v>
      </c>
      <c r="E14071" t="s">
        <v>10</v>
      </c>
      <c r="F14071">
        <v>16</v>
      </c>
      <c r="G14071" s="3" t="s">
        <v>93</v>
      </c>
      <c r="H14071" s="3" t="s">
        <v>143</v>
      </c>
      <c r="I14071" s="3" t="s">
        <v>10</v>
      </c>
      <c r="J14071">
        <v>16</v>
      </c>
      <c r="K14071" s="3" t="s">
        <v>143</v>
      </c>
      <c r="L14071" s="3" t="s">
        <v>181</v>
      </c>
      <c r="M14071" s="3" t="s">
        <v>174</v>
      </c>
    </row>
    <row r="14072" spans="1:13" x14ac:dyDescent="0.25">
      <c r="A14072">
        <v>14071</v>
      </c>
      <c r="B14072">
        <v>6165</v>
      </c>
      <c r="C14072" s="3" t="s">
        <v>101</v>
      </c>
      <c r="D14072">
        <v>1</v>
      </c>
      <c r="E14072" t="s">
        <v>20</v>
      </c>
      <c r="F14072">
        <v>12.5</v>
      </c>
      <c r="G14072" s="3" t="s">
        <v>101</v>
      </c>
      <c r="H14072" s="3" t="s">
        <v>130</v>
      </c>
      <c r="I14072" s="3" t="s">
        <v>20</v>
      </c>
      <c r="J14072">
        <v>12.5</v>
      </c>
      <c r="K14072" s="3" t="s">
        <v>130</v>
      </c>
      <c r="L14072" s="3" t="s">
        <v>170</v>
      </c>
      <c r="M14072" s="3" t="s">
        <v>164</v>
      </c>
    </row>
    <row r="14073" spans="1:13" x14ac:dyDescent="0.25">
      <c r="A14073">
        <v>14072</v>
      </c>
      <c r="B14073">
        <v>6166</v>
      </c>
      <c r="C14073" s="3" t="s">
        <v>29</v>
      </c>
      <c r="D14073">
        <v>1</v>
      </c>
      <c r="E14073" t="s">
        <v>13</v>
      </c>
      <c r="F14073">
        <v>20.75</v>
      </c>
      <c r="G14073" s="3" t="s">
        <v>29</v>
      </c>
      <c r="H14073" s="3" t="s">
        <v>142</v>
      </c>
      <c r="I14073" s="3" t="s">
        <v>13</v>
      </c>
      <c r="J14073">
        <v>20.75</v>
      </c>
      <c r="K14073" s="3" t="s">
        <v>142</v>
      </c>
      <c r="L14073" s="3" t="s">
        <v>180</v>
      </c>
      <c r="M14073" s="3" t="s">
        <v>174</v>
      </c>
    </row>
    <row r="14074" spans="1:13" x14ac:dyDescent="0.25">
      <c r="A14074">
        <v>14073</v>
      </c>
      <c r="B14074">
        <v>6167</v>
      </c>
      <c r="C14074" s="3" t="s">
        <v>35</v>
      </c>
      <c r="D14074">
        <v>1</v>
      </c>
      <c r="E14074" t="s">
        <v>10</v>
      </c>
      <c r="F14074">
        <v>16.75</v>
      </c>
      <c r="G14074" s="3" t="s">
        <v>35</v>
      </c>
      <c r="H14074" s="3" t="s">
        <v>107</v>
      </c>
      <c r="I14074" s="3" t="s">
        <v>10</v>
      </c>
      <c r="J14074">
        <v>16.75</v>
      </c>
      <c r="K14074" s="3" t="s">
        <v>107</v>
      </c>
      <c r="L14074" s="3" t="s">
        <v>149</v>
      </c>
      <c r="M14074" s="3" t="s">
        <v>148</v>
      </c>
    </row>
    <row r="14075" spans="1:13" x14ac:dyDescent="0.25">
      <c r="A14075">
        <v>14074</v>
      </c>
      <c r="B14075">
        <v>6167</v>
      </c>
      <c r="C14075" s="3" t="s">
        <v>23</v>
      </c>
      <c r="D14075">
        <v>1</v>
      </c>
      <c r="E14075" t="s">
        <v>20</v>
      </c>
      <c r="F14075">
        <v>12</v>
      </c>
      <c r="G14075" s="3" t="s">
        <v>23</v>
      </c>
      <c r="H14075" s="3" t="s">
        <v>115</v>
      </c>
      <c r="I14075" s="3" t="s">
        <v>20</v>
      </c>
      <c r="J14075">
        <v>12</v>
      </c>
      <c r="K14075" s="3" t="s">
        <v>115</v>
      </c>
      <c r="L14075" s="3" t="s">
        <v>156</v>
      </c>
      <c r="M14075" s="3" t="s">
        <v>155</v>
      </c>
    </row>
    <row r="14076" spans="1:13" x14ac:dyDescent="0.25">
      <c r="A14076">
        <v>14075</v>
      </c>
      <c r="B14076">
        <v>6168</v>
      </c>
      <c r="C14076" s="3" t="s">
        <v>39</v>
      </c>
      <c r="D14076">
        <v>1</v>
      </c>
      <c r="E14076" t="s">
        <v>20</v>
      </c>
      <c r="F14076">
        <v>12</v>
      </c>
      <c r="G14076" s="3" t="s">
        <v>39</v>
      </c>
      <c r="H14076" s="3" t="s">
        <v>112</v>
      </c>
      <c r="I14076" s="3" t="s">
        <v>20</v>
      </c>
      <c r="J14076">
        <v>12</v>
      </c>
      <c r="K14076" s="3" t="s">
        <v>112</v>
      </c>
      <c r="L14076" s="3" t="s">
        <v>154</v>
      </c>
      <c r="M14076" s="3" t="s">
        <v>155</v>
      </c>
    </row>
    <row r="14077" spans="1:13" x14ac:dyDescent="0.25">
      <c r="A14077">
        <v>14076</v>
      </c>
      <c r="B14077">
        <v>6168</v>
      </c>
      <c r="C14077" s="3" t="s">
        <v>62</v>
      </c>
      <c r="D14077">
        <v>1</v>
      </c>
      <c r="E14077" t="s">
        <v>13</v>
      </c>
      <c r="F14077">
        <v>17.5</v>
      </c>
      <c r="G14077" s="3" t="s">
        <v>62</v>
      </c>
      <c r="H14077" s="3" t="s">
        <v>119</v>
      </c>
      <c r="I14077" s="3" t="s">
        <v>13</v>
      </c>
      <c r="J14077">
        <v>17.5</v>
      </c>
      <c r="K14077" s="3" t="s">
        <v>119</v>
      </c>
      <c r="L14077" s="3" t="s">
        <v>160</v>
      </c>
      <c r="M14077" s="3" t="s">
        <v>155</v>
      </c>
    </row>
    <row r="14078" spans="1:13" x14ac:dyDescent="0.25">
      <c r="A14078">
        <v>14077</v>
      </c>
      <c r="B14078">
        <v>6168</v>
      </c>
      <c r="C14078" s="3" t="s">
        <v>36</v>
      </c>
      <c r="D14078">
        <v>1</v>
      </c>
      <c r="E14078" t="s">
        <v>13</v>
      </c>
      <c r="F14078">
        <v>15.25</v>
      </c>
      <c r="G14078" s="3" t="s">
        <v>36</v>
      </c>
      <c r="H14078" s="3" t="s">
        <v>120</v>
      </c>
      <c r="I14078" s="3" t="s">
        <v>13</v>
      </c>
      <c r="J14078">
        <v>15.25</v>
      </c>
      <c r="K14078" s="3" t="s">
        <v>120</v>
      </c>
      <c r="L14078" s="3" t="s">
        <v>161</v>
      </c>
      <c r="M14078" s="3" t="s">
        <v>155</v>
      </c>
    </row>
    <row r="14079" spans="1:13" x14ac:dyDescent="0.25">
      <c r="A14079">
        <v>14078</v>
      </c>
      <c r="B14079">
        <v>6168</v>
      </c>
      <c r="C14079" s="3" t="s">
        <v>54</v>
      </c>
      <c r="D14079">
        <v>1</v>
      </c>
      <c r="E14079" t="s">
        <v>10</v>
      </c>
      <c r="F14079">
        <v>12.5</v>
      </c>
      <c r="G14079" s="3" t="s">
        <v>54</v>
      </c>
      <c r="H14079" s="3" t="s">
        <v>120</v>
      </c>
      <c r="I14079" s="3" t="s">
        <v>10</v>
      </c>
      <c r="J14079">
        <v>12.5</v>
      </c>
      <c r="K14079" s="3" t="s">
        <v>120</v>
      </c>
      <c r="L14079" s="3" t="s">
        <v>161</v>
      </c>
      <c r="M14079" s="3" t="s">
        <v>155</v>
      </c>
    </row>
    <row r="14080" spans="1:13" x14ac:dyDescent="0.25">
      <c r="A14080">
        <v>14079</v>
      </c>
      <c r="B14080">
        <v>6168</v>
      </c>
      <c r="C14080" s="3" t="s">
        <v>59</v>
      </c>
      <c r="D14080">
        <v>1</v>
      </c>
      <c r="E14080" t="s">
        <v>20</v>
      </c>
      <c r="F14080">
        <v>9.75</v>
      </c>
      <c r="G14080" s="3" t="s">
        <v>59</v>
      </c>
      <c r="H14080" s="3" t="s">
        <v>120</v>
      </c>
      <c r="I14080" s="3" t="s">
        <v>20</v>
      </c>
      <c r="J14080">
        <v>9.75</v>
      </c>
      <c r="K14080" s="3" t="s">
        <v>120</v>
      </c>
      <c r="L14080" s="3" t="s">
        <v>161</v>
      </c>
      <c r="M14080" s="3" t="s">
        <v>155</v>
      </c>
    </row>
    <row r="14081" spans="1:13" x14ac:dyDescent="0.25">
      <c r="A14081">
        <v>14080</v>
      </c>
      <c r="B14081">
        <v>6168</v>
      </c>
      <c r="C14081" s="3" t="s">
        <v>29</v>
      </c>
      <c r="D14081">
        <v>1</v>
      </c>
      <c r="E14081" t="s">
        <v>13</v>
      </c>
      <c r="F14081">
        <v>20.75</v>
      </c>
      <c r="G14081" s="3" t="s">
        <v>29</v>
      </c>
      <c r="H14081" s="3" t="s">
        <v>142</v>
      </c>
      <c r="I14081" s="3" t="s">
        <v>13</v>
      </c>
      <c r="J14081">
        <v>20.75</v>
      </c>
      <c r="K14081" s="3" t="s">
        <v>142</v>
      </c>
      <c r="L14081" s="3" t="s">
        <v>180</v>
      </c>
      <c r="M14081" s="3" t="s">
        <v>174</v>
      </c>
    </row>
    <row r="14082" spans="1:13" x14ac:dyDescent="0.25">
      <c r="A14082">
        <v>14081</v>
      </c>
      <c r="B14082">
        <v>6168</v>
      </c>
      <c r="C14082" s="3" t="s">
        <v>75</v>
      </c>
      <c r="D14082">
        <v>1</v>
      </c>
      <c r="E14082" t="s">
        <v>10</v>
      </c>
      <c r="F14082">
        <v>16.5</v>
      </c>
      <c r="G14082" s="3" t="s">
        <v>75</v>
      </c>
      <c r="H14082" s="3" t="s">
        <v>132</v>
      </c>
      <c r="I14082" s="3" t="s">
        <v>10</v>
      </c>
      <c r="J14082">
        <v>16.5</v>
      </c>
      <c r="K14082" s="3" t="s">
        <v>132</v>
      </c>
      <c r="L14082" s="3" t="s">
        <v>172</v>
      </c>
      <c r="M14082" s="3" t="s">
        <v>164</v>
      </c>
    </row>
    <row r="14083" spans="1:13" x14ac:dyDescent="0.25">
      <c r="A14083">
        <v>14082</v>
      </c>
      <c r="B14083">
        <v>6168</v>
      </c>
      <c r="C14083" s="3" t="s">
        <v>30</v>
      </c>
      <c r="D14083">
        <v>1</v>
      </c>
      <c r="E14083" t="s">
        <v>20</v>
      </c>
      <c r="F14083">
        <v>12</v>
      </c>
      <c r="G14083" s="3" t="s">
        <v>30</v>
      </c>
      <c r="H14083" s="3" t="s">
        <v>144</v>
      </c>
      <c r="I14083" s="3" t="s">
        <v>20</v>
      </c>
      <c r="J14083">
        <v>12</v>
      </c>
      <c r="K14083" s="3" t="s">
        <v>144</v>
      </c>
      <c r="L14083" s="3" t="s">
        <v>182</v>
      </c>
      <c r="M14083" s="3" t="s">
        <v>174</v>
      </c>
    </row>
    <row r="14084" spans="1:13" x14ac:dyDescent="0.25">
      <c r="A14084">
        <v>14083</v>
      </c>
      <c r="B14084">
        <v>6169</v>
      </c>
      <c r="C14084" s="3" t="s">
        <v>33</v>
      </c>
      <c r="D14084">
        <v>2</v>
      </c>
      <c r="E14084" t="s">
        <v>13</v>
      </c>
      <c r="F14084">
        <v>41.5</v>
      </c>
      <c r="G14084" s="3" t="s">
        <v>33</v>
      </c>
      <c r="H14084" s="3" t="s">
        <v>106</v>
      </c>
      <c r="I14084" s="3" t="s">
        <v>13</v>
      </c>
      <c r="J14084">
        <v>20.75</v>
      </c>
      <c r="K14084" s="3" t="s">
        <v>106</v>
      </c>
      <c r="L14084" s="3" t="s">
        <v>147</v>
      </c>
      <c r="M14084" s="3" t="s">
        <v>148</v>
      </c>
    </row>
    <row r="14085" spans="1:13" x14ac:dyDescent="0.25">
      <c r="A14085">
        <v>14084</v>
      </c>
      <c r="B14085">
        <v>6169</v>
      </c>
      <c r="C14085" s="3" t="s">
        <v>53</v>
      </c>
      <c r="D14085">
        <v>1</v>
      </c>
      <c r="E14085" t="s">
        <v>10</v>
      </c>
      <c r="F14085">
        <v>16.75</v>
      </c>
      <c r="G14085" s="3" t="s">
        <v>53</v>
      </c>
      <c r="H14085" s="3" t="s">
        <v>106</v>
      </c>
      <c r="I14085" s="3" t="s">
        <v>10</v>
      </c>
      <c r="J14085">
        <v>16.75</v>
      </c>
      <c r="K14085" s="3" t="s">
        <v>106</v>
      </c>
      <c r="L14085" s="3" t="s">
        <v>147</v>
      </c>
      <c r="M14085" s="3" t="s">
        <v>148</v>
      </c>
    </row>
    <row r="14086" spans="1:13" x14ac:dyDescent="0.25">
      <c r="A14086">
        <v>14085</v>
      </c>
      <c r="B14086">
        <v>6169</v>
      </c>
      <c r="C14086" s="3" t="s">
        <v>102</v>
      </c>
      <c r="D14086">
        <v>1</v>
      </c>
      <c r="E14086" t="s">
        <v>13</v>
      </c>
      <c r="F14086">
        <v>20.25</v>
      </c>
      <c r="G14086" s="3" t="s">
        <v>102</v>
      </c>
      <c r="H14086" s="3" t="s">
        <v>125</v>
      </c>
      <c r="I14086" s="3" t="s">
        <v>13</v>
      </c>
      <c r="J14086">
        <v>20.25</v>
      </c>
      <c r="K14086" s="3" t="s">
        <v>125</v>
      </c>
      <c r="L14086" s="3" t="s">
        <v>165</v>
      </c>
      <c r="M14086" s="3" t="s">
        <v>164</v>
      </c>
    </row>
    <row r="14087" spans="1:13" x14ac:dyDescent="0.25">
      <c r="A14087">
        <v>14086</v>
      </c>
      <c r="B14087">
        <v>6169</v>
      </c>
      <c r="C14087" s="3" t="s">
        <v>34</v>
      </c>
      <c r="D14087">
        <v>1</v>
      </c>
      <c r="E14087" t="s">
        <v>13</v>
      </c>
      <c r="F14087">
        <v>20.75</v>
      </c>
      <c r="G14087" s="3" t="s">
        <v>34</v>
      </c>
      <c r="H14087" s="3" t="s">
        <v>107</v>
      </c>
      <c r="I14087" s="3" t="s">
        <v>13</v>
      </c>
      <c r="J14087">
        <v>20.75</v>
      </c>
      <c r="K14087" s="3" t="s">
        <v>107</v>
      </c>
      <c r="L14087" s="3" t="s">
        <v>149</v>
      </c>
      <c r="M14087" s="3" t="s">
        <v>148</v>
      </c>
    </row>
    <row r="14088" spans="1:13" x14ac:dyDescent="0.25">
      <c r="A14088">
        <v>14087</v>
      </c>
      <c r="B14088">
        <v>6169</v>
      </c>
      <c r="C14088" s="3" t="s">
        <v>65</v>
      </c>
      <c r="D14088">
        <v>1</v>
      </c>
      <c r="E14088" t="s">
        <v>10</v>
      </c>
      <c r="F14088">
        <v>16.75</v>
      </c>
      <c r="G14088" s="3" t="s">
        <v>65</v>
      </c>
      <c r="H14088" s="3" t="s">
        <v>108</v>
      </c>
      <c r="I14088" s="3" t="s">
        <v>10</v>
      </c>
      <c r="J14088">
        <v>16.75</v>
      </c>
      <c r="K14088" s="3" t="s">
        <v>108</v>
      </c>
      <c r="L14088" s="3" t="s">
        <v>150</v>
      </c>
      <c r="M14088" s="3" t="s">
        <v>148</v>
      </c>
    </row>
    <row r="14089" spans="1:13" x14ac:dyDescent="0.25">
      <c r="A14089">
        <v>14088</v>
      </c>
      <c r="B14089">
        <v>6169</v>
      </c>
      <c r="C14089" s="3" t="s">
        <v>44</v>
      </c>
      <c r="D14089">
        <v>1</v>
      </c>
      <c r="E14089" t="s">
        <v>10</v>
      </c>
      <c r="F14089">
        <v>14.75</v>
      </c>
      <c r="G14089" s="3" t="s">
        <v>44</v>
      </c>
      <c r="H14089" s="3" t="s">
        <v>137</v>
      </c>
      <c r="I14089" s="3" t="s">
        <v>10</v>
      </c>
      <c r="J14089">
        <v>14.75</v>
      </c>
      <c r="K14089" s="3" t="s">
        <v>137</v>
      </c>
      <c r="L14089" s="3" t="s">
        <v>175</v>
      </c>
      <c r="M14089" s="3" t="s">
        <v>174</v>
      </c>
    </row>
    <row r="14090" spans="1:13" x14ac:dyDescent="0.25">
      <c r="A14090">
        <v>14089</v>
      </c>
      <c r="B14090">
        <v>6169</v>
      </c>
      <c r="C14090" s="3" t="s">
        <v>25</v>
      </c>
      <c r="D14090">
        <v>1</v>
      </c>
      <c r="E14090" t="s">
        <v>13</v>
      </c>
      <c r="F14090">
        <v>20.5</v>
      </c>
      <c r="G14090" s="3" t="s">
        <v>25</v>
      </c>
      <c r="H14090" s="3" t="s">
        <v>117</v>
      </c>
      <c r="I14090" s="3" t="s">
        <v>13</v>
      </c>
      <c r="J14090">
        <v>20.5</v>
      </c>
      <c r="K14090" s="3" t="s">
        <v>117</v>
      </c>
      <c r="L14090" s="3" t="s">
        <v>158</v>
      </c>
      <c r="M14090" s="3" t="s">
        <v>155</v>
      </c>
    </row>
    <row r="14091" spans="1:13" x14ac:dyDescent="0.25">
      <c r="A14091">
        <v>14090</v>
      </c>
      <c r="B14091">
        <v>6169</v>
      </c>
      <c r="C14091" s="3" t="s">
        <v>14</v>
      </c>
      <c r="D14091">
        <v>1</v>
      </c>
      <c r="E14091" t="s">
        <v>13</v>
      </c>
      <c r="F14091">
        <v>20.75</v>
      </c>
      <c r="G14091" s="3" t="s">
        <v>14</v>
      </c>
      <c r="H14091" s="3" t="s">
        <v>126</v>
      </c>
      <c r="I14091" s="3" t="s">
        <v>13</v>
      </c>
      <c r="J14091">
        <v>20.75</v>
      </c>
      <c r="K14091" s="3" t="s">
        <v>126</v>
      </c>
      <c r="L14091" s="3" t="s">
        <v>166</v>
      </c>
      <c r="M14091" s="3" t="s">
        <v>164</v>
      </c>
    </row>
    <row r="14092" spans="1:13" x14ac:dyDescent="0.25">
      <c r="A14092">
        <v>14091</v>
      </c>
      <c r="B14092">
        <v>6169</v>
      </c>
      <c r="C14092" s="3" t="s">
        <v>17</v>
      </c>
      <c r="D14092">
        <v>1</v>
      </c>
      <c r="E14092" t="s">
        <v>10</v>
      </c>
      <c r="F14092">
        <v>16.5</v>
      </c>
      <c r="G14092" s="3" t="s">
        <v>17</v>
      </c>
      <c r="H14092" s="3" t="s">
        <v>126</v>
      </c>
      <c r="I14092" s="3" t="s">
        <v>10</v>
      </c>
      <c r="J14092">
        <v>16.5</v>
      </c>
      <c r="K14092" s="3" t="s">
        <v>126</v>
      </c>
      <c r="L14092" s="3" t="s">
        <v>166</v>
      </c>
      <c r="M14092" s="3" t="s">
        <v>164</v>
      </c>
    </row>
    <row r="14093" spans="1:13" x14ac:dyDescent="0.25">
      <c r="A14093">
        <v>14092</v>
      </c>
      <c r="B14093">
        <v>6169</v>
      </c>
      <c r="C14093" s="3" t="s">
        <v>26</v>
      </c>
      <c r="D14093">
        <v>1</v>
      </c>
      <c r="E14093" t="s">
        <v>20</v>
      </c>
      <c r="F14093">
        <v>12.5</v>
      </c>
      <c r="G14093" s="3" t="s">
        <v>26</v>
      </c>
      <c r="H14093" s="3" t="s">
        <v>126</v>
      </c>
      <c r="I14093" s="3" t="s">
        <v>20</v>
      </c>
      <c r="J14093">
        <v>12.5</v>
      </c>
      <c r="K14093" s="3" t="s">
        <v>126</v>
      </c>
      <c r="L14093" s="3" t="s">
        <v>166</v>
      </c>
      <c r="M14093" s="3" t="s">
        <v>164</v>
      </c>
    </row>
    <row r="14094" spans="1:13" x14ac:dyDescent="0.25">
      <c r="A14094">
        <v>14093</v>
      </c>
      <c r="B14094">
        <v>6169</v>
      </c>
      <c r="C14094" s="3" t="s">
        <v>66</v>
      </c>
      <c r="D14094">
        <v>2</v>
      </c>
      <c r="E14094" t="s">
        <v>13</v>
      </c>
      <c r="F14094">
        <v>41.5</v>
      </c>
      <c r="G14094" s="3" t="s">
        <v>66</v>
      </c>
      <c r="H14094" s="3" t="s">
        <v>127</v>
      </c>
      <c r="I14094" s="3" t="s">
        <v>13</v>
      </c>
      <c r="J14094">
        <v>20.75</v>
      </c>
      <c r="K14094" s="3" t="s">
        <v>127</v>
      </c>
      <c r="L14094" s="3" t="s">
        <v>167</v>
      </c>
      <c r="M14094" s="3" t="s">
        <v>164</v>
      </c>
    </row>
    <row r="14095" spans="1:13" x14ac:dyDescent="0.25">
      <c r="A14095">
        <v>14094</v>
      </c>
      <c r="B14095">
        <v>6169</v>
      </c>
      <c r="C14095" s="3" t="s">
        <v>32</v>
      </c>
      <c r="D14095">
        <v>1</v>
      </c>
      <c r="E14095" t="s">
        <v>13</v>
      </c>
      <c r="F14095">
        <v>20.75</v>
      </c>
      <c r="G14095" s="3" t="s">
        <v>32</v>
      </c>
      <c r="H14095" s="3" t="s">
        <v>110</v>
      </c>
      <c r="I14095" s="3" t="s">
        <v>13</v>
      </c>
      <c r="J14095">
        <v>20.75</v>
      </c>
      <c r="K14095" s="3" t="s">
        <v>110</v>
      </c>
      <c r="L14095" s="3" t="s">
        <v>152</v>
      </c>
      <c r="M14095" s="3" t="s">
        <v>148</v>
      </c>
    </row>
    <row r="14096" spans="1:13" x14ac:dyDescent="0.25">
      <c r="A14096">
        <v>14095</v>
      </c>
      <c r="B14096">
        <v>6169</v>
      </c>
      <c r="C14096" s="3" t="s">
        <v>16</v>
      </c>
      <c r="D14096">
        <v>1</v>
      </c>
      <c r="E14096" t="s">
        <v>13</v>
      </c>
      <c r="F14096">
        <v>20.75</v>
      </c>
      <c r="G14096" s="3" t="s">
        <v>16</v>
      </c>
      <c r="H14096" s="3" t="s">
        <v>111</v>
      </c>
      <c r="I14096" s="3" t="s">
        <v>13</v>
      </c>
      <c r="J14096">
        <v>20.75</v>
      </c>
      <c r="K14096" s="3" t="s">
        <v>111</v>
      </c>
      <c r="L14096" s="3" t="s">
        <v>153</v>
      </c>
      <c r="M14096" s="3" t="s">
        <v>148</v>
      </c>
    </row>
    <row r="14097" spans="1:13" x14ac:dyDescent="0.25">
      <c r="A14097">
        <v>14096</v>
      </c>
      <c r="B14097">
        <v>6170</v>
      </c>
      <c r="C14097" s="3" t="s">
        <v>9</v>
      </c>
      <c r="D14097">
        <v>1</v>
      </c>
      <c r="E14097" t="s">
        <v>10</v>
      </c>
      <c r="F14097">
        <v>13.25</v>
      </c>
      <c r="G14097" s="3" t="s">
        <v>9</v>
      </c>
      <c r="H14097" s="3" t="s">
        <v>116</v>
      </c>
      <c r="I14097" s="3" t="s">
        <v>10</v>
      </c>
      <c r="J14097">
        <v>13.25</v>
      </c>
      <c r="K14097" s="3" t="s">
        <v>116</v>
      </c>
      <c r="L14097" s="3" t="s">
        <v>157</v>
      </c>
      <c r="M14097" s="3" t="s">
        <v>155</v>
      </c>
    </row>
    <row r="14098" spans="1:13" x14ac:dyDescent="0.25">
      <c r="A14098">
        <v>14097</v>
      </c>
      <c r="B14098">
        <v>6170</v>
      </c>
      <c r="C14098" s="3" t="s">
        <v>50</v>
      </c>
      <c r="D14098">
        <v>1</v>
      </c>
      <c r="E14098" t="s">
        <v>13</v>
      </c>
      <c r="F14098">
        <v>20.25</v>
      </c>
      <c r="G14098" s="3" t="s">
        <v>50</v>
      </c>
      <c r="H14098" s="3" t="s">
        <v>129</v>
      </c>
      <c r="I14098" s="3" t="s">
        <v>13</v>
      </c>
      <c r="J14098">
        <v>20.25</v>
      </c>
      <c r="K14098" s="3" t="s">
        <v>129</v>
      </c>
      <c r="L14098" s="3" t="s">
        <v>169</v>
      </c>
      <c r="M14098" s="3" t="s">
        <v>164</v>
      </c>
    </row>
    <row r="14099" spans="1:13" x14ac:dyDescent="0.25">
      <c r="A14099">
        <v>14098</v>
      </c>
      <c r="B14099">
        <v>6170</v>
      </c>
      <c r="C14099" s="3" t="s">
        <v>32</v>
      </c>
      <c r="D14099">
        <v>1</v>
      </c>
      <c r="E14099" t="s">
        <v>13</v>
      </c>
      <c r="F14099">
        <v>20.75</v>
      </c>
      <c r="G14099" s="3" t="s">
        <v>32</v>
      </c>
      <c r="H14099" s="3" t="s">
        <v>110</v>
      </c>
      <c r="I14099" s="3" t="s">
        <v>13</v>
      </c>
      <c r="J14099">
        <v>20.75</v>
      </c>
      <c r="K14099" s="3" t="s">
        <v>110</v>
      </c>
      <c r="L14099" s="3" t="s">
        <v>152</v>
      </c>
      <c r="M14099" s="3" t="s">
        <v>148</v>
      </c>
    </row>
    <row r="14100" spans="1:13" x14ac:dyDescent="0.25">
      <c r="A14100">
        <v>14099</v>
      </c>
      <c r="B14100">
        <v>6171</v>
      </c>
      <c r="C14100" s="3" t="s">
        <v>32</v>
      </c>
      <c r="D14100">
        <v>1</v>
      </c>
      <c r="E14100" t="s">
        <v>13</v>
      </c>
      <c r="F14100">
        <v>20.75</v>
      </c>
      <c r="G14100" s="3" t="s">
        <v>32</v>
      </c>
      <c r="H14100" s="3" t="s">
        <v>110</v>
      </c>
      <c r="I14100" s="3" t="s">
        <v>13</v>
      </c>
      <c r="J14100">
        <v>20.75</v>
      </c>
      <c r="K14100" s="3" t="s">
        <v>110</v>
      </c>
      <c r="L14100" s="3" t="s">
        <v>152</v>
      </c>
      <c r="M14100" s="3" t="s">
        <v>148</v>
      </c>
    </row>
    <row r="14101" spans="1:13" x14ac:dyDescent="0.25">
      <c r="A14101">
        <v>14100</v>
      </c>
      <c r="B14101">
        <v>6172</v>
      </c>
      <c r="C14101" s="3" t="s">
        <v>73</v>
      </c>
      <c r="D14101">
        <v>1</v>
      </c>
      <c r="E14101" t="s">
        <v>13</v>
      </c>
      <c r="F14101">
        <v>16.5</v>
      </c>
      <c r="G14101" s="3" t="s">
        <v>73</v>
      </c>
      <c r="H14101" s="3" t="s">
        <v>116</v>
      </c>
      <c r="I14101" s="3" t="s">
        <v>13</v>
      </c>
      <c r="J14101">
        <v>16.5</v>
      </c>
      <c r="K14101" s="3" t="s">
        <v>116</v>
      </c>
      <c r="L14101" s="3" t="s">
        <v>157</v>
      </c>
      <c r="M14101" s="3" t="s">
        <v>155</v>
      </c>
    </row>
    <row r="14102" spans="1:13" x14ac:dyDescent="0.25">
      <c r="A14102">
        <v>14101</v>
      </c>
      <c r="B14102">
        <v>6172</v>
      </c>
      <c r="C14102" s="3" t="s">
        <v>71</v>
      </c>
      <c r="D14102">
        <v>1</v>
      </c>
      <c r="E14102" t="s">
        <v>72</v>
      </c>
      <c r="F14102">
        <v>25.5</v>
      </c>
      <c r="G14102" s="3" t="s">
        <v>71</v>
      </c>
      <c r="H14102" s="3" t="s">
        <v>121</v>
      </c>
      <c r="I14102" s="3" t="s">
        <v>122</v>
      </c>
      <c r="J14102">
        <v>25.5</v>
      </c>
      <c r="K14102" s="3" t="s">
        <v>121</v>
      </c>
      <c r="L14102" s="3" t="s">
        <v>162</v>
      </c>
      <c r="M14102" s="3" t="s">
        <v>155</v>
      </c>
    </row>
    <row r="14103" spans="1:13" x14ac:dyDescent="0.25">
      <c r="A14103">
        <v>14102</v>
      </c>
      <c r="B14103">
        <v>6173</v>
      </c>
      <c r="C14103" s="3" t="s">
        <v>63</v>
      </c>
      <c r="D14103">
        <v>1</v>
      </c>
      <c r="E14103" t="s">
        <v>20</v>
      </c>
      <c r="F14103">
        <v>10.5</v>
      </c>
      <c r="G14103" s="3" t="s">
        <v>63</v>
      </c>
      <c r="H14103" s="3" t="s">
        <v>116</v>
      </c>
      <c r="I14103" s="3" t="s">
        <v>20</v>
      </c>
      <c r="J14103">
        <v>10.5</v>
      </c>
      <c r="K14103" s="3" t="s">
        <v>116</v>
      </c>
      <c r="L14103" s="3" t="s">
        <v>157</v>
      </c>
      <c r="M14103" s="3" t="s">
        <v>155</v>
      </c>
    </row>
    <row r="14104" spans="1:13" x14ac:dyDescent="0.25">
      <c r="A14104">
        <v>14103</v>
      </c>
      <c r="B14104">
        <v>6173</v>
      </c>
      <c r="C14104" s="3" t="s">
        <v>76</v>
      </c>
      <c r="D14104">
        <v>1</v>
      </c>
      <c r="E14104" t="s">
        <v>10</v>
      </c>
      <c r="F14104">
        <v>16.5</v>
      </c>
      <c r="G14104" s="3" t="s">
        <v>76</v>
      </c>
      <c r="H14104" s="3" t="s">
        <v>128</v>
      </c>
      <c r="I14104" s="3" t="s">
        <v>10</v>
      </c>
      <c r="J14104">
        <v>16.5</v>
      </c>
      <c r="K14104" s="3" t="s">
        <v>128</v>
      </c>
      <c r="L14104" s="3" t="s">
        <v>168</v>
      </c>
      <c r="M14104" s="3" t="s">
        <v>164</v>
      </c>
    </row>
    <row r="14105" spans="1:13" x14ac:dyDescent="0.25">
      <c r="A14105">
        <v>14104</v>
      </c>
      <c r="B14105">
        <v>6173</v>
      </c>
      <c r="C14105" s="3" t="s">
        <v>50</v>
      </c>
      <c r="D14105">
        <v>1</v>
      </c>
      <c r="E14105" t="s">
        <v>13</v>
      </c>
      <c r="F14105">
        <v>20.25</v>
      </c>
      <c r="G14105" s="3" t="s">
        <v>50</v>
      </c>
      <c r="H14105" s="3" t="s">
        <v>129</v>
      </c>
      <c r="I14105" s="3" t="s">
        <v>13</v>
      </c>
      <c r="J14105">
        <v>20.25</v>
      </c>
      <c r="K14105" s="3" t="s">
        <v>129</v>
      </c>
      <c r="L14105" s="3" t="s">
        <v>169</v>
      </c>
      <c r="M14105" s="3" t="s">
        <v>164</v>
      </c>
    </row>
    <row r="14106" spans="1:13" x14ac:dyDescent="0.25">
      <c r="A14106">
        <v>14105</v>
      </c>
      <c r="B14106">
        <v>6174</v>
      </c>
      <c r="C14106" s="3" t="s">
        <v>40</v>
      </c>
      <c r="D14106">
        <v>1</v>
      </c>
      <c r="E14106" t="s">
        <v>13</v>
      </c>
      <c r="F14106">
        <v>20.75</v>
      </c>
      <c r="G14106" s="3" t="s">
        <v>40</v>
      </c>
      <c r="H14106" s="3" t="s">
        <v>130</v>
      </c>
      <c r="I14106" s="3" t="s">
        <v>13</v>
      </c>
      <c r="J14106">
        <v>20.75</v>
      </c>
      <c r="K14106" s="3" t="s">
        <v>130</v>
      </c>
      <c r="L14106" s="3" t="s">
        <v>170</v>
      </c>
      <c r="M14106" s="3" t="s">
        <v>164</v>
      </c>
    </row>
    <row r="14107" spans="1:13" x14ac:dyDescent="0.25">
      <c r="A14107">
        <v>14106</v>
      </c>
      <c r="B14107">
        <v>6175</v>
      </c>
      <c r="C14107" s="3" t="s">
        <v>23</v>
      </c>
      <c r="D14107">
        <v>1</v>
      </c>
      <c r="E14107" t="s">
        <v>20</v>
      </c>
      <c r="F14107">
        <v>12</v>
      </c>
      <c r="G14107" s="3" t="s">
        <v>23</v>
      </c>
      <c r="H14107" s="3" t="s">
        <v>115</v>
      </c>
      <c r="I14107" s="3" t="s">
        <v>20</v>
      </c>
      <c r="J14107">
        <v>12</v>
      </c>
      <c r="K14107" s="3" t="s">
        <v>115</v>
      </c>
      <c r="L14107" s="3" t="s">
        <v>156</v>
      </c>
      <c r="M14107" s="3" t="s">
        <v>155</v>
      </c>
    </row>
    <row r="14108" spans="1:13" x14ac:dyDescent="0.25">
      <c r="A14108">
        <v>14107</v>
      </c>
      <c r="B14108">
        <v>6175</v>
      </c>
      <c r="C14108" s="3" t="s">
        <v>41</v>
      </c>
      <c r="D14108">
        <v>1</v>
      </c>
      <c r="E14108" t="s">
        <v>13</v>
      </c>
      <c r="F14108">
        <v>17.95</v>
      </c>
      <c r="G14108" s="3" t="s">
        <v>41</v>
      </c>
      <c r="H14108" s="3" t="s">
        <v>137</v>
      </c>
      <c r="I14108" s="3" t="s">
        <v>13</v>
      </c>
      <c r="J14108">
        <v>17.95</v>
      </c>
      <c r="K14108" s="3" t="s">
        <v>137</v>
      </c>
      <c r="L14108" s="3" t="s">
        <v>175</v>
      </c>
      <c r="M14108" s="3" t="s">
        <v>174</v>
      </c>
    </row>
    <row r="14109" spans="1:13" x14ac:dyDescent="0.25">
      <c r="A14109">
        <v>14108</v>
      </c>
      <c r="B14109">
        <v>6176</v>
      </c>
      <c r="C14109" s="3" t="s">
        <v>69</v>
      </c>
      <c r="D14109">
        <v>1</v>
      </c>
      <c r="E14109" t="s">
        <v>13</v>
      </c>
      <c r="F14109">
        <v>20.5</v>
      </c>
      <c r="G14109" s="3" t="s">
        <v>69</v>
      </c>
      <c r="H14109" s="3" t="s">
        <v>115</v>
      </c>
      <c r="I14109" s="3" t="s">
        <v>13</v>
      </c>
      <c r="J14109">
        <v>20.5</v>
      </c>
      <c r="K14109" s="3" t="s">
        <v>115</v>
      </c>
      <c r="L14109" s="3" t="s">
        <v>156</v>
      </c>
      <c r="M14109" s="3" t="s">
        <v>155</v>
      </c>
    </row>
    <row r="14110" spans="1:13" x14ac:dyDescent="0.25">
      <c r="A14110">
        <v>14109</v>
      </c>
      <c r="B14110">
        <v>6176</v>
      </c>
      <c r="C14110" s="3" t="s">
        <v>23</v>
      </c>
      <c r="D14110">
        <v>1</v>
      </c>
      <c r="E14110" t="s">
        <v>20</v>
      </c>
      <c r="F14110">
        <v>12</v>
      </c>
      <c r="G14110" s="3" t="s">
        <v>23</v>
      </c>
      <c r="H14110" s="3" t="s">
        <v>115</v>
      </c>
      <c r="I14110" s="3" t="s">
        <v>20</v>
      </c>
      <c r="J14110">
        <v>12</v>
      </c>
      <c r="K14110" s="3" t="s">
        <v>115</v>
      </c>
      <c r="L14110" s="3" t="s">
        <v>156</v>
      </c>
      <c r="M14110" s="3" t="s">
        <v>155</v>
      </c>
    </row>
    <row r="14111" spans="1:13" x14ac:dyDescent="0.25">
      <c r="A14111">
        <v>14110</v>
      </c>
      <c r="B14111">
        <v>6176</v>
      </c>
      <c r="C14111" s="3" t="s">
        <v>28</v>
      </c>
      <c r="D14111">
        <v>2</v>
      </c>
      <c r="E14111" t="s">
        <v>13</v>
      </c>
      <c r="F14111">
        <v>41.5</v>
      </c>
      <c r="G14111" s="3" t="s">
        <v>28</v>
      </c>
      <c r="H14111" s="3" t="s">
        <v>131</v>
      </c>
      <c r="I14111" s="3" t="s">
        <v>13</v>
      </c>
      <c r="J14111">
        <v>20.75</v>
      </c>
      <c r="K14111" s="3" t="s">
        <v>131</v>
      </c>
      <c r="L14111" s="3" t="s">
        <v>171</v>
      </c>
      <c r="M14111" s="3" t="s">
        <v>164</v>
      </c>
    </row>
    <row r="14112" spans="1:13" x14ac:dyDescent="0.25">
      <c r="A14112">
        <v>14111</v>
      </c>
      <c r="B14112">
        <v>6177</v>
      </c>
      <c r="C14112" s="3" t="s">
        <v>79</v>
      </c>
      <c r="D14112">
        <v>1</v>
      </c>
      <c r="E14112" t="s">
        <v>10</v>
      </c>
      <c r="F14112">
        <v>14.5</v>
      </c>
      <c r="G14112" s="3" t="s">
        <v>79</v>
      </c>
      <c r="H14112" s="3" t="s">
        <v>119</v>
      </c>
      <c r="I14112" s="3" t="s">
        <v>10</v>
      </c>
      <c r="J14112">
        <v>14.5</v>
      </c>
      <c r="K14112" s="3" t="s">
        <v>119</v>
      </c>
      <c r="L14112" s="3" t="s">
        <v>160</v>
      </c>
      <c r="M14112" s="3" t="s">
        <v>155</v>
      </c>
    </row>
    <row r="14113" spans="1:13" x14ac:dyDescent="0.25">
      <c r="A14113">
        <v>14112</v>
      </c>
      <c r="B14113">
        <v>6178</v>
      </c>
      <c r="C14113" s="3" t="s">
        <v>23</v>
      </c>
      <c r="D14113">
        <v>1</v>
      </c>
      <c r="E14113" t="s">
        <v>20</v>
      </c>
      <c r="F14113">
        <v>12</v>
      </c>
      <c r="G14113" s="3" t="s">
        <v>23</v>
      </c>
      <c r="H14113" s="3" t="s">
        <v>115</v>
      </c>
      <c r="I14113" s="3" t="s">
        <v>20</v>
      </c>
      <c r="J14113">
        <v>12</v>
      </c>
      <c r="K14113" s="3" t="s">
        <v>115</v>
      </c>
      <c r="L14113" s="3" t="s">
        <v>156</v>
      </c>
      <c r="M14113" s="3" t="s">
        <v>155</v>
      </c>
    </row>
    <row r="14114" spans="1:13" x14ac:dyDescent="0.25">
      <c r="A14114">
        <v>14113</v>
      </c>
      <c r="B14114">
        <v>6178</v>
      </c>
      <c r="C14114" s="3" t="s">
        <v>12</v>
      </c>
      <c r="D14114">
        <v>1</v>
      </c>
      <c r="E14114" t="s">
        <v>13</v>
      </c>
      <c r="F14114">
        <v>18.5</v>
      </c>
      <c r="G14114" s="3" t="s">
        <v>12</v>
      </c>
      <c r="H14114" s="3" t="s">
        <v>134</v>
      </c>
      <c r="I14114" s="3" t="s">
        <v>13</v>
      </c>
      <c r="J14114">
        <v>18.5</v>
      </c>
      <c r="K14114" s="3" t="s">
        <v>134</v>
      </c>
      <c r="L14114" s="3" t="s">
        <v>173</v>
      </c>
      <c r="M14114" s="3" t="s">
        <v>174</v>
      </c>
    </row>
    <row r="14115" spans="1:13" x14ac:dyDescent="0.25">
      <c r="A14115">
        <v>14114</v>
      </c>
      <c r="B14115">
        <v>6178</v>
      </c>
      <c r="C14115" s="3" t="s">
        <v>99</v>
      </c>
      <c r="D14115">
        <v>1</v>
      </c>
      <c r="E14115" t="s">
        <v>13</v>
      </c>
      <c r="F14115">
        <v>20.5</v>
      </c>
      <c r="G14115" s="3" t="s">
        <v>99</v>
      </c>
      <c r="H14115" s="3" t="s">
        <v>121</v>
      </c>
      <c r="I14115" s="3" t="s">
        <v>13</v>
      </c>
      <c r="J14115">
        <v>20.5</v>
      </c>
      <c r="K14115" s="3" t="s">
        <v>121</v>
      </c>
      <c r="L14115" s="3" t="s">
        <v>162</v>
      </c>
      <c r="M14115" s="3" t="s">
        <v>155</v>
      </c>
    </row>
    <row r="14116" spans="1:13" x14ac:dyDescent="0.25">
      <c r="A14116">
        <v>14115</v>
      </c>
      <c r="B14116">
        <v>6179</v>
      </c>
      <c r="C14116" s="3" t="s">
        <v>12</v>
      </c>
      <c r="D14116">
        <v>1</v>
      </c>
      <c r="E14116" t="s">
        <v>13</v>
      </c>
      <c r="F14116">
        <v>18.5</v>
      </c>
      <c r="G14116" s="3" t="s">
        <v>12</v>
      </c>
      <c r="H14116" s="3" t="s">
        <v>134</v>
      </c>
      <c r="I14116" s="3" t="s">
        <v>13</v>
      </c>
      <c r="J14116">
        <v>18.5</v>
      </c>
      <c r="K14116" s="3" t="s">
        <v>134</v>
      </c>
      <c r="L14116" s="3" t="s">
        <v>173</v>
      </c>
      <c r="M14116" s="3" t="s">
        <v>174</v>
      </c>
    </row>
    <row r="14117" spans="1:13" x14ac:dyDescent="0.25">
      <c r="A14117">
        <v>14116</v>
      </c>
      <c r="B14117">
        <v>6179</v>
      </c>
      <c r="C14117" s="3" t="s">
        <v>73</v>
      </c>
      <c r="D14117">
        <v>1</v>
      </c>
      <c r="E14117" t="s">
        <v>13</v>
      </c>
      <c r="F14117">
        <v>16.5</v>
      </c>
      <c r="G14117" s="3" t="s">
        <v>73</v>
      </c>
      <c r="H14117" s="3" t="s">
        <v>116</v>
      </c>
      <c r="I14117" s="3" t="s">
        <v>13</v>
      </c>
      <c r="J14117">
        <v>16.5</v>
      </c>
      <c r="K14117" s="3" t="s">
        <v>116</v>
      </c>
      <c r="L14117" s="3" t="s">
        <v>157</v>
      </c>
      <c r="M14117" s="3" t="s">
        <v>155</v>
      </c>
    </row>
    <row r="14118" spans="1:13" x14ac:dyDescent="0.25">
      <c r="A14118">
        <v>14117</v>
      </c>
      <c r="B14118">
        <v>6179</v>
      </c>
      <c r="C14118" s="3" t="s">
        <v>100</v>
      </c>
      <c r="D14118">
        <v>1</v>
      </c>
      <c r="E14118" t="s">
        <v>10</v>
      </c>
      <c r="F14118">
        <v>16.5</v>
      </c>
      <c r="G14118" s="3" t="s">
        <v>100</v>
      </c>
      <c r="H14118" s="3" t="s">
        <v>130</v>
      </c>
      <c r="I14118" s="3" t="s">
        <v>10</v>
      </c>
      <c r="J14118">
        <v>16.5</v>
      </c>
      <c r="K14118" s="3" t="s">
        <v>130</v>
      </c>
      <c r="L14118" s="3" t="s">
        <v>170</v>
      </c>
      <c r="M14118" s="3" t="s">
        <v>164</v>
      </c>
    </row>
    <row r="14119" spans="1:13" x14ac:dyDescent="0.25">
      <c r="A14119">
        <v>14118</v>
      </c>
      <c r="B14119">
        <v>6179</v>
      </c>
      <c r="C14119" s="3" t="s">
        <v>85</v>
      </c>
      <c r="D14119">
        <v>1</v>
      </c>
      <c r="E14119" t="s">
        <v>10</v>
      </c>
      <c r="F14119">
        <v>16</v>
      </c>
      <c r="G14119" s="3" t="s">
        <v>85</v>
      </c>
      <c r="H14119" s="3" t="s">
        <v>144</v>
      </c>
      <c r="I14119" s="3" t="s">
        <v>10</v>
      </c>
      <c r="J14119">
        <v>16</v>
      </c>
      <c r="K14119" s="3" t="s">
        <v>144</v>
      </c>
      <c r="L14119" s="3" t="s">
        <v>182</v>
      </c>
      <c r="M14119" s="3" t="s">
        <v>174</v>
      </c>
    </row>
    <row r="14120" spans="1:13" x14ac:dyDescent="0.25">
      <c r="A14120">
        <v>14119</v>
      </c>
      <c r="B14120">
        <v>6180</v>
      </c>
      <c r="C14120" s="3" t="s">
        <v>90</v>
      </c>
      <c r="D14120">
        <v>1</v>
      </c>
      <c r="E14120" t="s">
        <v>10</v>
      </c>
      <c r="F14120">
        <v>16.75</v>
      </c>
      <c r="G14120" s="3" t="s">
        <v>90</v>
      </c>
      <c r="H14120" s="3" t="s">
        <v>139</v>
      </c>
      <c r="I14120" s="3" t="s">
        <v>10</v>
      </c>
      <c r="J14120">
        <v>16.75</v>
      </c>
      <c r="K14120" s="3" t="s">
        <v>139</v>
      </c>
      <c r="L14120" s="3" t="s">
        <v>177</v>
      </c>
      <c r="M14120" s="3" t="s">
        <v>174</v>
      </c>
    </row>
    <row r="14121" spans="1:13" x14ac:dyDescent="0.25">
      <c r="A14121">
        <v>14120</v>
      </c>
      <c r="B14121">
        <v>6181</v>
      </c>
      <c r="C14121" s="3" t="s">
        <v>35</v>
      </c>
      <c r="D14121">
        <v>1</v>
      </c>
      <c r="E14121" t="s">
        <v>10</v>
      </c>
      <c r="F14121">
        <v>16.75</v>
      </c>
      <c r="G14121" s="3" t="s">
        <v>35</v>
      </c>
      <c r="H14121" s="3" t="s">
        <v>107</v>
      </c>
      <c r="I14121" s="3" t="s">
        <v>10</v>
      </c>
      <c r="J14121">
        <v>16.75</v>
      </c>
      <c r="K14121" s="3" t="s">
        <v>107</v>
      </c>
      <c r="L14121" s="3" t="s">
        <v>149</v>
      </c>
      <c r="M14121" s="3" t="s">
        <v>148</v>
      </c>
    </row>
    <row r="14122" spans="1:13" x14ac:dyDescent="0.25">
      <c r="A14122">
        <v>14121</v>
      </c>
      <c r="B14122">
        <v>6181</v>
      </c>
      <c r="C14122" s="3" t="s">
        <v>69</v>
      </c>
      <c r="D14122">
        <v>1</v>
      </c>
      <c r="E14122" t="s">
        <v>13</v>
      </c>
      <c r="F14122">
        <v>20.5</v>
      </c>
      <c r="G14122" s="3" t="s">
        <v>69</v>
      </c>
      <c r="H14122" s="3" t="s">
        <v>115</v>
      </c>
      <c r="I14122" s="3" t="s">
        <v>13</v>
      </c>
      <c r="J14122">
        <v>20.5</v>
      </c>
      <c r="K14122" s="3" t="s">
        <v>115</v>
      </c>
      <c r="L14122" s="3" t="s">
        <v>156</v>
      </c>
      <c r="M14122" s="3" t="s">
        <v>155</v>
      </c>
    </row>
    <row r="14123" spans="1:13" x14ac:dyDescent="0.25">
      <c r="A14123">
        <v>14122</v>
      </c>
      <c r="B14123">
        <v>6181</v>
      </c>
      <c r="C14123" s="3" t="s">
        <v>41</v>
      </c>
      <c r="D14123">
        <v>2</v>
      </c>
      <c r="E14123" t="s">
        <v>13</v>
      </c>
      <c r="F14123">
        <v>35.9</v>
      </c>
      <c r="G14123" s="3" t="s">
        <v>41</v>
      </c>
      <c r="H14123" s="3" t="s">
        <v>137</v>
      </c>
      <c r="I14123" s="3" t="s">
        <v>13</v>
      </c>
      <c r="J14123">
        <v>17.95</v>
      </c>
      <c r="K14123" s="3" t="s">
        <v>137</v>
      </c>
      <c r="L14123" s="3" t="s">
        <v>175</v>
      </c>
      <c r="M14123" s="3" t="s">
        <v>174</v>
      </c>
    </row>
    <row r="14124" spans="1:13" x14ac:dyDescent="0.25">
      <c r="A14124">
        <v>14123</v>
      </c>
      <c r="B14124">
        <v>6182</v>
      </c>
      <c r="C14124" s="3" t="s">
        <v>73</v>
      </c>
      <c r="D14124">
        <v>1</v>
      </c>
      <c r="E14124" t="s">
        <v>13</v>
      </c>
      <c r="F14124">
        <v>16.5</v>
      </c>
      <c r="G14124" s="3" t="s">
        <v>73</v>
      </c>
      <c r="H14124" s="3" t="s">
        <v>116</v>
      </c>
      <c r="I14124" s="3" t="s">
        <v>13</v>
      </c>
      <c r="J14124">
        <v>16.5</v>
      </c>
      <c r="K14124" s="3" t="s">
        <v>116</v>
      </c>
      <c r="L14124" s="3" t="s">
        <v>157</v>
      </c>
      <c r="M14124" s="3" t="s">
        <v>155</v>
      </c>
    </row>
    <row r="14125" spans="1:13" x14ac:dyDescent="0.25">
      <c r="A14125">
        <v>14124</v>
      </c>
      <c r="B14125">
        <v>6183</v>
      </c>
      <c r="C14125" s="3" t="s">
        <v>31</v>
      </c>
      <c r="D14125">
        <v>1</v>
      </c>
      <c r="E14125" t="s">
        <v>13</v>
      </c>
      <c r="F14125">
        <v>20.25</v>
      </c>
      <c r="G14125" s="3" t="s">
        <v>31</v>
      </c>
      <c r="H14125" s="3" t="s">
        <v>141</v>
      </c>
      <c r="I14125" s="3" t="s">
        <v>13</v>
      </c>
      <c r="J14125">
        <v>20.25</v>
      </c>
      <c r="K14125" s="3" t="s">
        <v>141</v>
      </c>
      <c r="L14125" s="3" t="s">
        <v>179</v>
      </c>
      <c r="M14125" s="3" t="s">
        <v>174</v>
      </c>
    </row>
    <row r="14126" spans="1:13" x14ac:dyDescent="0.25">
      <c r="A14126">
        <v>14125</v>
      </c>
      <c r="B14126">
        <v>6183</v>
      </c>
      <c r="C14126" s="3" t="s">
        <v>16</v>
      </c>
      <c r="D14126">
        <v>1</v>
      </c>
      <c r="E14126" t="s">
        <v>13</v>
      </c>
      <c r="F14126">
        <v>20.75</v>
      </c>
      <c r="G14126" s="3" t="s">
        <v>16</v>
      </c>
      <c r="H14126" s="3" t="s">
        <v>111</v>
      </c>
      <c r="I14126" s="3" t="s">
        <v>13</v>
      </c>
      <c r="J14126">
        <v>20.75</v>
      </c>
      <c r="K14126" s="3" t="s">
        <v>111</v>
      </c>
      <c r="L14126" s="3" t="s">
        <v>153</v>
      </c>
      <c r="M14126" s="3" t="s">
        <v>148</v>
      </c>
    </row>
    <row r="14127" spans="1:13" x14ac:dyDescent="0.25">
      <c r="A14127">
        <v>14126</v>
      </c>
      <c r="B14127">
        <v>6184</v>
      </c>
      <c r="C14127" s="3" t="s">
        <v>56</v>
      </c>
      <c r="D14127">
        <v>1</v>
      </c>
      <c r="E14127" t="s">
        <v>10</v>
      </c>
      <c r="F14127">
        <v>16.25</v>
      </c>
      <c r="G14127" s="3" t="s">
        <v>56</v>
      </c>
      <c r="H14127" s="3" t="s">
        <v>129</v>
      </c>
      <c r="I14127" s="3" t="s">
        <v>10</v>
      </c>
      <c r="J14127">
        <v>16.25</v>
      </c>
      <c r="K14127" s="3" t="s">
        <v>129</v>
      </c>
      <c r="L14127" s="3" t="s">
        <v>169</v>
      </c>
      <c r="M14127" s="3" t="s">
        <v>164</v>
      </c>
    </row>
    <row r="14128" spans="1:13" x14ac:dyDescent="0.25">
      <c r="A14128">
        <v>14127</v>
      </c>
      <c r="B14128">
        <v>6184</v>
      </c>
      <c r="C14128" s="3" t="s">
        <v>93</v>
      </c>
      <c r="D14128">
        <v>1</v>
      </c>
      <c r="E14128" t="s">
        <v>10</v>
      </c>
      <c r="F14128">
        <v>16</v>
      </c>
      <c r="G14128" s="3" t="s">
        <v>93</v>
      </c>
      <c r="H14128" s="3" t="s">
        <v>143</v>
      </c>
      <c r="I14128" s="3" t="s">
        <v>10</v>
      </c>
      <c r="J14128">
        <v>16</v>
      </c>
      <c r="K14128" s="3" t="s">
        <v>143</v>
      </c>
      <c r="L14128" s="3" t="s">
        <v>181</v>
      </c>
      <c r="M14128" s="3" t="s">
        <v>174</v>
      </c>
    </row>
    <row r="14129" spans="1:13" x14ac:dyDescent="0.25">
      <c r="A14129">
        <v>14128</v>
      </c>
      <c r="B14129">
        <v>6185</v>
      </c>
      <c r="C14129" s="3" t="s">
        <v>69</v>
      </c>
      <c r="D14129">
        <v>1</v>
      </c>
      <c r="E14129" t="s">
        <v>13</v>
      </c>
      <c r="F14129">
        <v>20.5</v>
      </c>
      <c r="G14129" s="3" t="s">
        <v>69</v>
      </c>
      <c r="H14129" s="3" t="s">
        <v>115</v>
      </c>
      <c r="I14129" s="3" t="s">
        <v>13</v>
      </c>
      <c r="J14129">
        <v>20.5</v>
      </c>
      <c r="K14129" s="3" t="s">
        <v>115</v>
      </c>
      <c r="L14129" s="3" t="s">
        <v>156</v>
      </c>
      <c r="M14129" s="3" t="s">
        <v>155</v>
      </c>
    </row>
    <row r="14130" spans="1:13" x14ac:dyDescent="0.25">
      <c r="A14130">
        <v>14129</v>
      </c>
      <c r="B14130">
        <v>6185</v>
      </c>
      <c r="C14130" s="3" t="s">
        <v>42</v>
      </c>
      <c r="D14130">
        <v>1</v>
      </c>
      <c r="E14130" t="s">
        <v>20</v>
      </c>
      <c r="F14130">
        <v>12</v>
      </c>
      <c r="G14130" s="3" t="s">
        <v>42</v>
      </c>
      <c r="H14130" s="3" t="s">
        <v>118</v>
      </c>
      <c r="I14130" s="3" t="s">
        <v>20</v>
      </c>
      <c r="J14130">
        <v>12</v>
      </c>
      <c r="K14130" s="3" t="s">
        <v>118</v>
      </c>
      <c r="L14130" s="3" t="s">
        <v>159</v>
      </c>
      <c r="M14130" s="3" t="s">
        <v>155</v>
      </c>
    </row>
    <row r="14131" spans="1:13" x14ac:dyDescent="0.25">
      <c r="A14131">
        <v>14130</v>
      </c>
      <c r="B14131">
        <v>6186</v>
      </c>
      <c r="C14131" s="3" t="s">
        <v>19</v>
      </c>
      <c r="D14131">
        <v>1</v>
      </c>
      <c r="E14131" t="s">
        <v>20</v>
      </c>
      <c r="F14131">
        <v>12.75</v>
      </c>
      <c r="G14131" s="3" t="s">
        <v>19</v>
      </c>
      <c r="H14131" s="3" t="s">
        <v>106</v>
      </c>
      <c r="I14131" s="3" t="s">
        <v>20</v>
      </c>
      <c r="J14131">
        <v>12.75</v>
      </c>
      <c r="K14131" s="3" t="s">
        <v>106</v>
      </c>
      <c r="L14131" s="3" t="s">
        <v>147</v>
      </c>
      <c r="M14131" s="3" t="s">
        <v>148</v>
      </c>
    </row>
    <row r="14132" spans="1:13" x14ac:dyDescent="0.25">
      <c r="A14132">
        <v>14131</v>
      </c>
      <c r="B14132">
        <v>6186</v>
      </c>
      <c r="C14132" s="3" t="s">
        <v>39</v>
      </c>
      <c r="D14132">
        <v>1</v>
      </c>
      <c r="E14132" t="s">
        <v>20</v>
      </c>
      <c r="F14132">
        <v>12</v>
      </c>
      <c r="G14132" s="3" t="s">
        <v>39</v>
      </c>
      <c r="H14132" s="3" t="s">
        <v>112</v>
      </c>
      <c r="I14132" s="3" t="s">
        <v>20</v>
      </c>
      <c r="J14132">
        <v>12</v>
      </c>
      <c r="K14132" s="3" t="s">
        <v>112</v>
      </c>
      <c r="L14132" s="3" t="s">
        <v>154</v>
      </c>
      <c r="M14132" s="3" t="s">
        <v>155</v>
      </c>
    </row>
    <row r="14133" spans="1:13" x14ac:dyDescent="0.25">
      <c r="A14133">
        <v>14132</v>
      </c>
      <c r="B14133">
        <v>6186</v>
      </c>
      <c r="C14133" s="3" t="s">
        <v>69</v>
      </c>
      <c r="D14133">
        <v>1</v>
      </c>
      <c r="E14133" t="s">
        <v>13</v>
      </c>
      <c r="F14133">
        <v>20.5</v>
      </c>
      <c r="G14133" s="3" t="s">
        <v>69</v>
      </c>
      <c r="H14133" s="3" t="s">
        <v>115</v>
      </c>
      <c r="I14133" s="3" t="s">
        <v>13</v>
      </c>
      <c r="J14133">
        <v>20.5</v>
      </c>
      <c r="K14133" s="3" t="s">
        <v>115</v>
      </c>
      <c r="L14133" s="3" t="s">
        <v>156</v>
      </c>
      <c r="M14133" s="3" t="s">
        <v>155</v>
      </c>
    </row>
    <row r="14134" spans="1:13" x14ac:dyDescent="0.25">
      <c r="A14134">
        <v>14133</v>
      </c>
      <c r="B14134">
        <v>6186</v>
      </c>
      <c r="C14134" s="3" t="s">
        <v>28</v>
      </c>
      <c r="D14134">
        <v>1</v>
      </c>
      <c r="E14134" t="s">
        <v>13</v>
      </c>
      <c r="F14134">
        <v>20.75</v>
      </c>
      <c r="G14134" s="3" t="s">
        <v>28</v>
      </c>
      <c r="H14134" s="3" t="s">
        <v>131</v>
      </c>
      <c r="I14134" s="3" t="s">
        <v>13</v>
      </c>
      <c r="J14134">
        <v>20.75</v>
      </c>
      <c r="K14134" s="3" t="s">
        <v>131</v>
      </c>
      <c r="L14134" s="3" t="s">
        <v>171</v>
      </c>
      <c r="M14134" s="3" t="s">
        <v>164</v>
      </c>
    </row>
    <row r="14135" spans="1:13" x14ac:dyDescent="0.25">
      <c r="A14135">
        <v>14134</v>
      </c>
      <c r="B14135">
        <v>6187</v>
      </c>
      <c r="C14135" s="3" t="s">
        <v>35</v>
      </c>
      <c r="D14135">
        <v>1</v>
      </c>
      <c r="E14135" t="s">
        <v>10</v>
      </c>
      <c r="F14135">
        <v>16.75</v>
      </c>
      <c r="G14135" s="3" t="s">
        <v>35</v>
      </c>
      <c r="H14135" s="3" t="s">
        <v>107</v>
      </c>
      <c r="I14135" s="3" t="s">
        <v>10</v>
      </c>
      <c r="J14135">
        <v>16.75</v>
      </c>
      <c r="K14135" s="3" t="s">
        <v>107</v>
      </c>
      <c r="L14135" s="3" t="s">
        <v>149</v>
      </c>
      <c r="M14135" s="3" t="s">
        <v>148</v>
      </c>
    </row>
    <row r="14136" spans="1:13" x14ac:dyDescent="0.25">
      <c r="A14136">
        <v>14135</v>
      </c>
      <c r="B14136">
        <v>6188</v>
      </c>
      <c r="C14136" s="3" t="s">
        <v>23</v>
      </c>
      <c r="D14136">
        <v>1</v>
      </c>
      <c r="E14136" t="s">
        <v>20</v>
      </c>
      <c r="F14136">
        <v>12</v>
      </c>
      <c r="G14136" s="3" t="s">
        <v>23</v>
      </c>
      <c r="H14136" s="3" t="s">
        <v>115</v>
      </c>
      <c r="I14136" s="3" t="s">
        <v>20</v>
      </c>
      <c r="J14136">
        <v>12</v>
      </c>
      <c r="K14136" s="3" t="s">
        <v>115</v>
      </c>
      <c r="L14136" s="3" t="s">
        <v>156</v>
      </c>
      <c r="M14136" s="3" t="s">
        <v>155</v>
      </c>
    </row>
    <row r="14137" spans="1:13" x14ac:dyDescent="0.25">
      <c r="A14137">
        <v>14136</v>
      </c>
      <c r="B14137">
        <v>6188</v>
      </c>
      <c r="C14137" s="3" t="s">
        <v>42</v>
      </c>
      <c r="D14137">
        <v>1</v>
      </c>
      <c r="E14137" t="s">
        <v>20</v>
      </c>
      <c r="F14137">
        <v>12</v>
      </c>
      <c r="G14137" s="3" t="s">
        <v>42</v>
      </c>
      <c r="H14137" s="3" t="s">
        <v>118</v>
      </c>
      <c r="I14137" s="3" t="s">
        <v>20</v>
      </c>
      <c r="J14137">
        <v>12</v>
      </c>
      <c r="K14137" s="3" t="s">
        <v>118</v>
      </c>
      <c r="L14137" s="3" t="s">
        <v>159</v>
      </c>
      <c r="M14137" s="3" t="s">
        <v>155</v>
      </c>
    </row>
    <row r="14138" spans="1:13" x14ac:dyDescent="0.25">
      <c r="A14138">
        <v>14137</v>
      </c>
      <c r="B14138">
        <v>6188</v>
      </c>
      <c r="C14138" s="3" t="s">
        <v>93</v>
      </c>
      <c r="D14138">
        <v>1</v>
      </c>
      <c r="E14138" t="s">
        <v>10</v>
      </c>
      <c r="F14138">
        <v>16</v>
      </c>
      <c r="G14138" s="3" t="s">
        <v>93</v>
      </c>
      <c r="H14138" s="3" t="s">
        <v>143</v>
      </c>
      <c r="I14138" s="3" t="s">
        <v>10</v>
      </c>
      <c r="J14138">
        <v>16</v>
      </c>
      <c r="K14138" s="3" t="s">
        <v>143</v>
      </c>
      <c r="L14138" s="3" t="s">
        <v>181</v>
      </c>
      <c r="M14138" s="3" t="s">
        <v>174</v>
      </c>
    </row>
    <row r="14139" spans="1:13" x14ac:dyDescent="0.25">
      <c r="A14139">
        <v>14138</v>
      </c>
      <c r="B14139">
        <v>6188</v>
      </c>
      <c r="C14139" s="3" t="s">
        <v>71</v>
      </c>
      <c r="D14139">
        <v>1</v>
      </c>
      <c r="E14139" t="s">
        <v>72</v>
      </c>
      <c r="F14139">
        <v>25.5</v>
      </c>
      <c r="G14139" s="3" t="s">
        <v>71</v>
      </c>
      <c r="H14139" s="3" t="s">
        <v>121</v>
      </c>
      <c r="I14139" s="3" t="s">
        <v>122</v>
      </c>
      <c r="J14139">
        <v>25.5</v>
      </c>
      <c r="K14139" s="3" t="s">
        <v>121</v>
      </c>
      <c r="L14139" s="3" t="s">
        <v>162</v>
      </c>
      <c r="M14139" s="3" t="s">
        <v>155</v>
      </c>
    </row>
    <row r="14140" spans="1:13" x14ac:dyDescent="0.25">
      <c r="A14140">
        <v>14139</v>
      </c>
      <c r="B14140">
        <v>6189</v>
      </c>
      <c r="C14140" s="3" t="s">
        <v>50</v>
      </c>
      <c r="D14140">
        <v>1</v>
      </c>
      <c r="E14140" t="s">
        <v>13</v>
      </c>
      <c r="F14140">
        <v>20.25</v>
      </c>
      <c r="G14140" s="3" t="s">
        <v>50</v>
      </c>
      <c r="H14140" s="3" t="s">
        <v>129</v>
      </c>
      <c r="I14140" s="3" t="s">
        <v>13</v>
      </c>
      <c r="J14140">
        <v>20.25</v>
      </c>
      <c r="K14140" s="3" t="s">
        <v>129</v>
      </c>
      <c r="L14140" s="3" t="s">
        <v>169</v>
      </c>
      <c r="M14140" s="3" t="s">
        <v>164</v>
      </c>
    </row>
    <row r="14141" spans="1:13" x14ac:dyDescent="0.25">
      <c r="A14141">
        <v>14140</v>
      </c>
      <c r="B14141">
        <v>6190</v>
      </c>
      <c r="C14141" s="3" t="s">
        <v>37</v>
      </c>
      <c r="D14141">
        <v>1</v>
      </c>
      <c r="E14141" t="s">
        <v>20</v>
      </c>
      <c r="F14141">
        <v>12.75</v>
      </c>
      <c r="G14141" s="3" t="s">
        <v>37</v>
      </c>
      <c r="H14141" s="3" t="s">
        <v>107</v>
      </c>
      <c r="I14141" s="3" t="s">
        <v>20</v>
      </c>
      <c r="J14141">
        <v>12.75</v>
      </c>
      <c r="K14141" s="3" t="s">
        <v>107</v>
      </c>
      <c r="L14141" s="3" t="s">
        <v>149</v>
      </c>
      <c r="M14141" s="3" t="s">
        <v>148</v>
      </c>
    </row>
    <row r="14142" spans="1:13" x14ac:dyDescent="0.25">
      <c r="A14142">
        <v>14141</v>
      </c>
      <c r="B14142">
        <v>6190</v>
      </c>
      <c r="C14142" s="3" t="s">
        <v>12</v>
      </c>
      <c r="D14142">
        <v>1</v>
      </c>
      <c r="E14142" t="s">
        <v>13</v>
      </c>
      <c r="F14142">
        <v>18.5</v>
      </c>
      <c r="G14142" s="3" t="s">
        <v>12</v>
      </c>
      <c r="H14142" s="3" t="s">
        <v>134</v>
      </c>
      <c r="I14142" s="3" t="s">
        <v>13</v>
      </c>
      <c r="J14142">
        <v>18.5</v>
      </c>
      <c r="K14142" s="3" t="s">
        <v>134</v>
      </c>
      <c r="L14142" s="3" t="s">
        <v>173</v>
      </c>
      <c r="M14142" s="3" t="s">
        <v>174</v>
      </c>
    </row>
    <row r="14143" spans="1:13" x14ac:dyDescent="0.25">
      <c r="A14143">
        <v>14142</v>
      </c>
      <c r="B14143">
        <v>6190</v>
      </c>
      <c r="C14143" s="3" t="s">
        <v>45</v>
      </c>
      <c r="D14143">
        <v>1</v>
      </c>
      <c r="E14143" t="s">
        <v>20</v>
      </c>
      <c r="F14143">
        <v>12.75</v>
      </c>
      <c r="G14143" s="3" t="s">
        <v>45</v>
      </c>
      <c r="H14143" s="3" t="s">
        <v>139</v>
      </c>
      <c r="I14143" s="3" t="s">
        <v>20</v>
      </c>
      <c r="J14143">
        <v>12.75</v>
      </c>
      <c r="K14143" s="3" t="s">
        <v>139</v>
      </c>
      <c r="L14143" s="3" t="s">
        <v>177</v>
      </c>
      <c r="M14143" s="3" t="s">
        <v>174</v>
      </c>
    </row>
    <row r="14144" spans="1:13" x14ac:dyDescent="0.25">
      <c r="A14144">
        <v>14143</v>
      </c>
      <c r="B14144">
        <v>6190</v>
      </c>
      <c r="C14144" s="3" t="s">
        <v>66</v>
      </c>
      <c r="D14144">
        <v>1</v>
      </c>
      <c r="E14144" t="s">
        <v>13</v>
      </c>
      <c r="F14144">
        <v>20.75</v>
      </c>
      <c r="G14144" s="3" t="s">
        <v>66</v>
      </c>
      <c r="H14144" s="3" t="s">
        <v>127</v>
      </c>
      <c r="I14144" s="3" t="s">
        <v>13</v>
      </c>
      <c r="J14144">
        <v>20.75</v>
      </c>
      <c r="K14144" s="3" t="s">
        <v>127</v>
      </c>
      <c r="L14144" s="3" t="s">
        <v>167</v>
      </c>
      <c r="M14144" s="3" t="s">
        <v>164</v>
      </c>
    </row>
    <row r="14145" spans="1:13" x14ac:dyDescent="0.25">
      <c r="A14145">
        <v>14144</v>
      </c>
      <c r="B14145">
        <v>6191</v>
      </c>
      <c r="C14145" s="3" t="s">
        <v>51</v>
      </c>
      <c r="D14145">
        <v>1</v>
      </c>
      <c r="E14145" t="s">
        <v>10</v>
      </c>
      <c r="F14145">
        <v>16</v>
      </c>
      <c r="G14145" s="3" t="s">
        <v>51</v>
      </c>
      <c r="H14145" s="3" t="s">
        <v>117</v>
      </c>
      <c r="I14145" s="3" t="s">
        <v>10</v>
      </c>
      <c r="J14145">
        <v>16</v>
      </c>
      <c r="K14145" s="3" t="s">
        <v>117</v>
      </c>
      <c r="L14145" s="3" t="s">
        <v>158</v>
      </c>
      <c r="M14145" s="3" t="s">
        <v>155</v>
      </c>
    </row>
    <row r="14146" spans="1:13" x14ac:dyDescent="0.25">
      <c r="A14146">
        <v>14145</v>
      </c>
      <c r="B14146">
        <v>6192</v>
      </c>
      <c r="C14146" s="3" t="s">
        <v>35</v>
      </c>
      <c r="D14146">
        <v>1</v>
      </c>
      <c r="E14146" t="s">
        <v>10</v>
      </c>
      <c r="F14146">
        <v>16.75</v>
      </c>
      <c r="G14146" s="3" t="s">
        <v>35</v>
      </c>
      <c r="H14146" s="3" t="s">
        <v>107</v>
      </c>
      <c r="I14146" s="3" t="s">
        <v>10</v>
      </c>
      <c r="J14146">
        <v>16.75</v>
      </c>
      <c r="K14146" s="3" t="s">
        <v>107</v>
      </c>
      <c r="L14146" s="3" t="s">
        <v>149</v>
      </c>
      <c r="M14146" s="3" t="s">
        <v>148</v>
      </c>
    </row>
    <row r="14147" spans="1:13" x14ac:dyDescent="0.25">
      <c r="A14147">
        <v>14146</v>
      </c>
      <c r="B14147">
        <v>6192</v>
      </c>
      <c r="C14147" s="3" t="s">
        <v>12</v>
      </c>
      <c r="D14147">
        <v>1</v>
      </c>
      <c r="E14147" t="s">
        <v>13</v>
      </c>
      <c r="F14147">
        <v>18.5</v>
      </c>
      <c r="G14147" s="3" t="s">
        <v>12</v>
      </c>
      <c r="H14147" s="3" t="s">
        <v>134</v>
      </c>
      <c r="I14147" s="3" t="s">
        <v>13</v>
      </c>
      <c r="J14147">
        <v>18.5</v>
      </c>
      <c r="K14147" s="3" t="s">
        <v>134</v>
      </c>
      <c r="L14147" s="3" t="s">
        <v>173</v>
      </c>
      <c r="M14147" s="3" t="s">
        <v>174</v>
      </c>
    </row>
    <row r="14148" spans="1:13" x14ac:dyDescent="0.25">
      <c r="A14148">
        <v>14147</v>
      </c>
      <c r="B14148">
        <v>6192</v>
      </c>
      <c r="C14148" s="3" t="s">
        <v>90</v>
      </c>
      <c r="D14148">
        <v>1</v>
      </c>
      <c r="E14148" t="s">
        <v>10</v>
      </c>
      <c r="F14148">
        <v>16.75</v>
      </c>
      <c r="G14148" s="3" t="s">
        <v>90</v>
      </c>
      <c r="H14148" s="3" t="s">
        <v>139</v>
      </c>
      <c r="I14148" s="3" t="s">
        <v>10</v>
      </c>
      <c r="J14148">
        <v>16.75</v>
      </c>
      <c r="K14148" s="3" t="s">
        <v>139</v>
      </c>
      <c r="L14148" s="3" t="s">
        <v>177</v>
      </c>
      <c r="M14148" s="3" t="s">
        <v>174</v>
      </c>
    </row>
    <row r="14149" spans="1:13" x14ac:dyDescent="0.25">
      <c r="A14149">
        <v>14148</v>
      </c>
      <c r="B14149">
        <v>6192</v>
      </c>
      <c r="C14149" s="3" t="s">
        <v>50</v>
      </c>
      <c r="D14149">
        <v>1</v>
      </c>
      <c r="E14149" t="s">
        <v>13</v>
      </c>
      <c r="F14149">
        <v>20.25</v>
      </c>
      <c r="G14149" s="3" t="s">
        <v>50</v>
      </c>
      <c r="H14149" s="3" t="s">
        <v>129</v>
      </c>
      <c r="I14149" s="3" t="s">
        <v>13</v>
      </c>
      <c r="J14149">
        <v>20.25</v>
      </c>
      <c r="K14149" s="3" t="s">
        <v>129</v>
      </c>
      <c r="L14149" s="3" t="s">
        <v>169</v>
      </c>
      <c r="M14149" s="3" t="s">
        <v>164</v>
      </c>
    </row>
    <row r="14150" spans="1:13" x14ac:dyDescent="0.25">
      <c r="A14150">
        <v>14149</v>
      </c>
      <c r="B14150">
        <v>6193</v>
      </c>
      <c r="C14150" s="3" t="s">
        <v>55</v>
      </c>
      <c r="D14150">
        <v>1</v>
      </c>
      <c r="E14150" t="s">
        <v>20</v>
      </c>
      <c r="F14150">
        <v>12.5</v>
      </c>
      <c r="G14150" s="3" t="s">
        <v>55</v>
      </c>
      <c r="H14150" s="3" t="s">
        <v>128</v>
      </c>
      <c r="I14150" s="3" t="s">
        <v>20</v>
      </c>
      <c r="J14150">
        <v>12.5</v>
      </c>
      <c r="K14150" s="3" t="s">
        <v>128</v>
      </c>
      <c r="L14150" s="3" t="s">
        <v>168</v>
      </c>
      <c r="M14150" s="3" t="s">
        <v>164</v>
      </c>
    </row>
    <row r="14151" spans="1:13" x14ac:dyDescent="0.25">
      <c r="A14151">
        <v>14150</v>
      </c>
      <c r="B14151">
        <v>6194</v>
      </c>
      <c r="C14151" s="3" t="s">
        <v>11</v>
      </c>
      <c r="D14151">
        <v>1</v>
      </c>
      <c r="E14151" t="s">
        <v>10</v>
      </c>
      <c r="F14151">
        <v>16</v>
      </c>
      <c r="G14151" s="3" t="s">
        <v>11</v>
      </c>
      <c r="H14151" s="3" t="s">
        <v>115</v>
      </c>
      <c r="I14151" s="3" t="s">
        <v>10</v>
      </c>
      <c r="J14151">
        <v>16</v>
      </c>
      <c r="K14151" s="3" t="s">
        <v>115</v>
      </c>
      <c r="L14151" s="3" t="s">
        <v>156</v>
      </c>
      <c r="M14151" s="3" t="s">
        <v>155</v>
      </c>
    </row>
    <row r="14152" spans="1:13" x14ac:dyDescent="0.25">
      <c r="A14152">
        <v>14151</v>
      </c>
      <c r="B14152">
        <v>6194</v>
      </c>
      <c r="C14152" s="3" t="s">
        <v>42</v>
      </c>
      <c r="D14152">
        <v>1</v>
      </c>
      <c r="E14152" t="s">
        <v>20</v>
      </c>
      <c r="F14152">
        <v>12</v>
      </c>
      <c r="G14152" s="3" t="s">
        <v>42</v>
      </c>
      <c r="H14152" s="3" t="s">
        <v>118</v>
      </c>
      <c r="I14152" s="3" t="s">
        <v>20</v>
      </c>
      <c r="J14152">
        <v>12</v>
      </c>
      <c r="K14152" s="3" t="s">
        <v>118</v>
      </c>
      <c r="L14152" s="3" t="s">
        <v>159</v>
      </c>
      <c r="M14152" s="3" t="s">
        <v>155</v>
      </c>
    </row>
    <row r="14153" spans="1:13" x14ac:dyDescent="0.25">
      <c r="A14153">
        <v>14152</v>
      </c>
      <c r="B14153">
        <v>6194</v>
      </c>
      <c r="C14153" s="3" t="s">
        <v>52</v>
      </c>
      <c r="D14153">
        <v>1</v>
      </c>
      <c r="E14153" t="s">
        <v>20</v>
      </c>
      <c r="F14153">
        <v>12.75</v>
      </c>
      <c r="G14153" s="3" t="s">
        <v>52</v>
      </c>
      <c r="H14153" s="3" t="s">
        <v>110</v>
      </c>
      <c r="I14153" s="3" t="s">
        <v>20</v>
      </c>
      <c r="J14153">
        <v>12.75</v>
      </c>
      <c r="K14153" s="3" t="s">
        <v>110</v>
      </c>
      <c r="L14153" s="3" t="s">
        <v>152</v>
      </c>
      <c r="M14153" s="3" t="s">
        <v>148</v>
      </c>
    </row>
    <row r="14154" spans="1:13" x14ac:dyDescent="0.25">
      <c r="A14154">
        <v>14153</v>
      </c>
      <c r="B14154">
        <v>6194</v>
      </c>
      <c r="C14154" s="3" t="s">
        <v>99</v>
      </c>
      <c r="D14154">
        <v>1</v>
      </c>
      <c r="E14154" t="s">
        <v>13</v>
      </c>
      <c r="F14154">
        <v>20.5</v>
      </c>
      <c r="G14154" s="3" t="s">
        <v>99</v>
      </c>
      <c r="H14154" s="3" t="s">
        <v>121</v>
      </c>
      <c r="I14154" s="3" t="s">
        <v>13</v>
      </c>
      <c r="J14154">
        <v>20.5</v>
      </c>
      <c r="K14154" s="3" t="s">
        <v>121</v>
      </c>
      <c r="L14154" s="3" t="s">
        <v>162</v>
      </c>
      <c r="M14154" s="3" t="s">
        <v>155</v>
      </c>
    </row>
    <row r="14155" spans="1:13" x14ac:dyDescent="0.25">
      <c r="A14155">
        <v>14154</v>
      </c>
      <c r="B14155">
        <v>6195</v>
      </c>
      <c r="C14155" s="3" t="s">
        <v>43</v>
      </c>
      <c r="D14155">
        <v>1</v>
      </c>
      <c r="E14155" t="s">
        <v>10</v>
      </c>
      <c r="F14155">
        <v>16.25</v>
      </c>
      <c r="G14155" s="3" t="s">
        <v>43</v>
      </c>
      <c r="H14155" s="3" t="s">
        <v>125</v>
      </c>
      <c r="I14155" s="3" t="s">
        <v>10</v>
      </c>
      <c r="J14155">
        <v>16.25</v>
      </c>
      <c r="K14155" s="3" t="s">
        <v>125</v>
      </c>
      <c r="L14155" s="3" t="s">
        <v>165</v>
      </c>
      <c r="M14155" s="3" t="s">
        <v>164</v>
      </c>
    </row>
    <row r="14156" spans="1:13" x14ac:dyDescent="0.25">
      <c r="A14156">
        <v>14155</v>
      </c>
      <c r="B14156">
        <v>6195</v>
      </c>
      <c r="C14156" s="3" t="s">
        <v>26</v>
      </c>
      <c r="D14156">
        <v>1</v>
      </c>
      <c r="E14156" t="s">
        <v>20</v>
      </c>
      <c r="F14156">
        <v>12.5</v>
      </c>
      <c r="G14156" s="3" t="s">
        <v>26</v>
      </c>
      <c r="H14156" s="3" t="s">
        <v>126</v>
      </c>
      <c r="I14156" s="3" t="s">
        <v>20</v>
      </c>
      <c r="J14156">
        <v>12.5</v>
      </c>
      <c r="K14156" s="3" t="s">
        <v>126</v>
      </c>
      <c r="L14156" s="3" t="s">
        <v>166</v>
      </c>
      <c r="M14156" s="3" t="s">
        <v>164</v>
      </c>
    </row>
    <row r="14157" spans="1:13" x14ac:dyDescent="0.25">
      <c r="A14157">
        <v>14156</v>
      </c>
      <c r="B14157">
        <v>6195</v>
      </c>
      <c r="C14157" s="3" t="s">
        <v>46</v>
      </c>
      <c r="D14157">
        <v>1</v>
      </c>
      <c r="E14157" t="s">
        <v>10</v>
      </c>
      <c r="F14157">
        <v>16</v>
      </c>
      <c r="G14157" s="3" t="s">
        <v>46</v>
      </c>
      <c r="H14157" s="3" t="s">
        <v>140</v>
      </c>
      <c r="I14157" s="3" t="s">
        <v>10</v>
      </c>
      <c r="J14157">
        <v>16</v>
      </c>
      <c r="K14157" s="3" t="s">
        <v>140</v>
      </c>
      <c r="L14157" s="3" t="s">
        <v>178</v>
      </c>
      <c r="M14157" s="3" t="s">
        <v>174</v>
      </c>
    </row>
    <row r="14158" spans="1:13" x14ac:dyDescent="0.25">
      <c r="A14158">
        <v>14157</v>
      </c>
      <c r="B14158">
        <v>6195</v>
      </c>
      <c r="C14158" s="3" t="s">
        <v>52</v>
      </c>
      <c r="D14158">
        <v>1</v>
      </c>
      <c r="E14158" t="s">
        <v>20</v>
      </c>
      <c r="F14158">
        <v>12.75</v>
      </c>
      <c r="G14158" s="3" t="s">
        <v>52</v>
      </c>
      <c r="H14158" s="3" t="s">
        <v>110</v>
      </c>
      <c r="I14158" s="3" t="s">
        <v>20</v>
      </c>
      <c r="J14158">
        <v>12.75</v>
      </c>
      <c r="K14158" s="3" t="s">
        <v>110</v>
      </c>
      <c r="L14158" s="3" t="s">
        <v>152</v>
      </c>
      <c r="M14158" s="3" t="s">
        <v>148</v>
      </c>
    </row>
    <row r="14159" spans="1:13" x14ac:dyDescent="0.25">
      <c r="A14159">
        <v>14158</v>
      </c>
      <c r="B14159">
        <v>6196</v>
      </c>
      <c r="C14159" s="3" t="s">
        <v>33</v>
      </c>
      <c r="D14159">
        <v>1</v>
      </c>
      <c r="E14159" t="s">
        <v>13</v>
      </c>
      <c r="F14159">
        <v>20.75</v>
      </c>
      <c r="G14159" s="3" t="s">
        <v>33</v>
      </c>
      <c r="H14159" s="3" t="s">
        <v>106</v>
      </c>
      <c r="I14159" s="3" t="s">
        <v>13</v>
      </c>
      <c r="J14159">
        <v>20.75</v>
      </c>
      <c r="K14159" s="3" t="s">
        <v>106</v>
      </c>
      <c r="L14159" s="3" t="s">
        <v>147</v>
      </c>
      <c r="M14159" s="3" t="s">
        <v>148</v>
      </c>
    </row>
    <row r="14160" spans="1:13" x14ac:dyDescent="0.25">
      <c r="A14160">
        <v>14159</v>
      </c>
      <c r="B14160">
        <v>6196</v>
      </c>
      <c r="C14160" s="3" t="s">
        <v>26</v>
      </c>
      <c r="D14160">
        <v>1</v>
      </c>
      <c r="E14160" t="s">
        <v>20</v>
      </c>
      <c r="F14160">
        <v>12.5</v>
      </c>
      <c r="G14160" s="3" t="s">
        <v>26</v>
      </c>
      <c r="H14160" s="3" t="s">
        <v>126</v>
      </c>
      <c r="I14160" s="3" t="s">
        <v>20</v>
      </c>
      <c r="J14160">
        <v>12.5</v>
      </c>
      <c r="K14160" s="3" t="s">
        <v>126</v>
      </c>
      <c r="L14160" s="3" t="s">
        <v>166</v>
      </c>
      <c r="M14160" s="3" t="s">
        <v>164</v>
      </c>
    </row>
    <row r="14161" spans="1:13" x14ac:dyDescent="0.25">
      <c r="A14161">
        <v>14160</v>
      </c>
      <c r="B14161">
        <v>6196</v>
      </c>
      <c r="C14161" s="3" t="s">
        <v>66</v>
      </c>
      <c r="D14161">
        <v>1</v>
      </c>
      <c r="E14161" t="s">
        <v>13</v>
      </c>
      <c r="F14161">
        <v>20.75</v>
      </c>
      <c r="G14161" s="3" t="s">
        <v>66</v>
      </c>
      <c r="H14161" s="3" t="s">
        <v>127</v>
      </c>
      <c r="I14161" s="3" t="s">
        <v>13</v>
      </c>
      <c r="J14161">
        <v>20.75</v>
      </c>
      <c r="K14161" s="3" t="s">
        <v>127</v>
      </c>
      <c r="L14161" s="3" t="s">
        <v>167</v>
      </c>
      <c r="M14161" s="3" t="s">
        <v>164</v>
      </c>
    </row>
    <row r="14162" spans="1:13" x14ac:dyDescent="0.25">
      <c r="A14162">
        <v>14161</v>
      </c>
      <c r="B14162">
        <v>6196</v>
      </c>
      <c r="C14162" s="3" t="s">
        <v>71</v>
      </c>
      <c r="D14162">
        <v>1</v>
      </c>
      <c r="E14162" t="s">
        <v>72</v>
      </c>
      <c r="F14162">
        <v>25.5</v>
      </c>
      <c r="G14162" s="3" t="s">
        <v>71</v>
      </c>
      <c r="H14162" s="3" t="s">
        <v>121</v>
      </c>
      <c r="I14162" s="3" t="s">
        <v>122</v>
      </c>
      <c r="J14162">
        <v>25.5</v>
      </c>
      <c r="K14162" s="3" t="s">
        <v>121</v>
      </c>
      <c r="L14162" s="3" t="s">
        <v>162</v>
      </c>
      <c r="M14162" s="3" t="s">
        <v>155</v>
      </c>
    </row>
    <row r="14163" spans="1:13" x14ac:dyDescent="0.25">
      <c r="A14163">
        <v>14162</v>
      </c>
      <c r="B14163">
        <v>6197</v>
      </c>
      <c r="C14163" s="3" t="s">
        <v>54</v>
      </c>
      <c r="D14163">
        <v>1</v>
      </c>
      <c r="E14163" t="s">
        <v>10</v>
      </c>
      <c r="F14163">
        <v>12.5</v>
      </c>
      <c r="G14163" s="3" t="s">
        <v>54</v>
      </c>
      <c r="H14163" s="3" t="s">
        <v>120</v>
      </c>
      <c r="I14163" s="3" t="s">
        <v>10</v>
      </c>
      <c r="J14163">
        <v>12.5</v>
      </c>
      <c r="K14163" s="3" t="s">
        <v>120</v>
      </c>
      <c r="L14163" s="3" t="s">
        <v>161</v>
      </c>
      <c r="M14163" s="3" t="s">
        <v>155</v>
      </c>
    </row>
    <row r="14164" spans="1:13" x14ac:dyDescent="0.25">
      <c r="A14164">
        <v>14163</v>
      </c>
      <c r="B14164">
        <v>6197</v>
      </c>
      <c r="C14164" s="3" t="s">
        <v>16</v>
      </c>
      <c r="D14164">
        <v>1</v>
      </c>
      <c r="E14164" t="s">
        <v>13</v>
      </c>
      <c r="F14164">
        <v>20.75</v>
      </c>
      <c r="G14164" s="3" t="s">
        <v>16</v>
      </c>
      <c r="H14164" s="3" t="s">
        <v>111</v>
      </c>
      <c r="I14164" s="3" t="s">
        <v>13</v>
      </c>
      <c r="J14164">
        <v>20.75</v>
      </c>
      <c r="K14164" s="3" t="s">
        <v>111</v>
      </c>
      <c r="L14164" s="3" t="s">
        <v>153</v>
      </c>
      <c r="M14164" s="3" t="s">
        <v>148</v>
      </c>
    </row>
    <row r="14165" spans="1:13" x14ac:dyDescent="0.25">
      <c r="A14165">
        <v>14164</v>
      </c>
      <c r="B14165">
        <v>6198</v>
      </c>
      <c r="C14165" s="3" t="s">
        <v>24</v>
      </c>
      <c r="D14165">
        <v>1</v>
      </c>
      <c r="E14165" t="s">
        <v>20</v>
      </c>
      <c r="F14165">
        <v>12</v>
      </c>
      <c r="G14165" s="3" t="s">
        <v>24</v>
      </c>
      <c r="H14165" s="3" t="s">
        <v>138</v>
      </c>
      <c r="I14165" s="3" t="s">
        <v>20</v>
      </c>
      <c r="J14165">
        <v>12</v>
      </c>
      <c r="K14165" s="3" t="s">
        <v>138</v>
      </c>
      <c r="L14165" s="3" t="s">
        <v>176</v>
      </c>
      <c r="M14165" s="3" t="s">
        <v>174</v>
      </c>
    </row>
    <row r="14166" spans="1:13" x14ac:dyDescent="0.25">
      <c r="A14166">
        <v>14165</v>
      </c>
      <c r="B14166">
        <v>6198</v>
      </c>
      <c r="C14166" s="3" t="s">
        <v>31</v>
      </c>
      <c r="D14166">
        <v>1</v>
      </c>
      <c r="E14166" t="s">
        <v>13</v>
      </c>
      <c r="F14166">
        <v>20.25</v>
      </c>
      <c r="G14166" s="3" t="s">
        <v>31</v>
      </c>
      <c r="H14166" s="3" t="s">
        <v>141</v>
      </c>
      <c r="I14166" s="3" t="s">
        <v>13</v>
      </c>
      <c r="J14166">
        <v>20.25</v>
      </c>
      <c r="K14166" s="3" t="s">
        <v>141</v>
      </c>
      <c r="L14166" s="3" t="s">
        <v>179</v>
      </c>
      <c r="M14166" s="3" t="s">
        <v>174</v>
      </c>
    </row>
    <row r="14167" spans="1:13" x14ac:dyDescent="0.25">
      <c r="A14167">
        <v>14166</v>
      </c>
      <c r="B14167">
        <v>6198</v>
      </c>
      <c r="C14167" s="3" t="s">
        <v>86</v>
      </c>
      <c r="D14167">
        <v>1</v>
      </c>
      <c r="E14167" t="s">
        <v>10</v>
      </c>
      <c r="F14167">
        <v>16</v>
      </c>
      <c r="G14167" s="3" t="s">
        <v>86</v>
      </c>
      <c r="H14167" s="3" t="s">
        <v>121</v>
      </c>
      <c r="I14167" s="3" t="s">
        <v>10</v>
      </c>
      <c r="J14167">
        <v>16</v>
      </c>
      <c r="K14167" s="3" t="s">
        <v>121</v>
      </c>
      <c r="L14167" s="3" t="s">
        <v>162</v>
      </c>
      <c r="M14167" s="3" t="s">
        <v>155</v>
      </c>
    </row>
    <row r="14168" spans="1:13" x14ac:dyDescent="0.25">
      <c r="A14168">
        <v>14167</v>
      </c>
      <c r="B14168">
        <v>6198</v>
      </c>
      <c r="C14168" s="3" t="s">
        <v>71</v>
      </c>
      <c r="D14168">
        <v>1</v>
      </c>
      <c r="E14168" t="s">
        <v>72</v>
      </c>
      <c r="F14168">
        <v>25.5</v>
      </c>
      <c r="G14168" s="3" t="s">
        <v>71</v>
      </c>
      <c r="H14168" s="3" t="s">
        <v>121</v>
      </c>
      <c r="I14168" s="3" t="s">
        <v>122</v>
      </c>
      <c r="J14168">
        <v>25.5</v>
      </c>
      <c r="K14168" s="3" t="s">
        <v>121</v>
      </c>
      <c r="L14168" s="3" t="s">
        <v>162</v>
      </c>
      <c r="M14168" s="3" t="s">
        <v>155</v>
      </c>
    </row>
    <row r="14169" spans="1:13" x14ac:dyDescent="0.25">
      <c r="A14169">
        <v>14168</v>
      </c>
      <c r="B14169">
        <v>6199</v>
      </c>
      <c r="C14169" s="3" t="s">
        <v>49</v>
      </c>
      <c r="D14169">
        <v>1</v>
      </c>
      <c r="E14169" t="s">
        <v>13</v>
      </c>
      <c r="F14169">
        <v>20.5</v>
      </c>
      <c r="G14169" s="3" t="s">
        <v>49</v>
      </c>
      <c r="H14169" s="3" t="s">
        <v>118</v>
      </c>
      <c r="I14169" s="3" t="s">
        <v>13</v>
      </c>
      <c r="J14169">
        <v>20.5</v>
      </c>
      <c r="K14169" s="3" t="s">
        <v>118</v>
      </c>
      <c r="L14169" s="3" t="s">
        <v>159</v>
      </c>
      <c r="M14169" s="3" t="s">
        <v>155</v>
      </c>
    </row>
    <row r="14170" spans="1:13" x14ac:dyDescent="0.25">
      <c r="A14170">
        <v>14169</v>
      </c>
      <c r="B14170">
        <v>6199</v>
      </c>
      <c r="C14170" s="3" t="s">
        <v>16</v>
      </c>
      <c r="D14170">
        <v>1</v>
      </c>
      <c r="E14170" t="s">
        <v>13</v>
      </c>
      <c r="F14170">
        <v>20.75</v>
      </c>
      <c r="G14170" s="3" t="s">
        <v>16</v>
      </c>
      <c r="H14170" s="3" t="s">
        <v>111</v>
      </c>
      <c r="I14170" s="3" t="s">
        <v>13</v>
      </c>
      <c r="J14170">
        <v>20.75</v>
      </c>
      <c r="K14170" s="3" t="s">
        <v>111</v>
      </c>
      <c r="L14170" s="3" t="s">
        <v>153</v>
      </c>
      <c r="M14170" s="3" t="s">
        <v>148</v>
      </c>
    </row>
    <row r="14171" spans="1:13" x14ac:dyDescent="0.25">
      <c r="A14171">
        <v>14170</v>
      </c>
      <c r="B14171">
        <v>6199</v>
      </c>
      <c r="C14171" s="3" t="s">
        <v>85</v>
      </c>
      <c r="D14171">
        <v>1</v>
      </c>
      <c r="E14171" t="s">
        <v>10</v>
      </c>
      <c r="F14171">
        <v>16</v>
      </c>
      <c r="G14171" s="3" t="s">
        <v>85</v>
      </c>
      <c r="H14171" s="3" t="s">
        <v>144</v>
      </c>
      <c r="I14171" s="3" t="s">
        <v>10</v>
      </c>
      <c r="J14171">
        <v>16</v>
      </c>
      <c r="K14171" s="3" t="s">
        <v>144</v>
      </c>
      <c r="L14171" s="3" t="s">
        <v>182</v>
      </c>
      <c r="M14171" s="3" t="s">
        <v>174</v>
      </c>
    </row>
    <row r="14172" spans="1:13" x14ac:dyDescent="0.25">
      <c r="A14172">
        <v>14171</v>
      </c>
      <c r="B14172">
        <v>6200</v>
      </c>
      <c r="C14172" s="3" t="s">
        <v>17</v>
      </c>
      <c r="D14172">
        <v>2</v>
      </c>
      <c r="E14172" t="s">
        <v>10</v>
      </c>
      <c r="F14172">
        <v>33</v>
      </c>
      <c r="G14172" s="3" t="s">
        <v>17</v>
      </c>
      <c r="H14172" s="3" t="s">
        <v>126</v>
      </c>
      <c r="I14172" s="3" t="s">
        <v>10</v>
      </c>
      <c r="J14172">
        <v>16.5</v>
      </c>
      <c r="K14172" s="3" t="s">
        <v>126</v>
      </c>
      <c r="L14172" s="3" t="s">
        <v>166</v>
      </c>
      <c r="M14172" s="3" t="s">
        <v>164</v>
      </c>
    </row>
    <row r="14173" spans="1:13" x14ac:dyDescent="0.25">
      <c r="A14173">
        <v>14172</v>
      </c>
      <c r="B14173">
        <v>6201</v>
      </c>
      <c r="C14173" s="3" t="s">
        <v>81</v>
      </c>
      <c r="D14173">
        <v>1</v>
      </c>
      <c r="E14173" t="s">
        <v>20</v>
      </c>
      <c r="F14173">
        <v>12.5</v>
      </c>
      <c r="G14173" s="3" t="s">
        <v>81</v>
      </c>
      <c r="H14173" s="3" t="s">
        <v>131</v>
      </c>
      <c r="I14173" s="3" t="s">
        <v>20</v>
      </c>
      <c r="J14173">
        <v>12.5</v>
      </c>
      <c r="K14173" s="3" t="s">
        <v>131</v>
      </c>
      <c r="L14173" s="3" t="s">
        <v>171</v>
      </c>
      <c r="M14173" s="3" t="s">
        <v>164</v>
      </c>
    </row>
    <row r="14174" spans="1:13" x14ac:dyDescent="0.25">
      <c r="A14174">
        <v>14173</v>
      </c>
      <c r="B14174">
        <v>6202</v>
      </c>
      <c r="C14174" s="3" t="s">
        <v>69</v>
      </c>
      <c r="D14174">
        <v>1</v>
      </c>
      <c r="E14174" t="s">
        <v>13</v>
      </c>
      <c r="F14174">
        <v>20.5</v>
      </c>
      <c r="G14174" s="3" t="s">
        <v>69</v>
      </c>
      <c r="H14174" s="3" t="s">
        <v>115</v>
      </c>
      <c r="I14174" s="3" t="s">
        <v>13</v>
      </c>
      <c r="J14174">
        <v>20.5</v>
      </c>
      <c r="K14174" s="3" t="s">
        <v>115</v>
      </c>
      <c r="L14174" s="3" t="s">
        <v>156</v>
      </c>
      <c r="M14174" s="3" t="s">
        <v>155</v>
      </c>
    </row>
    <row r="14175" spans="1:13" x14ac:dyDescent="0.25">
      <c r="A14175">
        <v>14174</v>
      </c>
      <c r="B14175">
        <v>6202</v>
      </c>
      <c r="C14175" s="3" t="s">
        <v>15</v>
      </c>
      <c r="D14175">
        <v>1</v>
      </c>
      <c r="E14175" t="s">
        <v>10</v>
      </c>
      <c r="F14175">
        <v>16</v>
      </c>
      <c r="G14175" s="3" t="s">
        <v>15</v>
      </c>
      <c r="H14175" s="3" t="s">
        <v>141</v>
      </c>
      <c r="I14175" s="3" t="s">
        <v>10</v>
      </c>
      <c r="J14175">
        <v>16</v>
      </c>
      <c r="K14175" s="3" t="s">
        <v>141</v>
      </c>
      <c r="L14175" s="3" t="s">
        <v>179</v>
      </c>
      <c r="M14175" s="3" t="s">
        <v>174</v>
      </c>
    </row>
    <row r="14176" spans="1:13" x14ac:dyDescent="0.25">
      <c r="A14176">
        <v>14175</v>
      </c>
      <c r="B14176">
        <v>6202</v>
      </c>
      <c r="C14176" s="3" t="s">
        <v>16</v>
      </c>
      <c r="D14176">
        <v>1</v>
      </c>
      <c r="E14176" t="s">
        <v>13</v>
      </c>
      <c r="F14176">
        <v>20.75</v>
      </c>
      <c r="G14176" s="3" t="s">
        <v>16</v>
      </c>
      <c r="H14176" s="3" t="s">
        <v>111</v>
      </c>
      <c r="I14176" s="3" t="s">
        <v>13</v>
      </c>
      <c r="J14176">
        <v>20.75</v>
      </c>
      <c r="K14176" s="3" t="s">
        <v>111</v>
      </c>
      <c r="L14176" s="3" t="s">
        <v>153</v>
      </c>
      <c r="M14176" s="3" t="s">
        <v>148</v>
      </c>
    </row>
    <row r="14177" spans="1:13" x14ac:dyDescent="0.25">
      <c r="A14177">
        <v>14176</v>
      </c>
      <c r="B14177">
        <v>6203</v>
      </c>
      <c r="C14177" s="3" t="s">
        <v>14</v>
      </c>
      <c r="D14177">
        <v>1</v>
      </c>
      <c r="E14177" t="s">
        <v>13</v>
      </c>
      <c r="F14177">
        <v>20.75</v>
      </c>
      <c r="G14177" s="3" t="s">
        <v>14</v>
      </c>
      <c r="H14177" s="3" t="s">
        <v>126</v>
      </c>
      <c r="I14177" s="3" t="s">
        <v>13</v>
      </c>
      <c r="J14177">
        <v>20.75</v>
      </c>
      <c r="K14177" s="3" t="s">
        <v>126</v>
      </c>
      <c r="L14177" s="3" t="s">
        <v>166</v>
      </c>
      <c r="M14177" s="3" t="s">
        <v>164</v>
      </c>
    </row>
    <row r="14178" spans="1:13" x14ac:dyDescent="0.25">
      <c r="A14178">
        <v>14177</v>
      </c>
      <c r="B14178">
        <v>6204</v>
      </c>
      <c r="C14178" s="3" t="s">
        <v>75</v>
      </c>
      <c r="D14178">
        <v>1</v>
      </c>
      <c r="E14178" t="s">
        <v>10</v>
      </c>
      <c r="F14178">
        <v>16.5</v>
      </c>
      <c r="G14178" s="3" t="s">
        <v>75</v>
      </c>
      <c r="H14178" s="3" t="s">
        <v>132</v>
      </c>
      <c r="I14178" s="3" t="s">
        <v>10</v>
      </c>
      <c r="J14178">
        <v>16.5</v>
      </c>
      <c r="K14178" s="3" t="s">
        <v>132</v>
      </c>
      <c r="L14178" s="3" t="s">
        <v>172</v>
      </c>
      <c r="M14178" s="3" t="s">
        <v>164</v>
      </c>
    </row>
    <row r="14179" spans="1:13" x14ac:dyDescent="0.25">
      <c r="A14179">
        <v>14178</v>
      </c>
      <c r="B14179">
        <v>6204</v>
      </c>
      <c r="C14179" s="3" t="s">
        <v>82</v>
      </c>
      <c r="D14179">
        <v>1</v>
      </c>
      <c r="E14179" t="s">
        <v>20</v>
      </c>
      <c r="F14179">
        <v>12.75</v>
      </c>
      <c r="G14179" s="3" t="s">
        <v>82</v>
      </c>
      <c r="H14179" s="3" t="s">
        <v>111</v>
      </c>
      <c r="I14179" s="3" t="s">
        <v>20</v>
      </c>
      <c r="J14179">
        <v>12.75</v>
      </c>
      <c r="K14179" s="3" t="s">
        <v>111</v>
      </c>
      <c r="L14179" s="3" t="s">
        <v>153</v>
      </c>
      <c r="M14179" s="3" t="s">
        <v>148</v>
      </c>
    </row>
    <row r="14180" spans="1:13" x14ac:dyDescent="0.25">
      <c r="A14180">
        <v>14179</v>
      </c>
      <c r="B14180">
        <v>6204</v>
      </c>
      <c r="C14180" s="3" t="s">
        <v>30</v>
      </c>
      <c r="D14180">
        <v>1</v>
      </c>
      <c r="E14180" t="s">
        <v>20</v>
      </c>
      <c r="F14180">
        <v>12</v>
      </c>
      <c r="G14180" s="3" t="s">
        <v>30</v>
      </c>
      <c r="H14180" s="3" t="s">
        <v>144</v>
      </c>
      <c r="I14180" s="3" t="s">
        <v>20</v>
      </c>
      <c r="J14180">
        <v>12</v>
      </c>
      <c r="K14180" s="3" t="s">
        <v>144</v>
      </c>
      <c r="L14180" s="3" t="s">
        <v>182</v>
      </c>
      <c r="M14180" s="3" t="s">
        <v>174</v>
      </c>
    </row>
    <row r="14181" spans="1:13" x14ac:dyDescent="0.25">
      <c r="A14181">
        <v>14180</v>
      </c>
      <c r="B14181">
        <v>6205</v>
      </c>
      <c r="C14181" s="3" t="s">
        <v>39</v>
      </c>
      <c r="D14181">
        <v>1</v>
      </c>
      <c r="E14181" t="s">
        <v>20</v>
      </c>
      <c r="F14181">
        <v>12</v>
      </c>
      <c r="G14181" s="3" t="s">
        <v>39</v>
      </c>
      <c r="H14181" s="3" t="s">
        <v>112</v>
      </c>
      <c r="I14181" s="3" t="s">
        <v>20</v>
      </c>
      <c r="J14181">
        <v>12</v>
      </c>
      <c r="K14181" s="3" t="s">
        <v>112</v>
      </c>
      <c r="L14181" s="3" t="s">
        <v>154</v>
      </c>
      <c r="M14181" s="3" t="s">
        <v>155</v>
      </c>
    </row>
    <row r="14182" spans="1:13" x14ac:dyDescent="0.25">
      <c r="A14182">
        <v>14181</v>
      </c>
      <c r="B14182">
        <v>6205</v>
      </c>
      <c r="C14182" s="3" t="s">
        <v>41</v>
      </c>
      <c r="D14182">
        <v>1</v>
      </c>
      <c r="E14182" t="s">
        <v>13</v>
      </c>
      <c r="F14182">
        <v>17.95</v>
      </c>
      <c r="G14182" s="3" t="s">
        <v>41</v>
      </c>
      <c r="H14182" s="3" t="s">
        <v>137</v>
      </c>
      <c r="I14182" s="3" t="s">
        <v>13</v>
      </c>
      <c r="J14182">
        <v>17.95</v>
      </c>
      <c r="K14182" s="3" t="s">
        <v>137</v>
      </c>
      <c r="L14182" s="3" t="s">
        <v>175</v>
      </c>
      <c r="M14182" s="3" t="s">
        <v>174</v>
      </c>
    </row>
    <row r="14183" spans="1:13" x14ac:dyDescent="0.25">
      <c r="A14183">
        <v>14182</v>
      </c>
      <c r="B14183">
        <v>6205</v>
      </c>
      <c r="C14183" s="3" t="s">
        <v>28</v>
      </c>
      <c r="D14183">
        <v>1</v>
      </c>
      <c r="E14183" t="s">
        <v>13</v>
      </c>
      <c r="F14183">
        <v>20.75</v>
      </c>
      <c r="G14183" s="3" t="s">
        <v>28</v>
      </c>
      <c r="H14183" s="3" t="s">
        <v>131</v>
      </c>
      <c r="I14183" s="3" t="s">
        <v>13</v>
      </c>
      <c r="J14183">
        <v>20.75</v>
      </c>
      <c r="K14183" s="3" t="s">
        <v>131</v>
      </c>
      <c r="L14183" s="3" t="s">
        <v>171</v>
      </c>
      <c r="M14183" s="3" t="s">
        <v>164</v>
      </c>
    </row>
    <row r="14184" spans="1:13" x14ac:dyDescent="0.25">
      <c r="A14184">
        <v>14183</v>
      </c>
      <c r="B14184">
        <v>6206</v>
      </c>
      <c r="C14184" s="3" t="s">
        <v>26</v>
      </c>
      <c r="D14184">
        <v>1</v>
      </c>
      <c r="E14184" t="s">
        <v>20</v>
      </c>
      <c r="F14184">
        <v>12.5</v>
      </c>
      <c r="G14184" s="3" t="s">
        <v>26</v>
      </c>
      <c r="H14184" s="3" t="s">
        <v>126</v>
      </c>
      <c r="I14184" s="3" t="s">
        <v>20</v>
      </c>
      <c r="J14184">
        <v>12.5</v>
      </c>
      <c r="K14184" s="3" t="s">
        <v>126</v>
      </c>
      <c r="L14184" s="3" t="s">
        <v>166</v>
      </c>
      <c r="M14184" s="3" t="s">
        <v>164</v>
      </c>
    </row>
    <row r="14185" spans="1:13" x14ac:dyDescent="0.25">
      <c r="A14185">
        <v>14184</v>
      </c>
      <c r="B14185">
        <v>6207</v>
      </c>
      <c r="C14185" s="3" t="s">
        <v>39</v>
      </c>
      <c r="D14185">
        <v>1</v>
      </c>
      <c r="E14185" t="s">
        <v>20</v>
      </c>
      <c r="F14185">
        <v>12</v>
      </c>
      <c r="G14185" s="3" t="s">
        <v>39</v>
      </c>
      <c r="H14185" s="3" t="s">
        <v>112</v>
      </c>
      <c r="I14185" s="3" t="s">
        <v>20</v>
      </c>
      <c r="J14185">
        <v>12</v>
      </c>
      <c r="K14185" s="3" t="s">
        <v>112</v>
      </c>
      <c r="L14185" s="3" t="s">
        <v>154</v>
      </c>
      <c r="M14185" s="3" t="s">
        <v>155</v>
      </c>
    </row>
    <row r="14186" spans="1:13" x14ac:dyDescent="0.25">
      <c r="A14186">
        <v>14185</v>
      </c>
      <c r="B14186">
        <v>6207</v>
      </c>
      <c r="C14186" s="3" t="s">
        <v>11</v>
      </c>
      <c r="D14186">
        <v>1</v>
      </c>
      <c r="E14186" t="s">
        <v>10</v>
      </c>
      <c r="F14186">
        <v>16</v>
      </c>
      <c r="G14186" s="3" t="s">
        <v>11</v>
      </c>
      <c r="H14186" s="3" t="s">
        <v>115</v>
      </c>
      <c r="I14186" s="3" t="s">
        <v>10</v>
      </c>
      <c r="J14186">
        <v>16</v>
      </c>
      <c r="K14186" s="3" t="s">
        <v>115</v>
      </c>
      <c r="L14186" s="3" t="s">
        <v>156</v>
      </c>
      <c r="M14186" s="3" t="s">
        <v>155</v>
      </c>
    </row>
    <row r="14187" spans="1:13" x14ac:dyDescent="0.25">
      <c r="A14187">
        <v>14186</v>
      </c>
      <c r="B14187">
        <v>6207</v>
      </c>
      <c r="C14187" s="3" t="s">
        <v>24</v>
      </c>
      <c r="D14187">
        <v>1</v>
      </c>
      <c r="E14187" t="s">
        <v>20</v>
      </c>
      <c r="F14187">
        <v>12</v>
      </c>
      <c r="G14187" s="3" t="s">
        <v>24</v>
      </c>
      <c r="H14187" s="3" t="s">
        <v>138</v>
      </c>
      <c r="I14187" s="3" t="s">
        <v>20</v>
      </c>
      <c r="J14187">
        <v>12</v>
      </c>
      <c r="K14187" s="3" t="s">
        <v>138</v>
      </c>
      <c r="L14187" s="3" t="s">
        <v>176</v>
      </c>
      <c r="M14187" s="3" t="s">
        <v>174</v>
      </c>
    </row>
    <row r="14188" spans="1:13" x14ac:dyDescent="0.25">
      <c r="A14188">
        <v>14187</v>
      </c>
      <c r="B14188">
        <v>6207</v>
      </c>
      <c r="C14188" s="3" t="s">
        <v>32</v>
      </c>
      <c r="D14188">
        <v>1</v>
      </c>
      <c r="E14188" t="s">
        <v>13</v>
      </c>
      <c r="F14188">
        <v>20.75</v>
      </c>
      <c r="G14188" s="3" t="s">
        <v>32</v>
      </c>
      <c r="H14188" s="3" t="s">
        <v>110</v>
      </c>
      <c r="I14188" s="3" t="s">
        <v>13</v>
      </c>
      <c r="J14188">
        <v>20.75</v>
      </c>
      <c r="K14188" s="3" t="s">
        <v>110</v>
      </c>
      <c r="L14188" s="3" t="s">
        <v>152</v>
      </c>
      <c r="M14188" s="3" t="s">
        <v>148</v>
      </c>
    </row>
    <row r="14189" spans="1:13" x14ac:dyDescent="0.25">
      <c r="A14189">
        <v>14188</v>
      </c>
      <c r="B14189">
        <v>6207</v>
      </c>
      <c r="C14189" s="3" t="s">
        <v>68</v>
      </c>
      <c r="D14189">
        <v>1</v>
      </c>
      <c r="E14189" t="s">
        <v>10</v>
      </c>
      <c r="F14189">
        <v>16.75</v>
      </c>
      <c r="G14189" s="3" t="s">
        <v>68</v>
      </c>
      <c r="H14189" s="3" t="s">
        <v>111</v>
      </c>
      <c r="I14189" s="3" t="s">
        <v>10</v>
      </c>
      <c r="J14189">
        <v>16.75</v>
      </c>
      <c r="K14189" s="3" t="s">
        <v>111</v>
      </c>
      <c r="L14189" s="3" t="s">
        <v>153</v>
      </c>
      <c r="M14189" s="3" t="s">
        <v>148</v>
      </c>
    </row>
    <row r="14190" spans="1:13" x14ac:dyDescent="0.25">
      <c r="A14190">
        <v>14189</v>
      </c>
      <c r="B14190">
        <v>6208</v>
      </c>
      <c r="C14190" s="3" t="s">
        <v>102</v>
      </c>
      <c r="D14190">
        <v>1</v>
      </c>
      <c r="E14190" t="s">
        <v>13</v>
      </c>
      <c r="F14190">
        <v>20.25</v>
      </c>
      <c r="G14190" s="3" t="s">
        <v>102</v>
      </c>
      <c r="H14190" s="3" t="s">
        <v>125</v>
      </c>
      <c r="I14190" s="3" t="s">
        <v>13</v>
      </c>
      <c r="J14190">
        <v>20.25</v>
      </c>
      <c r="K14190" s="3" t="s">
        <v>125</v>
      </c>
      <c r="L14190" s="3" t="s">
        <v>165</v>
      </c>
      <c r="M14190" s="3" t="s">
        <v>164</v>
      </c>
    </row>
    <row r="14191" spans="1:13" x14ac:dyDescent="0.25">
      <c r="A14191">
        <v>14190</v>
      </c>
      <c r="B14191">
        <v>6208</v>
      </c>
      <c r="C14191" s="3" t="s">
        <v>41</v>
      </c>
      <c r="D14191">
        <v>1</v>
      </c>
      <c r="E14191" t="s">
        <v>13</v>
      </c>
      <c r="F14191">
        <v>17.95</v>
      </c>
      <c r="G14191" s="3" t="s">
        <v>41</v>
      </c>
      <c r="H14191" s="3" t="s">
        <v>137</v>
      </c>
      <c r="I14191" s="3" t="s">
        <v>13</v>
      </c>
      <c r="J14191">
        <v>17.95</v>
      </c>
      <c r="K14191" s="3" t="s">
        <v>137</v>
      </c>
      <c r="L14191" s="3" t="s">
        <v>175</v>
      </c>
      <c r="M14191" s="3" t="s">
        <v>174</v>
      </c>
    </row>
    <row r="14192" spans="1:13" x14ac:dyDescent="0.25">
      <c r="A14192">
        <v>14191</v>
      </c>
      <c r="B14192">
        <v>6208</v>
      </c>
      <c r="C14192" s="3" t="s">
        <v>24</v>
      </c>
      <c r="D14192">
        <v>1</v>
      </c>
      <c r="E14192" t="s">
        <v>20</v>
      </c>
      <c r="F14192">
        <v>12</v>
      </c>
      <c r="G14192" s="3" t="s">
        <v>24</v>
      </c>
      <c r="H14192" s="3" t="s">
        <v>138</v>
      </c>
      <c r="I14192" s="3" t="s">
        <v>20</v>
      </c>
      <c r="J14192">
        <v>12</v>
      </c>
      <c r="K14192" s="3" t="s">
        <v>138</v>
      </c>
      <c r="L14192" s="3" t="s">
        <v>176</v>
      </c>
      <c r="M14192" s="3" t="s">
        <v>174</v>
      </c>
    </row>
    <row r="14193" spans="1:13" x14ac:dyDescent="0.25">
      <c r="A14193">
        <v>14192</v>
      </c>
      <c r="B14193">
        <v>6208</v>
      </c>
      <c r="C14193" s="3" t="s">
        <v>63</v>
      </c>
      <c r="D14193">
        <v>1</v>
      </c>
      <c r="E14193" t="s">
        <v>20</v>
      </c>
      <c r="F14193">
        <v>10.5</v>
      </c>
      <c r="G14193" s="3" t="s">
        <v>63</v>
      </c>
      <c r="H14193" s="3" t="s">
        <v>116</v>
      </c>
      <c r="I14193" s="3" t="s">
        <v>20</v>
      </c>
      <c r="J14193">
        <v>10.5</v>
      </c>
      <c r="K14193" s="3" t="s">
        <v>116</v>
      </c>
      <c r="L14193" s="3" t="s">
        <v>157</v>
      </c>
      <c r="M14193" s="3" t="s">
        <v>155</v>
      </c>
    </row>
    <row r="14194" spans="1:13" x14ac:dyDescent="0.25">
      <c r="A14194">
        <v>14193</v>
      </c>
      <c r="B14194">
        <v>6208</v>
      </c>
      <c r="C14194" s="3" t="s">
        <v>93</v>
      </c>
      <c r="D14194">
        <v>1</v>
      </c>
      <c r="E14194" t="s">
        <v>10</v>
      </c>
      <c r="F14194">
        <v>16</v>
      </c>
      <c r="G14194" s="3" t="s">
        <v>93</v>
      </c>
      <c r="H14194" s="3" t="s">
        <v>143</v>
      </c>
      <c r="I14194" s="3" t="s">
        <v>10</v>
      </c>
      <c r="J14194">
        <v>16</v>
      </c>
      <c r="K14194" s="3" t="s">
        <v>143</v>
      </c>
      <c r="L14194" s="3" t="s">
        <v>181</v>
      </c>
      <c r="M14194" s="3" t="s">
        <v>174</v>
      </c>
    </row>
    <row r="14195" spans="1:13" x14ac:dyDescent="0.25">
      <c r="A14195">
        <v>14194</v>
      </c>
      <c r="B14195">
        <v>6208</v>
      </c>
      <c r="C14195" s="3" t="s">
        <v>68</v>
      </c>
      <c r="D14195">
        <v>1</v>
      </c>
      <c r="E14195" t="s">
        <v>10</v>
      </c>
      <c r="F14195">
        <v>16.75</v>
      </c>
      <c r="G14195" s="3" t="s">
        <v>68</v>
      </c>
      <c r="H14195" s="3" t="s">
        <v>111</v>
      </c>
      <c r="I14195" s="3" t="s">
        <v>10</v>
      </c>
      <c r="J14195">
        <v>16.75</v>
      </c>
      <c r="K14195" s="3" t="s">
        <v>111</v>
      </c>
      <c r="L14195" s="3" t="s">
        <v>153</v>
      </c>
      <c r="M14195" s="3" t="s">
        <v>148</v>
      </c>
    </row>
    <row r="14196" spans="1:13" x14ac:dyDescent="0.25">
      <c r="A14196">
        <v>14195</v>
      </c>
      <c r="B14196">
        <v>6209</v>
      </c>
      <c r="C14196" s="3" t="s">
        <v>36</v>
      </c>
      <c r="D14196">
        <v>1</v>
      </c>
      <c r="E14196" t="s">
        <v>13</v>
      </c>
      <c r="F14196">
        <v>15.25</v>
      </c>
      <c r="G14196" s="3" t="s">
        <v>36</v>
      </c>
      <c r="H14196" s="3" t="s">
        <v>120</v>
      </c>
      <c r="I14196" s="3" t="s">
        <v>13</v>
      </c>
      <c r="J14196">
        <v>15.25</v>
      </c>
      <c r="K14196" s="3" t="s">
        <v>120</v>
      </c>
      <c r="L14196" s="3" t="s">
        <v>161</v>
      </c>
      <c r="M14196" s="3" t="s">
        <v>155</v>
      </c>
    </row>
    <row r="14197" spans="1:13" x14ac:dyDescent="0.25">
      <c r="A14197">
        <v>14196</v>
      </c>
      <c r="B14197">
        <v>6210</v>
      </c>
      <c r="C14197" s="3" t="s">
        <v>11</v>
      </c>
      <c r="D14197">
        <v>1</v>
      </c>
      <c r="E14197" t="s">
        <v>10</v>
      </c>
      <c r="F14197">
        <v>16</v>
      </c>
      <c r="G14197" s="3" t="s">
        <v>11</v>
      </c>
      <c r="H14197" s="3" t="s">
        <v>115</v>
      </c>
      <c r="I14197" s="3" t="s">
        <v>10</v>
      </c>
      <c r="J14197">
        <v>16</v>
      </c>
      <c r="K14197" s="3" t="s">
        <v>115</v>
      </c>
      <c r="L14197" s="3" t="s">
        <v>156</v>
      </c>
      <c r="M14197" s="3" t="s">
        <v>155</v>
      </c>
    </row>
    <row r="14198" spans="1:13" x14ac:dyDescent="0.25">
      <c r="A14198">
        <v>14197</v>
      </c>
      <c r="B14198">
        <v>6210</v>
      </c>
      <c r="C14198" s="3" t="s">
        <v>63</v>
      </c>
      <c r="D14198">
        <v>1</v>
      </c>
      <c r="E14198" t="s">
        <v>20</v>
      </c>
      <c r="F14198">
        <v>10.5</v>
      </c>
      <c r="G14198" s="3" t="s">
        <v>63</v>
      </c>
      <c r="H14198" s="3" t="s">
        <v>116</v>
      </c>
      <c r="I14198" s="3" t="s">
        <v>20</v>
      </c>
      <c r="J14198">
        <v>10.5</v>
      </c>
      <c r="K14198" s="3" t="s">
        <v>116</v>
      </c>
      <c r="L14198" s="3" t="s">
        <v>157</v>
      </c>
      <c r="M14198" s="3" t="s">
        <v>155</v>
      </c>
    </row>
    <row r="14199" spans="1:13" x14ac:dyDescent="0.25">
      <c r="A14199">
        <v>14198</v>
      </c>
      <c r="B14199">
        <v>6211</v>
      </c>
      <c r="C14199" s="3" t="s">
        <v>19</v>
      </c>
      <c r="D14199">
        <v>1</v>
      </c>
      <c r="E14199" t="s">
        <v>20</v>
      </c>
      <c r="F14199">
        <v>12.75</v>
      </c>
      <c r="G14199" s="3" t="s">
        <v>19</v>
      </c>
      <c r="H14199" s="3" t="s">
        <v>106</v>
      </c>
      <c r="I14199" s="3" t="s">
        <v>20</v>
      </c>
      <c r="J14199">
        <v>12.75</v>
      </c>
      <c r="K14199" s="3" t="s">
        <v>106</v>
      </c>
      <c r="L14199" s="3" t="s">
        <v>147</v>
      </c>
      <c r="M14199" s="3" t="s">
        <v>148</v>
      </c>
    </row>
    <row r="14200" spans="1:13" x14ac:dyDescent="0.25">
      <c r="A14200">
        <v>14199</v>
      </c>
      <c r="B14200">
        <v>6211</v>
      </c>
      <c r="C14200" s="3" t="s">
        <v>9</v>
      </c>
      <c r="D14200">
        <v>1</v>
      </c>
      <c r="E14200" t="s">
        <v>10</v>
      </c>
      <c r="F14200">
        <v>13.25</v>
      </c>
      <c r="G14200" s="3" t="s">
        <v>9</v>
      </c>
      <c r="H14200" s="3" t="s">
        <v>116</v>
      </c>
      <c r="I14200" s="3" t="s">
        <v>10</v>
      </c>
      <c r="J14200">
        <v>13.25</v>
      </c>
      <c r="K14200" s="3" t="s">
        <v>116</v>
      </c>
      <c r="L14200" s="3" t="s">
        <v>157</v>
      </c>
      <c r="M14200" s="3" t="s">
        <v>155</v>
      </c>
    </row>
    <row r="14201" spans="1:13" x14ac:dyDescent="0.25">
      <c r="A14201">
        <v>14200</v>
      </c>
      <c r="B14201">
        <v>6211</v>
      </c>
      <c r="C14201" s="3" t="s">
        <v>14</v>
      </c>
      <c r="D14201">
        <v>1</v>
      </c>
      <c r="E14201" t="s">
        <v>13</v>
      </c>
      <c r="F14201">
        <v>20.75</v>
      </c>
      <c r="G14201" s="3" t="s">
        <v>14</v>
      </c>
      <c r="H14201" s="3" t="s">
        <v>126</v>
      </c>
      <c r="I14201" s="3" t="s">
        <v>13</v>
      </c>
      <c r="J14201">
        <v>20.75</v>
      </c>
      <c r="K14201" s="3" t="s">
        <v>126</v>
      </c>
      <c r="L14201" s="3" t="s">
        <v>166</v>
      </c>
      <c r="M14201" s="3" t="s">
        <v>164</v>
      </c>
    </row>
    <row r="14202" spans="1:13" x14ac:dyDescent="0.25">
      <c r="A14202">
        <v>14201</v>
      </c>
      <c r="B14202">
        <v>6211</v>
      </c>
      <c r="C14202" s="3" t="s">
        <v>74</v>
      </c>
      <c r="D14202">
        <v>1</v>
      </c>
      <c r="E14202" t="s">
        <v>20</v>
      </c>
      <c r="F14202">
        <v>11</v>
      </c>
      <c r="G14202" s="3" t="s">
        <v>74</v>
      </c>
      <c r="H14202" s="3" t="s">
        <v>119</v>
      </c>
      <c r="I14202" s="3" t="s">
        <v>20</v>
      </c>
      <c r="J14202">
        <v>11</v>
      </c>
      <c r="K14202" s="3" t="s">
        <v>119</v>
      </c>
      <c r="L14202" s="3" t="s">
        <v>160</v>
      </c>
      <c r="M14202" s="3" t="s">
        <v>155</v>
      </c>
    </row>
    <row r="14203" spans="1:13" x14ac:dyDescent="0.25">
      <c r="A14203">
        <v>14202</v>
      </c>
      <c r="B14203">
        <v>6212</v>
      </c>
      <c r="C14203" s="3" t="s">
        <v>33</v>
      </c>
      <c r="D14203">
        <v>1</v>
      </c>
      <c r="E14203" t="s">
        <v>13</v>
      </c>
      <c r="F14203">
        <v>20.75</v>
      </c>
      <c r="G14203" s="3" t="s">
        <v>33</v>
      </c>
      <c r="H14203" s="3" t="s">
        <v>106</v>
      </c>
      <c r="I14203" s="3" t="s">
        <v>13</v>
      </c>
      <c r="J14203">
        <v>20.75</v>
      </c>
      <c r="K14203" s="3" t="s">
        <v>106</v>
      </c>
      <c r="L14203" s="3" t="s">
        <v>147</v>
      </c>
      <c r="M14203" s="3" t="s">
        <v>148</v>
      </c>
    </row>
    <row r="14204" spans="1:13" x14ac:dyDescent="0.25">
      <c r="A14204">
        <v>14203</v>
      </c>
      <c r="B14204">
        <v>6213</v>
      </c>
      <c r="C14204" s="3" t="s">
        <v>25</v>
      </c>
      <c r="D14204">
        <v>1</v>
      </c>
      <c r="E14204" t="s">
        <v>13</v>
      </c>
      <c r="F14204">
        <v>20.5</v>
      </c>
      <c r="G14204" s="3" t="s">
        <v>25</v>
      </c>
      <c r="H14204" s="3" t="s">
        <v>117</v>
      </c>
      <c r="I14204" s="3" t="s">
        <v>13</v>
      </c>
      <c r="J14204">
        <v>20.5</v>
      </c>
      <c r="K14204" s="3" t="s">
        <v>117</v>
      </c>
      <c r="L14204" s="3" t="s">
        <v>158</v>
      </c>
      <c r="M14204" s="3" t="s">
        <v>155</v>
      </c>
    </row>
    <row r="14205" spans="1:13" x14ac:dyDescent="0.25">
      <c r="A14205">
        <v>14204</v>
      </c>
      <c r="B14205">
        <v>6213</v>
      </c>
      <c r="C14205" s="3" t="s">
        <v>57</v>
      </c>
      <c r="D14205">
        <v>1</v>
      </c>
      <c r="E14205" t="s">
        <v>13</v>
      </c>
      <c r="F14205">
        <v>20.25</v>
      </c>
      <c r="G14205" s="3" t="s">
        <v>57</v>
      </c>
      <c r="H14205" s="3" t="s">
        <v>144</v>
      </c>
      <c r="I14205" s="3" t="s">
        <v>13</v>
      </c>
      <c r="J14205">
        <v>20.25</v>
      </c>
      <c r="K14205" s="3" t="s">
        <v>144</v>
      </c>
      <c r="L14205" s="3" t="s">
        <v>182</v>
      </c>
      <c r="M14205" s="3" t="s">
        <v>174</v>
      </c>
    </row>
    <row r="14206" spans="1:13" x14ac:dyDescent="0.25">
      <c r="A14206">
        <v>14205</v>
      </c>
      <c r="B14206">
        <v>6214</v>
      </c>
      <c r="C14206" s="3" t="s">
        <v>23</v>
      </c>
      <c r="D14206">
        <v>1</v>
      </c>
      <c r="E14206" t="s">
        <v>20</v>
      </c>
      <c r="F14206">
        <v>12</v>
      </c>
      <c r="G14206" s="3" t="s">
        <v>23</v>
      </c>
      <c r="H14206" s="3" t="s">
        <v>115</v>
      </c>
      <c r="I14206" s="3" t="s">
        <v>20</v>
      </c>
      <c r="J14206">
        <v>12</v>
      </c>
      <c r="K14206" s="3" t="s">
        <v>115</v>
      </c>
      <c r="L14206" s="3" t="s">
        <v>156</v>
      </c>
      <c r="M14206" s="3" t="s">
        <v>155</v>
      </c>
    </row>
    <row r="14207" spans="1:13" x14ac:dyDescent="0.25">
      <c r="A14207">
        <v>14206</v>
      </c>
      <c r="B14207">
        <v>6215</v>
      </c>
      <c r="C14207" s="3" t="s">
        <v>15</v>
      </c>
      <c r="D14207">
        <v>1</v>
      </c>
      <c r="E14207" t="s">
        <v>10</v>
      </c>
      <c r="F14207">
        <v>16</v>
      </c>
      <c r="G14207" s="3" t="s">
        <v>15</v>
      </c>
      <c r="H14207" s="3" t="s">
        <v>141</v>
      </c>
      <c r="I14207" s="3" t="s">
        <v>10</v>
      </c>
      <c r="J14207">
        <v>16</v>
      </c>
      <c r="K14207" s="3" t="s">
        <v>141</v>
      </c>
      <c r="L14207" s="3" t="s">
        <v>179</v>
      </c>
      <c r="M14207" s="3" t="s">
        <v>174</v>
      </c>
    </row>
    <row r="14208" spans="1:13" x14ac:dyDescent="0.25">
      <c r="A14208">
        <v>14207</v>
      </c>
      <c r="B14208">
        <v>6215</v>
      </c>
      <c r="C14208" s="3" t="s">
        <v>83</v>
      </c>
      <c r="D14208">
        <v>1</v>
      </c>
      <c r="E14208" t="s">
        <v>13</v>
      </c>
      <c r="F14208">
        <v>20.75</v>
      </c>
      <c r="G14208" s="3" t="s">
        <v>83</v>
      </c>
      <c r="H14208" s="3" t="s">
        <v>132</v>
      </c>
      <c r="I14208" s="3" t="s">
        <v>13</v>
      </c>
      <c r="J14208">
        <v>20.75</v>
      </c>
      <c r="K14208" s="3" t="s">
        <v>132</v>
      </c>
      <c r="L14208" s="3" t="s">
        <v>172</v>
      </c>
      <c r="M14208" s="3" t="s">
        <v>164</v>
      </c>
    </row>
    <row r="14209" spans="1:13" x14ac:dyDescent="0.25">
      <c r="A14209">
        <v>14208</v>
      </c>
      <c r="B14209">
        <v>6215</v>
      </c>
      <c r="C14209" s="3" t="s">
        <v>22</v>
      </c>
      <c r="D14209">
        <v>1</v>
      </c>
      <c r="E14209" t="s">
        <v>20</v>
      </c>
      <c r="F14209">
        <v>12.5</v>
      </c>
      <c r="G14209" s="3" t="s">
        <v>22</v>
      </c>
      <c r="H14209" s="3" t="s">
        <v>132</v>
      </c>
      <c r="I14209" s="3" t="s">
        <v>20</v>
      </c>
      <c r="J14209">
        <v>12.5</v>
      </c>
      <c r="K14209" s="3" t="s">
        <v>132</v>
      </c>
      <c r="L14209" s="3" t="s">
        <v>172</v>
      </c>
      <c r="M14209" s="3" t="s">
        <v>164</v>
      </c>
    </row>
    <row r="14210" spans="1:13" x14ac:dyDescent="0.25">
      <c r="A14210">
        <v>14209</v>
      </c>
      <c r="B14210">
        <v>6215</v>
      </c>
      <c r="C14210" s="3" t="s">
        <v>30</v>
      </c>
      <c r="D14210">
        <v>1</v>
      </c>
      <c r="E14210" t="s">
        <v>20</v>
      </c>
      <c r="F14210">
        <v>12</v>
      </c>
      <c r="G14210" s="3" t="s">
        <v>30</v>
      </c>
      <c r="H14210" s="3" t="s">
        <v>144</v>
      </c>
      <c r="I14210" s="3" t="s">
        <v>20</v>
      </c>
      <c r="J14210">
        <v>12</v>
      </c>
      <c r="K14210" s="3" t="s">
        <v>144</v>
      </c>
      <c r="L14210" s="3" t="s">
        <v>182</v>
      </c>
      <c r="M14210" s="3" t="s">
        <v>174</v>
      </c>
    </row>
    <row r="14211" spans="1:13" x14ac:dyDescent="0.25">
      <c r="A14211">
        <v>14210</v>
      </c>
      <c r="B14211">
        <v>6216</v>
      </c>
      <c r="C14211" s="3" t="s">
        <v>95</v>
      </c>
      <c r="D14211">
        <v>1</v>
      </c>
      <c r="E14211" t="s">
        <v>10</v>
      </c>
      <c r="F14211">
        <v>16.5</v>
      </c>
      <c r="G14211" s="3" t="s">
        <v>95</v>
      </c>
      <c r="H14211" s="3" t="s">
        <v>142</v>
      </c>
      <c r="I14211" s="3" t="s">
        <v>10</v>
      </c>
      <c r="J14211">
        <v>16.5</v>
      </c>
      <c r="K14211" s="3" t="s">
        <v>142</v>
      </c>
      <c r="L14211" s="3" t="s">
        <v>180</v>
      </c>
      <c r="M14211" s="3" t="s">
        <v>174</v>
      </c>
    </row>
    <row r="14212" spans="1:13" x14ac:dyDescent="0.25">
      <c r="A14212">
        <v>14211</v>
      </c>
      <c r="B14212">
        <v>6217</v>
      </c>
      <c r="C14212" s="3" t="s">
        <v>33</v>
      </c>
      <c r="D14212">
        <v>1</v>
      </c>
      <c r="E14212" t="s">
        <v>13</v>
      </c>
      <c r="F14212">
        <v>20.75</v>
      </c>
      <c r="G14212" s="3" t="s">
        <v>33</v>
      </c>
      <c r="H14212" s="3" t="s">
        <v>106</v>
      </c>
      <c r="I14212" s="3" t="s">
        <v>13</v>
      </c>
      <c r="J14212">
        <v>20.75</v>
      </c>
      <c r="K14212" s="3" t="s">
        <v>106</v>
      </c>
      <c r="L14212" s="3" t="s">
        <v>147</v>
      </c>
      <c r="M14212" s="3" t="s">
        <v>148</v>
      </c>
    </row>
    <row r="14213" spans="1:13" x14ac:dyDescent="0.25">
      <c r="A14213">
        <v>14212</v>
      </c>
      <c r="B14213">
        <v>6217</v>
      </c>
      <c r="C14213" s="3" t="s">
        <v>54</v>
      </c>
      <c r="D14213">
        <v>1</v>
      </c>
      <c r="E14213" t="s">
        <v>10</v>
      </c>
      <c r="F14213">
        <v>12.5</v>
      </c>
      <c r="G14213" s="3" t="s">
        <v>54</v>
      </c>
      <c r="H14213" s="3" t="s">
        <v>120</v>
      </c>
      <c r="I14213" s="3" t="s">
        <v>10</v>
      </c>
      <c r="J14213">
        <v>12.5</v>
      </c>
      <c r="K14213" s="3" t="s">
        <v>120</v>
      </c>
      <c r="L14213" s="3" t="s">
        <v>161</v>
      </c>
      <c r="M14213" s="3" t="s">
        <v>155</v>
      </c>
    </row>
    <row r="14214" spans="1:13" x14ac:dyDescent="0.25">
      <c r="A14214">
        <v>14213</v>
      </c>
      <c r="B14214">
        <v>6217</v>
      </c>
      <c r="C14214" s="3" t="s">
        <v>40</v>
      </c>
      <c r="D14214">
        <v>1</v>
      </c>
      <c r="E14214" t="s">
        <v>13</v>
      </c>
      <c r="F14214">
        <v>20.75</v>
      </c>
      <c r="G14214" s="3" t="s">
        <v>40</v>
      </c>
      <c r="H14214" s="3" t="s">
        <v>130</v>
      </c>
      <c r="I14214" s="3" t="s">
        <v>13</v>
      </c>
      <c r="J14214">
        <v>20.75</v>
      </c>
      <c r="K14214" s="3" t="s">
        <v>130</v>
      </c>
      <c r="L14214" s="3" t="s">
        <v>170</v>
      </c>
      <c r="M14214" s="3" t="s">
        <v>164</v>
      </c>
    </row>
    <row r="14215" spans="1:13" x14ac:dyDescent="0.25">
      <c r="A14215">
        <v>14214</v>
      </c>
      <c r="B14215">
        <v>6218</v>
      </c>
      <c r="C14215" s="3" t="s">
        <v>69</v>
      </c>
      <c r="D14215">
        <v>1</v>
      </c>
      <c r="E14215" t="s">
        <v>13</v>
      </c>
      <c r="F14215">
        <v>20.5</v>
      </c>
      <c r="G14215" s="3" t="s">
        <v>69</v>
      </c>
      <c r="H14215" s="3" t="s">
        <v>115</v>
      </c>
      <c r="I14215" s="3" t="s">
        <v>13</v>
      </c>
      <c r="J14215">
        <v>20.5</v>
      </c>
      <c r="K14215" s="3" t="s">
        <v>115</v>
      </c>
      <c r="L14215" s="3" t="s">
        <v>156</v>
      </c>
      <c r="M14215" s="3" t="s">
        <v>155</v>
      </c>
    </row>
    <row r="14216" spans="1:13" x14ac:dyDescent="0.25">
      <c r="A14216">
        <v>14215</v>
      </c>
      <c r="B14216">
        <v>6218</v>
      </c>
      <c r="C14216" s="3" t="s">
        <v>44</v>
      </c>
      <c r="D14216">
        <v>1</v>
      </c>
      <c r="E14216" t="s">
        <v>10</v>
      </c>
      <c r="F14216">
        <v>14.75</v>
      </c>
      <c r="G14216" s="3" t="s">
        <v>44</v>
      </c>
      <c r="H14216" s="3" t="s">
        <v>137</v>
      </c>
      <c r="I14216" s="3" t="s">
        <v>10</v>
      </c>
      <c r="J14216">
        <v>14.75</v>
      </c>
      <c r="K14216" s="3" t="s">
        <v>137</v>
      </c>
      <c r="L14216" s="3" t="s">
        <v>175</v>
      </c>
      <c r="M14216" s="3" t="s">
        <v>174</v>
      </c>
    </row>
    <row r="14217" spans="1:13" x14ac:dyDescent="0.25">
      <c r="A14217">
        <v>14216</v>
      </c>
      <c r="B14217">
        <v>6219</v>
      </c>
      <c r="C14217" s="3" t="s">
        <v>67</v>
      </c>
      <c r="D14217">
        <v>1</v>
      </c>
      <c r="E14217" t="s">
        <v>20</v>
      </c>
      <c r="F14217">
        <v>12.5</v>
      </c>
      <c r="G14217" s="3" t="s">
        <v>67</v>
      </c>
      <c r="H14217" s="3" t="s">
        <v>142</v>
      </c>
      <c r="I14217" s="3" t="s">
        <v>20</v>
      </c>
      <c r="J14217">
        <v>12.5</v>
      </c>
      <c r="K14217" s="3" t="s">
        <v>142</v>
      </c>
      <c r="L14217" s="3" t="s">
        <v>180</v>
      </c>
      <c r="M14217" s="3" t="s">
        <v>174</v>
      </c>
    </row>
    <row r="14218" spans="1:13" x14ac:dyDescent="0.25">
      <c r="A14218">
        <v>14217</v>
      </c>
      <c r="B14218">
        <v>6219</v>
      </c>
      <c r="C14218" s="3" t="s">
        <v>71</v>
      </c>
      <c r="D14218">
        <v>1</v>
      </c>
      <c r="E14218" t="s">
        <v>72</v>
      </c>
      <c r="F14218">
        <v>25.5</v>
      </c>
      <c r="G14218" s="3" t="s">
        <v>71</v>
      </c>
      <c r="H14218" s="3" t="s">
        <v>121</v>
      </c>
      <c r="I14218" s="3" t="s">
        <v>122</v>
      </c>
      <c r="J14218">
        <v>25.5</v>
      </c>
      <c r="K14218" s="3" t="s">
        <v>121</v>
      </c>
      <c r="L14218" s="3" t="s">
        <v>162</v>
      </c>
      <c r="M14218" s="3" t="s">
        <v>155</v>
      </c>
    </row>
    <row r="14219" spans="1:13" x14ac:dyDescent="0.25">
      <c r="A14219">
        <v>14218</v>
      </c>
      <c r="B14219">
        <v>6220</v>
      </c>
      <c r="C14219" s="3" t="s">
        <v>41</v>
      </c>
      <c r="D14219">
        <v>1</v>
      </c>
      <c r="E14219" t="s">
        <v>13</v>
      </c>
      <c r="F14219">
        <v>17.95</v>
      </c>
      <c r="G14219" s="3" t="s">
        <v>41</v>
      </c>
      <c r="H14219" s="3" t="s">
        <v>137</v>
      </c>
      <c r="I14219" s="3" t="s">
        <v>13</v>
      </c>
      <c r="J14219">
        <v>17.95</v>
      </c>
      <c r="K14219" s="3" t="s">
        <v>137</v>
      </c>
      <c r="L14219" s="3" t="s">
        <v>175</v>
      </c>
      <c r="M14219" s="3" t="s">
        <v>174</v>
      </c>
    </row>
    <row r="14220" spans="1:13" x14ac:dyDescent="0.25">
      <c r="A14220">
        <v>14219</v>
      </c>
      <c r="B14220">
        <v>6221</v>
      </c>
      <c r="C14220" s="3" t="s">
        <v>51</v>
      </c>
      <c r="D14220">
        <v>1</v>
      </c>
      <c r="E14220" t="s">
        <v>10</v>
      </c>
      <c r="F14220">
        <v>16</v>
      </c>
      <c r="G14220" s="3" t="s">
        <v>51</v>
      </c>
      <c r="H14220" s="3" t="s">
        <v>117</v>
      </c>
      <c r="I14220" s="3" t="s">
        <v>10</v>
      </c>
      <c r="J14220">
        <v>16</v>
      </c>
      <c r="K14220" s="3" t="s">
        <v>117</v>
      </c>
      <c r="L14220" s="3" t="s">
        <v>158</v>
      </c>
      <c r="M14220" s="3" t="s">
        <v>155</v>
      </c>
    </row>
    <row r="14221" spans="1:13" x14ac:dyDescent="0.25">
      <c r="A14221">
        <v>14220</v>
      </c>
      <c r="B14221">
        <v>6221</v>
      </c>
      <c r="C14221" s="3" t="s">
        <v>86</v>
      </c>
      <c r="D14221">
        <v>1</v>
      </c>
      <c r="E14221" t="s">
        <v>10</v>
      </c>
      <c r="F14221">
        <v>16</v>
      </c>
      <c r="G14221" s="3" t="s">
        <v>86</v>
      </c>
      <c r="H14221" s="3" t="s">
        <v>121</v>
      </c>
      <c r="I14221" s="3" t="s">
        <v>10</v>
      </c>
      <c r="J14221">
        <v>16</v>
      </c>
      <c r="K14221" s="3" t="s">
        <v>121</v>
      </c>
      <c r="L14221" s="3" t="s">
        <v>162</v>
      </c>
      <c r="M14221" s="3" t="s">
        <v>155</v>
      </c>
    </row>
    <row r="14222" spans="1:13" x14ac:dyDescent="0.25">
      <c r="A14222">
        <v>14221</v>
      </c>
      <c r="B14222">
        <v>6221</v>
      </c>
      <c r="C14222" s="3" t="s">
        <v>71</v>
      </c>
      <c r="D14222">
        <v>1</v>
      </c>
      <c r="E14222" t="s">
        <v>72</v>
      </c>
      <c r="F14222">
        <v>25.5</v>
      </c>
      <c r="G14222" s="3" t="s">
        <v>71</v>
      </c>
      <c r="H14222" s="3" t="s">
        <v>121</v>
      </c>
      <c r="I14222" s="3" t="s">
        <v>122</v>
      </c>
      <c r="J14222">
        <v>25.5</v>
      </c>
      <c r="K14222" s="3" t="s">
        <v>121</v>
      </c>
      <c r="L14222" s="3" t="s">
        <v>162</v>
      </c>
      <c r="M14222" s="3" t="s">
        <v>155</v>
      </c>
    </row>
    <row r="14223" spans="1:13" x14ac:dyDescent="0.25">
      <c r="A14223">
        <v>14222</v>
      </c>
      <c r="B14223">
        <v>6222</v>
      </c>
      <c r="C14223" s="3" t="s">
        <v>12</v>
      </c>
      <c r="D14223">
        <v>1</v>
      </c>
      <c r="E14223" t="s">
        <v>13</v>
      </c>
      <c r="F14223">
        <v>18.5</v>
      </c>
      <c r="G14223" s="3" t="s">
        <v>12</v>
      </c>
      <c r="H14223" s="3" t="s">
        <v>134</v>
      </c>
      <c r="I14223" s="3" t="s">
        <v>13</v>
      </c>
      <c r="J14223">
        <v>18.5</v>
      </c>
      <c r="K14223" s="3" t="s">
        <v>134</v>
      </c>
      <c r="L14223" s="3" t="s">
        <v>173</v>
      </c>
      <c r="M14223" s="3" t="s">
        <v>174</v>
      </c>
    </row>
    <row r="14224" spans="1:13" x14ac:dyDescent="0.25">
      <c r="A14224">
        <v>14223</v>
      </c>
      <c r="B14224">
        <v>6222</v>
      </c>
      <c r="C14224" s="3" t="s">
        <v>56</v>
      </c>
      <c r="D14224">
        <v>1</v>
      </c>
      <c r="E14224" t="s">
        <v>10</v>
      </c>
      <c r="F14224">
        <v>16.25</v>
      </c>
      <c r="G14224" s="3" t="s">
        <v>56</v>
      </c>
      <c r="H14224" s="3" t="s">
        <v>129</v>
      </c>
      <c r="I14224" s="3" t="s">
        <v>10</v>
      </c>
      <c r="J14224">
        <v>16.25</v>
      </c>
      <c r="K14224" s="3" t="s">
        <v>129</v>
      </c>
      <c r="L14224" s="3" t="s">
        <v>169</v>
      </c>
      <c r="M14224" s="3" t="s">
        <v>164</v>
      </c>
    </row>
    <row r="14225" spans="1:13" x14ac:dyDescent="0.25">
      <c r="A14225">
        <v>14224</v>
      </c>
      <c r="B14225">
        <v>6223</v>
      </c>
      <c r="C14225" s="3" t="s">
        <v>34</v>
      </c>
      <c r="D14225">
        <v>1</v>
      </c>
      <c r="E14225" t="s">
        <v>13</v>
      </c>
      <c r="F14225">
        <v>20.75</v>
      </c>
      <c r="G14225" s="3" t="s">
        <v>34</v>
      </c>
      <c r="H14225" s="3" t="s">
        <v>107</v>
      </c>
      <c r="I14225" s="3" t="s">
        <v>13</v>
      </c>
      <c r="J14225">
        <v>20.75</v>
      </c>
      <c r="K14225" s="3" t="s">
        <v>107</v>
      </c>
      <c r="L14225" s="3" t="s">
        <v>149</v>
      </c>
      <c r="M14225" s="3" t="s">
        <v>148</v>
      </c>
    </row>
    <row r="14226" spans="1:13" x14ac:dyDescent="0.25">
      <c r="A14226">
        <v>14225</v>
      </c>
      <c r="B14226">
        <v>6223</v>
      </c>
      <c r="C14226" s="3" t="s">
        <v>65</v>
      </c>
      <c r="D14226">
        <v>1</v>
      </c>
      <c r="E14226" t="s">
        <v>10</v>
      </c>
      <c r="F14226">
        <v>16.75</v>
      </c>
      <c r="G14226" s="3" t="s">
        <v>65</v>
      </c>
      <c r="H14226" s="3" t="s">
        <v>108</v>
      </c>
      <c r="I14226" s="3" t="s">
        <v>10</v>
      </c>
      <c r="J14226">
        <v>16.75</v>
      </c>
      <c r="K14226" s="3" t="s">
        <v>108</v>
      </c>
      <c r="L14226" s="3" t="s">
        <v>150</v>
      </c>
      <c r="M14226" s="3" t="s">
        <v>148</v>
      </c>
    </row>
    <row r="14227" spans="1:13" x14ac:dyDescent="0.25">
      <c r="A14227">
        <v>14226</v>
      </c>
      <c r="B14227">
        <v>6223</v>
      </c>
      <c r="C14227" s="3" t="s">
        <v>12</v>
      </c>
      <c r="D14227">
        <v>1</v>
      </c>
      <c r="E14227" t="s">
        <v>13</v>
      </c>
      <c r="F14227">
        <v>18.5</v>
      </c>
      <c r="G14227" s="3" t="s">
        <v>12</v>
      </c>
      <c r="H14227" s="3" t="s">
        <v>134</v>
      </c>
      <c r="I14227" s="3" t="s">
        <v>13</v>
      </c>
      <c r="J14227">
        <v>18.5</v>
      </c>
      <c r="K14227" s="3" t="s">
        <v>134</v>
      </c>
      <c r="L14227" s="3" t="s">
        <v>173</v>
      </c>
      <c r="M14227" s="3" t="s">
        <v>174</v>
      </c>
    </row>
    <row r="14228" spans="1:13" x14ac:dyDescent="0.25">
      <c r="A14228">
        <v>14227</v>
      </c>
      <c r="B14228">
        <v>6223</v>
      </c>
      <c r="C14228" s="3" t="s">
        <v>25</v>
      </c>
      <c r="D14228">
        <v>1</v>
      </c>
      <c r="E14228" t="s">
        <v>13</v>
      </c>
      <c r="F14228">
        <v>20.5</v>
      </c>
      <c r="G14228" s="3" t="s">
        <v>25</v>
      </c>
      <c r="H14228" s="3" t="s">
        <v>117</v>
      </c>
      <c r="I14228" s="3" t="s">
        <v>13</v>
      </c>
      <c r="J14228">
        <v>20.5</v>
      </c>
      <c r="K14228" s="3" t="s">
        <v>117</v>
      </c>
      <c r="L14228" s="3" t="s">
        <v>158</v>
      </c>
      <c r="M14228" s="3" t="s">
        <v>155</v>
      </c>
    </row>
    <row r="14229" spans="1:13" x14ac:dyDescent="0.25">
      <c r="A14229">
        <v>14228</v>
      </c>
      <c r="B14229">
        <v>6223</v>
      </c>
      <c r="C14229" s="3" t="s">
        <v>14</v>
      </c>
      <c r="D14229">
        <v>1</v>
      </c>
      <c r="E14229" t="s">
        <v>13</v>
      </c>
      <c r="F14229">
        <v>20.75</v>
      </c>
      <c r="G14229" s="3" t="s">
        <v>14</v>
      </c>
      <c r="H14229" s="3" t="s">
        <v>126</v>
      </c>
      <c r="I14229" s="3" t="s">
        <v>13</v>
      </c>
      <c r="J14229">
        <v>20.75</v>
      </c>
      <c r="K14229" s="3" t="s">
        <v>126</v>
      </c>
      <c r="L14229" s="3" t="s">
        <v>166</v>
      </c>
      <c r="M14229" s="3" t="s">
        <v>164</v>
      </c>
    </row>
    <row r="14230" spans="1:13" x14ac:dyDescent="0.25">
      <c r="A14230">
        <v>14229</v>
      </c>
      <c r="B14230">
        <v>6223</v>
      </c>
      <c r="C14230" s="3" t="s">
        <v>26</v>
      </c>
      <c r="D14230">
        <v>1</v>
      </c>
      <c r="E14230" t="s">
        <v>20</v>
      </c>
      <c r="F14230">
        <v>12.5</v>
      </c>
      <c r="G14230" s="3" t="s">
        <v>26</v>
      </c>
      <c r="H14230" s="3" t="s">
        <v>126</v>
      </c>
      <c r="I14230" s="3" t="s">
        <v>20</v>
      </c>
      <c r="J14230">
        <v>12.5</v>
      </c>
      <c r="K14230" s="3" t="s">
        <v>126</v>
      </c>
      <c r="L14230" s="3" t="s">
        <v>166</v>
      </c>
      <c r="M14230" s="3" t="s">
        <v>164</v>
      </c>
    </row>
    <row r="14231" spans="1:13" x14ac:dyDescent="0.25">
      <c r="A14231">
        <v>14230</v>
      </c>
      <c r="B14231">
        <v>6223</v>
      </c>
      <c r="C14231" s="3" t="s">
        <v>46</v>
      </c>
      <c r="D14231">
        <v>2</v>
      </c>
      <c r="E14231" t="s">
        <v>10</v>
      </c>
      <c r="F14231">
        <v>32</v>
      </c>
      <c r="G14231" s="3" t="s">
        <v>46</v>
      </c>
      <c r="H14231" s="3" t="s">
        <v>140</v>
      </c>
      <c r="I14231" s="3" t="s">
        <v>10</v>
      </c>
      <c r="J14231">
        <v>16</v>
      </c>
      <c r="K14231" s="3" t="s">
        <v>140</v>
      </c>
      <c r="L14231" s="3" t="s">
        <v>178</v>
      </c>
      <c r="M14231" s="3" t="s">
        <v>174</v>
      </c>
    </row>
    <row r="14232" spans="1:13" x14ac:dyDescent="0.25">
      <c r="A14232">
        <v>14231</v>
      </c>
      <c r="B14232">
        <v>6223</v>
      </c>
      <c r="C14232" s="3" t="s">
        <v>94</v>
      </c>
      <c r="D14232">
        <v>1</v>
      </c>
      <c r="E14232" t="s">
        <v>10</v>
      </c>
      <c r="F14232">
        <v>16</v>
      </c>
      <c r="G14232" s="3" t="s">
        <v>94</v>
      </c>
      <c r="H14232" s="3" t="s">
        <v>118</v>
      </c>
      <c r="I14232" s="3" t="s">
        <v>10</v>
      </c>
      <c r="J14232">
        <v>16</v>
      </c>
      <c r="K14232" s="3" t="s">
        <v>118</v>
      </c>
      <c r="L14232" s="3" t="s">
        <v>159</v>
      </c>
      <c r="M14232" s="3" t="s">
        <v>155</v>
      </c>
    </row>
    <row r="14233" spans="1:13" x14ac:dyDescent="0.25">
      <c r="A14233">
        <v>14232</v>
      </c>
      <c r="B14233">
        <v>6223</v>
      </c>
      <c r="C14233" s="3" t="s">
        <v>74</v>
      </c>
      <c r="D14233">
        <v>1</v>
      </c>
      <c r="E14233" t="s">
        <v>20</v>
      </c>
      <c r="F14233">
        <v>11</v>
      </c>
      <c r="G14233" s="3" t="s">
        <v>74</v>
      </c>
      <c r="H14233" s="3" t="s">
        <v>119</v>
      </c>
      <c r="I14233" s="3" t="s">
        <v>20</v>
      </c>
      <c r="J14233">
        <v>11</v>
      </c>
      <c r="K14233" s="3" t="s">
        <v>119</v>
      </c>
      <c r="L14233" s="3" t="s">
        <v>160</v>
      </c>
      <c r="M14233" s="3" t="s">
        <v>155</v>
      </c>
    </row>
    <row r="14234" spans="1:13" x14ac:dyDescent="0.25">
      <c r="A14234">
        <v>14233</v>
      </c>
      <c r="B14234">
        <v>6223</v>
      </c>
      <c r="C14234" s="3" t="s">
        <v>93</v>
      </c>
      <c r="D14234">
        <v>1</v>
      </c>
      <c r="E14234" t="s">
        <v>10</v>
      </c>
      <c r="F14234">
        <v>16</v>
      </c>
      <c r="G14234" s="3" t="s">
        <v>93</v>
      </c>
      <c r="H14234" s="3" t="s">
        <v>143</v>
      </c>
      <c r="I14234" s="3" t="s">
        <v>10</v>
      </c>
      <c r="J14234">
        <v>16</v>
      </c>
      <c r="K14234" s="3" t="s">
        <v>143</v>
      </c>
      <c r="L14234" s="3" t="s">
        <v>181</v>
      </c>
      <c r="M14234" s="3" t="s">
        <v>174</v>
      </c>
    </row>
    <row r="14235" spans="1:13" x14ac:dyDescent="0.25">
      <c r="A14235">
        <v>14234</v>
      </c>
      <c r="B14235">
        <v>6223</v>
      </c>
      <c r="C14235" s="3" t="s">
        <v>16</v>
      </c>
      <c r="D14235">
        <v>1</v>
      </c>
      <c r="E14235" t="s">
        <v>13</v>
      </c>
      <c r="F14235">
        <v>20.75</v>
      </c>
      <c r="G14235" s="3" t="s">
        <v>16</v>
      </c>
      <c r="H14235" s="3" t="s">
        <v>111</v>
      </c>
      <c r="I14235" s="3" t="s">
        <v>13</v>
      </c>
      <c r="J14235">
        <v>20.75</v>
      </c>
      <c r="K14235" s="3" t="s">
        <v>111</v>
      </c>
      <c r="L14235" s="3" t="s">
        <v>153</v>
      </c>
      <c r="M14235" s="3" t="s">
        <v>148</v>
      </c>
    </row>
    <row r="14236" spans="1:13" x14ac:dyDescent="0.25">
      <c r="A14236">
        <v>14235</v>
      </c>
      <c r="B14236">
        <v>6224</v>
      </c>
      <c r="C14236" s="3" t="s">
        <v>66</v>
      </c>
      <c r="D14236">
        <v>1</v>
      </c>
      <c r="E14236" t="s">
        <v>13</v>
      </c>
      <c r="F14236">
        <v>20.75</v>
      </c>
      <c r="G14236" s="3" t="s">
        <v>66</v>
      </c>
      <c r="H14236" s="3" t="s">
        <v>127</v>
      </c>
      <c r="I14236" s="3" t="s">
        <v>13</v>
      </c>
      <c r="J14236">
        <v>20.75</v>
      </c>
      <c r="K14236" s="3" t="s">
        <v>127</v>
      </c>
      <c r="L14236" s="3" t="s">
        <v>167</v>
      </c>
      <c r="M14236" s="3" t="s">
        <v>164</v>
      </c>
    </row>
    <row r="14237" spans="1:13" x14ac:dyDescent="0.25">
      <c r="A14237">
        <v>14236</v>
      </c>
      <c r="B14237">
        <v>6225</v>
      </c>
      <c r="C14237" s="3" t="s">
        <v>80</v>
      </c>
      <c r="D14237">
        <v>1</v>
      </c>
      <c r="E14237" t="s">
        <v>20</v>
      </c>
      <c r="F14237">
        <v>12.25</v>
      </c>
      <c r="G14237" s="3" t="s">
        <v>80</v>
      </c>
      <c r="H14237" s="3" t="s">
        <v>129</v>
      </c>
      <c r="I14237" s="3" t="s">
        <v>20</v>
      </c>
      <c r="J14237">
        <v>12.25</v>
      </c>
      <c r="K14237" s="3" t="s">
        <v>129</v>
      </c>
      <c r="L14237" s="3" t="s">
        <v>169</v>
      </c>
      <c r="M14237" s="3" t="s">
        <v>164</v>
      </c>
    </row>
    <row r="14238" spans="1:13" x14ac:dyDescent="0.25">
      <c r="A14238">
        <v>14237</v>
      </c>
      <c r="B14238">
        <v>6226</v>
      </c>
      <c r="C14238" s="3" t="s">
        <v>63</v>
      </c>
      <c r="D14238">
        <v>1</v>
      </c>
      <c r="E14238" t="s">
        <v>20</v>
      </c>
      <c r="F14238">
        <v>10.5</v>
      </c>
      <c r="G14238" s="3" t="s">
        <v>63</v>
      </c>
      <c r="H14238" s="3" t="s">
        <v>116</v>
      </c>
      <c r="I14238" s="3" t="s">
        <v>20</v>
      </c>
      <c r="J14238">
        <v>10.5</v>
      </c>
      <c r="K14238" s="3" t="s">
        <v>116</v>
      </c>
      <c r="L14238" s="3" t="s">
        <v>157</v>
      </c>
      <c r="M14238" s="3" t="s">
        <v>155</v>
      </c>
    </row>
    <row r="14239" spans="1:13" x14ac:dyDescent="0.25">
      <c r="A14239">
        <v>14238</v>
      </c>
      <c r="B14239">
        <v>6226</v>
      </c>
      <c r="C14239" s="3" t="s">
        <v>101</v>
      </c>
      <c r="D14239">
        <v>1</v>
      </c>
      <c r="E14239" t="s">
        <v>20</v>
      </c>
      <c r="F14239">
        <v>12.5</v>
      </c>
      <c r="G14239" s="3" t="s">
        <v>101</v>
      </c>
      <c r="H14239" s="3" t="s">
        <v>130</v>
      </c>
      <c r="I14239" s="3" t="s">
        <v>20</v>
      </c>
      <c r="J14239">
        <v>12.5</v>
      </c>
      <c r="K14239" s="3" t="s">
        <v>130</v>
      </c>
      <c r="L14239" s="3" t="s">
        <v>170</v>
      </c>
      <c r="M14239" s="3" t="s">
        <v>164</v>
      </c>
    </row>
    <row r="14240" spans="1:13" x14ac:dyDescent="0.25">
      <c r="A14240">
        <v>14239</v>
      </c>
      <c r="B14240">
        <v>6226</v>
      </c>
      <c r="C14240" s="3" t="s">
        <v>21</v>
      </c>
      <c r="D14240">
        <v>1</v>
      </c>
      <c r="E14240" t="s">
        <v>20</v>
      </c>
      <c r="F14240">
        <v>12</v>
      </c>
      <c r="G14240" s="3" t="s">
        <v>21</v>
      </c>
      <c r="H14240" s="3" t="s">
        <v>121</v>
      </c>
      <c r="I14240" s="3" t="s">
        <v>20</v>
      </c>
      <c r="J14240">
        <v>12</v>
      </c>
      <c r="K14240" s="3" t="s">
        <v>121</v>
      </c>
      <c r="L14240" s="3" t="s">
        <v>162</v>
      </c>
      <c r="M14240" s="3" t="s">
        <v>155</v>
      </c>
    </row>
    <row r="14241" spans="1:13" x14ac:dyDescent="0.25">
      <c r="A14241">
        <v>14240</v>
      </c>
      <c r="B14241">
        <v>6227</v>
      </c>
      <c r="C14241" s="3" t="s">
        <v>42</v>
      </c>
      <c r="D14241">
        <v>1</v>
      </c>
      <c r="E14241" t="s">
        <v>20</v>
      </c>
      <c r="F14241">
        <v>12</v>
      </c>
      <c r="G14241" s="3" t="s">
        <v>42</v>
      </c>
      <c r="H14241" s="3" t="s">
        <v>118</v>
      </c>
      <c r="I14241" s="3" t="s">
        <v>20</v>
      </c>
      <c r="J14241">
        <v>12</v>
      </c>
      <c r="K14241" s="3" t="s">
        <v>118</v>
      </c>
      <c r="L14241" s="3" t="s">
        <v>159</v>
      </c>
      <c r="M14241" s="3" t="s">
        <v>155</v>
      </c>
    </row>
    <row r="14242" spans="1:13" x14ac:dyDescent="0.25">
      <c r="A14242">
        <v>14241</v>
      </c>
      <c r="B14242">
        <v>6227</v>
      </c>
      <c r="C14242" s="3" t="s">
        <v>88</v>
      </c>
      <c r="D14242">
        <v>1</v>
      </c>
      <c r="E14242" t="s">
        <v>20</v>
      </c>
      <c r="F14242">
        <v>12</v>
      </c>
      <c r="G14242" s="3" t="s">
        <v>88</v>
      </c>
      <c r="H14242" s="3" t="s">
        <v>143</v>
      </c>
      <c r="I14242" s="3" t="s">
        <v>20</v>
      </c>
      <c r="J14242">
        <v>12</v>
      </c>
      <c r="K14242" s="3" t="s">
        <v>143</v>
      </c>
      <c r="L14242" s="3" t="s">
        <v>181</v>
      </c>
      <c r="M14242" s="3" t="s">
        <v>174</v>
      </c>
    </row>
    <row r="14243" spans="1:13" x14ac:dyDescent="0.25">
      <c r="A14243">
        <v>14242</v>
      </c>
      <c r="B14243">
        <v>6228</v>
      </c>
      <c r="C14243" s="3" t="s">
        <v>80</v>
      </c>
      <c r="D14243">
        <v>1</v>
      </c>
      <c r="E14243" t="s">
        <v>20</v>
      </c>
      <c r="F14243">
        <v>12.25</v>
      </c>
      <c r="G14243" s="3" t="s">
        <v>80</v>
      </c>
      <c r="H14243" s="3" t="s">
        <v>129</v>
      </c>
      <c r="I14243" s="3" t="s">
        <v>20</v>
      </c>
      <c r="J14243">
        <v>12.25</v>
      </c>
      <c r="K14243" s="3" t="s">
        <v>129</v>
      </c>
      <c r="L14243" s="3" t="s">
        <v>169</v>
      </c>
      <c r="M14243" s="3" t="s">
        <v>164</v>
      </c>
    </row>
    <row r="14244" spans="1:13" x14ac:dyDescent="0.25">
      <c r="A14244">
        <v>14243</v>
      </c>
      <c r="B14244">
        <v>6229</v>
      </c>
      <c r="C14244" s="3" t="s">
        <v>69</v>
      </c>
      <c r="D14244">
        <v>1</v>
      </c>
      <c r="E14244" t="s">
        <v>13</v>
      </c>
      <c r="F14244">
        <v>20.5</v>
      </c>
      <c r="G14244" s="3" t="s">
        <v>69</v>
      </c>
      <c r="H14244" s="3" t="s">
        <v>115</v>
      </c>
      <c r="I14244" s="3" t="s">
        <v>13</v>
      </c>
      <c r="J14244">
        <v>20.5</v>
      </c>
      <c r="K14244" s="3" t="s">
        <v>115</v>
      </c>
      <c r="L14244" s="3" t="s">
        <v>156</v>
      </c>
      <c r="M14244" s="3" t="s">
        <v>155</v>
      </c>
    </row>
    <row r="14245" spans="1:13" x14ac:dyDescent="0.25">
      <c r="A14245">
        <v>14244</v>
      </c>
      <c r="B14245">
        <v>6229</v>
      </c>
      <c r="C14245" s="3" t="s">
        <v>44</v>
      </c>
      <c r="D14245">
        <v>1</v>
      </c>
      <c r="E14245" t="s">
        <v>10</v>
      </c>
      <c r="F14245">
        <v>14.75</v>
      </c>
      <c r="G14245" s="3" t="s">
        <v>44</v>
      </c>
      <c r="H14245" s="3" t="s">
        <v>137</v>
      </c>
      <c r="I14245" s="3" t="s">
        <v>10</v>
      </c>
      <c r="J14245">
        <v>14.75</v>
      </c>
      <c r="K14245" s="3" t="s">
        <v>137</v>
      </c>
      <c r="L14245" s="3" t="s">
        <v>175</v>
      </c>
      <c r="M14245" s="3" t="s">
        <v>174</v>
      </c>
    </row>
    <row r="14246" spans="1:13" x14ac:dyDescent="0.25">
      <c r="A14246">
        <v>14245</v>
      </c>
      <c r="B14246">
        <v>6229</v>
      </c>
      <c r="C14246" s="3" t="s">
        <v>62</v>
      </c>
      <c r="D14246">
        <v>1</v>
      </c>
      <c r="E14246" t="s">
        <v>13</v>
      </c>
      <c r="F14246">
        <v>17.5</v>
      </c>
      <c r="G14246" s="3" t="s">
        <v>62</v>
      </c>
      <c r="H14246" s="3" t="s">
        <v>119</v>
      </c>
      <c r="I14246" s="3" t="s">
        <v>13</v>
      </c>
      <c r="J14246">
        <v>17.5</v>
      </c>
      <c r="K14246" s="3" t="s">
        <v>119</v>
      </c>
      <c r="L14246" s="3" t="s">
        <v>160</v>
      </c>
      <c r="M14246" s="3" t="s">
        <v>155</v>
      </c>
    </row>
    <row r="14247" spans="1:13" x14ac:dyDescent="0.25">
      <c r="A14247">
        <v>14246</v>
      </c>
      <c r="B14247">
        <v>6230</v>
      </c>
      <c r="C14247" s="3" t="s">
        <v>61</v>
      </c>
      <c r="D14247">
        <v>1</v>
      </c>
      <c r="E14247" t="s">
        <v>10</v>
      </c>
      <c r="F14247">
        <v>16</v>
      </c>
      <c r="G14247" s="3" t="s">
        <v>61</v>
      </c>
      <c r="H14247" s="3" t="s">
        <v>138</v>
      </c>
      <c r="I14247" s="3" t="s">
        <v>10</v>
      </c>
      <c r="J14247">
        <v>16</v>
      </c>
      <c r="K14247" s="3" t="s">
        <v>138</v>
      </c>
      <c r="L14247" s="3" t="s">
        <v>176</v>
      </c>
      <c r="M14247" s="3" t="s">
        <v>174</v>
      </c>
    </row>
    <row r="14248" spans="1:13" x14ac:dyDescent="0.25">
      <c r="A14248">
        <v>14247</v>
      </c>
      <c r="B14248">
        <v>6230</v>
      </c>
      <c r="C14248" s="3" t="s">
        <v>14</v>
      </c>
      <c r="D14248">
        <v>1</v>
      </c>
      <c r="E14248" t="s">
        <v>13</v>
      </c>
      <c r="F14248">
        <v>20.75</v>
      </c>
      <c r="G14248" s="3" t="s">
        <v>14</v>
      </c>
      <c r="H14248" s="3" t="s">
        <v>126</v>
      </c>
      <c r="I14248" s="3" t="s">
        <v>13</v>
      </c>
      <c r="J14248">
        <v>20.75</v>
      </c>
      <c r="K14248" s="3" t="s">
        <v>126</v>
      </c>
      <c r="L14248" s="3" t="s">
        <v>166</v>
      </c>
      <c r="M14248" s="3" t="s">
        <v>164</v>
      </c>
    </row>
    <row r="14249" spans="1:13" x14ac:dyDescent="0.25">
      <c r="A14249">
        <v>14248</v>
      </c>
      <c r="B14249">
        <v>6230</v>
      </c>
      <c r="C14249" s="3" t="s">
        <v>62</v>
      </c>
      <c r="D14249">
        <v>1</v>
      </c>
      <c r="E14249" t="s">
        <v>13</v>
      </c>
      <c r="F14249">
        <v>17.5</v>
      </c>
      <c r="G14249" s="3" t="s">
        <v>62</v>
      </c>
      <c r="H14249" s="3" t="s">
        <v>119</v>
      </c>
      <c r="I14249" s="3" t="s">
        <v>13</v>
      </c>
      <c r="J14249">
        <v>17.5</v>
      </c>
      <c r="K14249" s="3" t="s">
        <v>119</v>
      </c>
      <c r="L14249" s="3" t="s">
        <v>160</v>
      </c>
      <c r="M14249" s="3" t="s">
        <v>155</v>
      </c>
    </row>
    <row r="14250" spans="1:13" x14ac:dyDescent="0.25">
      <c r="A14250">
        <v>14249</v>
      </c>
      <c r="B14250">
        <v>6231</v>
      </c>
      <c r="C14250" s="3" t="s">
        <v>42</v>
      </c>
      <c r="D14250">
        <v>1</v>
      </c>
      <c r="E14250" t="s">
        <v>20</v>
      </c>
      <c r="F14250">
        <v>12</v>
      </c>
      <c r="G14250" s="3" t="s">
        <v>42</v>
      </c>
      <c r="H14250" s="3" t="s">
        <v>118</v>
      </c>
      <c r="I14250" s="3" t="s">
        <v>20</v>
      </c>
      <c r="J14250">
        <v>12</v>
      </c>
      <c r="K14250" s="3" t="s">
        <v>118</v>
      </c>
      <c r="L14250" s="3" t="s">
        <v>159</v>
      </c>
      <c r="M14250" s="3" t="s">
        <v>155</v>
      </c>
    </row>
    <row r="14251" spans="1:13" x14ac:dyDescent="0.25">
      <c r="A14251">
        <v>14250</v>
      </c>
      <c r="B14251">
        <v>6232</v>
      </c>
      <c r="C14251" s="3" t="s">
        <v>61</v>
      </c>
      <c r="D14251">
        <v>1</v>
      </c>
      <c r="E14251" t="s">
        <v>10</v>
      </c>
      <c r="F14251">
        <v>16</v>
      </c>
      <c r="G14251" s="3" t="s">
        <v>61</v>
      </c>
      <c r="H14251" s="3" t="s">
        <v>138</v>
      </c>
      <c r="I14251" s="3" t="s">
        <v>10</v>
      </c>
      <c r="J14251">
        <v>16</v>
      </c>
      <c r="K14251" s="3" t="s">
        <v>138</v>
      </c>
      <c r="L14251" s="3" t="s">
        <v>176</v>
      </c>
      <c r="M14251" s="3" t="s">
        <v>174</v>
      </c>
    </row>
    <row r="14252" spans="1:13" x14ac:dyDescent="0.25">
      <c r="A14252">
        <v>14251</v>
      </c>
      <c r="B14252">
        <v>6232</v>
      </c>
      <c r="C14252" s="3" t="s">
        <v>90</v>
      </c>
      <c r="D14252">
        <v>1</v>
      </c>
      <c r="E14252" t="s">
        <v>10</v>
      </c>
      <c r="F14252">
        <v>16.75</v>
      </c>
      <c r="G14252" s="3" t="s">
        <v>90</v>
      </c>
      <c r="H14252" s="3" t="s">
        <v>139</v>
      </c>
      <c r="I14252" s="3" t="s">
        <v>10</v>
      </c>
      <c r="J14252">
        <v>16.75</v>
      </c>
      <c r="K14252" s="3" t="s">
        <v>139</v>
      </c>
      <c r="L14252" s="3" t="s">
        <v>177</v>
      </c>
      <c r="M14252" s="3" t="s">
        <v>174</v>
      </c>
    </row>
    <row r="14253" spans="1:13" x14ac:dyDescent="0.25">
      <c r="A14253">
        <v>14252</v>
      </c>
      <c r="B14253">
        <v>6233</v>
      </c>
      <c r="C14253" s="3" t="s">
        <v>88</v>
      </c>
      <c r="D14253">
        <v>1</v>
      </c>
      <c r="E14253" t="s">
        <v>20</v>
      </c>
      <c r="F14253">
        <v>12</v>
      </c>
      <c r="G14253" s="3" t="s">
        <v>88</v>
      </c>
      <c r="H14253" s="3" t="s">
        <v>143</v>
      </c>
      <c r="I14253" s="3" t="s">
        <v>20</v>
      </c>
      <c r="J14253">
        <v>12</v>
      </c>
      <c r="K14253" s="3" t="s">
        <v>143</v>
      </c>
      <c r="L14253" s="3" t="s">
        <v>181</v>
      </c>
      <c r="M14253" s="3" t="s">
        <v>174</v>
      </c>
    </row>
    <row r="14254" spans="1:13" x14ac:dyDescent="0.25">
      <c r="A14254">
        <v>14253</v>
      </c>
      <c r="B14254">
        <v>6234</v>
      </c>
      <c r="C14254" s="3" t="s">
        <v>80</v>
      </c>
      <c r="D14254">
        <v>2</v>
      </c>
      <c r="E14254" t="s">
        <v>20</v>
      </c>
      <c r="F14254">
        <v>24.5</v>
      </c>
      <c r="G14254" s="3" t="s">
        <v>80</v>
      </c>
      <c r="H14254" s="3" t="s">
        <v>129</v>
      </c>
      <c r="I14254" s="3" t="s">
        <v>20</v>
      </c>
      <c r="J14254">
        <v>12.25</v>
      </c>
      <c r="K14254" s="3" t="s">
        <v>129</v>
      </c>
      <c r="L14254" s="3" t="s">
        <v>169</v>
      </c>
      <c r="M14254" s="3" t="s">
        <v>164</v>
      </c>
    </row>
    <row r="14255" spans="1:13" x14ac:dyDescent="0.25">
      <c r="A14255">
        <v>14254</v>
      </c>
      <c r="B14255">
        <v>6235</v>
      </c>
      <c r="C14255" s="3" t="s">
        <v>59</v>
      </c>
      <c r="D14255">
        <v>1</v>
      </c>
      <c r="E14255" t="s">
        <v>20</v>
      </c>
      <c r="F14255">
        <v>9.75</v>
      </c>
      <c r="G14255" s="3" t="s">
        <v>59</v>
      </c>
      <c r="H14255" s="3" t="s">
        <v>120</v>
      </c>
      <c r="I14255" s="3" t="s">
        <v>20</v>
      </c>
      <c r="J14255">
        <v>9.75</v>
      </c>
      <c r="K14255" s="3" t="s">
        <v>120</v>
      </c>
      <c r="L14255" s="3" t="s">
        <v>161</v>
      </c>
      <c r="M14255" s="3" t="s">
        <v>155</v>
      </c>
    </row>
    <row r="14256" spans="1:13" x14ac:dyDescent="0.25">
      <c r="A14256">
        <v>14255</v>
      </c>
      <c r="B14256">
        <v>6235</v>
      </c>
      <c r="C14256" s="3" t="s">
        <v>85</v>
      </c>
      <c r="D14256">
        <v>1</v>
      </c>
      <c r="E14256" t="s">
        <v>10</v>
      </c>
      <c r="F14256">
        <v>16</v>
      </c>
      <c r="G14256" s="3" t="s">
        <v>85</v>
      </c>
      <c r="H14256" s="3" t="s">
        <v>144</v>
      </c>
      <c r="I14256" s="3" t="s">
        <v>10</v>
      </c>
      <c r="J14256">
        <v>16</v>
      </c>
      <c r="K14256" s="3" t="s">
        <v>144</v>
      </c>
      <c r="L14256" s="3" t="s">
        <v>182</v>
      </c>
      <c r="M14256" s="3" t="s">
        <v>174</v>
      </c>
    </row>
    <row r="14257" spans="1:13" x14ac:dyDescent="0.25">
      <c r="A14257">
        <v>14256</v>
      </c>
      <c r="B14257">
        <v>6236</v>
      </c>
      <c r="C14257" s="3" t="s">
        <v>32</v>
      </c>
      <c r="D14257">
        <v>1</v>
      </c>
      <c r="E14257" t="s">
        <v>13</v>
      </c>
      <c r="F14257">
        <v>20.75</v>
      </c>
      <c r="G14257" s="3" t="s">
        <v>32</v>
      </c>
      <c r="H14257" s="3" t="s">
        <v>110</v>
      </c>
      <c r="I14257" s="3" t="s">
        <v>13</v>
      </c>
      <c r="J14257">
        <v>20.75</v>
      </c>
      <c r="K14257" s="3" t="s">
        <v>110</v>
      </c>
      <c r="L14257" s="3" t="s">
        <v>152</v>
      </c>
      <c r="M14257" s="3" t="s">
        <v>148</v>
      </c>
    </row>
    <row r="14258" spans="1:13" x14ac:dyDescent="0.25">
      <c r="A14258">
        <v>14257</v>
      </c>
      <c r="B14258">
        <v>6237</v>
      </c>
      <c r="C14258" s="3" t="s">
        <v>64</v>
      </c>
      <c r="D14258">
        <v>1</v>
      </c>
      <c r="E14258" t="s">
        <v>10</v>
      </c>
      <c r="F14258">
        <v>16.5</v>
      </c>
      <c r="G14258" s="3" t="s">
        <v>64</v>
      </c>
      <c r="H14258" s="3" t="s">
        <v>127</v>
      </c>
      <c r="I14258" s="3" t="s">
        <v>10</v>
      </c>
      <c r="J14258">
        <v>16.5</v>
      </c>
      <c r="K14258" s="3" t="s">
        <v>127</v>
      </c>
      <c r="L14258" s="3" t="s">
        <v>167</v>
      </c>
      <c r="M14258" s="3" t="s">
        <v>164</v>
      </c>
    </row>
    <row r="14259" spans="1:13" x14ac:dyDescent="0.25">
      <c r="A14259">
        <v>14258</v>
      </c>
      <c r="B14259">
        <v>6238</v>
      </c>
      <c r="C14259" s="3" t="s">
        <v>31</v>
      </c>
      <c r="D14259">
        <v>1</v>
      </c>
      <c r="E14259" t="s">
        <v>13</v>
      </c>
      <c r="F14259">
        <v>20.25</v>
      </c>
      <c r="G14259" s="3" t="s">
        <v>31</v>
      </c>
      <c r="H14259" s="3" t="s">
        <v>141</v>
      </c>
      <c r="I14259" s="3" t="s">
        <v>13</v>
      </c>
      <c r="J14259">
        <v>20.25</v>
      </c>
      <c r="K14259" s="3" t="s">
        <v>141</v>
      </c>
      <c r="L14259" s="3" t="s">
        <v>179</v>
      </c>
      <c r="M14259" s="3" t="s">
        <v>174</v>
      </c>
    </row>
    <row r="14260" spans="1:13" x14ac:dyDescent="0.25">
      <c r="A14260">
        <v>14259</v>
      </c>
      <c r="B14260">
        <v>6239</v>
      </c>
      <c r="C14260" s="3" t="s">
        <v>41</v>
      </c>
      <c r="D14260">
        <v>1</v>
      </c>
      <c r="E14260" t="s">
        <v>13</v>
      </c>
      <c r="F14260">
        <v>17.95</v>
      </c>
      <c r="G14260" s="3" t="s">
        <v>41</v>
      </c>
      <c r="H14260" s="3" t="s">
        <v>137</v>
      </c>
      <c r="I14260" s="3" t="s">
        <v>13</v>
      </c>
      <c r="J14260">
        <v>17.95</v>
      </c>
      <c r="K14260" s="3" t="s">
        <v>137</v>
      </c>
      <c r="L14260" s="3" t="s">
        <v>175</v>
      </c>
      <c r="M14260" s="3" t="s">
        <v>174</v>
      </c>
    </row>
    <row r="14261" spans="1:13" x14ac:dyDescent="0.25">
      <c r="A14261">
        <v>14260</v>
      </c>
      <c r="B14261">
        <v>6239</v>
      </c>
      <c r="C14261" s="3" t="s">
        <v>32</v>
      </c>
      <c r="D14261">
        <v>1</v>
      </c>
      <c r="E14261" t="s">
        <v>13</v>
      </c>
      <c r="F14261">
        <v>20.75</v>
      </c>
      <c r="G14261" s="3" t="s">
        <v>32</v>
      </c>
      <c r="H14261" s="3" t="s">
        <v>110</v>
      </c>
      <c r="I14261" s="3" t="s">
        <v>13</v>
      </c>
      <c r="J14261">
        <v>20.75</v>
      </c>
      <c r="K14261" s="3" t="s">
        <v>110</v>
      </c>
      <c r="L14261" s="3" t="s">
        <v>152</v>
      </c>
      <c r="M14261" s="3" t="s">
        <v>148</v>
      </c>
    </row>
    <row r="14262" spans="1:13" x14ac:dyDescent="0.25">
      <c r="A14262">
        <v>14261</v>
      </c>
      <c r="B14262">
        <v>6240</v>
      </c>
      <c r="C14262" s="3" t="s">
        <v>53</v>
      </c>
      <c r="D14262">
        <v>1</v>
      </c>
      <c r="E14262" t="s">
        <v>10</v>
      </c>
      <c r="F14262">
        <v>16.75</v>
      </c>
      <c r="G14262" s="3" t="s">
        <v>53</v>
      </c>
      <c r="H14262" s="3" t="s">
        <v>106</v>
      </c>
      <c r="I14262" s="3" t="s">
        <v>10</v>
      </c>
      <c r="J14262">
        <v>16.75</v>
      </c>
      <c r="K14262" s="3" t="s">
        <v>106</v>
      </c>
      <c r="L14262" s="3" t="s">
        <v>147</v>
      </c>
      <c r="M14262" s="3" t="s">
        <v>148</v>
      </c>
    </row>
    <row r="14263" spans="1:13" x14ac:dyDescent="0.25">
      <c r="A14263">
        <v>14262</v>
      </c>
      <c r="B14263">
        <v>6240</v>
      </c>
      <c r="C14263" s="3" t="s">
        <v>35</v>
      </c>
      <c r="D14263">
        <v>1</v>
      </c>
      <c r="E14263" t="s">
        <v>10</v>
      </c>
      <c r="F14263">
        <v>16.75</v>
      </c>
      <c r="G14263" s="3" t="s">
        <v>35</v>
      </c>
      <c r="H14263" s="3" t="s">
        <v>107</v>
      </c>
      <c r="I14263" s="3" t="s">
        <v>10</v>
      </c>
      <c r="J14263">
        <v>16.75</v>
      </c>
      <c r="K14263" s="3" t="s">
        <v>107</v>
      </c>
      <c r="L14263" s="3" t="s">
        <v>149</v>
      </c>
      <c r="M14263" s="3" t="s">
        <v>148</v>
      </c>
    </row>
    <row r="14264" spans="1:13" x14ac:dyDescent="0.25">
      <c r="A14264">
        <v>14263</v>
      </c>
      <c r="B14264">
        <v>6240</v>
      </c>
      <c r="C14264" s="3" t="s">
        <v>32</v>
      </c>
      <c r="D14264">
        <v>1</v>
      </c>
      <c r="E14264" t="s">
        <v>13</v>
      </c>
      <c r="F14264">
        <v>20.75</v>
      </c>
      <c r="G14264" s="3" t="s">
        <v>32</v>
      </c>
      <c r="H14264" s="3" t="s">
        <v>110</v>
      </c>
      <c r="I14264" s="3" t="s">
        <v>13</v>
      </c>
      <c r="J14264">
        <v>20.75</v>
      </c>
      <c r="K14264" s="3" t="s">
        <v>110</v>
      </c>
      <c r="L14264" s="3" t="s">
        <v>152</v>
      </c>
      <c r="M14264" s="3" t="s">
        <v>148</v>
      </c>
    </row>
    <row r="14265" spans="1:13" x14ac:dyDescent="0.25">
      <c r="A14265">
        <v>14264</v>
      </c>
      <c r="B14265">
        <v>6240</v>
      </c>
      <c r="C14265" s="3" t="s">
        <v>81</v>
      </c>
      <c r="D14265">
        <v>1</v>
      </c>
      <c r="E14265" t="s">
        <v>20</v>
      </c>
      <c r="F14265">
        <v>12.5</v>
      </c>
      <c r="G14265" s="3" t="s">
        <v>81</v>
      </c>
      <c r="H14265" s="3" t="s">
        <v>131</v>
      </c>
      <c r="I14265" s="3" t="s">
        <v>20</v>
      </c>
      <c r="J14265">
        <v>12.5</v>
      </c>
      <c r="K14265" s="3" t="s">
        <v>131</v>
      </c>
      <c r="L14265" s="3" t="s">
        <v>171</v>
      </c>
      <c r="M14265" s="3" t="s">
        <v>164</v>
      </c>
    </row>
    <row r="14266" spans="1:13" x14ac:dyDescent="0.25">
      <c r="A14266">
        <v>14265</v>
      </c>
      <c r="B14266">
        <v>6241</v>
      </c>
      <c r="C14266" s="3" t="s">
        <v>73</v>
      </c>
      <c r="D14266">
        <v>1</v>
      </c>
      <c r="E14266" t="s">
        <v>13</v>
      </c>
      <c r="F14266">
        <v>16.5</v>
      </c>
      <c r="G14266" s="3" t="s">
        <v>73</v>
      </c>
      <c r="H14266" s="3" t="s">
        <v>116</v>
      </c>
      <c r="I14266" s="3" t="s">
        <v>13</v>
      </c>
      <c r="J14266">
        <v>16.5</v>
      </c>
      <c r="K14266" s="3" t="s">
        <v>116</v>
      </c>
      <c r="L14266" s="3" t="s">
        <v>157</v>
      </c>
      <c r="M14266" s="3" t="s">
        <v>155</v>
      </c>
    </row>
    <row r="14267" spans="1:13" x14ac:dyDescent="0.25">
      <c r="A14267">
        <v>14266</v>
      </c>
      <c r="B14267">
        <v>6242</v>
      </c>
      <c r="C14267" s="3" t="s">
        <v>39</v>
      </c>
      <c r="D14267">
        <v>1</v>
      </c>
      <c r="E14267" t="s">
        <v>20</v>
      </c>
      <c r="F14267">
        <v>12</v>
      </c>
      <c r="G14267" s="3" t="s">
        <v>39</v>
      </c>
      <c r="H14267" s="3" t="s">
        <v>112</v>
      </c>
      <c r="I14267" s="3" t="s">
        <v>20</v>
      </c>
      <c r="J14267">
        <v>12</v>
      </c>
      <c r="K14267" s="3" t="s">
        <v>112</v>
      </c>
      <c r="L14267" s="3" t="s">
        <v>154</v>
      </c>
      <c r="M14267" s="3" t="s">
        <v>155</v>
      </c>
    </row>
    <row r="14268" spans="1:13" x14ac:dyDescent="0.25">
      <c r="A14268">
        <v>14267</v>
      </c>
      <c r="B14268">
        <v>6242</v>
      </c>
      <c r="C14268" s="3" t="s">
        <v>81</v>
      </c>
      <c r="D14268">
        <v>1</v>
      </c>
      <c r="E14268" t="s">
        <v>20</v>
      </c>
      <c r="F14268">
        <v>12.5</v>
      </c>
      <c r="G14268" s="3" t="s">
        <v>81</v>
      </c>
      <c r="H14268" s="3" t="s">
        <v>131</v>
      </c>
      <c r="I14268" s="3" t="s">
        <v>20</v>
      </c>
      <c r="J14268">
        <v>12.5</v>
      </c>
      <c r="K14268" s="3" t="s">
        <v>131</v>
      </c>
      <c r="L14268" s="3" t="s">
        <v>171</v>
      </c>
      <c r="M14268" s="3" t="s">
        <v>164</v>
      </c>
    </row>
    <row r="14269" spans="1:13" x14ac:dyDescent="0.25">
      <c r="A14269">
        <v>14268</v>
      </c>
      <c r="B14269">
        <v>6243</v>
      </c>
      <c r="C14269" s="3" t="s">
        <v>69</v>
      </c>
      <c r="D14269">
        <v>1</v>
      </c>
      <c r="E14269" t="s">
        <v>13</v>
      </c>
      <c r="F14269">
        <v>20.5</v>
      </c>
      <c r="G14269" s="3" t="s">
        <v>69</v>
      </c>
      <c r="H14269" s="3" t="s">
        <v>115</v>
      </c>
      <c r="I14269" s="3" t="s">
        <v>13</v>
      </c>
      <c r="J14269">
        <v>20.5</v>
      </c>
      <c r="K14269" s="3" t="s">
        <v>115</v>
      </c>
      <c r="L14269" s="3" t="s">
        <v>156</v>
      </c>
      <c r="M14269" s="3" t="s">
        <v>155</v>
      </c>
    </row>
    <row r="14270" spans="1:13" x14ac:dyDescent="0.25">
      <c r="A14270">
        <v>14269</v>
      </c>
      <c r="B14270">
        <v>6243</v>
      </c>
      <c r="C14270" s="3" t="s">
        <v>46</v>
      </c>
      <c r="D14270">
        <v>1</v>
      </c>
      <c r="E14270" t="s">
        <v>10</v>
      </c>
      <c r="F14270">
        <v>16</v>
      </c>
      <c r="G14270" s="3" t="s">
        <v>46</v>
      </c>
      <c r="H14270" s="3" t="s">
        <v>140</v>
      </c>
      <c r="I14270" s="3" t="s">
        <v>10</v>
      </c>
      <c r="J14270">
        <v>16</v>
      </c>
      <c r="K14270" s="3" t="s">
        <v>140</v>
      </c>
      <c r="L14270" s="3" t="s">
        <v>178</v>
      </c>
      <c r="M14270" s="3" t="s">
        <v>174</v>
      </c>
    </row>
    <row r="14271" spans="1:13" x14ac:dyDescent="0.25">
      <c r="A14271">
        <v>14270</v>
      </c>
      <c r="B14271">
        <v>6243</v>
      </c>
      <c r="C14271" s="3" t="s">
        <v>64</v>
      </c>
      <c r="D14271">
        <v>1</v>
      </c>
      <c r="E14271" t="s">
        <v>10</v>
      </c>
      <c r="F14271">
        <v>16.5</v>
      </c>
      <c r="G14271" s="3" t="s">
        <v>64</v>
      </c>
      <c r="H14271" s="3" t="s">
        <v>127</v>
      </c>
      <c r="I14271" s="3" t="s">
        <v>10</v>
      </c>
      <c r="J14271">
        <v>16.5</v>
      </c>
      <c r="K14271" s="3" t="s">
        <v>127</v>
      </c>
      <c r="L14271" s="3" t="s">
        <v>167</v>
      </c>
      <c r="M14271" s="3" t="s">
        <v>164</v>
      </c>
    </row>
    <row r="14272" spans="1:13" x14ac:dyDescent="0.25">
      <c r="A14272">
        <v>14271</v>
      </c>
      <c r="B14272">
        <v>6243</v>
      </c>
      <c r="C14272" s="3" t="s">
        <v>76</v>
      </c>
      <c r="D14272">
        <v>1</v>
      </c>
      <c r="E14272" t="s">
        <v>10</v>
      </c>
      <c r="F14272">
        <v>16.5</v>
      </c>
      <c r="G14272" s="3" t="s">
        <v>76</v>
      </c>
      <c r="H14272" s="3" t="s">
        <v>128</v>
      </c>
      <c r="I14272" s="3" t="s">
        <v>10</v>
      </c>
      <c r="J14272">
        <v>16.5</v>
      </c>
      <c r="K14272" s="3" t="s">
        <v>128</v>
      </c>
      <c r="L14272" s="3" t="s">
        <v>168</v>
      </c>
      <c r="M14272" s="3" t="s">
        <v>164</v>
      </c>
    </row>
    <row r="14273" spans="1:13" x14ac:dyDescent="0.25">
      <c r="A14273">
        <v>14272</v>
      </c>
      <c r="B14273">
        <v>6244</v>
      </c>
      <c r="C14273" s="3" t="s">
        <v>53</v>
      </c>
      <c r="D14273">
        <v>1</v>
      </c>
      <c r="E14273" t="s">
        <v>10</v>
      </c>
      <c r="F14273">
        <v>16.75</v>
      </c>
      <c r="G14273" s="3" t="s">
        <v>53</v>
      </c>
      <c r="H14273" s="3" t="s">
        <v>106</v>
      </c>
      <c r="I14273" s="3" t="s">
        <v>10</v>
      </c>
      <c r="J14273">
        <v>16.75</v>
      </c>
      <c r="K14273" s="3" t="s">
        <v>106</v>
      </c>
      <c r="L14273" s="3" t="s">
        <v>147</v>
      </c>
      <c r="M14273" s="3" t="s">
        <v>148</v>
      </c>
    </row>
    <row r="14274" spans="1:13" x14ac:dyDescent="0.25">
      <c r="A14274">
        <v>14273</v>
      </c>
      <c r="B14274">
        <v>6244</v>
      </c>
      <c r="C14274" s="3" t="s">
        <v>69</v>
      </c>
      <c r="D14274">
        <v>1</v>
      </c>
      <c r="E14274" t="s">
        <v>13</v>
      </c>
      <c r="F14274">
        <v>20.5</v>
      </c>
      <c r="G14274" s="3" t="s">
        <v>69</v>
      </c>
      <c r="H14274" s="3" t="s">
        <v>115</v>
      </c>
      <c r="I14274" s="3" t="s">
        <v>13</v>
      </c>
      <c r="J14274">
        <v>20.5</v>
      </c>
      <c r="K14274" s="3" t="s">
        <v>115</v>
      </c>
      <c r="L14274" s="3" t="s">
        <v>156</v>
      </c>
      <c r="M14274" s="3" t="s">
        <v>155</v>
      </c>
    </row>
    <row r="14275" spans="1:13" x14ac:dyDescent="0.25">
      <c r="A14275">
        <v>14274</v>
      </c>
      <c r="B14275">
        <v>6244</v>
      </c>
      <c r="C14275" s="3" t="s">
        <v>66</v>
      </c>
      <c r="D14275">
        <v>1</v>
      </c>
      <c r="E14275" t="s">
        <v>13</v>
      </c>
      <c r="F14275">
        <v>20.75</v>
      </c>
      <c r="G14275" s="3" t="s">
        <v>66</v>
      </c>
      <c r="H14275" s="3" t="s">
        <v>127</v>
      </c>
      <c r="I14275" s="3" t="s">
        <v>13</v>
      </c>
      <c r="J14275">
        <v>20.75</v>
      </c>
      <c r="K14275" s="3" t="s">
        <v>127</v>
      </c>
      <c r="L14275" s="3" t="s">
        <v>167</v>
      </c>
      <c r="M14275" s="3" t="s">
        <v>164</v>
      </c>
    </row>
    <row r="14276" spans="1:13" x14ac:dyDescent="0.25">
      <c r="A14276">
        <v>14275</v>
      </c>
      <c r="B14276">
        <v>6244</v>
      </c>
      <c r="C14276" s="3" t="s">
        <v>101</v>
      </c>
      <c r="D14276">
        <v>1</v>
      </c>
      <c r="E14276" t="s">
        <v>20</v>
      </c>
      <c r="F14276">
        <v>12.5</v>
      </c>
      <c r="G14276" s="3" t="s">
        <v>101</v>
      </c>
      <c r="H14276" s="3" t="s">
        <v>130</v>
      </c>
      <c r="I14276" s="3" t="s">
        <v>20</v>
      </c>
      <c r="J14276">
        <v>12.5</v>
      </c>
      <c r="K14276" s="3" t="s">
        <v>130</v>
      </c>
      <c r="L14276" s="3" t="s">
        <v>170</v>
      </c>
      <c r="M14276" s="3" t="s">
        <v>164</v>
      </c>
    </row>
    <row r="14277" spans="1:13" x14ac:dyDescent="0.25">
      <c r="A14277">
        <v>14276</v>
      </c>
      <c r="B14277">
        <v>6245</v>
      </c>
      <c r="C14277" s="3" t="s">
        <v>23</v>
      </c>
      <c r="D14277">
        <v>1</v>
      </c>
      <c r="E14277" t="s">
        <v>20</v>
      </c>
      <c r="F14277">
        <v>12</v>
      </c>
      <c r="G14277" s="3" t="s">
        <v>23</v>
      </c>
      <c r="H14277" s="3" t="s">
        <v>115</v>
      </c>
      <c r="I14277" s="3" t="s">
        <v>20</v>
      </c>
      <c r="J14277">
        <v>12</v>
      </c>
      <c r="K14277" s="3" t="s">
        <v>115</v>
      </c>
      <c r="L14277" s="3" t="s">
        <v>156</v>
      </c>
      <c r="M14277" s="3" t="s">
        <v>155</v>
      </c>
    </row>
    <row r="14278" spans="1:13" x14ac:dyDescent="0.25">
      <c r="A14278">
        <v>14277</v>
      </c>
      <c r="B14278">
        <v>6245</v>
      </c>
      <c r="C14278" s="3" t="s">
        <v>17</v>
      </c>
      <c r="D14278">
        <v>1</v>
      </c>
      <c r="E14278" t="s">
        <v>10</v>
      </c>
      <c r="F14278">
        <v>16.5</v>
      </c>
      <c r="G14278" s="3" t="s">
        <v>17</v>
      </c>
      <c r="H14278" s="3" t="s">
        <v>126</v>
      </c>
      <c r="I14278" s="3" t="s">
        <v>10</v>
      </c>
      <c r="J14278">
        <v>16.5</v>
      </c>
      <c r="K14278" s="3" t="s">
        <v>126</v>
      </c>
      <c r="L14278" s="3" t="s">
        <v>166</v>
      </c>
      <c r="M14278" s="3" t="s">
        <v>164</v>
      </c>
    </row>
    <row r="14279" spans="1:13" x14ac:dyDescent="0.25">
      <c r="A14279">
        <v>14278</v>
      </c>
      <c r="B14279">
        <v>6245</v>
      </c>
      <c r="C14279" s="3" t="s">
        <v>67</v>
      </c>
      <c r="D14279">
        <v>1</v>
      </c>
      <c r="E14279" t="s">
        <v>20</v>
      </c>
      <c r="F14279">
        <v>12.5</v>
      </c>
      <c r="G14279" s="3" t="s">
        <v>67</v>
      </c>
      <c r="H14279" s="3" t="s">
        <v>142</v>
      </c>
      <c r="I14279" s="3" t="s">
        <v>20</v>
      </c>
      <c r="J14279">
        <v>12.5</v>
      </c>
      <c r="K14279" s="3" t="s">
        <v>142</v>
      </c>
      <c r="L14279" s="3" t="s">
        <v>180</v>
      </c>
      <c r="M14279" s="3" t="s">
        <v>174</v>
      </c>
    </row>
    <row r="14280" spans="1:13" x14ac:dyDescent="0.25">
      <c r="A14280">
        <v>14279</v>
      </c>
      <c r="B14280">
        <v>6246</v>
      </c>
      <c r="C14280" s="3" t="s">
        <v>53</v>
      </c>
      <c r="D14280">
        <v>1</v>
      </c>
      <c r="E14280" t="s">
        <v>10</v>
      </c>
      <c r="F14280">
        <v>16.75</v>
      </c>
      <c r="G14280" s="3" t="s">
        <v>53</v>
      </c>
      <c r="H14280" s="3" t="s">
        <v>106</v>
      </c>
      <c r="I14280" s="3" t="s">
        <v>10</v>
      </c>
      <c r="J14280">
        <v>16.75</v>
      </c>
      <c r="K14280" s="3" t="s">
        <v>106</v>
      </c>
      <c r="L14280" s="3" t="s">
        <v>147</v>
      </c>
      <c r="M14280" s="3" t="s">
        <v>148</v>
      </c>
    </row>
    <row r="14281" spans="1:13" x14ac:dyDescent="0.25">
      <c r="A14281">
        <v>14280</v>
      </c>
      <c r="B14281">
        <v>6246</v>
      </c>
      <c r="C14281" s="3" t="s">
        <v>9</v>
      </c>
      <c r="D14281">
        <v>1</v>
      </c>
      <c r="E14281" t="s">
        <v>10</v>
      </c>
      <c r="F14281">
        <v>13.25</v>
      </c>
      <c r="G14281" s="3" t="s">
        <v>9</v>
      </c>
      <c r="H14281" s="3" t="s">
        <v>116</v>
      </c>
      <c r="I14281" s="3" t="s">
        <v>10</v>
      </c>
      <c r="J14281">
        <v>13.25</v>
      </c>
      <c r="K14281" s="3" t="s">
        <v>116</v>
      </c>
      <c r="L14281" s="3" t="s">
        <v>157</v>
      </c>
      <c r="M14281" s="3" t="s">
        <v>155</v>
      </c>
    </row>
    <row r="14282" spans="1:13" x14ac:dyDescent="0.25">
      <c r="A14282">
        <v>14281</v>
      </c>
      <c r="B14282">
        <v>6247</v>
      </c>
      <c r="C14282" s="3" t="s">
        <v>94</v>
      </c>
      <c r="D14282">
        <v>1</v>
      </c>
      <c r="E14282" t="s">
        <v>10</v>
      </c>
      <c r="F14282">
        <v>16</v>
      </c>
      <c r="G14282" s="3" t="s">
        <v>94</v>
      </c>
      <c r="H14282" s="3" t="s">
        <v>118</v>
      </c>
      <c r="I14282" s="3" t="s">
        <v>10</v>
      </c>
      <c r="J14282">
        <v>16</v>
      </c>
      <c r="K14282" s="3" t="s">
        <v>118</v>
      </c>
      <c r="L14282" s="3" t="s">
        <v>159</v>
      </c>
      <c r="M14282" s="3" t="s">
        <v>155</v>
      </c>
    </row>
    <row r="14283" spans="1:13" x14ac:dyDescent="0.25">
      <c r="A14283">
        <v>14282</v>
      </c>
      <c r="B14283">
        <v>6247</v>
      </c>
      <c r="C14283" s="3" t="s">
        <v>83</v>
      </c>
      <c r="D14283">
        <v>1</v>
      </c>
      <c r="E14283" t="s">
        <v>13</v>
      </c>
      <c r="F14283">
        <v>20.75</v>
      </c>
      <c r="G14283" s="3" t="s">
        <v>83</v>
      </c>
      <c r="H14283" s="3" t="s">
        <v>132</v>
      </c>
      <c r="I14283" s="3" t="s">
        <v>13</v>
      </c>
      <c r="J14283">
        <v>20.75</v>
      </c>
      <c r="K14283" s="3" t="s">
        <v>132</v>
      </c>
      <c r="L14283" s="3" t="s">
        <v>172</v>
      </c>
      <c r="M14283" s="3" t="s">
        <v>164</v>
      </c>
    </row>
    <row r="14284" spans="1:13" x14ac:dyDescent="0.25">
      <c r="A14284">
        <v>14283</v>
      </c>
      <c r="B14284">
        <v>6248</v>
      </c>
      <c r="C14284" s="3" t="s">
        <v>41</v>
      </c>
      <c r="D14284">
        <v>1</v>
      </c>
      <c r="E14284" t="s">
        <v>13</v>
      </c>
      <c r="F14284">
        <v>17.95</v>
      </c>
      <c r="G14284" s="3" t="s">
        <v>41</v>
      </c>
      <c r="H14284" s="3" t="s">
        <v>137</v>
      </c>
      <c r="I14284" s="3" t="s">
        <v>13</v>
      </c>
      <c r="J14284">
        <v>17.95</v>
      </c>
      <c r="K14284" s="3" t="s">
        <v>137</v>
      </c>
      <c r="L14284" s="3" t="s">
        <v>175</v>
      </c>
      <c r="M14284" s="3" t="s">
        <v>174</v>
      </c>
    </row>
    <row r="14285" spans="1:13" x14ac:dyDescent="0.25">
      <c r="A14285">
        <v>14284</v>
      </c>
      <c r="B14285">
        <v>6248</v>
      </c>
      <c r="C14285" s="3" t="s">
        <v>66</v>
      </c>
      <c r="D14285">
        <v>1</v>
      </c>
      <c r="E14285" t="s">
        <v>13</v>
      </c>
      <c r="F14285">
        <v>20.75</v>
      </c>
      <c r="G14285" s="3" t="s">
        <v>66</v>
      </c>
      <c r="H14285" s="3" t="s">
        <v>127</v>
      </c>
      <c r="I14285" s="3" t="s">
        <v>13</v>
      </c>
      <c r="J14285">
        <v>20.75</v>
      </c>
      <c r="K14285" s="3" t="s">
        <v>127</v>
      </c>
      <c r="L14285" s="3" t="s">
        <v>167</v>
      </c>
      <c r="M14285" s="3" t="s">
        <v>164</v>
      </c>
    </row>
    <row r="14286" spans="1:13" x14ac:dyDescent="0.25">
      <c r="A14286">
        <v>14285</v>
      </c>
      <c r="B14286">
        <v>6248</v>
      </c>
      <c r="C14286" s="3" t="s">
        <v>89</v>
      </c>
      <c r="D14286">
        <v>1</v>
      </c>
      <c r="E14286" t="s">
        <v>10</v>
      </c>
      <c r="F14286">
        <v>16.5</v>
      </c>
      <c r="G14286" s="3" t="s">
        <v>89</v>
      </c>
      <c r="H14286" s="3" t="s">
        <v>131</v>
      </c>
      <c r="I14286" s="3" t="s">
        <v>10</v>
      </c>
      <c r="J14286">
        <v>16.5</v>
      </c>
      <c r="K14286" s="3" t="s">
        <v>131</v>
      </c>
      <c r="L14286" s="3" t="s">
        <v>171</v>
      </c>
      <c r="M14286" s="3" t="s">
        <v>164</v>
      </c>
    </row>
    <row r="14287" spans="1:13" x14ac:dyDescent="0.25">
      <c r="A14287">
        <v>14286</v>
      </c>
      <c r="B14287">
        <v>6248</v>
      </c>
      <c r="C14287" s="3" t="s">
        <v>16</v>
      </c>
      <c r="D14287">
        <v>1</v>
      </c>
      <c r="E14287" t="s">
        <v>13</v>
      </c>
      <c r="F14287">
        <v>20.75</v>
      </c>
      <c r="G14287" s="3" t="s">
        <v>16</v>
      </c>
      <c r="H14287" s="3" t="s">
        <v>111</v>
      </c>
      <c r="I14287" s="3" t="s">
        <v>13</v>
      </c>
      <c r="J14287">
        <v>20.75</v>
      </c>
      <c r="K14287" s="3" t="s">
        <v>111</v>
      </c>
      <c r="L14287" s="3" t="s">
        <v>153</v>
      </c>
      <c r="M14287" s="3" t="s">
        <v>148</v>
      </c>
    </row>
    <row r="14288" spans="1:13" x14ac:dyDescent="0.25">
      <c r="A14288">
        <v>14287</v>
      </c>
      <c r="B14288">
        <v>6249</v>
      </c>
      <c r="C14288" s="3" t="s">
        <v>25</v>
      </c>
      <c r="D14288">
        <v>1</v>
      </c>
      <c r="E14288" t="s">
        <v>13</v>
      </c>
      <c r="F14288">
        <v>20.5</v>
      </c>
      <c r="G14288" s="3" t="s">
        <v>25</v>
      </c>
      <c r="H14288" s="3" t="s">
        <v>117</v>
      </c>
      <c r="I14288" s="3" t="s">
        <v>13</v>
      </c>
      <c r="J14288">
        <v>20.5</v>
      </c>
      <c r="K14288" s="3" t="s">
        <v>117</v>
      </c>
      <c r="L14288" s="3" t="s">
        <v>158</v>
      </c>
      <c r="M14288" s="3" t="s">
        <v>155</v>
      </c>
    </row>
    <row r="14289" spans="1:13" x14ac:dyDescent="0.25">
      <c r="A14289">
        <v>14288</v>
      </c>
      <c r="B14289">
        <v>6249</v>
      </c>
      <c r="C14289" s="3" t="s">
        <v>99</v>
      </c>
      <c r="D14289">
        <v>1</v>
      </c>
      <c r="E14289" t="s">
        <v>13</v>
      </c>
      <c r="F14289">
        <v>20.5</v>
      </c>
      <c r="G14289" s="3" t="s">
        <v>99</v>
      </c>
      <c r="H14289" s="3" t="s">
        <v>121</v>
      </c>
      <c r="I14289" s="3" t="s">
        <v>13</v>
      </c>
      <c r="J14289">
        <v>20.5</v>
      </c>
      <c r="K14289" s="3" t="s">
        <v>121</v>
      </c>
      <c r="L14289" s="3" t="s">
        <v>162</v>
      </c>
      <c r="M14289" s="3" t="s">
        <v>155</v>
      </c>
    </row>
    <row r="14290" spans="1:13" x14ac:dyDescent="0.25">
      <c r="A14290">
        <v>14289</v>
      </c>
      <c r="B14290">
        <v>6250</v>
      </c>
      <c r="C14290" s="3" t="s">
        <v>39</v>
      </c>
      <c r="D14290">
        <v>1</v>
      </c>
      <c r="E14290" t="s">
        <v>20</v>
      </c>
      <c r="F14290">
        <v>12</v>
      </c>
      <c r="G14290" s="3" t="s">
        <v>39</v>
      </c>
      <c r="H14290" s="3" t="s">
        <v>112</v>
      </c>
      <c r="I14290" s="3" t="s">
        <v>20</v>
      </c>
      <c r="J14290">
        <v>12</v>
      </c>
      <c r="K14290" s="3" t="s">
        <v>112</v>
      </c>
      <c r="L14290" s="3" t="s">
        <v>154</v>
      </c>
      <c r="M14290" s="3" t="s">
        <v>155</v>
      </c>
    </row>
    <row r="14291" spans="1:13" x14ac:dyDescent="0.25">
      <c r="A14291">
        <v>14290</v>
      </c>
      <c r="B14291">
        <v>6250</v>
      </c>
      <c r="C14291" s="3" t="s">
        <v>36</v>
      </c>
      <c r="D14291">
        <v>1</v>
      </c>
      <c r="E14291" t="s">
        <v>13</v>
      </c>
      <c r="F14291">
        <v>15.25</v>
      </c>
      <c r="G14291" s="3" t="s">
        <v>36</v>
      </c>
      <c r="H14291" s="3" t="s">
        <v>120</v>
      </c>
      <c r="I14291" s="3" t="s">
        <v>13</v>
      </c>
      <c r="J14291">
        <v>15.25</v>
      </c>
      <c r="K14291" s="3" t="s">
        <v>120</v>
      </c>
      <c r="L14291" s="3" t="s">
        <v>161</v>
      </c>
      <c r="M14291" s="3" t="s">
        <v>155</v>
      </c>
    </row>
    <row r="14292" spans="1:13" x14ac:dyDescent="0.25">
      <c r="A14292">
        <v>14291</v>
      </c>
      <c r="B14292">
        <v>6250</v>
      </c>
      <c r="C14292" s="3" t="s">
        <v>32</v>
      </c>
      <c r="D14292">
        <v>1</v>
      </c>
      <c r="E14292" t="s">
        <v>13</v>
      </c>
      <c r="F14292">
        <v>20.75</v>
      </c>
      <c r="G14292" s="3" t="s">
        <v>32</v>
      </c>
      <c r="H14292" s="3" t="s">
        <v>110</v>
      </c>
      <c r="I14292" s="3" t="s">
        <v>13</v>
      </c>
      <c r="J14292">
        <v>20.75</v>
      </c>
      <c r="K14292" s="3" t="s">
        <v>110</v>
      </c>
      <c r="L14292" s="3" t="s">
        <v>152</v>
      </c>
      <c r="M14292" s="3" t="s">
        <v>148</v>
      </c>
    </row>
    <row r="14293" spans="1:13" x14ac:dyDescent="0.25">
      <c r="A14293">
        <v>14292</v>
      </c>
      <c r="B14293">
        <v>6251</v>
      </c>
      <c r="C14293" s="3" t="s">
        <v>78</v>
      </c>
      <c r="D14293">
        <v>1</v>
      </c>
      <c r="E14293" t="s">
        <v>10</v>
      </c>
      <c r="F14293">
        <v>16.75</v>
      </c>
      <c r="G14293" s="3" t="s">
        <v>78</v>
      </c>
      <c r="H14293" s="3" t="s">
        <v>110</v>
      </c>
      <c r="I14293" s="3" t="s">
        <v>10</v>
      </c>
      <c r="J14293">
        <v>16.75</v>
      </c>
      <c r="K14293" s="3" t="s">
        <v>110</v>
      </c>
      <c r="L14293" s="3" t="s">
        <v>152</v>
      </c>
      <c r="M14293" s="3" t="s">
        <v>148</v>
      </c>
    </row>
    <row r="14294" spans="1:13" x14ac:dyDescent="0.25">
      <c r="A14294">
        <v>14293</v>
      </c>
      <c r="B14294">
        <v>6252</v>
      </c>
      <c r="C14294" s="3" t="s">
        <v>53</v>
      </c>
      <c r="D14294">
        <v>1</v>
      </c>
      <c r="E14294" t="s">
        <v>10</v>
      </c>
      <c r="F14294">
        <v>16.75</v>
      </c>
      <c r="G14294" s="3" t="s">
        <v>53</v>
      </c>
      <c r="H14294" s="3" t="s">
        <v>106</v>
      </c>
      <c r="I14294" s="3" t="s">
        <v>10</v>
      </c>
      <c r="J14294">
        <v>16.75</v>
      </c>
      <c r="K14294" s="3" t="s">
        <v>106</v>
      </c>
      <c r="L14294" s="3" t="s">
        <v>147</v>
      </c>
      <c r="M14294" s="3" t="s">
        <v>148</v>
      </c>
    </row>
    <row r="14295" spans="1:13" x14ac:dyDescent="0.25">
      <c r="A14295">
        <v>14294</v>
      </c>
      <c r="B14295">
        <v>6252</v>
      </c>
      <c r="C14295" s="3" t="s">
        <v>25</v>
      </c>
      <c r="D14295">
        <v>1</v>
      </c>
      <c r="E14295" t="s">
        <v>13</v>
      </c>
      <c r="F14295">
        <v>20.5</v>
      </c>
      <c r="G14295" s="3" t="s">
        <v>25</v>
      </c>
      <c r="H14295" s="3" t="s">
        <v>117</v>
      </c>
      <c r="I14295" s="3" t="s">
        <v>13</v>
      </c>
      <c r="J14295">
        <v>20.5</v>
      </c>
      <c r="K14295" s="3" t="s">
        <v>117</v>
      </c>
      <c r="L14295" s="3" t="s">
        <v>158</v>
      </c>
      <c r="M14295" s="3" t="s">
        <v>155</v>
      </c>
    </row>
    <row r="14296" spans="1:13" x14ac:dyDescent="0.25">
      <c r="A14296">
        <v>14295</v>
      </c>
      <c r="B14296">
        <v>6252</v>
      </c>
      <c r="C14296" s="3" t="s">
        <v>92</v>
      </c>
      <c r="D14296">
        <v>1</v>
      </c>
      <c r="E14296" t="s">
        <v>20</v>
      </c>
      <c r="F14296">
        <v>12</v>
      </c>
      <c r="G14296" s="3" t="s">
        <v>92</v>
      </c>
      <c r="H14296" s="3" t="s">
        <v>140</v>
      </c>
      <c r="I14296" s="3" t="s">
        <v>20</v>
      </c>
      <c r="J14296">
        <v>12</v>
      </c>
      <c r="K14296" s="3" t="s">
        <v>140</v>
      </c>
      <c r="L14296" s="3" t="s">
        <v>178</v>
      </c>
      <c r="M14296" s="3" t="s">
        <v>174</v>
      </c>
    </row>
    <row r="14297" spans="1:13" x14ac:dyDescent="0.25">
      <c r="A14297">
        <v>14296</v>
      </c>
      <c r="B14297">
        <v>6252</v>
      </c>
      <c r="C14297" s="3" t="s">
        <v>52</v>
      </c>
      <c r="D14297">
        <v>1</v>
      </c>
      <c r="E14297" t="s">
        <v>20</v>
      </c>
      <c r="F14297">
        <v>12.75</v>
      </c>
      <c r="G14297" s="3" t="s">
        <v>52</v>
      </c>
      <c r="H14297" s="3" t="s">
        <v>110</v>
      </c>
      <c r="I14297" s="3" t="s">
        <v>20</v>
      </c>
      <c r="J14297">
        <v>12.75</v>
      </c>
      <c r="K14297" s="3" t="s">
        <v>110</v>
      </c>
      <c r="L14297" s="3" t="s">
        <v>152</v>
      </c>
      <c r="M14297" s="3" t="s">
        <v>148</v>
      </c>
    </row>
    <row r="14298" spans="1:13" x14ac:dyDescent="0.25">
      <c r="A14298">
        <v>14297</v>
      </c>
      <c r="B14298">
        <v>6253</v>
      </c>
      <c r="C14298" s="3" t="s">
        <v>35</v>
      </c>
      <c r="D14298">
        <v>1</v>
      </c>
      <c r="E14298" t="s">
        <v>10</v>
      </c>
      <c r="F14298">
        <v>16.75</v>
      </c>
      <c r="G14298" s="3" t="s">
        <v>35</v>
      </c>
      <c r="H14298" s="3" t="s">
        <v>107</v>
      </c>
      <c r="I14298" s="3" t="s">
        <v>10</v>
      </c>
      <c r="J14298">
        <v>16.75</v>
      </c>
      <c r="K14298" s="3" t="s">
        <v>107</v>
      </c>
      <c r="L14298" s="3" t="s">
        <v>149</v>
      </c>
      <c r="M14298" s="3" t="s">
        <v>148</v>
      </c>
    </row>
    <row r="14299" spans="1:13" x14ac:dyDescent="0.25">
      <c r="A14299">
        <v>14298</v>
      </c>
      <c r="B14299">
        <v>6253</v>
      </c>
      <c r="C14299" s="3" t="s">
        <v>37</v>
      </c>
      <c r="D14299">
        <v>1</v>
      </c>
      <c r="E14299" t="s">
        <v>20</v>
      </c>
      <c r="F14299">
        <v>12.75</v>
      </c>
      <c r="G14299" s="3" t="s">
        <v>37</v>
      </c>
      <c r="H14299" s="3" t="s">
        <v>107</v>
      </c>
      <c r="I14299" s="3" t="s">
        <v>20</v>
      </c>
      <c r="J14299">
        <v>12.75</v>
      </c>
      <c r="K14299" s="3" t="s">
        <v>107</v>
      </c>
      <c r="L14299" s="3" t="s">
        <v>149</v>
      </c>
      <c r="M14299" s="3" t="s">
        <v>148</v>
      </c>
    </row>
    <row r="14300" spans="1:13" x14ac:dyDescent="0.25">
      <c r="A14300">
        <v>14299</v>
      </c>
      <c r="B14300">
        <v>6253</v>
      </c>
      <c r="C14300" s="3" t="s">
        <v>62</v>
      </c>
      <c r="D14300">
        <v>1</v>
      </c>
      <c r="E14300" t="s">
        <v>13</v>
      </c>
      <c r="F14300">
        <v>17.5</v>
      </c>
      <c r="G14300" s="3" t="s">
        <v>62</v>
      </c>
      <c r="H14300" s="3" t="s">
        <v>119</v>
      </c>
      <c r="I14300" s="3" t="s">
        <v>13</v>
      </c>
      <c r="J14300">
        <v>17.5</v>
      </c>
      <c r="K14300" s="3" t="s">
        <v>119</v>
      </c>
      <c r="L14300" s="3" t="s">
        <v>160</v>
      </c>
      <c r="M14300" s="3" t="s">
        <v>155</v>
      </c>
    </row>
    <row r="14301" spans="1:13" x14ac:dyDescent="0.25">
      <c r="A14301">
        <v>14300</v>
      </c>
      <c r="B14301">
        <v>6254</v>
      </c>
      <c r="C14301" s="3" t="s">
        <v>102</v>
      </c>
      <c r="D14301">
        <v>1</v>
      </c>
      <c r="E14301" t="s">
        <v>13</v>
      </c>
      <c r="F14301">
        <v>20.25</v>
      </c>
      <c r="G14301" s="3" t="s">
        <v>102</v>
      </c>
      <c r="H14301" s="3" t="s">
        <v>125</v>
      </c>
      <c r="I14301" s="3" t="s">
        <v>13</v>
      </c>
      <c r="J14301">
        <v>20.25</v>
      </c>
      <c r="K14301" s="3" t="s">
        <v>125</v>
      </c>
      <c r="L14301" s="3" t="s">
        <v>165</v>
      </c>
      <c r="M14301" s="3" t="s">
        <v>164</v>
      </c>
    </row>
    <row r="14302" spans="1:13" x14ac:dyDescent="0.25">
      <c r="A14302">
        <v>14301</v>
      </c>
      <c r="B14302">
        <v>6254</v>
      </c>
      <c r="C14302" s="3" t="s">
        <v>90</v>
      </c>
      <c r="D14302">
        <v>1</v>
      </c>
      <c r="E14302" t="s">
        <v>10</v>
      </c>
      <c r="F14302">
        <v>16.75</v>
      </c>
      <c r="G14302" s="3" t="s">
        <v>90</v>
      </c>
      <c r="H14302" s="3" t="s">
        <v>139</v>
      </c>
      <c r="I14302" s="3" t="s">
        <v>10</v>
      </c>
      <c r="J14302">
        <v>16.75</v>
      </c>
      <c r="K14302" s="3" t="s">
        <v>139</v>
      </c>
      <c r="L14302" s="3" t="s">
        <v>177</v>
      </c>
      <c r="M14302" s="3" t="s">
        <v>174</v>
      </c>
    </row>
    <row r="14303" spans="1:13" x14ac:dyDescent="0.25">
      <c r="A14303">
        <v>14302</v>
      </c>
      <c r="B14303">
        <v>6254</v>
      </c>
      <c r="C14303" s="3" t="s">
        <v>57</v>
      </c>
      <c r="D14303">
        <v>1</v>
      </c>
      <c r="E14303" t="s">
        <v>13</v>
      </c>
      <c r="F14303">
        <v>20.25</v>
      </c>
      <c r="G14303" s="3" t="s">
        <v>57</v>
      </c>
      <c r="H14303" s="3" t="s">
        <v>144</v>
      </c>
      <c r="I14303" s="3" t="s">
        <v>13</v>
      </c>
      <c r="J14303">
        <v>20.25</v>
      </c>
      <c r="K14303" s="3" t="s">
        <v>144</v>
      </c>
      <c r="L14303" s="3" t="s">
        <v>182</v>
      </c>
      <c r="M14303" s="3" t="s">
        <v>174</v>
      </c>
    </row>
    <row r="14304" spans="1:13" x14ac:dyDescent="0.25">
      <c r="A14304">
        <v>14303</v>
      </c>
      <c r="B14304">
        <v>6255</v>
      </c>
      <c r="C14304" s="3" t="s">
        <v>53</v>
      </c>
      <c r="D14304">
        <v>1</v>
      </c>
      <c r="E14304" t="s">
        <v>10</v>
      </c>
      <c r="F14304">
        <v>16.75</v>
      </c>
      <c r="G14304" s="3" t="s">
        <v>53</v>
      </c>
      <c r="H14304" s="3" t="s">
        <v>106</v>
      </c>
      <c r="I14304" s="3" t="s">
        <v>10</v>
      </c>
      <c r="J14304">
        <v>16.75</v>
      </c>
      <c r="K14304" s="3" t="s">
        <v>106</v>
      </c>
      <c r="L14304" s="3" t="s">
        <v>147</v>
      </c>
      <c r="M14304" s="3" t="s">
        <v>148</v>
      </c>
    </row>
    <row r="14305" spans="1:13" x14ac:dyDescent="0.25">
      <c r="A14305">
        <v>14304</v>
      </c>
      <c r="B14305">
        <v>6255</v>
      </c>
      <c r="C14305" s="3" t="s">
        <v>35</v>
      </c>
      <c r="D14305">
        <v>1</v>
      </c>
      <c r="E14305" t="s">
        <v>10</v>
      </c>
      <c r="F14305">
        <v>16.75</v>
      </c>
      <c r="G14305" s="3" t="s">
        <v>35</v>
      </c>
      <c r="H14305" s="3" t="s">
        <v>107</v>
      </c>
      <c r="I14305" s="3" t="s">
        <v>10</v>
      </c>
      <c r="J14305">
        <v>16.75</v>
      </c>
      <c r="K14305" s="3" t="s">
        <v>107</v>
      </c>
      <c r="L14305" s="3" t="s">
        <v>149</v>
      </c>
      <c r="M14305" s="3" t="s">
        <v>148</v>
      </c>
    </row>
    <row r="14306" spans="1:13" x14ac:dyDescent="0.25">
      <c r="A14306">
        <v>14305</v>
      </c>
      <c r="B14306">
        <v>6255</v>
      </c>
      <c r="C14306" s="3" t="s">
        <v>65</v>
      </c>
      <c r="D14306">
        <v>1</v>
      </c>
      <c r="E14306" t="s">
        <v>10</v>
      </c>
      <c r="F14306">
        <v>16.75</v>
      </c>
      <c r="G14306" s="3" t="s">
        <v>65</v>
      </c>
      <c r="H14306" s="3" t="s">
        <v>108</v>
      </c>
      <c r="I14306" s="3" t="s">
        <v>10</v>
      </c>
      <c r="J14306">
        <v>16.75</v>
      </c>
      <c r="K14306" s="3" t="s">
        <v>108</v>
      </c>
      <c r="L14306" s="3" t="s">
        <v>150</v>
      </c>
      <c r="M14306" s="3" t="s">
        <v>148</v>
      </c>
    </row>
    <row r="14307" spans="1:13" x14ac:dyDescent="0.25">
      <c r="A14307">
        <v>14306</v>
      </c>
      <c r="B14307">
        <v>6256</v>
      </c>
      <c r="C14307" s="3" t="s">
        <v>62</v>
      </c>
      <c r="D14307">
        <v>1</v>
      </c>
      <c r="E14307" t="s">
        <v>13</v>
      </c>
      <c r="F14307">
        <v>17.5</v>
      </c>
      <c r="G14307" s="3" t="s">
        <v>62</v>
      </c>
      <c r="H14307" s="3" t="s">
        <v>119</v>
      </c>
      <c r="I14307" s="3" t="s">
        <v>13</v>
      </c>
      <c r="J14307">
        <v>17.5</v>
      </c>
      <c r="K14307" s="3" t="s">
        <v>119</v>
      </c>
      <c r="L14307" s="3" t="s">
        <v>160</v>
      </c>
      <c r="M14307" s="3" t="s">
        <v>155</v>
      </c>
    </row>
    <row r="14308" spans="1:13" x14ac:dyDescent="0.25">
      <c r="A14308">
        <v>14307</v>
      </c>
      <c r="B14308">
        <v>6256</v>
      </c>
      <c r="C14308" s="3" t="s">
        <v>56</v>
      </c>
      <c r="D14308">
        <v>1</v>
      </c>
      <c r="E14308" t="s">
        <v>10</v>
      </c>
      <c r="F14308">
        <v>16.25</v>
      </c>
      <c r="G14308" s="3" t="s">
        <v>56</v>
      </c>
      <c r="H14308" s="3" t="s">
        <v>129</v>
      </c>
      <c r="I14308" s="3" t="s">
        <v>10</v>
      </c>
      <c r="J14308">
        <v>16.25</v>
      </c>
      <c r="K14308" s="3" t="s">
        <v>129</v>
      </c>
      <c r="L14308" s="3" t="s">
        <v>169</v>
      </c>
      <c r="M14308" s="3" t="s">
        <v>164</v>
      </c>
    </row>
    <row r="14309" spans="1:13" x14ac:dyDescent="0.25">
      <c r="A14309">
        <v>14308</v>
      </c>
      <c r="B14309">
        <v>6257</v>
      </c>
      <c r="C14309" s="3" t="s">
        <v>39</v>
      </c>
      <c r="D14309">
        <v>1</v>
      </c>
      <c r="E14309" t="s">
        <v>20</v>
      </c>
      <c r="F14309">
        <v>12</v>
      </c>
      <c r="G14309" s="3" t="s">
        <v>39</v>
      </c>
      <c r="H14309" s="3" t="s">
        <v>112</v>
      </c>
      <c r="I14309" s="3" t="s">
        <v>20</v>
      </c>
      <c r="J14309">
        <v>12</v>
      </c>
      <c r="K14309" s="3" t="s">
        <v>112</v>
      </c>
      <c r="L14309" s="3" t="s">
        <v>154</v>
      </c>
      <c r="M14309" s="3" t="s">
        <v>155</v>
      </c>
    </row>
    <row r="14310" spans="1:13" x14ac:dyDescent="0.25">
      <c r="A14310">
        <v>14309</v>
      </c>
      <c r="B14310">
        <v>6257</v>
      </c>
      <c r="C14310" s="3" t="s">
        <v>58</v>
      </c>
      <c r="D14310">
        <v>1</v>
      </c>
      <c r="E14310" t="s">
        <v>20</v>
      </c>
      <c r="F14310">
        <v>12.75</v>
      </c>
      <c r="G14310" s="3" t="s">
        <v>58</v>
      </c>
      <c r="H14310" s="3" t="s">
        <v>108</v>
      </c>
      <c r="I14310" s="3" t="s">
        <v>20</v>
      </c>
      <c r="J14310">
        <v>12.75</v>
      </c>
      <c r="K14310" s="3" t="s">
        <v>108</v>
      </c>
      <c r="L14310" s="3" t="s">
        <v>150</v>
      </c>
      <c r="M14310" s="3" t="s">
        <v>148</v>
      </c>
    </row>
    <row r="14311" spans="1:13" x14ac:dyDescent="0.25">
      <c r="A14311">
        <v>14310</v>
      </c>
      <c r="B14311">
        <v>6258</v>
      </c>
      <c r="C14311" s="3" t="s">
        <v>96</v>
      </c>
      <c r="D14311">
        <v>1</v>
      </c>
      <c r="E14311" t="s">
        <v>20</v>
      </c>
      <c r="F14311">
        <v>23.65</v>
      </c>
      <c r="G14311" s="3" t="s">
        <v>96</v>
      </c>
      <c r="H14311" s="3" t="s">
        <v>124</v>
      </c>
      <c r="I14311" s="3" t="s">
        <v>20</v>
      </c>
      <c r="J14311">
        <v>23.65</v>
      </c>
      <c r="K14311" s="3" t="s">
        <v>124</v>
      </c>
      <c r="L14311" s="3" t="s">
        <v>163</v>
      </c>
      <c r="M14311" s="3" t="s">
        <v>164</v>
      </c>
    </row>
    <row r="14312" spans="1:13" x14ac:dyDescent="0.25">
      <c r="A14312">
        <v>14311</v>
      </c>
      <c r="B14312">
        <v>6258</v>
      </c>
      <c r="C14312" s="3" t="s">
        <v>68</v>
      </c>
      <c r="D14312">
        <v>1</v>
      </c>
      <c r="E14312" t="s">
        <v>10</v>
      </c>
      <c r="F14312">
        <v>16.75</v>
      </c>
      <c r="G14312" s="3" t="s">
        <v>68</v>
      </c>
      <c r="H14312" s="3" t="s">
        <v>111</v>
      </c>
      <c r="I14312" s="3" t="s">
        <v>10</v>
      </c>
      <c r="J14312">
        <v>16.75</v>
      </c>
      <c r="K14312" s="3" t="s">
        <v>111</v>
      </c>
      <c r="L14312" s="3" t="s">
        <v>153</v>
      </c>
      <c r="M14312" s="3" t="s">
        <v>148</v>
      </c>
    </row>
    <row r="14313" spans="1:13" x14ac:dyDescent="0.25">
      <c r="A14313">
        <v>14312</v>
      </c>
      <c r="B14313">
        <v>6259</v>
      </c>
      <c r="C14313" s="3" t="s">
        <v>31</v>
      </c>
      <c r="D14313">
        <v>1</v>
      </c>
      <c r="E14313" t="s">
        <v>13</v>
      </c>
      <c r="F14313">
        <v>20.25</v>
      </c>
      <c r="G14313" s="3" t="s">
        <v>31</v>
      </c>
      <c r="H14313" s="3" t="s">
        <v>141</v>
      </c>
      <c r="I14313" s="3" t="s">
        <v>13</v>
      </c>
      <c r="J14313">
        <v>20.25</v>
      </c>
      <c r="K14313" s="3" t="s">
        <v>141</v>
      </c>
      <c r="L14313" s="3" t="s">
        <v>179</v>
      </c>
      <c r="M14313" s="3" t="s">
        <v>174</v>
      </c>
    </row>
    <row r="14314" spans="1:13" x14ac:dyDescent="0.25">
      <c r="A14314">
        <v>14313</v>
      </c>
      <c r="B14314">
        <v>6259</v>
      </c>
      <c r="C14314" s="3" t="s">
        <v>59</v>
      </c>
      <c r="D14314">
        <v>1</v>
      </c>
      <c r="E14314" t="s">
        <v>20</v>
      </c>
      <c r="F14314">
        <v>9.75</v>
      </c>
      <c r="G14314" s="3" t="s">
        <v>59</v>
      </c>
      <c r="H14314" s="3" t="s">
        <v>120</v>
      </c>
      <c r="I14314" s="3" t="s">
        <v>20</v>
      </c>
      <c r="J14314">
        <v>9.75</v>
      </c>
      <c r="K14314" s="3" t="s">
        <v>120</v>
      </c>
      <c r="L14314" s="3" t="s">
        <v>161</v>
      </c>
      <c r="M14314" s="3" t="s">
        <v>155</v>
      </c>
    </row>
    <row r="14315" spans="1:13" x14ac:dyDescent="0.25">
      <c r="A14315">
        <v>14314</v>
      </c>
      <c r="B14315">
        <v>6259</v>
      </c>
      <c r="C14315" s="3" t="s">
        <v>81</v>
      </c>
      <c r="D14315">
        <v>1</v>
      </c>
      <c r="E14315" t="s">
        <v>20</v>
      </c>
      <c r="F14315">
        <v>12.5</v>
      </c>
      <c r="G14315" s="3" t="s">
        <v>81</v>
      </c>
      <c r="H14315" s="3" t="s">
        <v>131</v>
      </c>
      <c r="I14315" s="3" t="s">
        <v>20</v>
      </c>
      <c r="J14315">
        <v>12.5</v>
      </c>
      <c r="K14315" s="3" t="s">
        <v>131</v>
      </c>
      <c r="L14315" s="3" t="s">
        <v>171</v>
      </c>
      <c r="M14315" s="3" t="s">
        <v>164</v>
      </c>
    </row>
    <row r="14316" spans="1:13" x14ac:dyDescent="0.25">
      <c r="A14316">
        <v>14315</v>
      </c>
      <c r="B14316">
        <v>6260</v>
      </c>
      <c r="C14316" s="3" t="s">
        <v>63</v>
      </c>
      <c r="D14316">
        <v>1</v>
      </c>
      <c r="E14316" t="s">
        <v>20</v>
      </c>
      <c r="F14316">
        <v>10.5</v>
      </c>
      <c r="G14316" s="3" t="s">
        <v>63</v>
      </c>
      <c r="H14316" s="3" t="s">
        <v>116</v>
      </c>
      <c r="I14316" s="3" t="s">
        <v>20</v>
      </c>
      <c r="J14316">
        <v>10.5</v>
      </c>
      <c r="K14316" s="3" t="s">
        <v>116</v>
      </c>
      <c r="L14316" s="3" t="s">
        <v>157</v>
      </c>
      <c r="M14316" s="3" t="s">
        <v>155</v>
      </c>
    </row>
    <row r="14317" spans="1:13" x14ac:dyDescent="0.25">
      <c r="A14317">
        <v>14316</v>
      </c>
      <c r="B14317">
        <v>6260</v>
      </c>
      <c r="C14317" s="3" t="s">
        <v>66</v>
      </c>
      <c r="D14317">
        <v>1</v>
      </c>
      <c r="E14317" t="s">
        <v>13</v>
      </c>
      <c r="F14317">
        <v>20.75</v>
      </c>
      <c r="G14317" s="3" t="s">
        <v>66</v>
      </c>
      <c r="H14317" s="3" t="s">
        <v>127</v>
      </c>
      <c r="I14317" s="3" t="s">
        <v>13</v>
      </c>
      <c r="J14317">
        <v>20.75</v>
      </c>
      <c r="K14317" s="3" t="s">
        <v>127</v>
      </c>
      <c r="L14317" s="3" t="s">
        <v>167</v>
      </c>
      <c r="M14317" s="3" t="s">
        <v>164</v>
      </c>
    </row>
    <row r="14318" spans="1:13" x14ac:dyDescent="0.25">
      <c r="A14318">
        <v>14317</v>
      </c>
      <c r="B14318">
        <v>6261</v>
      </c>
      <c r="C14318" s="3" t="s">
        <v>47</v>
      </c>
      <c r="D14318">
        <v>1</v>
      </c>
      <c r="E14318" t="s">
        <v>20</v>
      </c>
      <c r="F14318">
        <v>12.5</v>
      </c>
      <c r="G14318" s="3" t="s">
        <v>47</v>
      </c>
      <c r="H14318" s="3" t="s">
        <v>127</v>
      </c>
      <c r="I14318" s="3" t="s">
        <v>20</v>
      </c>
      <c r="J14318">
        <v>12.5</v>
      </c>
      <c r="K14318" s="3" t="s">
        <v>127</v>
      </c>
      <c r="L14318" s="3" t="s">
        <v>167</v>
      </c>
      <c r="M14318" s="3" t="s">
        <v>164</v>
      </c>
    </row>
    <row r="14319" spans="1:13" x14ac:dyDescent="0.25">
      <c r="A14319">
        <v>14318</v>
      </c>
      <c r="B14319">
        <v>6262</v>
      </c>
      <c r="C14319" s="3" t="s">
        <v>39</v>
      </c>
      <c r="D14319">
        <v>1</v>
      </c>
      <c r="E14319" t="s">
        <v>20</v>
      </c>
      <c r="F14319">
        <v>12</v>
      </c>
      <c r="G14319" s="3" t="s">
        <v>39</v>
      </c>
      <c r="H14319" s="3" t="s">
        <v>112</v>
      </c>
      <c r="I14319" s="3" t="s">
        <v>20</v>
      </c>
      <c r="J14319">
        <v>12</v>
      </c>
      <c r="K14319" s="3" t="s">
        <v>112</v>
      </c>
      <c r="L14319" s="3" t="s">
        <v>154</v>
      </c>
      <c r="M14319" s="3" t="s">
        <v>155</v>
      </c>
    </row>
    <row r="14320" spans="1:13" x14ac:dyDescent="0.25">
      <c r="A14320">
        <v>14319</v>
      </c>
      <c r="B14320">
        <v>6262</v>
      </c>
      <c r="C14320" s="3" t="s">
        <v>34</v>
      </c>
      <c r="D14320">
        <v>2</v>
      </c>
      <c r="E14320" t="s">
        <v>13</v>
      </c>
      <c r="F14320">
        <v>41.5</v>
      </c>
      <c r="G14320" s="3" t="s">
        <v>34</v>
      </c>
      <c r="H14320" s="3" t="s">
        <v>107</v>
      </c>
      <c r="I14320" s="3" t="s">
        <v>13</v>
      </c>
      <c r="J14320">
        <v>20.75</v>
      </c>
      <c r="K14320" s="3" t="s">
        <v>107</v>
      </c>
      <c r="L14320" s="3" t="s">
        <v>149</v>
      </c>
      <c r="M14320" s="3" t="s">
        <v>148</v>
      </c>
    </row>
    <row r="14321" spans="1:13" x14ac:dyDescent="0.25">
      <c r="A14321">
        <v>14320</v>
      </c>
      <c r="B14321">
        <v>6262</v>
      </c>
      <c r="C14321" s="3" t="s">
        <v>83</v>
      </c>
      <c r="D14321">
        <v>1</v>
      </c>
      <c r="E14321" t="s">
        <v>13</v>
      </c>
      <c r="F14321">
        <v>20.75</v>
      </c>
      <c r="G14321" s="3" t="s">
        <v>83</v>
      </c>
      <c r="H14321" s="3" t="s">
        <v>132</v>
      </c>
      <c r="I14321" s="3" t="s">
        <v>13</v>
      </c>
      <c r="J14321">
        <v>20.75</v>
      </c>
      <c r="K14321" s="3" t="s">
        <v>132</v>
      </c>
      <c r="L14321" s="3" t="s">
        <v>172</v>
      </c>
      <c r="M14321" s="3" t="s">
        <v>164</v>
      </c>
    </row>
    <row r="14322" spans="1:13" x14ac:dyDescent="0.25">
      <c r="A14322">
        <v>14321</v>
      </c>
      <c r="B14322">
        <v>6263</v>
      </c>
      <c r="C14322" s="3" t="s">
        <v>41</v>
      </c>
      <c r="D14322">
        <v>1</v>
      </c>
      <c r="E14322" t="s">
        <v>13</v>
      </c>
      <c r="F14322">
        <v>17.95</v>
      </c>
      <c r="G14322" s="3" t="s">
        <v>41</v>
      </c>
      <c r="H14322" s="3" t="s">
        <v>137</v>
      </c>
      <c r="I14322" s="3" t="s">
        <v>13</v>
      </c>
      <c r="J14322">
        <v>17.95</v>
      </c>
      <c r="K14322" s="3" t="s">
        <v>137</v>
      </c>
      <c r="L14322" s="3" t="s">
        <v>175</v>
      </c>
      <c r="M14322" s="3" t="s">
        <v>174</v>
      </c>
    </row>
    <row r="14323" spans="1:13" x14ac:dyDescent="0.25">
      <c r="A14323">
        <v>14322</v>
      </c>
      <c r="B14323">
        <v>6264</v>
      </c>
      <c r="C14323" s="3" t="s">
        <v>25</v>
      </c>
      <c r="D14323">
        <v>1</v>
      </c>
      <c r="E14323" t="s">
        <v>13</v>
      </c>
      <c r="F14323">
        <v>20.5</v>
      </c>
      <c r="G14323" s="3" t="s">
        <v>25</v>
      </c>
      <c r="H14323" s="3" t="s">
        <v>117</v>
      </c>
      <c r="I14323" s="3" t="s">
        <v>13</v>
      </c>
      <c r="J14323">
        <v>20.5</v>
      </c>
      <c r="K14323" s="3" t="s">
        <v>117</v>
      </c>
      <c r="L14323" s="3" t="s">
        <v>158</v>
      </c>
      <c r="M14323" s="3" t="s">
        <v>155</v>
      </c>
    </row>
    <row r="14324" spans="1:13" x14ac:dyDescent="0.25">
      <c r="A14324">
        <v>14323</v>
      </c>
      <c r="B14324">
        <v>6265</v>
      </c>
      <c r="C14324" s="3" t="s">
        <v>89</v>
      </c>
      <c r="D14324">
        <v>1</v>
      </c>
      <c r="E14324" t="s">
        <v>10</v>
      </c>
      <c r="F14324">
        <v>16.5</v>
      </c>
      <c r="G14324" s="3" t="s">
        <v>89</v>
      </c>
      <c r="H14324" s="3" t="s">
        <v>131</v>
      </c>
      <c r="I14324" s="3" t="s">
        <v>10</v>
      </c>
      <c r="J14324">
        <v>16.5</v>
      </c>
      <c r="K14324" s="3" t="s">
        <v>131</v>
      </c>
      <c r="L14324" s="3" t="s">
        <v>171</v>
      </c>
      <c r="M14324" s="3" t="s">
        <v>164</v>
      </c>
    </row>
    <row r="14325" spans="1:13" x14ac:dyDescent="0.25">
      <c r="A14325">
        <v>14324</v>
      </c>
      <c r="B14325">
        <v>6265</v>
      </c>
      <c r="C14325" s="3" t="s">
        <v>75</v>
      </c>
      <c r="D14325">
        <v>1</v>
      </c>
      <c r="E14325" t="s">
        <v>10</v>
      </c>
      <c r="F14325">
        <v>16.5</v>
      </c>
      <c r="G14325" s="3" t="s">
        <v>75</v>
      </c>
      <c r="H14325" s="3" t="s">
        <v>132</v>
      </c>
      <c r="I14325" s="3" t="s">
        <v>10</v>
      </c>
      <c r="J14325">
        <v>16.5</v>
      </c>
      <c r="K14325" s="3" t="s">
        <v>132</v>
      </c>
      <c r="L14325" s="3" t="s">
        <v>172</v>
      </c>
      <c r="M14325" s="3" t="s">
        <v>164</v>
      </c>
    </row>
    <row r="14326" spans="1:13" x14ac:dyDescent="0.25">
      <c r="A14326">
        <v>14325</v>
      </c>
      <c r="B14326">
        <v>6266</v>
      </c>
      <c r="C14326" s="3" t="s">
        <v>48</v>
      </c>
      <c r="D14326">
        <v>1</v>
      </c>
      <c r="E14326" t="s">
        <v>13</v>
      </c>
      <c r="F14326">
        <v>20.25</v>
      </c>
      <c r="G14326" s="3" t="s">
        <v>48</v>
      </c>
      <c r="H14326" s="3" t="s">
        <v>143</v>
      </c>
      <c r="I14326" s="3" t="s">
        <v>13</v>
      </c>
      <c r="J14326">
        <v>20.25</v>
      </c>
      <c r="K14326" s="3" t="s">
        <v>143</v>
      </c>
      <c r="L14326" s="3" t="s">
        <v>181</v>
      </c>
      <c r="M14326" s="3" t="s">
        <v>174</v>
      </c>
    </row>
    <row r="14327" spans="1:13" x14ac:dyDescent="0.25">
      <c r="A14327">
        <v>14326</v>
      </c>
      <c r="B14327">
        <v>6266</v>
      </c>
      <c r="C14327" s="3" t="s">
        <v>85</v>
      </c>
      <c r="D14327">
        <v>1</v>
      </c>
      <c r="E14327" t="s">
        <v>10</v>
      </c>
      <c r="F14327">
        <v>16</v>
      </c>
      <c r="G14327" s="3" t="s">
        <v>85</v>
      </c>
      <c r="H14327" s="3" t="s">
        <v>144</v>
      </c>
      <c r="I14327" s="3" t="s">
        <v>10</v>
      </c>
      <c r="J14327">
        <v>16</v>
      </c>
      <c r="K14327" s="3" t="s">
        <v>144</v>
      </c>
      <c r="L14327" s="3" t="s">
        <v>182</v>
      </c>
      <c r="M14327" s="3" t="s">
        <v>174</v>
      </c>
    </row>
    <row r="14328" spans="1:13" x14ac:dyDescent="0.25">
      <c r="A14328">
        <v>14327</v>
      </c>
      <c r="B14328">
        <v>6267</v>
      </c>
      <c r="C14328" s="3" t="s">
        <v>43</v>
      </c>
      <c r="D14328">
        <v>1</v>
      </c>
      <c r="E14328" t="s">
        <v>10</v>
      </c>
      <c r="F14328">
        <v>16.25</v>
      </c>
      <c r="G14328" s="3" t="s">
        <v>43</v>
      </c>
      <c r="H14328" s="3" t="s">
        <v>125</v>
      </c>
      <c r="I14328" s="3" t="s">
        <v>10</v>
      </c>
      <c r="J14328">
        <v>16.25</v>
      </c>
      <c r="K14328" s="3" t="s">
        <v>125</v>
      </c>
      <c r="L14328" s="3" t="s">
        <v>165</v>
      </c>
      <c r="M14328" s="3" t="s">
        <v>164</v>
      </c>
    </row>
    <row r="14329" spans="1:13" x14ac:dyDescent="0.25">
      <c r="A14329">
        <v>14328</v>
      </c>
      <c r="B14329">
        <v>6268</v>
      </c>
      <c r="C14329" s="3" t="s">
        <v>58</v>
      </c>
      <c r="D14329">
        <v>1</v>
      </c>
      <c r="E14329" t="s">
        <v>20</v>
      </c>
      <c r="F14329">
        <v>12.75</v>
      </c>
      <c r="G14329" s="3" t="s">
        <v>58</v>
      </c>
      <c r="H14329" s="3" t="s">
        <v>108</v>
      </c>
      <c r="I14329" s="3" t="s">
        <v>20</v>
      </c>
      <c r="J14329">
        <v>12.75</v>
      </c>
      <c r="K14329" s="3" t="s">
        <v>108</v>
      </c>
      <c r="L14329" s="3" t="s">
        <v>150</v>
      </c>
      <c r="M14329" s="3" t="s">
        <v>148</v>
      </c>
    </row>
    <row r="14330" spans="1:13" x14ac:dyDescent="0.25">
      <c r="A14330">
        <v>14329</v>
      </c>
      <c r="B14330">
        <v>6268</v>
      </c>
      <c r="C14330" s="3" t="s">
        <v>80</v>
      </c>
      <c r="D14330">
        <v>1</v>
      </c>
      <c r="E14330" t="s">
        <v>20</v>
      </c>
      <c r="F14330">
        <v>12.25</v>
      </c>
      <c r="G14330" s="3" t="s">
        <v>80</v>
      </c>
      <c r="H14330" s="3" t="s">
        <v>129</v>
      </c>
      <c r="I14330" s="3" t="s">
        <v>20</v>
      </c>
      <c r="J14330">
        <v>12.25</v>
      </c>
      <c r="K14330" s="3" t="s">
        <v>129</v>
      </c>
      <c r="L14330" s="3" t="s">
        <v>169</v>
      </c>
      <c r="M14330" s="3" t="s">
        <v>164</v>
      </c>
    </row>
    <row r="14331" spans="1:13" x14ac:dyDescent="0.25">
      <c r="A14331">
        <v>14330</v>
      </c>
      <c r="B14331">
        <v>6269</v>
      </c>
      <c r="C14331" s="3" t="s">
        <v>73</v>
      </c>
      <c r="D14331">
        <v>1</v>
      </c>
      <c r="E14331" t="s">
        <v>13</v>
      </c>
      <c r="F14331">
        <v>16.5</v>
      </c>
      <c r="G14331" s="3" t="s">
        <v>73</v>
      </c>
      <c r="H14331" s="3" t="s">
        <v>116</v>
      </c>
      <c r="I14331" s="3" t="s">
        <v>13</v>
      </c>
      <c r="J14331">
        <v>16.5</v>
      </c>
      <c r="K14331" s="3" t="s">
        <v>116</v>
      </c>
      <c r="L14331" s="3" t="s">
        <v>157</v>
      </c>
      <c r="M14331" s="3" t="s">
        <v>155</v>
      </c>
    </row>
    <row r="14332" spans="1:13" x14ac:dyDescent="0.25">
      <c r="A14332">
        <v>14331</v>
      </c>
      <c r="B14332">
        <v>6270</v>
      </c>
      <c r="C14332" s="3" t="s">
        <v>68</v>
      </c>
      <c r="D14332">
        <v>1</v>
      </c>
      <c r="E14332" t="s">
        <v>10</v>
      </c>
      <c r="F14332">
        <v>16.75</v>
      </c>
      <c r="G14332" s="3" t="s">
        <v>68</v>
      </c>
      <c r="H14332" s="3" t="s">
        <v>111</v>
      </c>
      <c r="I14332" s="3" t="s">
        <v>10</v>
      </c>
      <c r="J14332">
        <v>16.75</v>
      </c>
      <c r="K14332" s="3" t="s">
        <v>111</v>
      </c>
      <c r="L14332" s="3" t="s">
        <v>153</v>
      </c>
      <c r="M14332" s="3" t="s">
        <v>148</v>
      </c>
    </row>
    <row r="14333" spans="1:13" x14ac:dyDescent="0.25">
      <c r="A14333">
        <v>14332</v>
      </c>
      <c r="B14333">
        <v>6271</v>
      </c>
      <c r="C14333" s="3" t="s">
        <v>53</v>
      </c>
      <c r="D14333">
        <v>1</v>
      </c>
      <c r="E14333" t="s">
        <v>10</v>
      </c>
      <c r="F14333">
        <v>16.75</v>
      </c>
      <c r="G14333" s="3" t="s">
        <v>53</v>
      </c>
      <c r="H14333" s="3" t="s">
        <v>106</v>
      </c>
      <c r="I14333" s="3" t="s">
        <v>10</v>
      </c>
      <c r="J14333">
        <v>16.75</v>
      </c>
      <c r="K14333" s="3" t="s">
        <v>106</v>
      </c>
      <c r="L14333" s="3" t="s">
        <v>147</v>
      </c>
      <c r="M14333" s="3" t="s">
        <v>148</v>
      </c>
    </row>
    <row r="14334" spans="1:13" x14ac:dyDescent="0.25">
      <c r="A14334">
        <v>14333</v>
      </c>
      <c r="B14334">
        <v>6271</v>
      </c>
      <c r="C14334" s="3" t="s">
        <v>11</v>
      </c>
      <c r="D14334">
        <v>1</v>
      </c>
      <c r="E14334" t="s">
        <v>10</v>
      </c>
      <c r="F14334">
        <v>16</v>
      </c>
      <c r="G14334" s="3" t="s">
        <v>11</v>
      </c>
      <c r="H14334" s="3" t="s">
        <v>115</v>
      </c>
      <c r="I14334" s="3" t="s">
        <v>10</v>
      </c>
      <c r="J14334">
        <v>16</v>
      </c>
      <c r="K14334" s="3" t="s">
        <v>115</v>
      </c>
      <c r="L14334" s="3" t="s">
        <v>156</v>
      </c>
      <c r="M14334" s="3" t="s">
        <v>155</v>
      </c>
    </row>
    <row r="14335" spans="1:13" x14ac:dyDescent="0.25">
      <c r="A14335">
        <v>14334</v>
      </c>
      <c r="B14335">
        <v>6272</v>
      </c>
      <c r="C14335" s="3" t="s">
        <v>36</v>
      </c>
      <c r="D14335">
        <v>1</v>
      </c>
      <c r="E14335" t="s">
        <v>13</v>
      </c>
      <c r="F14335">
        <v>15.25</v>
      </c>
      <c r="G14335" s="3" t="s">
        <v>36</v>
      </c>
      <c r="H14335" s="3" t="s">
        <v>120</v>
      </c>
      <c r="I14335" s="3" t="s">
        <v>13</v>
      </c>
      <c r="J14335">
        <v>15.25</v>
      </c>
      <c r="K14335" s="3" t="s">
        <v>120</v>
      </c>
      <c r="L14335" s="3" t="s">
        <v>161</v>
      </c>
      <c r="M14335" s="3" t="s">
        <v>155</v>
      </c>
    </row>
    <row r="14336" spans="1:13" x14ac:dyDescent="0.25">
      <c r="A14336">
        <v>14335</v>
      </c>
      <c r="B14336">
        <v>6273</v>
      </c>
      <c r="C14336" s="3" t="s">
        <v>19</v>
      </c>
      <c r="D14336">
        <v>1</v>
      </c>
      <c r="E14336" t="s">
        <v>20</v>
      </c>
      <c r="F14336">
        <v>12.75</v>
      </c>
      <c r="G14336" s="3" t="s">
        <v>19</v>
      </c>
      <c r="H14336" s="3" t="s">
        <v>106</v>
      </c>
      <c r="I14336" s="3" t="s">
        <v>20</v>
      </c>
      <c r="J14336">
        <v>12.75</v>
      </c>
      <c r="K14336" s="3" t="s">
        <v>106</v>
      </c>
      <c r="L14336" s="3" t="s">
        <v>147</v>
      </c>
      <c r="M14336" s="3" t="s">
        <v>148</v>
      </c>
    </row>
    <row r="14337" spans="1:13" x14ac:dyDescent="0.25">
      <c r="A14337">
        <v>14336</v>
      </c>
      <c r="B14337">
        <v>6273</v>
      </c>
      <c r="C14337" s="3" t="s">
        <v>12</v>
      </c>
      <c r="D14337">
        <v>1</v>
      </c>
      <c r="E14337" t="s">
        <v>13</v>
      </c>
      <c r="F14337">
        <v>18.5</v>
      </c>
      <c r="G14337" s="3" t="s">
        <v>12</v>
      </c>
      <c r="H14337" s="3" t="s">
        <v>134</v>
      </c>
      <c r="I14337" s="3" t="s">
        <v>13</v>
      </c>
      <c r="J14337">
        <v>18.5</v>
      </c>
      <c r="K14337" s="3" t="s">
        <v>134</v>
      </c>
      <c r="L14337" s="3" t="s">
        <v>173</v>
      </c>
      <c r="M14337" s="3" t="s">
        <v>174</v>
      </c>
    </row>
    <row r="14338" spans="1:13" x14ac:dyDescent="0.25">
      <c r="A14338">
        <v>14337</v>
      </c>
      <c r="B14338">
        <v>6273</v>
      </c>
      <c r="C14338" s="3" t="s">
        <v>66</v>
      </c>
      <c r="D14338">
        <v>1</v>
      </c>
      <c r="E14338" t="s">
        <v>13</v>
      </c>
      <c r="F14338">
        <v>20.75</v>
      </c>
      <c r="G14338" s="3" t="s">
        <v>66</v>
      </c>
      <c r="H14338" s="3" t="s">
        <v>127</v>
      </c>
      <c r="I14338" s="3" t="s">
        <v>13</v>
      </c>
      <c r="J14338">
        <v>20.75</v>
      </c>
      <c r="K14338" s="3" t="s">
        <v>127</v>
      </c>
      <c r="L14338" s="3" t="s">
        <v>167</v>
      </c>
      <c r="M14338" s="3" t="s">
        <v>164</v>
      </c>
    </row>
    <row r="14339" spans="1:13" x14ac:dyDescent="0.25">
      <c r="A14339">
        <v>14338</v>
      </c>
      <c r="B14339">
        <v>6273</v>
      </c>
      <c r="C14339" s="3" t="s">
        <v>86</v>
      </c>
      <c r="D14339">
        <v>1</v>
      </c>
      <c r="E14339" t="s">
        <v>10</v>
      </c>
      <c r="F14339">
        <v>16</v>
      </c>
      <c r="G14339" s="3" t="s">
        <v>86</v>
      </c>
      <c r="H14339" s="3" t="s">
        <v>121</v>
      </c>
      <c r="I14339" s="3" t="s">
        <v>10</v>
      </c>
      <c r="J14339">
        <v>16</v>
      </c>
      <c r="K14339" s="3" t="s">
        <v>121</v>
      </c>
      <c r="L14339" s="3" t="s">
        <v>162</v>
      </c>
      <c r="M14339" s="3" t="s">
        <v>155</v>
      </c>
    </row>
    <row r="14340" spans="1:13" x14ac:dyDescent="0.25">
      <c r="A14340">
        <v>14339</v>
      </c>
      <c r="B14340">
        <v>6274</v>
      </c>
      <c r="C14340" s="3" t="s">
        <v>74</v>
      </c>
      <c r="D14340">
        <v>1</v>
      </c>
      <c r="E14340" t="s">
        <v>20</v>
      </c>
      <c r="F14340">
        <v>11</v>
      </c>
      <c r="G14340" s="3" t="s">
        <v>74</v>
      </c>
      <c r="H14340" s="3" t="s">
        <v>119</v>
      </c>
      <c r="I14340" s="3" t="s">
        <v>20</v>
      </c>
      <c r="J14340">
        <v>11</v>
      </c>
      <c r="K14340" s="3" t="s">
        <v>119</v>
      </c>
      <c r="L14340" s="3" t="s">
        <v>160</v>
      </c>
      <c r="M14340" s="3" t="s">
        <v>155</v>
      </c>
    </row>
    <row r="14341" spans="1:13" x14ac:dyDescent="0.25">
      <c r="A14341">
        <v>14340</v>
      </c>
      <c r="B14341">
        <v>6275</v>
      </c>
      <c r="C14341" s="3" t="s">
        <v>39</v>
      </c>
      <c r="D14341">
        <v>1</v>
      </c>
      <c r="E14341" t="s">
        <v>20</v>
      </c>
      <c r="F14341">
        <v>12</v>
      </c>
      <c r="G14341" s="3" t="s">
        <v>39</v>
      </c>
      <c r="H14341" s="3" t="s">
        <v>112</v>
      </c>
      <c r="I14341" s="3" t="s">
        <v>20</v>
      </c>
      <c r="J14341">
        <v>12</v>
      </c>
      <c r="K14341" s="3" t="s">
        <v>112</v>
      </c>
      <c r="L14341" s="3" t="s">
        <v>154</v>
      </c>
      <c r="M14341" s="3" t="s">
        <v>155</v>
      </c>
    </row>
    <row r="14342" spans="1:13" x14ac:dyDescent="0.25">
      <c r="A14342">
        <v>14341</v>
      </c>
      <c r="B14342">
        <v>6275</v>
      </c>
      <c r="C14342" s="3" t="s">
        <v>31</v>
      </c>
      <c r="D14342">
        <v>1</v>
      </c>
      <c r="E14342" t="s">
        <v>13</v>
      </c>
      <c r="F14342">
        <v>20.25</v>
      </c>
      <c r="G14342" s="3" t="s">
        <v>31</v>
      </c>
      <c r="H14342" s="3" t="s">
        <v>141</v>
      </c>
      <c r="I14342" s="3" t="s">
        <v>13</v>
      </c>
      <c r="J14342">
        <v>20.25</v>
      </c>
      <c r="K14342" s="3" t="s">
        <v>141</v>
      </c>
      <c r="L14342" s="3" t="s">
        <v>179</v>
      </c>
      <c r="M14342" s="3" t="s">
        <v>174</v>
      </c>
    </row>
    <row r="14343" spans="1:13" x14ac:dyDescent="0.25">
      <c r="A14343">
        <v>14342</v>
      </c>
      <c r="B14343">
        <v>6275</v>
      </c>
      <c r="C14343" s="3" t="s">
        <v>80</v>
      </c>
      <c r="D14343">
        <v>1</v>
      </c>
      <c r="E14343" t="s">
        <v>20</v>
      </c>
      <c r="F14343">
        <v>12.25</v>
      </c>
      <c r="G14343" s="3" t="s">
        <v>80</v>
      </c>
      <c r="H14343" s="3" t="s">
        <v>129</v>
      </c>
      <c r="I14343" s="3" t="s">
        <v>20</v>
      </c>
      <c r="J14343">
        <v>12.25</v>
      </c>
      <c r="K14343" s="3" t="s">
        <v>129</v>
      </c>
      <c r="L14343" s="3" t="s">
        <v>169</v>
      </c>
      <c r="M14343" s="3" t="s">
        <v>164</v>
      </c>
    </row>
    <row r="14344" spans="1:13" x14ac:dyDescent="0.25">
      <c r="A14344">
        <v>14343</v>
      </c>
      <c r="B14344">
        <v>6276</v>
      </c>
      <c r="C14344" s="3" t="s">
        <v>39</v>
      </c>
      <c r="D14344">
        <v>1</v>
      </c>
      <c r="E14344" t="s">
        <v>20</v>
      </c>
      <c r="F14344">
        <v>12</v>
      </c>
      <c r="G14344" s="3" t="s">
        <v>39</v>
      </c>
      <c r="H14344" s="3" t="s">
        <v>112</v>
      </c>
      <c r="I14344" s="3" t="s">
        <v>20</v>
      </c>
      <c r="J14344">
        <v>12</v>
      </c>
      <c r="K14344" s="3" t="s">
        <v>112</v>
      </c>
      <c r="L14344" s="3" t="s">
        <v>154</v>
      </c>
      <c r="M14344" s="3" t="s">
        <v>155</v>
      </c>
    </row>
    <row r="14345" spans="1:13" x14ac:dyDescent="0.25">
      <c r="A14345">
        <v>14344</v>
      </c>
      <c r="B14345">
        <v>6276</v>
      </c>
      <c r="C14345" s="3" t="s">
        <v>11</v>
      </c>
      <c r="D14345">
        <v>1</v>
      </c>
      <c r="E14345" t="s">
        <v>10</v>
      </c>
      <c r="F14345">
        <v>16</v>
      </c>
      <c r="G14345" s="3" t="s">
        <v>11</v>
      </c>
      <c r="H14345" s="3" t="s">
        <v>115</v>
      </c>
      <c r="I14345" s="3" t="s">
        <v>10</v>
      </c>
      <c r="J14345">
        <v>16</v>
      </c>
      <c r="K14345" s="3" t="s">
        <v>115</v>
      </c>
      <c r="L14345" s="3" t="s">
        <v>156</v>
      </c>
      <c r="M14345" s="3" t="s">
        <v>155</v>
      </c>
    </row>
    <row r="14346" spans="1:13" x14ac:dyDescent="0.25">
      <c r="A14346">
        <v>14345</v>
      </c>
      <c r="B14346">
        <v>6276</v>
      </c>
      <c r="C14346" s="3" t="s">
        <v>76</v>
      </c>
      <c r="D14346">
        <v>1</v>
      </c>
      <c r="E14346" t="s">
        <v>10</v>
      </c>
      <c r="F14346">
        <v>16.5</v>
      </c>
      <c r="G14346" s="3" t="s">
        <v>76</v>
      </c>
      <c r="H14346" s="3" t="s">
        <v>128</v>
      </c>
      <c r="I14346" s="3" t="s">
        <v>10</v>
      </c>
      <c r="J14346">
        <v>16.5</v>
      </c>
      <c r="K14346" s="3" t="s">
        <v>128</v>
      </c>
      <c r="L14346" s="3" t="s">
        <v>168</v>
      </c>
      <c r="M14346" s="3" t="s">
        <v>164</v>
      </c>
    </row>
    <row r="14347" spans="1:13" x14ac:dyDescent="0.25">
      <c r="A14347">
        <v>14346</v>
      </c>
      <c r="B14347">
        <v>6276</v>
      </c>
      <c r="C14347" s="3" t="s">
        <v>16</v>
      </c>
      <c r="D14347">
        <v>1</v>
      </c>
      <c r="E14347" t="s">
        <v>13</v>
      </c>
      <c r="F14347">
        <v>20.75</v>
      </c>
      <c r="G14347" s="3" t="s">
        <v>16</v>
      </c>
      <c r="H14347" s="3" t="s">
        <v>111</v>
      </c>
      <c r="I14347" s="3" t="s">
        <v>13</v>
      </c>
      <c r="J14347">
        <v>20.75</v>
      </c>
      <c r="K14347" s="3" t="s">
        <v>111</v>
      </c>
      <c r="L14347" s="3" t="s">
        <v>153</v>
      </c>
      <c r="M14347" s="3" t="s">
        <v>148</v>
      </c>
    </row>
    <row r="14348" spans="1:13" x14ac:dyDescent="0.25">
      <c r="A14348">
        <v>14347</v>
      </c>
      <c r="B14348">
        <v>6277</v>
      </c>
      <c r="C14348" s="3" t="s">
        <v>17</v>
      </c>
      <c r="D14348">
        <v>1</v>
      </c>
      <c r="E14348" t="s">
        <v>10</v>
      </c>
      <c r="F14348">
        <v>16.5</v>
      </c>
      <c r="G14348" s="3" t="s">
        <v>17</v>
      </c>
      <c r="H14348" s="3" t="s">
        <v>126</v>
      </c>
      <c r="I14348" s="3" t="s">
        <v>10</v>
      </c>
      <c r="J14348">
        <v>16.5</v>
      </c>
      <c r="K14348" s="3" t="s">
        <v>126</v>
      </c>
      <c r="L14348" s="3" t="s">
        <v>166</v>
      </c>
      <c r="M14348" s="3" t="s">
        <v>164</v>
      </c>
    </row>
    <row r="14349" spans="1:13" x14ac:dyDescent="0.25">
      <c r="A14349">
        <v>14348</v>
      </c>
      <c r="B14349">
        <v>6278</v>
      </c>
      <c r="C14349" s="3" t="s">
        <v>39</v>
      </c>
      <c r="D14349">
        <v>1</v>
      </c>
      <c r="E14349" t="s">
        <v>20</v>
      </c>
      <c r="F14349">
        <v>12</v>
      </c>
      <c r="G14349" s="3" t="s">
        <v>39</v>
      </c>
      <c r="H14349" s="3" t="s">
        <v>112</v>
      </c>
      <c r="I14349" s="3" t="s">
        <v>20</v>
      </c>
      <c r="J14349">
        <v>12</v>
      </c>
      <c r="K14349" s="3" t="s">
        <v>112</v>
      </c>
      <c r="L14349" s="3" t="s">
        <v>154</v>
      </c>
      <c r="M14349" s="3" t="s">
        <v>155</v>
      </c>
    </row>
    <row r="14350" spans="1:13" x14ac:dyDescent="0.25">
      <c r="A14350">
        <v>14349</v>
      </c>
      <c r="B14350">
        <v>6278</v>
      </c>
      <c r="C14350" s="3" t="s">
        <v>34</v>
      </c>
      <c r="D14350">
        <v>1</v>
      </c>
      <c r="E14350" t="s">
        <v>13</v>
      </c>
      <c r="F14350">
        <v>20.75</v>
      </c>
      <c r="G14350" s="3" t="s">
        <v>34</v>
      </c>
      <c r="H14350" s="3" t="s">
        <v>107</v>
      </c>
      <c r="I14350" s="3" t="s">
        <v>13</v>
      </c>
      <c r="J14350">
        <v>20.75</v>
      </c>
      <c r="K14350" s="3" t="s">
        <v>107</v>
      </c>
      <c r="L14350" s="3" t="s">
        <v>149</v>
      </c>
      <c r="M14350" s="3" t="s">
        <v>148</v>
      </c>
    </row>
    <row r="14351" spans="1:13" x14ac:dyDescent="0.25">
      <c r="A14351">
        <v>14350</v>
      </c>
      <c r="B14351">
        <v>6278</v>
      </c>
      <c r="C14351" s="3" t="s">
        <v>11</v>
      </c>
      <c r="D14351">
        <v>1</v>
      </c>
      <c r="E14351" t="s">
        <v>10</v>
      </c>
      <c r="F14351">
        <v>16</v>
      </c>
      <c r="G14351" s="3" t="s">
        <v>11</v>
      </c>
      <c r="H14351" s="3" t="s">
        <v>115</v>
      </c>
      <c r="I14351" s="3" t="s">
        <v>10</v>
      </c>
      <c r="J14351">
        <v>16</v>
      </c>
      <c r="K14351" s="3" t="s">
        <v>115</v>
      </c>
      <c r="L14351" s="3" t="s">
        <v>156</v>
      </c>
      <c r="M14351" s="3" t="s">
        <v>155</v>
      </c>
    </row>
    <row r="14352" spans="1:13" x14ac:dyDescent="0.25">
      <c r="A14352">
        <v>14351</v>
      </c>
      <c r="B14352">
        <v>6278</v>
      </c>
      <c r="C14352" s="3" t="s">
        <v>14</v>
      </c>
      <c r="D14352">
        <v>1</v>
      </c>
      <c r="E14352" t="s">
        <v>13</v>
      </c>
      <c r="F14352">
        <v>20.75</v>
      </c>
      <c r="G14352" s="3" t="s">
        <v>14</v>
      </c>
      <c r="H14352" s="3" t="s">
        <v>126</v>
      </c>
      <c r="I14352" s="3" t="s">
        <v>13</v>
      </c>
      <c r="J14352">
        <v>20.75</v>
      </c>
      <c r="K14352" s="3" t="s">
        <v>126</v>
      </c>
      <c r="L14352" s="3" t="s">
        <v>166</v>
      </c>
      <c r="M14352" s="3" t="s">
        <v>164</v>
      </c>
    </row>
    <row r="14353" spans="1:13" x14ac:dyDescent="0.25">
      <c r="A14353">
        <v>14352</v>
      </c>
      <c r="B14353">
        <v>6278</v>
      </c>
      <c r="C14353" s="3" t="s">
        <v>28</v>
      </c>
      <c r="D14353">
        <v>1</v>
      </c>
      <c r="E14353" t="s">
        <v>13</v>
      </c>
      <c r="F14353">
        <v>20.75</v>
      </c>
      <c r="G14353" s="3" t="s">
        <v>28</v>
      </c>
      <c r="H14353" s="3" t="s">
        <v>131</v>
      </c>
      <c r="I14353" s="3" t="s">
        <v>13</v>
      </c>
      <c r="J14353">
        <v>20.75</v>
      </c>
      <c r="K14353" s="3" t="s">
        <v>131</v>
      </c>
      <c r="L14353" s="3" t="s">
        <v>171</v>
      </c>
      <c r="M14353" s="3" t="s">
        <v>164</v>
      </c>
    </row>
    <row r="14354" spans="1:13" x14ac:dyDescent="0.25">
      <c r="A14354">
        <v>14353</v>
      </c>
      <c r="B14354">
        <v>6278</v>
      </c>
      <c r="C14354" s="3" t="s">
        <v>16</v>
      </c>
      <c r="D14354">
        <v>1</v>
      </c>
      <c r="E14354" t="s">
        <v>13</v>
      </c>
      <c r="F14354">
        <v>20.75</v>
      </c>
      <c r="G14354" s="3" t="s">
        <v>16</v>
      </c>
      <c r="H14354" s="3" t="s">
        <v>111</v>
      </c>
      <c r="I14354" s="3" t="s">
        <v>13</v>
      </c>
      <c r="J14354">
        <v>20.75</v>
      </c>
      <c r="K14354" s="3" t="s">
        <v>111</v>
      </c>
      <c r="L14354" s="3" t="s">
        <v>153</v>
      </c>
      <c r="M14354" s="3" t="s">
        <v>148</v>
      </c>
    </row>
    <row r="14355" spans="1:13" x14ac:dyDescent="0.25">
      <c r="A14355">
        <v>14354</v>
      </c>
      <c r="B14355">
        <v>6278</v>
      </c>
      <c r="C14355" s="3" t="s">
        <v>30</v>
      </c>
      <c r="D14355">
        <v>1</v>
      </c>
      <c r="E14355" t="s">
        <v>20</v>
      </c>
      <c r="F14355">
        <v>12</v>
      </c>
      <c r="G14355" s="3" t="s">
        <v>30</v>
      </c>
      <c r="H14355" s="3" t="s">
        <v>144</v>
      </c>
      <c r="I14355" s="3" t="s">
        <v>20</v>
      </c>
      <c r="J14355">
        <v>12</v>
      </c>
      <c r="K14355" s="3" t="s">
        <v>144</v>
      </c>
      <c r="L14355" s="3" t="s">
        <v>182</v>
      </c>
      <c r="M14355" s="3" t="s">
        <v>174</v>
      </c>
    </row>
    <row r="14356" spans="1:13" x14ac:dyDescent="0.25">
      <c r="A14356">
        <v>14355</v>
      </c>
      <c r="B14356">
        <v>6279</v>
      </c>
      <c r="C14356" s="3" t="s">
        <v>99</v>
      </c>
      <c r="D14356">
        <v>1</v>
      </c>
      <c r="E14356" t="s">
        <v>13</v>
      </c>
      <c r="F14356">
        <v>20.5</v>
      </c>
      <c r="G14356" s="3" t="s">
        <v>99</v>
      </c>
      <c r="H14356" s="3" t="s">
        <v>121</v>
      </c>
      <c r="I14356" s="3" t="s">
        <v>13</v>
      </c>
      <c r="J14356">
        <v>20.5</v>
      </c>
      <c r="K14356" s="3" t="s">
        <v>121</v>
      </c>
      <c r="L14356" s="3" t="s">
        <v>162</v>
      </c>
      <c r="M14356" s="3" t="s">
        <v>155</v>
      </c>
    </row>
    <row r="14357" spans="1:13" x14ac:dyDescent="0.25">
      <c r="A14357">
        <v>14356</v>
      </c>
      <c r="B14357">
        <v>6280</v>
      </c>
      <c r="C14357" s="3" t="s">
        <v>39</v>
      </c>
      <c r="D14357">
        <v>1</v>
      </c>
      <c r="E14357" t="s">
        <v>20</v>
      </c>
      <c r="F14357">
        <v>12</v>
      </c>
      <c r="G14357" s="3" t="s">
        <v>39</v>
      </c>
      <c r="H14357" s="3" t="s">
        <v>112</v>
      </c>
      <c r="I14357" s="3" t="s">
        <v>20</v>
      </c>
      <c r="J14357">
        <v>12</v>
      </c>
      <c r="K14357" s="3" t="s">
        <v>112</v>
      </c>
      <c r="L14357" s="3" t="s">
        <v>154</v>
      </c>
      <c r="M14357" s="3" t="s">
        <v>155</v>
      </c>
    </row>
    <row r="14358" spans="1:13" x14ac:dyDescent="0.25">
      <c r="A14358">
        <v>14357</v>
      </c>
      <c r="B14358">
        <v>6280</v>
      </c>
      <c r="C14358" s="3" t="s">
        <v>87</v>
      </c>
      <c r="D14358">
        <v>1</v>
      </c>
      <c r="E14358" t="s">
        <v>20</v>
      </c>
      <c r="F14358">
        <v>12.75</v>
      </c>
      <c r="G14358" s="3" t="s">
        <v>87</v>
      </c>
      <c r="H14358" s="3" t="s">
        <v>109</v>
      </c>
      <c r="I14358" s="3" t="s">
        <v>20</v>
      </c>
      <c r="J14358">
        <v>12.75</v>
      </c>
      <c r="K14358" s="3" t="s">
        <v>109</v>
      </c>
      <c r="L14358" s="3" t="s">
        <v>151</v>
      </c>
      <c r="M14358" s="3" t="s">
        <v>148</v>
      </c>
    </row>
    <row r="14359" spans="1:13" x14ac:dyDescent="0.25">
      <c r="A14359">
        <v>14358</v>
      </c>
      <c r="B14359">
        <v>6280</v>
      </c>
      <c r="C14359" s="3" t="s">
        <v>92</v>
      </c>
      <c r="D14359">
        <v>1</v>
      </c>
      <c r="E14359" t="s">
        <v>20</v>
      </c>
      <c r="F14359">
        <v>12</v>
      </c>
      <c r="G14359" s="3" t="s">
        <v>92</v>
      </c>
      <c r="H14359" s="3" t="s">
        <v>140</v>
      </c>
      <c r="I14359" s="3" t="s">
        <v>20</v>
      </c>
      <c r="J14359">
        <v>12</v>
      </c>
      <c r="K14359" s="3" t="s">
        <v>140</v>
      </c>
      <c r="L14359" s="3" t="s">
        <v>178</v>
      </c>
      <c r="M14359" s="3" t="s">
        <v>174</v>
      </c>
    </row>
    <row r="14360" spans="1:13" x14ac:dyDescent="0.25">
      <c r="A14360">
        <v>14359</v>
      </c>
      <c r="B14360">
        <v>6280</v>
      </c>
      <c r="C14360" s="3" t="s">
        <v>67</v>
      </c>
      <c r="D14360">
        <v>1</v>
      </c>
      <c r="E14360" t="s">
        <v>20</v>
      </c>
      <c r="F14360">
        <v>12.5</v>
      </c>
      <c r="G14360" s="3" t="s">
        <v>67</v>
      </c>
      <c r="H14360" s="3" t="s">
        <v>142</v>
      </c>
      <c r="I14360" s="3" t="s">
        <v>20</v>
      </c>
      <c r="J14360">
        <v>12.5</v>
      </c>
      <c r="K14360" s="3" t="s">
        <v>142</v>
      </c>
      <c r="L14360" s="3" t="s">
        <v>180</v>
      </c>
      <c r="M14360" s="3" t="s">
        <v>174</v>
      </c>
    </row>
    <row r="14361" spans="1:13" x14ac:dyDescent="0.25">
      <c r="A14361">
        <v>14360</v>
      </c>
      <c r="B14361">
        <v>6281</v>
      </c>
      <c r="C14361" s="3" t="s">
        <v>17</v>
      </c>
      <c r="D14361">
        <v>1</v>
      </c>
      <c r="E14361" t="s">
        <v>10</v>
      </c>
      <c r="F14361">
        <v>16.5</v>
      </c>
      <c r="G14361" s="3" t="s">
        <v>17</v>
      </c>
      <c r="H14361" s="3" t="s">
        <v>126</v>
      </c>
      <c r="I14361" s="3" t="s">
        <v>10</v>
      </c>
      <c r="J14361">
        <v>16.5</v>
      </c>
      <c r="K14361" s="3" t="s">
        <v>126</v>
      </c>
      <c r="L14361" s="3" t="s">
        <v>166</v>
      </c>
      <c r="M14361" s="3" t="s">
        <v>164</v>
      </c>
    </row>
    <row r="14362" spans="1:13" x14ac:dyDescent="0.25">
      <c r="A14362">
        <v>14361</v>
      </c>
      <c r="B14362">
        <v>6282</v>
      </c>
      <c r="C14362" s="3" t="s">
        <v>32</v>
      </c>
      <c r="D14362">
        <v>1</v>
      </c>
      <c r="E14362" t="s">
        <v>13</v>
      </c>
      <c r="F14362">
        <v>20.75</v>
      </c>
      <c r="G14362" s="3" t="s">
        <v>32</v>
      </c>
      <c r="H14362" s="3" t="s">
        <v>110</v>
      </c>
      <c r="I14362" s="3" t="s">
        <v>13</v>
      </c>
      <c r="J14362">
        <v>20.75</v>
      </c>
      <c r="K14362" s="3" t="s">
        <v>110</v>
      </c>
      <c r="L14362" s="3" t="s">
        <v>152</v>
      </c>
      <c r="M14362" s="3" t="s">
        <v>148</v>
      </c>
    </row>
    <row r="14363" spans="1:13" x14ac:dyDescent="0.25">
      <c r="A14363">
        <v>14362</v>
      </c>
      <c r="B14363">
        <v>6283</v>
      </c>
      <c r="C14363" s="3" t="s">
        <v>33</v>
      </c>
      <c r="D14363">
        <v>1</v>
      </c>
      <c r="E14363" t="s">
        <v>13</v>
      </c>
      <c r="F14363">
        <v>20.75</v>
      </c>
      <c r="G14363" s="3" t="s">
        <v>33</v>
      </c>
      <c r="H14363" s="3" t="s">
        <v>106</v>
      </c>
      <c r="I14363" s="3" t="s">
        <v>13</v>
      </c>
      <c r="J14363">
        <v>20.75</v>
      </c>
      <c r="K14363" s="3" t="s">
        <v>106</v>
      </c>
      <c r="L14363" s="3" t="s">
        <v>147</v>
      </c>
      <c r="M14363" s="3" t="s">
        <v>148</v>
      </c>
    </row>
    <row r="14364" spans="1:13" x14ac:dyDescent="0.25">
      <c r="A14364">
        <v>14363</v>
      </c>
      <c r="B14364">
        <v>6283</v>
      </c>
      <c r="C14364" s="3" t="s">
        <v>77</v>
      </c>
      <c r="D14364">
        <v>1</v>
      </c>
      <c r="E14364" t="s">
        <v>13</v>
      </c>
      <c r="F14364">
        <v>20.25</v>
      </c>
      <c r="G14364" s="3" t="s">
        <v>77</v>
      </c>
      <c r="H14364" s="3" t="s">
        <v>140</v>
      </c>
      <c r="I14364" s="3" t="s">
        <v>13</v>
      </c>
      <c r="J14364">
        <v>20.25</v>
      </c>
      <c r="K14364" s="3" t="s">
        <v>140</v>
      </c>
      <c r="L14364" s="3" t="s">
        <v>178</v>
      </c>
      <c r="M14364" s="3" t="s">
        <v>174</v>
      </c>
    </row>
    <row r="14365" spans="1:13" x14ac:dyDescent="0.25">
      <c r="A14365">
        <v>14364</v>
      </c>
      <c r="B14365">
        <v>6283</v>
      </c>
      <c r="C14365" s="3" t="s">
        <v>76</v>
      </c>
      <c r="D14365">
        <v>1</v>
      </c>
      <c r="E14365" t="s">
        <v>10</v>
      </c>
      <c r="F14365">
        <v>16.5</v>
      </c>
      <c r="G14365" s="3" t="s">
        <v>76</v>
      </c>
      <c r="H14365" s="3" t="s">
        <v>128</v>
      </c>
      <c r="I14365" s="3" t="s">
        <v>10</v>
      </c>
      <c r="J14365">
        <v>16.5</v>
      </c>
      <c r="K14365" s="3" t="s">
        <v>128</v>
      </c>
      <c r="L14365" s="3" t="s">
        <v>168</v>
      </c>
      <c r="M14365" s="3" t="s">
        <v>164</v>
      </c>
    </row>
    <row r="14366" spans="1:13" x14ac:dyDescent="0.25">
      <c r="A14366">
        <v>14365</v>
      </c>
      <c r="B14366">
        <v>6284</v>
      </c>
      <c r="C14366" s="3" t="s">
        <v>15</v>
      </c>
      <c r="D14366">
        <v>1</v>
      </c>
      <c r="E14366" t="s">
        <v>10</v>
      </c>
      <c r="F14366">
        <v>16</v>
      </c>
      <c r="G14366" s="3" t="s">
        <v>15</v>
      </c>
      <c r="H14366" s="3" t="s">
        <v>141</v>
      </c>
      <c r="I14366" s="3" t="s">
        <v>10</v>
      </c>
      <c r="J14366">
        <v>16</v>
      </c>
      <c r="K14366" s="3" t="s">
        <v>141</v>
      </c>
      <c r="L14366" s="3" t="s">
        <v>179</v>
      </c>
      <c r="M14366" s="3" t="s">
        <v>174</v>
      </c>
    </row>
    <row r="14367" spans="1:13" x14ac:dyDescent="0.25">
      <c r="A14367">
        <v>14366</v>
      </c>
      <c r="B14367">
        <v>6285</v>
      </c>
      <c r="C14367" s="3" t="s">
        <v>73</v>
      </c>
      <c r="D14367">
        <v>1</v>
      </c>
      <c r="E14367" t="s">
        <v>13</v>
      </c>
      <c r="F14367">
        <v>16.5</v>
      </c>
      <c r="G14367" s="3" t="s">
        <v>73</v>
      </c>
      <c r="H14367" s="3" t="s">
        <v>116</v>
      </c>
      <c r="I14367" s="3" t="s">
        <v>13</v>
      </c>
      <c r="J14367">
        <v>16.5</v>
      </c>
      <c r="K14367" s="3" t="s">
        <v>116</v>
      </c>
      <c r="L14367" s="3" t="s">
        <v>157</v>
      </c>
      <c r="M14367" s="3" t="s">
        <v>155</v>
      </c>
    </row>
    <row r="14368" spans="1:13" x14ac:dyDescent="0.25">
      <c r="A14368">
        <v>14367</v>
      </c>
      <c r="B14368">
        <v>6285</v>
      </c>
      <c r="C14368" s="3" t="s">
        <v>42</v>
      </c>
      <c r="D14368">
        <v>1</v>
      </c>
      <c r="E14368" t="s">
        <v>20</v>
      </c>
      <c r="F14368">
        <v>12</v>
      </c>
      <c r="G14368" s="3" t="s">
        <v>42</v>
      </c>
      <c r="H14368" s="3" t="s">
        <v>118</v>
      </c>
      <c r="I14368" s="3" t="s">
        <v>20</v>
      </c>
      <c r="J14368">
        <v>12</v>
      </c>
      <c r="K14368" s="3" t="s">
        <v>118</v>
      </c>
      <c r="L14368" s="3" t="s">
        <v>159</v>
      </c>
      <c r="M14368" s="3" t="s">
        <v>155</v>
      </c>
    </row>
    <row r="14369" spans="1:13" x14ac:dyDescent="0.25">
      <c r="A14369">
        <v>14368</v>
      </c>
      <c r="B14369">
        <v>6285</v>
      </c>
      <c r="C14369" s="3" t="s">
        <v>80</v>
      </c>
      <c r="D14369">
        <v>1</v>
      </c>
      <c r="E14369" t="s">
        <v>20</v>
      </c>
      <c r="F14369">
        <v>12.25</v>
      </c>
      <c r="G14369" s="3" t="s">
        <v>80</v>
      </c>
      <c r="H14369" s="3" t="s">
        <v>129</v>
      </c>
      <c r="I14369" s="3" t="s">
        <v>20</v>
      </c>
      <c r="J14369">
        <v>12.25</v>
      </c>
      <c r="K14369" s="3" t="s">
        <v>129</v>
      </c>
      <c r="L14369" s="3" t="s">
        <v>169</v>
      </c>
      <c r="M14369" s="3" t="s">
        <v>164</v>
      </c>
    </row>
    <row r="14370" spans="1:13" x14ac:dyDescent="0.25">
      <c r="A14370">
        <v>14369</v>
      </c>
      <c r="B14370">
        <v>6285</v>
      </c>
      <c r="C14370" s="3" t="s">
        <v>101</v>
      </c>
      <c r="D14370">
        <v>1</v>
      </c>
      <c r="E14370" t="s">
        <v>20</v>
      </c>
      <c r="F14370">
        <v>12.5</v>
      </c>
      <c r="G14370" s="3" t="s">
        <v>101</v>
      </c>
      <c r="H14370" s="3" t="s">
        <v>130</v>
      </c>
      <c r="I14370" s="3" t="s">
        <v>20</v>
      </c>
      <c r="J14370">
        <v>12.5</v>
      </c>
      <c r="K14370" s="3" t="s">
        <v>130</v>
      </c>
      <c r="L14370" s="3" t="s">
        <v>170</v>
      </c>
      <c r="M14370" s="3" t="s">
        <v>164</v>
      </c>
    </row>
    <row r="14371" spans="1:13" x14ac:dyDescent="0.25">
      <c r="A14371">
        <v>14370</v>
      </c>
      <c r="B14371">
        <v>6286</v>
      </c>
      <c r="C14371" s="3" t="s">
        <v>64</v>
      </c>
      <c r="D14371">
        <v>1</v>
      </c>
      <c r="E14371" t="s">
        <v>10</v>
      </c>
      <c r="F14371">
        <v>16.5</v>
      </c>
      <c r="G14371" s="3" t="s">
        <v>64</v>
      </c>
      <c r="H14371" s="3" t="s">
        <v>127</v>
      </c>
      <c r="I14371" s="3" t="s">
        <v>10</v>
      </c>
      <c r="J14371">
        <v>16.5</v>
      </c>
      <c r="K14371" s="3" t="s">
        <v>127</v>
      </c>
      <c r="L14371" s="3" t="s">
        <v>167</v>
      </c>
      <c r="M14371" s="3" t="s">
        <v>164</v>
      </c>
    </row>
    <row r="14372" spans="1:13" x14ac:dyDescent="0.25">
      <c r="A14372">
        <v>14371</v>
      </c>
      <c r="B14372">
        <v>6287</v>
      </c>
      <c r="C14372" s="3" t="s">
        <v>11</v>
      </c>
      <c r="D14372">
        <v>1</v>
      </c>
      <c r="E14372" t="s">
        <v>10</v>
      </c>
      <c r="F14372">
        <v>16</v>
      </c>
      <c r="G14372" s="3" t="s">
        <v>11</v>
      </c>
      <c r="H14372" s="3" t="s">
        <v>115</v>
      </c>
      <c r="I14372" s="3" t="s">
        <v>10</v>
      </c>
      <c r="J14372">
        <v>16</v>
      </c>
      <c r="K14372" s="3" t="s">
        <v>115</v>
      </c>
      <c r="L14372" s="3" t="s">
        <v>156</v>
      </c>
      <c r="M14372" s="3" t="s">
        <v>155</v>
      </c>
    </row>
    <row r="14373" spans="1:13" x14ac:dyDescent="0.25">
      <c r="A14373">
        <v>14372</v>
      </c>
      <c r="B14373">
        <v>6288</v>
      </c>
      <c r="C14373" s="3" t="s">
        <v>41</v>
      </c>
      <c r="D14373">
        <v>1</v>
      </c>
      <c r="E14373" t="s">
        <v>13</v>
      </c>
      <c r="F14373">
        <v>17.95</v>
      </c>
      <c r="G14373" s="3" t="s">
        <v>41</v>
      </c>
      <c r="H14373" s="3" t="s">
        <v>137</v>
      </c>
      <c r="I14373" s="3" t="s">
        <v>13</v>
      </c>
      <c r="J14373">
        <v>17.95</v>
      </c>
      <c r="K14373" s="3" t="s">
        <v>137</v>
      </c>
      <c r="L14373" s="3" t="s">
        <v>175</v>
      </c>
      <c r="M14373" s="3" t="s">
        <v>174</v>
      </c>
    </row>
    <row r="14374" spans="1:13" x14ac:dyDescent="0.25">
      <c r="A14374">
        <v>14373</v>
      </c>
      <c r="B14374">
        <v>6288</v>
      </c>
      <c r="C14374" s="3" t="s">
        <v>28</v>
      </c>
      <c r="D14374">
        <v>1</v>
      </c>
      <c r="E14374" t="s">
        <v>13</v>
      </c>
      <c r="F14374">
        <v>20.75</v>
      </c>
      <c r="G14374" s="3" t="s">
        <v>28</v>
      </c>
      <c r="H14374" s="3" t="s">
        <v>131</v>
      </c>
      <c r="I14374" s="3" t="s">
        <v>13</v>
      </c>
      <c r="J14374">
        <v>20.75</v>
      </c>
      <c r="K14374" s="3" t="s">
        <v>131</v>
      </c>
      <c r="L14374" s="3" t="s">
        <v>171</v>
      </c>
      <c r="M14374" s="3" t="s">
        <v>164</v>
      </c>
    </row>
    <row r="14375" spans="1:13" x14ac:dyDescent="0.25">
      <c r="A14375">
        <v>14374</v>
      </c>
      <c r="B14375">
        <v>6289</v>
      </c>
      <c r="C14375" s="3" t="s">
        <v>39</v>
      </c>
      <c r="D14375">
        <v>1</v>
      </c>
      <c r="E14375" t="s">
        <v>20</v>
      </c>
      <c r="F14375">
        <v>12</v>
      </c>
      <c r="G14375" s="3" t="s">
        <v>39</v>
      </c>
      <c r="H14375" s="3" t="s">
        <v>112</v>
      </c>
      <c r="I14375" s="3" t="s">
        <v>20</v>
      </c>
      <c r="J14375">
        <v>12</v>
      </c>
      <c r="K14375" s="3" t="s">
        <v>112</v>
      </c>
      <c r="L14375" s="3" t="s">
        <v>154</v>
      </c>
      <c r="M14375" s="3" t="s">
        <v>155</v>
      </c>
    </row>
    <row r="14376" spans="1:13" x14ac:dyDescent="0.25">
      <c r="A14376">
        <v>14375</v>
      </c>
      <c r="B14376">
        <v>6289</v>
      </c>
      <c r="C14376" s="3" t="s">
        <v>87</v>
      </c>
      <c r="D14376">
        <v>1</v>
      </c>
      <c r="E14376" t="s">
        <v>20</v>
      </c>
      <c r="F14376">
        <v>12.75</v>
      </c>
      <c r="G14376" s="3" t="s">
        <v>87</v>
      </c>
      <c r="H14376" s="3" t="s">
        <v>109</v>
      </c>
      <c r="I14376" s="3" t="s">
        <v>20</v>
      </c>
      <c r="J14376">
        <v>12.75</v>
      </c>
      <c r="K14376" s="3" t="s">
        <v>109</v>
      </c>
      <c r="L14376" s="3" t="s">
        <v>151</v>
      </c>
      <c r="M14376" s="3" t="s">
        <v>148</v>
      </c>
    </row>
    <row r="14377" spans="1:13" x14ac:dyDescent="0.25">
      <c r="A14377">
        <v>14376</v>
      </c>
      <c r="B14377">
        <v>6289</v>
      </c>
      <c r="C14377" s="3" t="s">
        <v>94</v>
      </c>
      <c r="D14377">
        <v>1</v>
      </c>
      <c r="E14377" t="s">
        <v>10</v>
      </c>
      <c r="F14377">
        <v>16</v>
      </c>
      <c r="G14377" s="3" t="s">
        <v>94</v>
      </c>
      <c r="H14377" s="3" t="s">
        <v>118</v>
      </c>
      <c r="I14377" s="3" t="s">
        <v>10</v>
      </c>
      <c r="J14377">
        <v>16</v>
      </c>
      <c r="K14377" s="3" t="s">
        <v>118</v>
      </c>
      <c r="L14377" s="3" t="s">
        <v>159</v>
      </c>
      <c r="M14377" s="3" t="s">
        <v>155</v>
      </c>
    </row>
    <row r="14378" spans="1:13" x14ac:dyDescent="0.25">
      <c r="A14378">
        <v>14377</v>
      </c>
      <c r="B14378">
        <v>6289</v>
      </c>
      <c r="C14378" s="3" t="s">
        <v>76</v>
      </c>
      <c r="D14378">
        <v>1</v>
      </c>
      <c r="E14378" t="s">
        <v>10</v>
      </c>
      <c r="F14378">
        <v>16.5</v>
      </c>
      <c r="G14378" s="3" t="s">
        <v>76</v>
      </c>
      <c r="H14378" s="3" t="s">
        <v>128</v>
      </c>
      <c r="I14378" s="3" t="s">
        <v>10</v>
      </c>
      <c r="J14378">
        <v>16.5</v>
      </c>
      <c r="K14378" s="3" t="s">
        <v>128</v>
      </c>
      <c r="L14378" s="3" t="s">
        <v>168</v>
      </c>
      <c r="M14378" s="3" t="s">
        <v>164</v>
      </c>
    </row>
    <row r="14379" spans="1:13" x14ac:dyDescent="0.25">
      <c r="A14379">
        <v>14378</v>
      </c>
      <c r="B14379">
        <v>6290</v>
      </c>
      <c r="C14379" s="3" t="s">
        <v>37</v>
      </c>
      <c r="D14379">
        <v>1</v>
      </c>
      <c r="E14379" t="s">
        <v>20</v>
      </c>
      <c r="F14379">
        <v>12.75</v>
      </c>
      <c r="G14379" s="3" t="s">
        <v>37</v>
      </c>
      <c r="H14379" s="3" t="s">
        <v>107</v>
      </c>
      <c r="I14379" s="3" t="s">
        <v>20</v>
      </c>
      <c r="J14379">
        <v>12.75</v>
      </c>
      <c r="K14379" s="3" t="s">
        <v>107</v>
      </c>
      <c r="L14379" s="3" t="s">
        <v>149</v>
      </c>
      <c r="M14379" s="3" t="s">
        <v>148</v>
      </c>
    </row>
    <row r="14380" spans="1:13" x14ac:dyDescent="0.25">
      <c r="A14380">
        <v>14379</v>
      </c>
      <c r="B14380">
        <v>6290</v>
      </c>
      <c r="C14380" s="3" t="s">
        <v>81</v>
      </c>
      <c r="D14380">
        <v>1</v>
      </c>
      <c r="E14380" t="s">
        <v>20</v>
      </c>
      <c r="F14380">
        <v>12.5</v>
      </c>
      <c r="G14380" s="3" t="s">
        <v>81</v>
      </c>
      <c r="H14380" s="3" t="s">
        <v>131</v>
      </c>
      <c r="I14380" s="3" t="s">
        <v>20</v>
      </c>
      <c r="J14380">
        <v>12.5</v>
      </c>
      <c r="K14380" s="3" t="s">
        <v>131</v>
      </c>
      <c r="L14380" s="3" t="s">
        <v>171</v>
      </c>
      <c r="M14380" s="3" t="s">
        <v>164</v>
      </c>
    </row>
    <row r="14381" spans="1:13" x14ac:dyDescent="0.25">
      <c r="A14381">
        <v>14380</v>
      </c>
      <c r="B14381">
        <v>6291</v>
      </c>
      <c r="C14381" s="3" t="s">
        <v>96</v>
      </c>
      <c r="D14381">
        <v>1</v>
      </c>
      <c r="E14381" t="s">
        <v>20</v>
      </c>
      <c r="F14381">
        <v>23.65</v>
      </c>
      <c r="G14381" s="3" t="s">
        <v>96</v>
      </c>
      <c r="H14381" s="3" t="s">
        <v>124</v>
      </c>
      <c r="I14381" s="3" t="s">
        <v>20</v>
      </c>
      <c r="J14381">
        <v>23.65</v>
      </c>
      <c r="K14381" s="3" t="s">
        <v>124</v>
      </c>
      <c r="L14381" s="3" t="s">
        <v>163</v>
      </c>
      <c r="M14381" s="3" t="s">
        <v>164</v>
      </c>
    </row>
    <row r="14382" spans="1:13" x14ac:dyDescent="0.25">
      <c r="A14382">
        <v>14381</v>
      </c>
      <c r="B14382">
        <v>6291</v>
      </c>
      <c r="C14382" s="3" t="s">
        <v>70</v>
      </c>
      <c r="D14382">
        <v>1</v>
      </c>
      <c r="E14382" t="s">
        <v>10</v>
      </c>
      <c r="F14382">
        <v>16.75</v>
      </c>
      <c r="G14382" s="3" t="s">
        <v>70</v>
      </c>
      <c r="H14382" s="3" t="s">
        <v>109</v>
      </c>
      <c r="I14382" s="3" t="s">
        <v>10</v>
      </c>
      <c r="J14382">
        <v>16.75</v>
      </c>
      <c r="K14382" s="3" t="s">
        <v>109</v>
      </c>
      <c r="L14382" s="3" t="s">
        <v>151</v>
      </c>
      <c r="M14382" s="3" t="s">
        <v>148</v>
      </c>
    </row>
    <row r="14383" spans="1:13" x14ac:dyDescent="0.25">
      <c r="A14383">
        <v>14382</v>
      </c>
      <c r="B14383">
        <v>6292</v>
      </c>
      <c r="C14383" s="3" t="s">
        <v>57</v>
      </c>
      <c r="D14383">
        <v>1</v>
      </c>
      <c r="E14383" t="s">
        <v>13</v>
      </c>
      <c r="F14383">
        <v>20.25</v>
      </c>
      <c r="G14383" s="3" t="s">
        <v>57</v>
      </c>
      <c r="H14383" s="3" t="s">
        <v>144</v>
      </c>
      <c r="I14383" s="3" t="s">
        <v>13</v>
      </c>
      <c r="J14383">
        <v>20.25</v>
      </c>
      <c r="K14383" s="3" t="s">
        <v>144</v>
      </c>
      <c r="L14383" s="3" t="s">
        <v>182</v>
      </c>
      <c r="M14383" s="3" t="s">
        <v>174</v>
      </c>
    </row>
    <row r="14384" spans="1:13" x14ac:dyDescent="0.25">
      <c r="A14384">
        <v>14383</v>
      </c>
      <c r="B14384">
        <v>6293</v>
      </c>
      <c r="C14384" s="3" t="s">
        <v>42</v>
      </c>
      <c r="D14384">
        <v>1</v>
      </c>
      <c r="E14384" t="s">
        <v>20</v>
      </c>
      <c r="F14384">
        <v>12</v>
      </c>
      <c r="G14384" s="3" t="s">
        <v>42</v>
      </c>
      <c r="H14384" s="3" t="s">
        <v>118</v>
      </c>
      <c r="I14384" s="3" t="s">
        <v>20</v>
      </c>
      <c r="J14384">
        <v>12</v>
      </c>
      <c r="K14384" s="3" t="s">
        <v>118</v>
      </c>
      <c r="L14384" s="3" t="s">
        <v>159</v>
      </c>
      <c r="M14384" s="3" t="s">
        <v>155</v>
      </c>
    </row>
    <row r="14385" spans="1:13" x14ac:dyDescent="0.25">
      <c r="A14385">
        <v>14384</v>
      </c>
      <c r="B14385">
        <v>6294</v>
      </c>
      <c r="C14385" s="3" t="s">
        <v>39</v>
      </c>
      <c r="D14385">
        <v>1</v>
      </c>
      <c r="E14385" t="s">
        <v>20</v>
      </c>
      <c r="F14385">
        <v>12</v>
      </c>
      <c r="G14385" s="3" t="s">
        <v>39</v>
      </c>
      <c r="H14385" s="3" t="s">
        <v>112</v>
      </c>
      <c r="I14385" s="3" t="s">
        <v>20</v>
      </c>
      <c r="J14385">
        <v>12</v>
      </c>
      <c r="K14385" s="3" t="s">
        <v>112</v>
      </c>
      <c r="L14385" s="3" t="s">
        <v>154</v>
      </c>
      <c r="M14385" s="3" t="s">
        <v>155</v>
      </c>
    </row>
    <row r="14386" spans="1:13" x14ac:dyDescent="0.25">
      <c r="A14386">
        <v>14385</v>
      </c>
      <c r="B14386">
        <v>6294</v>
      </c>
      <c r="C14386" s="3" t="s">
        <v>44</v>
      </c>
      <c r="D14386">
        <v>1</v>
      </c>
      <c r="E14386" t="s">
        <v>10</v>
      </c>
      <c r="F14386">
        <v>14.75</v>
      </c>
      <c r="G14386" s="3" t="s">
        <v>44</v>
      </c>
      <c r="H14386" s="3" t="s">
        <v>137</v>
      </c>
      <c r="I14386" s="3" t="s">
        <v>10</v>
      </c>
      <c r="J14386">
        <v>14.75</v>
      </c>
      <c r="K14386" s="3" t="s">
        <v>137</v>
      </c>
      <c r="L14386" s="3" t="s">
        <v>175</v>
      </c>
      <c r="M14386" s="3" t="s">
        <v>174</v>
      </c>
    </row>
    <row r="14387" spans="1:13" x14ac:dyDescent="0.25">
      <c r="A14387">
        <v>14386</v>
      </c>
      <c r="B14387">
        <v>6294</v>
      </c>
      <c r="C14387" s="3" t="s">
        <v>17</v>
      </c>
      <c r="D14387">
        <v>1</v>
      </c>
      <c r="E14387" t="s">
        <v>10</v>
      </c>
      <c r="F14387">
        <v>16.5</v>
      </c>
      <c r="G14387" s="3" t="s">
        <v>17</v>
      </c>
      <c r="H14387" s="3" t="s">
        <v>126</v>
      </c>
      <c r="I14387" s="3" t="s">
        <v>10</v>
      </c>
      <c r="J14387">
        <v>16.5</v>
      </c>
      <c r="K14387" s="3" t="s">
        <v>126</v>
      </c>
      <c r="L14387" s="3" t="s">
        <v>166</v>
      </c>
      <c r="M14387" s="3" t="s">
        <v>164</v>
      </c>
    </row>
    <row r="14388" spans="1:13" x14ac:dyDescent="0.25">
      <c r="A14388">
        <v>14387</v>
      </c>
      <c r="B14388">
        <v>6294</v>
      </c>
      <c r="C14388" s="3" t="s">
        <v>85</v>
      </c>
      <c r="D14388">
        <v>1</v>
      </c>
      <c r="E14388" t="s">
        <v>10</v>
      </c>
      <c r="F14388">
        <v>16</v>
      </c>
      <c r="G14388" s="3" t="s">
        <v>85</v>
      </c>
      <c r="H14388" s="3" t="s">
        <v>144</v>
      </c>
      <c r="I14388" s="3" t="s">
        <v>10</v>
      </c>
      <c r="J14388">
        <v>16</v>
      </c>
      <c r="K14388" s="3" t="s">
        <v>144</v>
      </c>
      <c r="L14388" s="3" t="s">
        <v>182</v>
      </c>
      <c r="M14388" s="3" t="s">
        <v>174</v>
      </c>
    </row>
    <row r="14389" spans="1:13" x14ac:dyDescent="0.25">
      <c r="A14389">
        <v>14388</v>
      </c>
      <c r="B14389">
        <v>6295</v>
      </c>
      <c r="C14389" s="3" t="s">
        <v>11</v>
      </c>
      <c r="D14389">
        <v>1</v>
      </c>
      <c r="E14389" t="s">
        <v>10</v>
      </c>
      <c r="F14389">
        <v>16</v>
      </c>
      <c r="G14389" s="3" t="s">
        <v>11</v>
      </c>
      <c r="H14389" s="3" t="s">
        <v>115</v>
      </c>
      <c r="I14389" s="3" t="s">
        <v>10</v>
      </c>
      <c r="J14389">
        <v>16</v>
      </c>
      <c r="K14389" s="3" t="s">
        <v>115</v>
      </c>
      <c r="L14389" s="3" t="s">
        <v>156</v>
      </c>
      <c r="M14389" s="3" t="s">
        <v>155</v>
      </c>
    </row>
    <row r="14390" spans="1:13" x14ac:dyDescent="0.25">
      <c r="A14390">
        <v>14389</v>
      </c>
      <c r="B14390">
        <v>6295</v>
      </c>
      <c r="C14390" s="3" t="s">
        <v>14</v>
      </c>
      <c r="D14390">
        <v>1</v>
      </c>
      <c r="E14390" t="s">
        <v>13</v>
      </c>
      <c r="F14390">
        <v>20.75</v>
      </c>
      <c r="G14390" s="3" t="s">
        <v>14</v>
      </c>
      <c r="H14390" s="3" t="s">
        <v>126</v>
      </c>
      <c r="I14390" s="3" t="s">
        <v>13</v>
      </c>
      <c r="J14390">
        <v>20.75</v>
      </c>
      <c r="K14390" s="3" t="s">
        <v>126</v>
      </c>
      <c r="L14390" s="3" t="s">
        <v>166</v>
      </c>
      <c r="M14390" s="3" t="s">
        <v>164</v>
      </c>
    </row>
    <row r="14391" spans="1:13" x14ac:dyDescent="0.25">
      <c r="A14391">
        <v>14390</v>
      </c>
      <c r="B14391">
        <v>6295</v>
      </c>
      <c r="C14391" s="3" t="s">
        <v>82</v>
      </c>
      <c r="D14391">
        <v>1</v>
      </c>
      <c r="E14391" t="s">
        <v>20</v>
      </c>
      <c r="F14391">
        <v>12.75</v>
      </c>
      <c r="G14391" s="3" t="s">
        <v>82</v>
      </c>
      <c r="H14391" s="3" t="s">
        <v>111</v>
      </c>
      <c r="I14391" s="3" t="s">
        <v>20</v>
      </c>
      <c r="J14391">
        <v>12.75</v>
      </c>
      <c r="K14391" s="3" t="s">
        <v>111</v>
      </c>
      <c r="L14391" s="3" t="s">
        <v>153</v>
      </c>
      <c r="M14391" s="3" t="s">
        <v>148</v>
      </c>
    </row>
    <row r="14392" spans="1:13" x14ac:dyDescent="0.25">
      <c r="A14392">
        <v>14391</v>
      </c>
      <c r="B14392">
        <v>6295</v>
      </c>
      <c r="C14392" s="3" t="s">
        <v>85</v>
      </c>
      <c r="D14392">
        <v>1</v>
      </c>
      <c r="E14392" t="s">
        <v>10</v>
      </c>
      <c r="F14392">
        <v>16</v>
      </c>
      <c r="G14392" s="3" t="s">
        <v>85</v>
      </c>
      <c r="H14392" s="3" t="s">
        <v>144</v>
      </c>
      <c r="I14392" s="3" t="s">
        <v>10</v>
      </c>
      <c r="J14392">
        <v>16</v>
      </c>
      <c r="K14392" s="3" t="s">
        <v>144</v>
      </c>
      <c r="L14392" s="3" t="s">
        <v>182</v>
      </c>
      <c r="M14392" s="3" t="s">
        <v>174</v>
      </c>
    </row>
    <row r="14393" spans="1:13" x14ac:dyDescent="0.25">
      <c r="A14393">
        <v>14392</v>
      </c>
      <c r="B14393">
        <v>6296</v>
      </c>
      <c r="C14393" s="3" t="s">
        <v>63</v>
      </c>
      <c r="D14393">
        <v>1</v>
      </c>
      <c r="E14393" t="s">
        <v>20</v>
      </c>
      <c r="F14393">
        <v>10.5</v>
      </c>
      <c r="G14393" s="3" t="s">
        <v>63</v>
      </c>
      <c r="H14393" s="3" t="s">
        <v>116</v>
      </c>
      <c r="I14393" s="3" t="s">
        <v>20</v>
      </c>
      <c r="J14393">
        <v>10.5</v>
      </c>
      <c r="K14393" s="3" t="s">
        <v>116</v>
      </c>
      <c r="L14393" s="3" t="s">
        <v>157</v>
      </c>
      <c r="M14393" s="3" t="s">
        <v>155</v>
      </c>
    </row>
    <row r="14394" spans="1:13" x14ac:dyDescent="0.25">
      <c r="A14394">
        <v>14393</v>
      </c>
      <c r="B14394">
        <v>6296</v>
      </c>
      <c r="C14394" s="3" t="s">
        <v>42</v>
      </c>
      <c r="D14394">
        <v>1</v>
      </c>
      <c r="E14394" t="s">
        <v>20</v>
      </c>
      <c r="F14394">
        <v>12</v>
      </c>
      <c r="G14394" s="3" t="s">
        <v>42</v>
      </c>
      <c r="H14394" s="3" t="s">
        <v>118</v>
      </c>
      <c r="I14394" s="3" t="s">
        <v>20</v>
      </c>
      <c r="J14394">
        <v>12</v>
      </c>
      <c r="K14394" s="3" t="s">
        <v>118</v>
      </c>
      <c r="L14394" s="3" t="s">
        <v>159</v>
      </c>
      <c r="M14394" s="3" t="s">
        <v>155</v>
      </c>
    </row>
    <row r="14395" spans="1:13" x14ac:dyDescent="0.25">
      <c r="A14395">
        <v>14394</v>
      </c>
      <c r="B14395">
        <v>6296</v>
      </c>
      <c r="C14395" s="3" t="s">
        <v>36</v>
      </c>
      <c r="D14395">
        <v>1</v>
      </c>
      <c r="E14395" t="s">
        <v>13</v>
      </c>
      <c r="F14395">
        <v>15.25</v>
      </c>
      <c r="G14395" s="3" t="s">
        <v>36</v>
      </c>
      <c r="H14395" s="3" t="s">
        <v>120</v>
      </c>
      <c r="I14395" s="3" t="s">
        <v>13</v>
      </c>
      <c r="J14395">
        <v>15.25</v>
      </c>
      <c r="K14395" s="3" t="s">
        <v>120</v>
      </c>
      <c r="L14395" s="3" t="s">
        <v>161</v>
      </c>
      <c r="M14395" s="3" t="s">
        <v>155</v>
      </c>
    </row>
    <row r="14396" spans="1:13" x14ac:dyDescent="0.25">
      <c r="A14396">
        <v>14395</v>
      </c>
      <c r="B14396">
        <v>6296</v>
      </c>
      <c r="C14396" s="3" t="s">
        <v>48</v>
      </c>
      <c r="D14396">
        <v>1</v>
      </c>
      <c r="E14396" t="s">
        <v>13</v>
      </c>
      <c r="F14396">
        <v>20.25</v>
      </c>
      <c r="G14396" s="3" t="s">
        <v>48</v>
      </c>
      <c r="H14396" s="3" t="s">
        <v>143</v>
      </c>
      <c r="I14396" s="3" t="s">
        <v>13</v>
      </c>
      <c r="J14396">
        <v>20.25</v>
      </c>
      <c r="K14396" s="3" t="s">
        <v>143</v>
      </c>
      <c r="L14396" s="3" t="s">
        <v>181</v>
      </c>
      <c r="M14396" s="3" t="s">
        <v>174</v>
      </c>
    </row>
    <row r="14397" spans="1:13" x14ac:dyDescent="0.25">
      <c r="A14397">
        <v>14396</v>
      </c>
      <c r="B14397">
        <v>6297</v>
      </c>
      <c r="C14397" s="3" t="s">
        <v>43</v>
      </c>
      <c r="D14397">
        <v>1</v>
      </c>
      <c r="E14397" t="s">
        <v>10</v>
      </c>
      <c r="F14397">
        <v>16.25</v>
      </c>
      <c r="G14397" s="3" t="s">
        <v>43</v>
      </c>
      <c r="H14397" s="3" t="s">
        <v>125</v>
      </c>
      <c r="I14397" s="3" t="s">
        <v>10</v>
      </c>
      <c r="J14397">
        <v>16.25</v>
      </c>
      <c r="K14397" s="3" t="s">
        <v>125</v>
      </c>
      <c r="L14397" s="3" t="s">
        <v>165</v>
      </c>
      <c r="M14397" s="3" t="s">
        <v>164</v>
      </c>
    </row>
    <row r="14398" spans="1:13" x14ac:dyDescent="0.25">
      <c r="A14398">
        <v>14397</v>
      </c>
      <c r="B14398">
        <v>6297</v>
      </c>
      <c r="C14398" s="3" t="s">
        <v>85</v>
      </c>
      <c r="D14398">
        <v>1</v>
      </c>
      <c r="E14398" t="s">
        <v>10</v>
      </c>
      <c r="F14398">
        <v>16</v>
      </c>
      <c r="G14398" s="3" t="s">
        <v>85</v>
      </c>
      <c r="H14398" s="3" t="s">
        <v>144</v>
      </c>
      <c r="I14398" s="3" t="s">
        <v>10</v>
      </c>
      <c r="J14398">
        <v>16</v>
      </c>
      <c r="K14398" s="3" t="s">
        <v>144</v>
      </c>
      <c r="L14398" s="3" t="s">
        <v>182</v>
      </c>
      <c r="M14398" s="3" t="s">
        <v>174</v>
      </c>
    </row>
    <row r="14399" spans="1:13" x14ac:dyDescent="0.25">
      <c r="A14399">
        <v>14398</v>
      </c>
      <c r="B14399">
        <v>6298</v>
      </c>
      <c r="C14399" s="3" t="s">
        <v>101</v>
      </c>
      <c r="D14399">
        <v>1</v>
      </c>
      <c r="E14399" t="s">
        <v>20</v>
      </c>
      <c r="F14399">
        <v>12.5</v>
      </c>
      <c r="G14399" s="3" t="s">
        <v>101</v>
      </c>
      <c r="H14399" s="3" t="s">
        <v>130</v>
      </c>
      <c r="I14399" s="3" t="s">
        <v>20</v>
      </c>
      <c r="J14399">
        <v>12.5</v>
      </c>
      <c r="K14399" s="3" t="s">
        <v>130</v>
      </c>
      <c r="L14399" s="3" t="s">
        <v>170</v>
      </c>
      <c r="M14399" s="3" t="s">
        <v>164</v>
      </c>
    </row>
    <row r="14400" spans="1:13" x14ac:dyDescent="0.25">
      <c r="A14400">
        <v>14399</v>
      </c>
      <c r="B14400">
        <v>6299</v>
      </c>
      <c r="C14400" s="3" t="s">
        <v>14</v>
      </c>
      <c r="D14400">
        <v>1</v>
      </c>
      <c r="E14400" t="s">
        <v>13</v>
      </c>
      <c r="F14400">
        <v>20.75</v>
      </c>
      <c r="G14400" s="3" t="s">
        <v>14</v>
      </c>
      <c r="H14400" s="3" t="s">
        <v>126</v>
      </c>
      <c r="I14400" s="3" t="s">
        <v>13</v>
      </c>
      <c r="J14400">
        <v>20.75</v>
      </c>
      <c r="K14400" s="3" t="s">
        <v>126</v>
      </c>
      <c r="L14400" s="3" t="s">
        <v>166</v>
      </c>
      <c r="M14400" s="3" t="s">
        <v>164</v>
      </c>
    </row>
    <row r="14401" spans="1:13" x14ac:dyDescent="0.25">
      <c r="A14401">
        <v>14400</v>
      </c>
      <c r="B14401">
        <v>6300</v>
      </c>
      <c r="C14401" s="3" t="s">
        <v>12</v>
      </c>
      <c r="D14401">
        <v>1</v>
      </c>
      <c r="E14401" t="s">
        <v>13</v>
      </c>
      <c r="F14401">
        <v>18.5</v>
      </c>
      <c r="G14401" s="3" t="s">
        <v>12</v>
      </c>
      <c r="H14401" s="3" t="s">
        <v>134</v>
      </c>
      <c r="I14401" s="3" t="s">
        <v>13</v>
      </c>
      <c r="J14401">
        <v>18.5</v>
      </c>
      <c r="K14401" s="3" t="s">
        <v>134</v>
      </c>
      <c r="L14401" s="3" t="s">
        <v>173</v>
      </c>
      <c r="M14401" s="3" t="s">
        <v>174</v>
      </c>
    </row>
    <row r="14402" spans="1:13" x14ac:dyDescent="0.25">
      <c r="A14402">
        <v>14401</v>
      </c>
      <c r="B14402">
        <v>6300</v>
      </c>
      <c r="C14402" s="3" t="s">
        <v>41</v>
      </c>
      <c r="D14402">
        <v>1</v>
      </c>
      <c r="E14402" t="s">
        <v>13</v>
      </c>
      <c r="F14402">
        <v>17.95</v>
      </c>
      <c r="G14402" s="3" t="s">
        <v>41</v>
      </c>
      <c r="H14402" s="3" t="s">
        <v>137</v>
      </c>
      <c r="I14402" s="3" t="s">
        <v>13</v>
      </c>
      <c r="J14402">
        <v>17.95</v>
      </c>
      <c r="K14402" s="3" t="s">
        <v>137</v>
      </c>
      <c r="L14402" s="3" t="s">
        <v>175</v>
      </c>
      <c r="M14402" s="3" t="s">
        <v>174</v>
      </c>
    </row>
    <row r="14403" spans="1:13" x14ac:dyDescent="0.25">
      <c r="A14403">
        <v>14402</v>
      </c>
      <c r="B14403">
        <v>6300</v>
      </c>
      <c r="C14403" s="3" t="s">
        <v>73</v>
      </c>
      <c r="D14403">
        <v>1</v>
      </c>
      <c r="E14403" t="s">
        <v>13</v>
      </c>
      <c r="F14403">
        <v>16.5</v>
      </c>
      <c r="G14403" s="3" t="s">
        <v>73</v>
      </c>
      <c r="H14403" s="3" t="s">
        <v>116</v>
      </c>
      <c r="I14403" s="3" t="s">
        <v>13</v>
      </c>
      <c r="J14403">
        <v>16.5</v>
      </c>
      <c r="K14403" s="3" t="s">
        <v>116</v>
      </c>
      <c r="L14403" s="3" t="s">
        <v>157</v>
      </c>
      <c r="M14403" s="3" t="s">
        <v>155</v>
      </c>
    </row>
    <row r="14404" spans="1:13" x14ac:dyDescent="0.25">
      <c r="A14404">
        <v>14403</v>
      </c>
      <c r="B14404">
        <v>6300</v>
      </c>
      <c r="C14404" s="3" t="s">
        <v>85</v>
      </c>
      <c r="D14404">
        <v>1</v>
      </c>
      <c r="E14404" t="s">
        <v>10</v>
      </c>
      <c r="F14404">
        <v>16</v>
      </c>
      <c r="G14404" s="3" t="s">
        <v>85</v>
      </c>
      <c r="H14404" s="3" t="s">
        <v>144</v>
      </c>
      <c r="I14404" s="3" t="s">
        <v>10</v>
      </c>
      <c r="J14404">
        <v>16</v>
      </c>
      <c r="K14404" s="3" t="s">
        <v>144</v>
      </c>
      <c r="L14404" s="3" t="s">
        <v>182</v>
      </c>
      <c r="M14404" s="3" t="s">
        <v>174</v>
      </c>
    </row>
    <row r="14405" spans="1:13" x14ac:dyDescent="0.25">
      <c r="A14405">
        <v>14404</v>
      </c>
      <c r="B14405">
        <v>6301</v>
      </c>
      <c r="C14405" s="3" t="s">
        <v>23</v>
      </c>
      <c r="D14405">
        <v>1</v>
      </c>
      <c r="E14405" t="s">
        <v>20</v>
      </c>
      <c r="F14405">
        <v>12</v>
      </c>
      <c r="G14405" s="3" t="s">
        <v>23</v>
      </c>
      <c r="H14405" s="3" t="s">
        <v>115</v>
      </c>
      <c r="I14405" s="3" t="s">
        <v>20</v>
      </c>
      <c r="J14405">
        <v>12</v>
      </c>
      <c r="K14405" s="3" t="s">
        <v>115</v>
      </c>
      <c r="L14405" s="3" t="s">
        <v>156</v>
      </c>
      <c r="M14405" s="3" t="s">
        <v>155</v>
      </c>
    </row>
    <row r="14406" spans="1:13" x14ac:dyDescent="0.25">
      <c r="A14406">
        <v>14405</v>
      </c>
      <c r="B14406">
        <v>6301</v>
      </c>
      <c r="C14406" s="3" t="s">
        <v>32</v>
      </c>
      <c r="D14406">
        <v>1</v>
      </c>
      <c r="E14406" t="s">
        <v>13</v>
      </c>
      <c r="F14406">
        <v>20.75</v>
      </c>
      <c r="G14406" s="3" t="s">
        <v>32</v>
      </c>
      <c r="H14406" s="3" t="s">
        <v>110</v>
      </c>
      <c r="I14406" s="3" t="s">
        <v>13</v>
      </c>
      <c r="J14406">
        <v>20.75</v>
      </c>
      <c r="K14406" s="3" t="s">
        <v>110</v>
      </c>
      <c r="L14406" s="3" t="s">
        <v>152</v>
      </c>
      <c r="M14406" s="3" t="s">
        <v>148</v>
      </c>
    </row>
    <row r="14407" spans="1:13" x14ac:dyDescent="0.25">
      <c r="A14407">
        <v>14406</v>
      </c>
      <c r="B14407">
        <v>6302</v>
      </c>
      <c r="C14407" s="3" t="s">
        <v>82</v>
      </c>
      <c r="D14407">
        <v>1</v>
      </c>
      <c r="E14407" t="s">
        <v>20</v>
      </c>
      <c r="F14407">
        <v>12.75</v>
      </c>
      <c r="G14407" s="3" t="s">
        <v>82</v>
      </c>
      <c r="H14407" s="3" t="s">
        <v>111</v>
      </c>
      <c r="I14407" s="3" t="s">
        <v>20</v>
      </c>
      <c r="J14407">
        <v>12.75</v>
      </c>
      <c r="K14407" s="3" t="s">
        <v>111</v>
      </c>
      <c r="L14407" s="3" t="s">
        <v>153</v>
      </c>
      <c r="M14407" s="3" t="s">
        <v>148</v>
      </c>
    </row>
    <row r="14408" spans="1:13" x14ac:dyDescent="0.25">
      <c r="A14408">
        <v>14407</v>
      </c>
      <c r="B14408">
        <v>6303</v>
      </c>
      <c r="C14408" s="3" t="s">
        <v>33</v>
      </c>
      <c r="D14408">
        <v>1</v>
      </c>
      <c r="E14408" t="s">
        <v>13</v>
      </c>
      <c r="F14408">
        <v>20.75</v>
      </c>
      <c r="G14408" s="3" t="s">
        <v>33</v>
      </c>
      <c r="H14408" s="3" t="s">
        <v>106</v>
      </c>
      <c r="I14408" s="3" t="s">
        <v>13</v>
      </c>
      <c r="J14408">
        <v>20.75</v>
      </c>
      <c r="K14408" s="3" t="s">
        <v>106</v>
      </c>
      <c r="L14408" s="3" t="s">
        <v>147</v>
      </c>
      <c r="M14408" s="3" t="s">
        <v>148</v>
      </c>
    </row>
    <row r="14409" spans="1:13" x14ac:dyDescent="0.25">
      <c r="A14409">
        <v>14408</v>
      </c>
      <c r="B14409">
        <v>6303</v>
      </c>
      <c r="C14409" s="3" t="s">
        <v>49</v>
      </c>
      <c r="D14409">
        <v>1</v>
      </c>
      <c r="E14409" t="s">
        <v>13</v>
      </c>
      <c r="F14409">
        <v>20.5</v>
      </c>
      <c r="G14409" s="3" t="s">
        <v>49</v>
      </c>
      <c r="H14409" s="3" t="s">
        <v>118</v>
      </c>
      <c r="I14409" s="3" t="s">
        <v>13</v>
      </c>
      <c r="J14409">
        <v>20.5</v>
      </c>
      <c r="K14409" s="3" t="s">
        <v>118</v>
      </c>
      <c r="L14409" s="3" t="s">
        <v>159</v>
      </c>
      <c r="M14409" s="3" t="s">
        <v>155</v>
      </c>
    </row>
    <row r="14410" spans="1:13" x14ac:dyDescent="0.25">
      <c r="A14410">
        <v>14409</v>
      </c>
      <c r="B14410">
        <v>6304</v>
      </c>
      <c r="C14410" s="3" t="s">
        <v>43</v>
      </c>
      <c r="D14410">
        <v>1</v>
      </c>
      <c r="E14410" t="s">
        <v>10</v>
      </c>
      <c r="F14410">
        <v>16.25</v>
      </c>
      <c r="G14410" s="3" t="s">
        <v>43</v>
      </c>
      <c r="H14410" s="3" t="s">
        <v>125</v>
      </c>
      <c r="I14410" s="3" t="s">
        <v>10</v>
      </c>
      <c r="J14410">
        <v>16.25</v>
      </c>
      <c r="K14410" s="3" t="s">
        <v>125</v>
      </c>
      <c r="L14410" s="3" t="s">
        <v>165</v>
      </c>
      <c r="M14410" s="3" t="s">
        <v>164</v>
      </c>
    </row>
    <row r="14411" spans="1:13" x14ac:dyDescent="0.25">
      <c r="A14411">
        <v>14410</v>
      </c>
      <c r="B14411">
        <v>6304</v>
      </c>
      <c r="C14411" s="3" t="s">
        <v>37</v>
      </c>
      <c r="D14411">
        <v>1</v>
      </c>
      <c r="E14411" t="s">
        <v>20</v>
      </c>
      <c r="F14411">
        <v>12.75</v>
      </c>
      <c r="G14411" s="3" t="s">
        <v>37</v>
      </c>
      <c r="H14411" s="3" t="s">
        <v>107</v>
      </c>
      <c r="I14411" s="3" t="s">
        <v>20</v>
      </c>
      <c r="J14411">
        <v>12.75</v>
      </c>
      <c r="K14411" s="3" t="s">
        <v>107</v>
      </c>
      <c r="L14411" s="3" t="s">
        <v>149</v>
      </c>
      <c r="M14411" s="3" t="s">
        <v>148</v>
      </c>
    </row>
    <row r="14412" spans="1:13" x14ac:dyDescent="0.25">
      <c r="A14412">
        <v>14411</v>
      </c>
      <c r="B14412">
        <v>6304</v>
      </c>
      <c r="C14412" s="3" t="s">
        <v>63</v>
      </c>
      <c r="D14412">
        <v>1</v>
      </c>
      <c r="E14412" t="s">
        <v>20</v>
      </c>
      <c r="F14412">
        <v>10.5</v>
      </c>
      <c r="G14412" s="3" t="s">
        <v>63</v>
      </c>
      <c r="H14412" s="3" t="s">
        <v>116</v>
      </c>
      <c r="I14412" s="3" t="s">
        <v>20</v>
      </c>
      <c r="J14412">
        <v>10.5</v>
      </c>
      <c r="K14412" s="3" t="s">
        <v>116</v>
      </c>
      <c r="L14412" s="3" t="s">
        <v>157</v>
      </c>
      <c r="M14412" s="3" t="s">
        <v>155</v>
      </c>
    </row>
    <row r="14413" spans="1:13" x14ac:dyDescent="0.25">
      <c r="A14413">
        <v>14412</v>
      </c>
      <c r="B14413">
        <v>6304</v>
      </c>
      <c r="C14413" s="3" t="s">
        <v>82</v>
      </c>
      <c r="D14413">
        <v>1</v>
      </c>
      <c r="E14413" t="s">
        <v>20</v>
      </c>
      <c r="F14413">
        <v>12.75</v>
      </c>
      <c r="G14413" s="3" t="s">
        <v>82</v>
      </c>
      <c r="H14413" s="3" t="s">
        <v>111</v>
      </c>
      <c r="I14413" s="3" t="s">
        <v>20</v>
      </c>
      <c r="J14413">
        <v>12.75</v>
      </c>
      <c r="K14413" s="3" t="s">
        <v>111</v>
      </c>
      <c r="L14413" s="3" t="s">
        <v>153</v>
      </c>
      <c r="M14413" s="3" t="s">
        <v>148</v>
      </c>
    </row>
    <row r="14414" spans="1:13" x14ac:dyDescent="0.25">
      <c r="A14414">
        <v>14413</v>
      </c>
      <c r="B14414">
        <v>6305</v>
      </c>
      <c r="C14414" s="3" t="s">
        <v>38</v>
      </c>
      <c r="D14414">
        <v>1</v>
      </c>
      <c r="E14414" t="s">
        <v>13</v>
      </c>
      <c r="F14414">
        <v>20.75</v>
      </c>
      <c r="G14414" s="3" t="s">
        <v>38</v>
      </c>
      <c r="H14414" s="3" t="s">
        <v>109</v>
      </c>
      <c r="I14414" s="3" t="s">
        <v>13</v>
      </c>
      <c r="J14414">
        <v>20.75</v>
      </c>
      <c r="K14414" s="3" t="s">
        <v>109</v>
      </c>
      <c r="L14414" s="3" t="s">
        <v>151</v>
      </c>
      <c r="M14414" s="3" t="s">
        <v>148</v>
      </c>
    </row>
    <row r="14415" spans="1:13" x14ac:dyDescent="0.25">
      <c r="A14415">
        <v>14414</v>
      </c>
      <c r="B14415">
        <v>6306</v>
      </c>
      <c r="C14415" s="3" t="s">
        <v>41</v>
      </c>
      <c r="D14415">
        <v>1</v>
      </c>
      <c r="E14415" t="s">
        <v>13</v>
      </c>
      <c r="F14415">
        <v>17.95</v>
      </c>
      <c r="G14415" s="3" t="s">
        <v>41</v>
      </c>
      <c r="H14415" s="3" t="s">
        <v>137</v>
      </c>
      <c r="I14415" s="3" t="s">
        <v>13</v>
      </c>
      <c r="J14415">
        <v>17.95</v>
      </c>
      <c r="K14415" s="3" t="s">
        <v>137</v>
      </c>
      <c r="L14415" s="3" t="s">
        <v>175</v>
      </c>
      <c r="M14415" s="3" t="s">
        <v>174</v>
      </c>
    </row>
    <row r="14416" spans="1:13" x14ac:dyDescent="0.25">
      <c r="A14416">
        <v>14415</v>
      </c>
      <c r="B14416">
        <v>6306</v>
      </c>
      <c r="C14416" s="3" t="s">
        <v>94</v>
      </c>
      <c r="D14416">
        <v>1</v>
      </c>
      <c r="E14416" t="s">
        <v>10</v>
      </c>
      <c r="F14416">
        <v>16</v>
      </c>
      <c r="G14416" s="3" t="s">
        <v>94</v>
      </c>
      <c r="H14416" s="3" t="s">
        <v>118</v>
      </c>
      <c r="I14416" s="3" t="s">
        <v>10</v>
      </c>
      <c r="J14416">
        <v>16</v>
      </c>
      <c r="K14416" s="3" t="s">
        <v>118</v>
      </c>
      <c r="L14416" s="3" t="s">
        <v>159</v>
      </c>
      <c r="M14416" s="3" t="s">
        <v>155</v>
      </c>
    </row>
    <row r="14417" spans="1:13" x14ac:dyDescent="0.25">
      <c r="A14417">
        <v>14416</v>
      </c>
      <c r="B14417">
        <v>6306</v>
      </c>
      <c r="C14417" s="3" t="s">
        <v>68</v>
      </c>
      <c r="D14417">
        <v>1</v>
      </c>
      <c r="E14417" t="s">
        <v>10</v>
      </c>
      <c r="F14417">
        <v>16.75</v>
      </c>
      <c r="G14417" s="3" t="s">
        <v>68</v>
      </c>
      <c r="H14417" s="3" t="s">
        <v>111</v>
      </c>
      <c r="I14417" s="3" t="s">
        <v>10</v>
      </c>
      <c r="J14417">
        <v>16.75</v>
      </c>
      <c r="K14417" s="3" t="s">
        <v>111</v>
      </c>
      <c r="L14417" s="3" t="s">
        <v>153</v>
      </c>
      <c r="M14417" s="3" t="s">
        <v>148</v>
      </c>
    </row>
    <row r="14418" spans="1:13" x14ac:dyDescent="0.25">
      <c r="A14418">
        <v>14417</v>
      </c>
      <c r="B14418">
        <v>6307</v>
      </c>
      <c r="C14418" s="3" t="s">
        <v>39</v>
      </c>
      <c r="D14418">
        <v>1</v>
      </c>
      <c r="E14418" t="s">
        <v>20</v>
      </c>
      <c r="F14418">
        <v>12</v>
      </c>
      <c r="G14418" s="3" t="s">
        <v>39</v>
      </c>
      <c r="H14418" s="3" t="s">
        <v>112</v>
      </c>
      <c r="I14418" s="3" t="s">
        <v>20</v>
      </c>
      <c r="J14418">
        <v>12</v>
      </c>
      <c r="K14418" s="3" t="s">
        <v>112</v>
      </c>
      <c r="L14418" s="3" t="s">
        <v>154</v>
      </c>
      <c r="M14418" s="3" t="s">
        <v>155</v>
      </c>
    </row>
    <row r="14419" spans="1:13" x14ac:dyDescent="0.25">
      <c r="A14419">
        <v>14418</v>
      </c>
      <c r="B14419">
        <v>6307</v>
      </c>
      <c r="C14419" s="3" t="s">
        <v>63</v>
      </c>
      <c r="D14419">
        <v>1</v>
      </c>
      <c r="E14419" t="s">
        <v>20</v>
      </c>
      <c r="F14419">
        <v>10.5</v>
      </c>
      <c r="G14419" s="3" t="s">
        <v>63</v>
      </c>
      <c r="H14419" s="3" t="s">
        <v>116</v>
      </c>
      <c r="I14419" s="3" t="s">
        <v>20</v>
      </c>
      <c r="J14419">
        <v>10.5</v>
      </c>
      <c r="K14419" s="3" t="s">
        <v>116</v>
      </c>
      <c r="L14419" s="3" t="s">
        <v>157</v>
      </c>
      <c r="M14419" s="3" t="s">
        <v>155</v>
      </c>
    </row>
    <row r="14420" spans="1:13" x14ac:dyDescent="0.25">
      <c r="A14420">
        <v>14419</v>
      </c>
      <c r="B14420">
        <v>6308</v>
      </c>
      <c r="C14420" s="3" t="s">
        <v>49</v>
      </c>
      <c r="D14420">
        <v>1</v>
      </c>
      <c r="E14420" t="s">
        <v>13</v>
      </c>
      <c r="F14420">
        <v>20.5</v>
      </c>
      <c r="G14420" s="3" t="s">
        <v>49</v>
      </c>
      <c r="H14420" s="3" t="s">
        <v>118</v>
      </c>
      <c r="I14420" s="3" t="s">
        <v>13</v>
      </c>
      <c r="J14420">
        <v>20.5</v>
      </c>
      <c r="K14420" s="3" t="s">
        <v>118</v>
      </c>
      <c r="L14420" s="3" t="s">
        <v>159</v>
      </c>
      <c r="M14420" s="3" t="s">
        <v>155</v>
      </c>
    </row>
    <row r="14421" spans="1:13" x14ac:dyDescent="0.25">
      <c r="A14421">
        <v>14420</v>
      </c>
      <c r="B14421">
        <v>6308</v>
      </c>
      <c r="C14421" s="3" t="s">
        <v>80</v>
      </c>
      <c r="D14421">
        <v>1</v>
      </c>
      <c r="E14421" t="s">
        <v>20</v>
      </c>
      <c r="F14421">
        <v>12.25</v>
      </c>
      <c r="G14421" s="3" t="s">
        <v>80</v>
      </c>
      <c r="H14421" s="3" t="s">
        <v>129</v>
      </c>
      <c r="I14421" s="3" t="s">
        <v>20</v>
      </c>
      <c r="J14421">
        <v>12.25</v>
      </c>
      <c r="K14421" s="3" t="s">
        <v>129</v>
      </c>
      <c r="L14421" s="3" t="s">
        <v>169</v>
      </c>
      <c r="M14421" s="3" t="s">
        <v>164</v>
      </c>
    </row>
    <row r="14422" spans="1:13" x14ac:dyDescent="0.25">
      <c r="A14422">
        <v>14421</v>
      </c>
      <c r="B14422">
        <v>6309</v>
      </c>
      <c r="C14422" s="3" t="s">
        <v>41</v>
      </c>
      <c r="D14422">
        <v>1</v>
      </c>
      <c r="E14422" t="s">
        <v>13</v>
      </c>
      <c r="F14422">
        <v>17.95</v>
      </c>
      <c r="G14422" s="3" t="s">
        <v>41</v>
      </c>
      <c r="H14422" s="3" t="s">
        <v>137</v>
      </c>
      <c r="I14422" s="3" t="s">
        <v>13</v>
      </c>
      <c r="J14422">
        <v>17.95</v>
      </c>
      <c r="K14422" s="3" t="s">
        <v>137</v>
      </c>
      <c r="L14422" s="3" t="s">
        <v>175</v>
      </c>
      <c r="M14422" s="3" t="s">
        <v>174</v>
      </c>
    </row>
    <row r="14423" spans="1:13" x14ac:dyDescent="0.25">
      <c r="A14423">
        <v>14422</v>
      </c>
      <c r="B14423">
        <v>6310</v>
      </c>
      <c r="C14423" s="3" t="s">
        <v>23</v>
      </c>
      <c r="D14423">
        <v>1</v>
      </c>
      <c r="E14423" t="s">
        <v>20</v>
      </c>
      <c r="F14423">
        <v>12</v>
      </c>
      <c r="G14423" s="3" t="s">
        <v>23</v>
      </c>
      <c r="H14423" s="3" t="s">
        <v>115</v>
      </c>
      <c r="I14423" s="3" t="s">
        <v>20</v>
      </c>
      <c r="J14423">
        <v>12</v>
      </c>
      <c r="K14423" s="3" t="s">
        <v>115</v>
      </c>
      <c r="L14423" s="3" t="s">
        <v>156</v>
      </c>
      <c r="M14423" s="3" t="s">
        <v>155</v>
      </c>
    </row>
    <row r="14424" spans="1:13" x14ac:dyDescent="0.25">
      <c r="A14424">
        <v>14423</v>
      </c>
      <c r="B14424">
        <v>6310</v>
      </c>
      <c r="C14424" s="3" t="s">
        <v>83</v>
      </c>
      <c r="D14424">
        <v>1</v>
      </c>
      <c r="E14424" t="s">
        <v>13</v>
      </c>
      <c r="F14424">
        <v>20.75</v>
      </c>
      <c r="G14424" s="3" t="s">
        <v>83</v>
      </c>
      <c r="H14424" s="3" t="s">
        <v>132</v>
      </c>
      <c r="I14424" s="3" t="s">
        <v>13</v>
      </c>
      <c r="J14424">
        <v>20.75</v>
      </c>
      <c r="K14424" s="3" t="s">
        <v>132</v>
      </c>
      <c r="L14424" s="3" t="s">
        <v>172</v>
      </c>
      <c r="M14424" s="3" t="s">
        <v>164</v>
      </c>
    </row>
    <row r="14425" spans="1:13" x14ac:dyDescent="0.25">
      <c r="A14425">
        <v>14424</v>
      </c>
      <c r="B14425">
        <v>6310</v>
      </c>
      <c r="C14425" s="3" t="s">
        <v>22</v>
      </c>
      <c r="D14425">
        <v>1</v>
      </c>
      <c r="E14425" t="s">
        <v>20</v>
      </c>
      <c r="F14425">
        <v>12.5</v>
      </c>
      <c r="G14425" s="3" t="s">
        <v>22</v>
      </c>
      <c r="H14425" s="3" t="s">
        <v>132</v>
      </c>
      <c r="I14425" s="3" t="s">
        <v>20</v>
      </c>
      <c r="J14425">
        <v>12.5</v>
      </c>
      <c r="K14425" s="3" t="s">
        <v>132</v>
      </c>
      <c r="L14425" s="3" t="s">
        <v>172</v>
      </c>
      <c r="M14425" s="3" t="s">
        <v>164</v>
      </c>
    </row>
    <row r="14426" spans="1:13" x14ac:dyDescent="0.25">
      <c r="A14426">
        <v>14425</v>
      </c>
      <c r="B14426">
        <v>6311</v>
      </c>
      <c r="C14426" s="3" t="s">
        <v>77</v>
      </c>
      <c r="D14426">
        <v>1</v>
      </c>
      <c r="E14426" t="s">
        <v>13</v>
      </c>
      <c r="F14426">
        <v>20.25</v>
      </c>
      <c r="G14426" s="3" t="s">
        <v>77</v>
      </c>
      <c r="H14426" s="3" t="s">
        <v>140</v>
      </c>
      <c r="I14426" s="3" t="s">
        <v>13</v>
      </c>
      <c r="J14426">
        <v>20.25</v>
      </c>
      <c r="K14426" s="3" t="s">
        <v>140</v>
      </c>
      <c r="L14426" s="3" t="s">
        <v>178</v>
      </c>
      <c r="M14426" s="3" t="s">
        <v>174</v>
      </c>
    </row>
    <row r="14427" spans="1:13" x14ac:dyDescent="0.25">
      <c r="A14427">
        <v>14426</v>
      </c>
      <c r="B14427">
        <v>6311</v>
      </c>
      <c r="C14427" s="3" t="s">
        <v>99</v>
      </c>
      <c r="D14427">
        <v>1</v>
      </c>
      <c r="E14427" t="s">
        <v>13</v>
      </c>
      <c r="F14427">
        <v>20.5</v>
      </c>
      <c r="G14427" s="3" t="s">
        <v>99</v>
      </c>
      <c r="H14427" s="3" t="s">
        <v>121</v>
      </c>
      <c r="I14427" s="3" t="s">
        <v>13</v>
      </c>
      <c r="J14427">
        <v>20.5</v>
      </c>
      <c r="K14427" s="3" t="s">
        <v>121</v>
      </c>
      <c r="L14427" s="3" t="s">
        <v>162</v>
      </c>
      <c r="M14427" s="3" t="s">
        <v>155</v>
      </c>
    </row>
    <row r="14428" spans="1:13" x14ac:dyDescent="0.25">
      <c r="A14428">
        <v>14427</v>
      </c>
      <c r="B14428">
        <v>6312</v>
      </c>
      <c r="C14428" s="3" t="s">
        <v>35</v>
      </c>
      <c r="D14428">
        <v>1</v>
      </c>
      <c r="E14428" t="s">
        <v>10</v>
      </c>
      <c r="F14428">
        <v>16.75</v>
      </c>
      <c r="G14428" s="3" t="s">
        <v>35</v>
      </c>
      <c r="H14428" s="3" t="s">
        <v>107</v>
      </c>
      <c r="I14428" s="3" t="s">
        <v>10</v>
      </c>
      <c r="J14428">
        <v>16.75</v>
      </c>
      <c r="K14428" s="3" t="s">
        <v>107</v>
      </c>
      <c r="L14428" s="3" t="s">
        <v>149</v>
      </c>
      <c r="M14428" s="3" t="s">
        <v>148</v>
      </c>
    </row>
    <row r="14429" spans="1:13" x14ac:dyDescent="0.25">
      <c r="A14429">
        <v>14428</v>
      </c>
      <c r="B14429">
        <v>6312</v>
      </c>
      <c r="C14429" s="3" t="s">
        <v>65</v>
      </c>
      <c r="D14429">
        <v>1</v>
      </c>
      <c r="E14429" t="s">
        <v>10</v>
      </c>
      <c r="F14429">
        <v>16.75</v>
      </c>
      <c r="G14429" s="3" t="s">
        <v>65</v>
      </c>
      <c r="H14429" s="3" t="s">
        <v>108</v>
      </c>
      <c r="I14429" s="3" t="s">
        <v>10</v>
      </c>
      <c r="J14429">
        <v>16.75</v>
      </c>
      <c r="K14429" s="3" t="s">
        <v>108</v>
      </c>
      <c r="L14429" s="3" t="s">
        <v>150</v>
      </c>
      <c r="M14429" s="3" t="s">
        <v>148</v>
      </c>
    </row>
    <row r="14430" spans="1:13" x14ac:dyDescent="0.25">
      <c r="A14430">
        <v>14429</v>
      </c>
      <c r="B14430">
        <v>6313</v>
      </c>
      <c r="C14430" s="3" t="s">
        <v>17</v>
      </c>
      <c r="D14430">
        <v>1</v>
      </c>
      <c r="E14430" t="s">
        <v>10</v>
      </c>
      <c r="F14430">
        <v>16.5</v>
      </c>
      <c r="G14430" s="3" t="s">
        <v>17</v>
      </c>
      <c r="H14430" s="3" t="s">
        <v>126</v>
      </c>
      <c r="I14430" s="3" t="s">
        <v>10</v>
      </c>
      <c r="J14430">
        <v>16.5</v>
      </c>
      <c r="K14430" s="3" t="s">
        <v>126</v>
      </c>
      <c r="L14430" s="3" t="s">
        <v>166</v>
      </c>
      <c r="M14430" s="3" t="s">
        <v>164</v>
      </c>
    </row>
    <row r="14431" spans="1:13" x14ac:dyDescent="0.25">
      <c r="A14431">
        <v>14430</v>
      </c>
      <c r="B14431">
        <v>6314</v>
      </c>
      <c r="C14431" s="3" t="s">
        <v>35</v>
      </c>
      <c r="D14431">
        <v>1</v>
      </c>
      <c r="E14431" t="s">
        <v>10</v>
      </c>
      <c r="F14431">
        <v>16.75</v>
      </c>
      <c r="G14431" s="3" t="s">
        <v>35</v>
      </c>
      <c r="H14431" s="3" t="s">
        <v>107</v>
      </c>
      <c r="I14431" s="3" t="s">
        <v>10</v>
      </c>
      <c r="J14431">
        <v>16.75</v>
      </c>
      <c r="K14431" s="3" t="s">
        <v>107</v>
      </c>
      <c r="L14431" s="3" t="s">
        <v>149</v>
      </c>
      <c r="M14431" s="3" t="s">
        <v>148</v>
      </c>
    </row>
    <row r="14432" spans="1:13" x14ac:dyDescent="0.25">
      <c r="A14432">
        <v>14431</v>
      </c>
      <c r="B14432">
        <v>6314</v>
      </c>
      <c r="C14432" s="3" t="s">
        <v>63</v>
      </c>
      <c r="D14432">
        <v>1</v>
      </c>
      <c r="E14432" t="s">
        <v>20</v>
      </c>
      <c r="F14432">
        <v>10.5</v>
      </c>
      <c r="G14432" s="3" t="s">
        <v>63</v>
      </c>
      <c r="H14432" s="3" t="s">
        <v>116</v>
      </c>
      <c r="I14432" s="3" t="s">
        <v>20</v>
      </c>
      <c r="J14432">
        <v>10.5</v>
      </c>
      <c r="K14432" s="3" t="s">
        <v>116</v>
      </c>
      <c r="L14432" s="3" t="s">
        <v>157</v>
      </c>
      <c r="M14432" s="3" t="s">
        <v>155</v>
      </c>
    </row>
    <row r="14433" spans="1:13" x14ac:dyDescent="0.25">
      <c r="A14433">
        <v>14432</v>
      </c>
      <c r="B14433">
        <v>6314</v>
      </c>
      <c r="C14433" s="3" t="s">
        <v>74</v>
      </c>
      <c r="D14433">
        <v>1</v>
      </c>
      <c r="E14433" t="s">
        <v>20</v>
      </c>
      <c r="F14433">
        <v>11</v>
      </c>
      <c r="G14433" s="3" t="s">
        <v>74</v>
      </c>
      <c r="H14433" s="3" t="s">
        <v>119</v>
      </c>
      <c r="I14433" s="3" t="s">
        <v>20</v>
      </c>
      <c r="J14433">
        <v>11</v>
      </c>
      <c r="K14433" s="3" t="s">
        <v>119</v>
      </c>
      <c r="L14433" s="3" t="s">
        <v>160</v>
      </c>
      <c r="M14433" s="3" t="s">
        <v>155</v>
      </c>
    </row>
    <row r="14434" spans="1:13" x14ac:dyDescent="0.25">
      <c r="A14434">
        <v>14433</v>
      </c>
      <c r="B14434">
        <v>6314</v>
      </c>
      <c r="C14434" s="3" t="s">
        <v>54</v>
      </c>
      <c r="D14434">
        <v>1</v>
      </c>
      <c r="E14434" t="s">
        <v>10</v>
      </c>
      <c r="F14434">
        <v>12.5</v>
      </c>
      <c r="G14434" s="3" t="s">
        <v>54</v>
      </c>
      <c r="H14434" s="3" t="s">
        <v>120</v>
      </c>
      <c r="I14434" s="3" t="s">
        <v>10</v>
      </c>
      <c r="J14434">
        <v>12.5</v>
      </c>
      <c r="K14434" s="3" t="s">
        <v>120</v>
      </c>
      <c r="L14434" s="3" t="s">
        <v>161</v>
      </c>
      <c r="M14434" s="3" t="s">
        <v>155</v>
      </c>
    </row>
    <row r="14435" spans="1:13" x14ac:dyDescent="0.25">
      <c r="A14435">
        <v>14434</v>
      </c>
      <c r="B14435">
        <v>6315</v>
      </c>
      <c r="C14435" s="3" t="s">
        <v>59</v>
      </c>
      <c r="D14435">
        <v>1</v>
      </c>
      <c r="E14435" t="s">
        <v>20</v>
      </c>
      <c r="F14435">
        <v>9.75</v>
      </c>
      <c r="G14435" s="3" t="s">
        <v>59</v>
      </c>
      <c r="H14435" s="3" t="s">
        <v>120</v>
      </c>
      <c r="I14435" s="3" t="s">
        <v>20</v>
      </c>
      <c r="J14435">
        <v>9.75</v>
      </c>
      <c r="K14435" s="3" t="s">
        <v>120</v>
      </c>
      <c r="L14435" s="3" t="s">
        <v>161</v>
      </c>
      <c r="M14435" s="3" t="s">
        <v>155</v>
      </c>
    </row>
    <row r="14436" spans="1:13" x14ac:dyDescent="0.25">
      <c r="A14436">
        <v>14435</v>
      </c>
      <c r="B14436">
        <v>6316</v>
      </c>
      <c r="C14436" s="3" t="s">
        <v>83</v>
      </c>
      <c r="D14436">
        <v>1</v>
      </c>
      <c r="E14436" t="s">
        <v>13</v>
      </c>
      <c r="F14436">
        <v>20.75</v>
      </c>
      <c r="G14436" s="3" t="s">
        <v>83</v>
      </c>
      <c r="H14436" s="3" t="s">
        <v>132</v>
      </c>
      <c r="I14436" s="3" t="s">
        <v>13</v>
      </c>
      <c r="J14436">
        <v>20.75</v>
      </c>
      <c r="K14436" s="3" t="s">
        <v>132</v>
      </c>
      <c r="L14436" s="3" t="s">
        <v>172</v>
      </c>
      <c r="M14436" s="3" t="s">
        <v>164</v>
      </c>
    </row>
    <row r="14437" spans="1:13" x14ac:dyDescent="0.25">
      <c r="A14437">
        <v>14436</v>
      </c>
      <c r="B14437">
        <v>6317</v>
      </c>
      <c r="C14437" s="3" t="s">
        <v>44</v>
      </c>
      <c r="D14437">
        <v>1</v>
      </c>
      <c r="E14437" t="s">
        <v>10</v>
      </c>
      <c r="F14437">
        <v>14.75</v>
      </c>
      <c r="G14437" s="3" t="s">
        <v>44</v>
      </c>
      <c r="H14437" s="3" t="s">
        <v>137</v>
      </c>
      <c r="I14437" s="3" t="s">
        <v>10</v>
      </c>
      <c r="J14437">
        <v>14.75</v>
      </c>
      <c r="K14437" s="3" t="s">
        <v>137</v>
      </c>
      <c r="L14437" s="3" t="s">
        <v>175</v>
      </c>
      <c r="M14437" s="3" t="s">
        <v>174</v>
      </c>
    </row>
    <row r="14438" spans="1:13" x14ac:dyDescent="0.25">
      <c r="A14438">
        <v>14437</v>
      </c>
      <c r="B14438">
        <v>6317</v>
      </c>
      <c r="C14438" s="3" t="s">
        <v>31</v>
      </c>
      <c r="D14438">
        <v>1</v>
      </c>
      <c r="E14438" t="s">
        <v>13</v>
      </c>
      <c r="F14438">
        <v>20.25</v>
      </c>
      <c r="G14438" s="3" t="s">
        <v>31</v>
      </c>
      <c r="H14438" s="3" t="s">
        <v>141</v>
      </c>
      <c r="I14438" s="3" t="s">
        <v>13</v>
      </c>
      <c r="J14438">
        <v>20.25</v>
      </c>
      <c r="K14438" s="3" t="s">
        <v>141</v>
      </c>
      <c r="L14438" s="3" t="s">
        <v>179</v>
      </c>
      <c r="M14438" s="3" t="s">
        <v>174</v>
      </c>
    </row>
    <row r="14439" spans="1:13" x14ac:dyDescent="0.25">
      <c r="A14439">
        <v>14438</v>
      </c>
      <c r="B14439">
        <v>6317</v>
      </c>
      <c r="C14439" s="3" t="s">
        <v>59</v>
      </c>
      <c r="D14439">
        <v>1</v>
      </c>
      <c r="E14439" t="s">
        <v>20</v>
      </c>
      <c r="F14439">
        <v>9.75</v>
      </c>
      <c r="G14439" s="3" t="s">
        <v>59</v>
      </c>
      <c r="H14439" s="3" t="s">
        <v>120</v>
      </c>
      <c r="I14439" s="3" t="s">
        <v>20</v>
      </c>
      <c r="J14439">
        <v>9.75</v>
      </c>
      <c r="K14439" s="3" t="s">
        <v>120</v>
      </c>
      <c r="L14439" s="3" t="s">
        <v>161</v>
      </c>
      <c r="M14439" s="3" t="s">
        <v>155</v>
      </c>
    </row>
    <row r="14440" spans="1:13" x14ac:dyDescent="0.25">
      <c r="A14440">
        <v>14439</v>
      </c>
      <c r="B14440">
        <v>6318</v>
      </c>
      <c r="C14440" s="3" t="s">
        <v>63</v>
      </c>
      <c r="D14440">
        <v>1</v>
      </c>
      <c r="E14440" t="s">
        <v>20</v>
      </c>
      <c r="F14440">
        <v>10.5</v>
      </c>
      <c r="G14440" s="3" t="s">
        <v>63</v>
      </c>
      <c r="H14440" s="3" t="s">
        <v>116</v>
      </c>
      <c r="I14440" s="3" t="s">
        <v>20</v>
      </c>
      <c r="J14440">
        <v>10.5</v>
      </c>
      <c r="K14440" s="3" t="s">
        <v>116</v>
      </c>
      <c r="L14440" s="3" t="s">
        <v>157</v>
      </c>
      <c r="M14440" s="3" t="s">
        <v>155</v>
      </c>
    </row>
    <row r="14441" spans="1:13" x14ac:dyDescent="0.25">
      <c r="A14441">
        <v>14440</v>
      </c>
      <c r="B14441">
        <v>6318</v>
      </c>
      <c r="C14441" s="3" t="s">
        <v>14</v>
      </c>
      <c r="D14441">
        <v>1</v>
      </c>
      <c r="E14441" t="s">
        <v>13</v>
      </c>
      <c r="F14441">
        <v>20.75</v>
      </c>
      <c r="G14441" s="3" t="s">
        <v>14</v>
      </c>
      <c r="H14441" s="3" t="s">
        <v>126</v>
      </c>
      <c r="I14441" s="3" t="s">
        <v>13</v>
      </c>
      <c r="J14441">
        <v>20.75</v>
      </c>
      <c r="K14441" s="3" t="s">
        <v>126</v>
      </c>
      <c r="L14441" s="3" t="s">
        <v>166</v>
      </c>
      <c r="M14441" s="3" t="s">
        <v>164</v>
      </c>
    </row>
    <row r="14442" spans="1:13" x14ac:dyDescent="0.25">
      <c r="A14442">
        <v>14441</v>
      </c>
      <c r="B14442">
        <v>6319</v>
      </c>
      <c r="C14442" s="3" t="s">
        <v>35</v>
      </c>
      <c r="D14442">
        <v>1</v>
      </c>
      <c r="E14442" t="s">
        <v>10</v>
      </c>
      <c r="F14442">
        <v>16.75</v>
      </c>
      <c r="G14442" s="3" t="s">
        <v>35</v>
      </c>
      <c r="H14442" s="3" t="s">
        <v>107</v>
      </c>
      <c r="I14442" s="3" t="s">
        <v>10</v>
      </c>
      <c r="J14442">
        <v>16.75</v>
      </c>
      <c r="K14442" s="3" t="s">
        <v>107</v>
      </c>
      <c r="L14442" s="3" t="s">
        <v>149</v>
      </c>
      <c r="M14442" s="3" t="s">
        <v>148</v>
      </c>
    </row>
    <row r="14443" spans="1:13" x14ac:dyDescent="0.25">
      <c r="A14443">
        <v>14442</v>
      </c>
      <c r="B14443">
        <v>6319</v>
      </c>
      <c r="C14443" s="3" t="s">
        <v>42</v>
      </c>
      <c r="D14443">
        <v>1</v>
      </c>
      <c r="E14443" t="s">
        <v>20</v>
      </c>
      <c r="F14443">
        <v>12</v>
      </c>
      <c r="G14443" s="3" t="s">
        <v>42</v>
      </c>
      <c r="H14443" s="3" t="s">
        <v>118</v>
      </c>
      <c r="I14443" s="3" t="s">
        <v>20</v>
      </c>
      <c r="J14443">
        <v>12</v>
      </c>
      <c r="K14443" s="3" t="s">
        <v>118</v>
      </c>
      <c r="L14443" s="3" t="s">
        <v>159</v>
      </c>
      <c r="M14443" s="3" t="s">
        <v>155</v>
      </c>
    </row>
    <row r="14444" spans="1:13" x14ac:dyDescent="0.25">
      <c r="A14444">
        <v>14443</v>
      </c>
      <c r="B14444">
        <v>6319</v>
      </c>
      <c r="C14444" s="3" t="s">
        <v>56</v>
      </c>
      <c r="D14444">
        <v>1</v>
      </c>
      <c r="E14444" t="s">
        <v>10</v>
      </c>
      <c r="F14444">
        <v>16.25</v>
      </c>
      <c r="G14444" s="3" t="s">
        <v>56</v>
      </c>
      <c r="H14444" s="3" t="s">
        <v>129</v>
      </c>
      <c r="I14444" s="3" t="s">
        <v>10</v>
      </c>
      <c r="J14444">
        <v>16.25</v>
      </c>
      <c r="K14444" s="3" t="s">
        <v>129</v>
      </c>
      <c r="L14444" s="3" t="s">
        <v>169</v>
      </c>
      <c r="M14444" s="3" t="s">
        <v>164</v>
      </c>
    </row>
    <row r="14445" spans="1:13" x14ac:dyDescent="0.25">
      <c r="A14445">
        <v>14444</v>
      </c>
      <c r="B14445">
        <v>6319</v>
      </c>
      <c r="C14445" s="3" t="s">
        <v>85</v>
      </c>
      <c r="D14445">
        <v>1</v>
      </c>
      <c r="E14445" t="s">
        <v>10</v>
      </c>
      <c r="F14445">
        <v>16</v>
      </c>
      <c r="G14445" s="3" t="s">
        <v>85</v>
      </c>
      <c r="H14445" s="3" t="s">
        <v>144</v>
      </c>
      <c r="I14445" s="3" t="s">
        <v>10</v>
      </c>
      <c r="J14445">
        <v>16</v>
      </c>
      <c r="K14445" s="3" t="s">
        <v>144</v>
      </c>
      <c r="L14445" s="3" t="s">
        <v>182</v>
      </c>
      <c r="M14445" s="3" t="s">
        <v>174</v>
      </c>
    </row>
    <row r="14446" spans="1:13" x14ac:dyDescent="0.25">
      <c r="A14446">
        <v>14445</v>
      </c>
      <c r="B14446">
        <v>6320</v>
      </c>
      <c r="C14446" s="3" t="s">
        <v>38</v>
      </c>
      <c r="D14446">
        <v>1</v>
      </c>
      <c r="E14446" t="s">
        <v>13</v>
      </c>
      <c r="F14446">
        <v>20.75</v>
      </c>
      <c r="G14446" s="3" t="s">
        <v>38</v>
      </c>
      <c r="H14446" s="3" t="s">
        <v>109</v>
      </c>
      <c r="I14446" s="3" t="s">
        <v>13</v>
      </c>
      <c r="J14446">
        <v>20.75</v>
      </c>
      <c r="K14446" s="3" t="s">
        <v>109</v>
      </c>
      <c r="L14446" s="3" t="s">
        <v>151</v>
      </c>
      <c r="M14446" s="3" t="s">
        <v>148</v>
      </c>
    </row>
    <row r="14447" spans="1:13" x14ac:dyDescent="0.25">
      <c r="A14447">
        <v>14446</v>
      </c>
      <c r="B14447">
        <v>6320</v>
      </c>
      <c r="C14447" s="3" t="s">
        <v>80</v>
      </c>
      <c r="D14447">
        <v>1</v>
      </c>
      <c r="E14447" t="s">
        <v>20</v>
      </c>
      <c r="F14447">
        <v>12.25</v>
      </c>
      <c r="G14447" s="3" t="s">
        <v>80</v>
      </c>
      <c r="H14447" s="3" t="s">
        <v>129</v>
      </c>
      <c r="I14447" s="3" t="s">
        <v>20</v>
      </c>
      <c r="J14447">
        <v>12.25</v>
      </c>
      <c r="K14447" s="3" t="s">
        <v>129</v>
      </c>
      <c r="L14447" s="3" t="s">
        <v>169</v>
      </c>
      <c r="M14447" s="3" t="s">
        <v>164</v>
      </c>
    </row>
    <row r="14448" spans="1:13" x14ac:dyDescent="0.25">
      <c r="A14448">
        <v>14447</v>
      </c>
      <c r="B14448">
        <v>6321</v>
      </c>
      <c r="C14448" s="3" t="s">
        <v>53</v>
      </c>
      <c r="D14448">
        <v>2</v>
      </c>
      <c r="E14448" t="s">
        <v>10</v>
      </c>
      <c r="F14448">
        <v>33.5</v>
      </c>
      <c r="G14448" s="3" t="s">
        <v>53</v>
      </c>
      <c r="H14448" s="3" t="s">
        <v>106</v>
      </c>
      <c r="I14448" s="3" t="s">
        <v>10</v>
      </c>
      <c r="J14448">
        <v>16.75</v>
      </c>
      <c r="K14448" s="3" t="s">
        <v>106</v>
      </c>
      <c r="L14448" s="3" t="s">
        <v>147</v>
      </c>
      <c r="M14448" s="3" t="s">
        <v>148</v>
      </c>
    </row>
    <row r="14449" spans="1:13" x14ac:dyDescent="0.25">
      <c r="A14449">
        <v>14448</v>
      </c>
      <c r="B14449">
        <v>6321</v>
      </c>
      <c r="C14449" s="3" t="s">
        <v>25</v>
      </c>
      <c r="D14449">
        <v>1</v>
      </c>
      <c r="E14449" t="s">
        <v>13</v>
      </c>
      <c r="F14449">
        <v>20.5</v>
      </c>
      <c r="G14449" s="3" t="s">
        <v>25</v>
      </c>
      <c r="H14449" s="3" t="s">
        <v>117</v>
      </c>
      <c r="I14449" s="3" t="s">
        <v>13</v>
      </c>
      <c r="J14449">
        <v>20.5</v>
      </c>
      <c r="K14449" s="3" t="s">
        <v>117</v>
      </c>
      <c r="L14449" s="3" t="s">
        <v>158</v>
      </c>
      <c r="M14449" s="3" t="s">
        <v>155</v>
      </c>
    </row>
    <row r="14450" spans="1:13" x14ac:dyDescent="0.25">
      <c r="A14450">
        <v>14449</v>
      </c>
      <c r="B14450">
        <v>6322</v>
      </c>
      <c r="C14450" s="3" t="s">
        <v>31</v>
      </c>
      <c r="D14450">
        <v>1</v>
      </c>
      <c r="E14450" t="s">
        <v>13</v>
      </c>
      <c r="F14450">
        <v>20.25</v>
      </c>
      <c r="G14450" s="3" t="s">
        <v>31</v>
      </c>
      <c r="H14450" s="3" t="s">
        <v>141</v>
      </c>
      <c r="I14450" s="3" t="s">
        <v>13</v>
      </c>
      <c r="J14450">
        <v>20.25</v>
      </c>
      <c r="K14450" s="3" t="s">
        <v>141</v>
      </c>
      <c r="L14450" s="3" t="s">
        <v>179</v>
      </c>
      <c r="M14450" s="3" t="s">
        <v>174</v>
      </c>
    </row>
    <row r="14451" spans="1:13" x14ac:dyDescent="0.25">
      <c r="A14451">
        <v>14450</v>
      </c>
      <c r="B14451">
        <v>6322</v>
      </c>
      <c r="C14451" s="3" t="s">
        <v>16</v>
      </c>
      <c r="D14451">
        <v>1</v>
      </c>
      <c r="E14451" t="s">
        <v>13</v>
      </c>
      <c r="F14451">
        <v>20.75</v>
      </c>
      <c r="G14451" s="3" t="s">
        <v>16</v>
      </c>
      <c r="H14451" s="3" t="s">
        <v>111</v>
      </c>
      <c r="I14451" s="3" t="s">
        <v>13</v>
      </c>
      <c r="J14451">
        <v>20.75</v>
      </c>
      <c r="K14451" s="3" t="s">
        <v>111</v>
      </c>
      <c r="L14451" s="3" t="s">
        <v>153</v>
      </c>
      <c r="M14451" s="3" t="s">
        <v>148</v>
      </c>
    </row>
    <row r="14452" spans="1:13" x14ac:dyDescent="0.25">
      <c r="A14452">
        <v>14451</v>
      </c>
      <c r="B14452">
        <v>6323</v>
      </c>
      <c r="C14452" s="3" t="s">
        <v>32</v>
      </c>
      <c r="D14452">
        <v>1</v>
      </c>
      <c r="E14452" t="s">
        <v>13</v>
      </c>
      <c r="F14452">
        <v>20.75</v>
      </c>
      <c r="G14452" s="3" t="s">
        <v>32</v>
      </c>
      <c r="H14452" s="3" t="s">
        <v>110</v>
      </c>
      <c r="I14452" s="3" t="s">
        <v>13</v>
      </c>
      <c r="J14452">
        <v>20.75</v>
      </c>
      <c r="K14452" s="3" t="s">
        <v>110</v>
      </c>
      <c r="L14452" s="3" t="s">
        <v>152</v>
      </c>
      <c r="M14452" s="3" t="s">
        <v>148</v>
      </c>
    </row>
    <row r="14453" spans="1:13" x14ac:dyDescent="0.25">
      <c r="A14453">
        <v>14452</v>
      </c>
      <c r="B14453">
        <v>6323</v>
      </c>
      <c r="C14453" s="3" t="s">
        <v>21</v>
      </c>
      <c r="D14453">
        <v>1</v>
      </c>
      <c r="E14453" t="s">
        <v>20</v>
      </c>
      <c r="F14453">
        <v>12</v>
      </c>
      <c r="G14453" s="3" t="s">
        <v>21</v>
      </c>
      <c r="H14453" s="3" t="s">
        <v>121</v>
      </c>
      <c r="I14453" s="3" t="s">
        <v>20</v>
      </c>
      <c r="J14453">
        <v>12</v>
      </c>
      <c r="K14453" s="3" t="s">
        <v>121</v>
      </c>
      <c r="L14453" s="3" t="s">
        <v>162</v>
      </c>
      <c r="M14453" s="3" t="s">
        <v>155</v>
      </c>
    </row>
    <row r="14454" spans="1:13" x14ac:dyDescent="0.25">
      <c r="A14454">
        <v>14453</v>
      </c>
      <c r="B14454">
        <v>6324</v>
      </c>
      <c r="C14454" s="3" t="s">
        <v>56</v>
      </c>
      <c r="D14454">
        <v>1</v>
      </c>
      <c r="E14454" t="s">
        <v>10</v>
      </c>
      <c r="F14454">
        <v>16.25</v>
      </c>
      <c r="G14454" s="3" t="s">
        <v>56</v>
      </c>
      <c r="H14454" s="3" t="s">
        <v>129</v>
      </c>
      <c r="I14454" s="3" t="s">
        <v>10</v>
      </c>
      <c r="J14454">
        <v>16.25</v>
      </c>
      <c r="K14454" s="3" t="s">
        <v>129</v>
      </c>
      <c r="L14454" s="3" t="s">
        <v>169</v>
      </c>
      <c r="M14454" s="3" t="s">
        <v>164</v>
      </c>
    </row>
    <row r="14455" spans="1:13" x14ac:dyDescent="0.25">
      <c r="A14455">
        <v>14454</v>
      </c>
      <c r="B14455">
        <v>6325</v>
      </c>
      <c r="C14455" s="3" t="s">
        <v>25</v>
      </c>
      <c r="D14455">
        <v>1</v>
      </c>
      <c r="E14455" t="s">
        <v>13</v>
      </c>
      <c r="F14455">
        <v>20.5</v>
      </c>
      <c r="G14455" s="3" t="s">
        <v>25</v>
      </c>
      <c r="H14455" s="3" t="s">
        <v>117</v>
      </c>
      <c r="I14455" s="3" t="s">
        <v>13</v>
      </c>
      <c r="J14455">
        <v>20.5</v>
      </c>
      <c r="K14455" s="3" t="s">
        <v>117</v>
      </c>
      <c r="L14455" s="3" t="s">
        <v>158</v>
      </c>
      <c r="M14455" s="3" t="s">
        <v>155</v>
      </c>
    </row>
    <row r="14456" spans="1:13" x14ac:dyDescent="0.25">
      <c r="A14456">
        <v>14455</v>
      </c>
      <c r="B14456">
        <v>6325</v>
      </c>
      <c r="C14456" s="3" t="s">
        <v>54</v>
      </c>
      <c r="D14456">
        <v>1</v>
      </c>
      <c r="E14456" t="s">
        <v>10</v>
      </c>
      <c r="F14456">
        <v>12.5</v>
      </c>
      <c r="G14456" s="3" t="s">
        <v>54</v>
      </c>
      <c r="H14456" s="3" t="s">
        <v>120</v>
      </c>
      <c r="I14456" s="3" t="s">
        <v>10</v>
      </c>
      <c r="J14456">
        <v>12.5</v>
      </c>
      <c r="K14456" s="3" t="s">
        <v>120</v>
      </c>
      <c r="L14456" s="3" t="s">
        <v>161</v>
      </c>
      <c r="M14456" s="3" t="s">
        <v>155</v>
      </c>
    </row>
    <row r="14457" spans="1:13" x14ac:dyDescent="0.25">
      <c r="A14457">
        <v>14456</v>
      </c>
      <c r="B14457">
        <v>6325</v>
      </c>
      <c r="C14457" s="3" t="s">
        <v>76</v>
      </c>
      <c r="D14457">
        <v>1</v>
      </c>
      <c r="E14457" t="s">
        <v>10</v>
      </c>
      <c r="F14457">
        <v>16.5</v>
      </c>
      <c r="G14457" s="3" t="s">
        <v>76</v>
      </c>
      <c r="H14457" s="3" t="s">
        <v>128</v>
      </c>
      <c r="I14457" s="3" t="s">
        <v>10</v>
      </c>
      <c r="J14457">
        <v>16.5</v>
      </c>
      <c r="K14457" s="3" t="s">
        <v>128</v>
      </c>
      <c r="L14457" s="3" t="s">
        <v>168</v>
      </c>
      <c r="M14457" s="3" t="s">
        <v>164</v>
      </c>
    </row>
    <row r="14458" spans="1:13" x14ac:dyDescent="0.25">
      <c r="A14458">
        <v>14457</v>
      </c>
      <c r="B14458">
        <v>6326</v>
      </c>
      <c r="C14458" s="3" t="s">
        <v>33</v>
      </c>
      <c r="D14458">
        <v>1</v>
      </c>
      <c r="E14458" t="s">
        <v>13</v>
      </c>
      <c r="F14458">
        <v>20.75</v>
      </c>
      <c r="G14458" s="3" t="s">
        <v>33</v>
      </c>
      <c r="H14458" s="3" t="s">
        <v>106</v>
      </c>
      <c r="I14458" s="3" t="s">
        <v>13</v>
      </c>
      <c r="J14458">
        <v>20.75</v>
      </c>
      <c r="K14458" s="3" t="s">
        <v>106</v>
      </c>
      <c r="L14458" s="3" t="s">
        <v>147</v>
      </c>
      <c r="M14458" s="3" t="s">
        <v>148</v>
      </c>
    </row>
    <row r="14459" spans="1:13" x14ac:dyDescent="0.25">
      <c r="A14459">
        <v>14458</v>
      </c>
      <c r="B14459">
        <v>6327</v>
      </c>
      <c r="C14459" s="3" t="s">
        <v>71</v>
      </c>
      <c r="D14459">
        <v>1</v>
      </c>
      <c r="E14459" t="s">
        <v>72</v>
      </c>
      <c r="F14459">
        <v>25.5</v>
      </c>
      <c r="G14459" s="3" t="s">
        <v>71</v>
      </c>
      <c r="H14459" s="3" t="s">
        <v>121</v>
      </c>
      <c r="I14459" s="3" t="s">
        <v>122</v>
      </c>
      <c r="J14459">
        <v>25.5</v>
      </c>
      <c r="K14459" s="3" t="s">
        <v>121</v>
      </c>
      <c r="L14459" s="3" t="s">
        <v>162</v>
      </c>
      <c r="M14459" s="3" t="s">
        <v>155</v>
      </c>
    </row>
    <row r="14460" spans="1:13" x14ac:dyDescent="0.25">
      <c r="A14460">
        <v>14459</v>
      </c>
      <c r="B14460">
        <v>6328</v>
      </c>
      <c r="C14460" s="3" t="s">
        <v>78</v>
      </c>
      <c r="D14460">
        <v>1</v>
      </c>
      <c r="E14460" t="s">
        <v>10</v>
      </c>
      <c r="F14460">
        <v>16.75</v>
      </c>
      <c r="G14460" s="3" t="s">
        <v>78</v>
      </c>
      <c r="H14460" s="3" t="s">
        <v>110</v>
      </c>
      <c r="I14460" s="3" t="s">
        <v>10</v>
      </c>
      <c r="J14460">
        <v>16.75</v>
      </c>
      <c r="K14460" s="3" t="s">
        <v>110</v>
      </c>
      <c r="L14460" s="3" t="s">
        <v>152</v>
      </c>
      <c r="M14460" s="3" t="s">
        <v>148</v>
      </c>
    </row>
    <row r="14461" spans="1:13" x14ac:dyDescent="0.25">
      <c r="A14461">
        <v>14460</v>
      </c>
      <c r="B14461">
        <v>6329</v>
      </c>
      <c r="C14461" s="3" t="s">
        <v>53</v>
      </c>
      <c r="D14461">
        <v>1</v>
      </c>
      <c r="E14461" t="s">
        <v>10</v>
      </c>
      <c r="F14461">
        <v>16.75</v>
      </c>
      <c r="G14461" s="3" t="s">
        <v>53</v>
      </c>
      <c r="H14461" s="3" t="s">
        <v>106</v>
      </c>
      <c r="I14461" s="3" t="s">
        <v>10</v>
      </c>
      <c r="J14461">
        <v>16.75</v>
      </c>
      <c r="K14461" s="3" t="s">
        <v>106</v>
      </c>
      <c r="L14461" s="3" t="s">
        <v>147</v>
      </c>
      <c r="M14461" s="3" t="s">
        <v>148</v>
      </c>
    </row>
    <row r="14462" spans="1:13" x14ac:dyDescent="0.25">
      <c r="A14462">
        <v>14461</v>
      </c>
      <c r="B14462">
        <v>6329</v>
      </c>
      <c r="C14462" s="3" t="s">
        <v>35</v>
      </c>
      <c r="D14462">
        <v>1</v>
      </c>
      <c r="E14462" t="s">
        <v>10</v>
      </c>
      <c r="F14462">
        <v>16.75</v>
      </c>
      <c r="G14462" s="3" t="s">
        <v>35</v>
      </c>
      <c r="H14462" s="3" t="s">
        <v>107</v>
      </c>
      <c r="I14462" s="3" t="s">
        <v>10</v>
      </c>
      <c r="J14462">
        <v>16.75</v>
      </c>
      <c r="K14462" s="3" t="s">
        <v>107</v>
      </c>
      <c r="L14462" s="3" t="s">
        <v>149</v>
      </c>
      <c r="M14462" s="3" t="s">
        <v>148</v>
      </c>
    </row>
    <row r="14463" spans="1:13" x14ac:dyDescent="0.25">
      <c r="A14463">
        <v>14462</v>
      </c>
      <c r="B14463">
        <v>6329</v>
      </c>
      <c r="C14463" s="3" t="s">
        <v>12</v>
      </c>
      <c r="D14463">
        <v>1</v>
      </c>
      <c r="E14463" t="s">
        <v>13</v>
      </c>
      <c r="F14463">
        <v>18.5</v>
      </c>
      <c r="G14463" s="3" t="s">
        <v>12</v>
      </c>
      <c r="H14463" s="3" t="s">
        <v>134</v>
      </c>
      <c r="I14463" s="3" t="s">
        <v>13</v>
      </c>
      <c r="J14463">
        <v>18.5</v>
      </c>
      <c r="K14463" s="3" t="s">
        <v>134</v>
      </c>
      <c r="L14463" s="3" t="s">
        <v>173</v>
      </c>
      <c r="M14463" s="3" t="s">
        <v>174</v>
      </c>
    </row>
    <row r="14464" spans="1:13" x14ac:dyDescent="0.25">
      <c r="A14464">
        <v>14463</v>
      </c>
      <c r="B14464">
        <v>6329</v>
      </c>
      <c r="C14464" s="3" t="s">
        <v>18</v>
      </c>
      <c r="D14464">
        <v>1</v>
      </c>
      <c r="E14464" t="s">
        <v>13</v>
      </c>
      <c r="F14464">
        <v>20.75</v>
      </c>
      <c r="G14464" s="3" t="s">
        <v>18</v>
      </c>
      <c r="H14464" s="3" t="s">
        <v>128</v>
      </c>
      <c r="I14464" s="3" t="s">
        <v>13</v>
      </c>
      <c r="J14464">
        <v>20.75</v>
      </c>
      <c r="K14464" s="3" t="s">
        <v>128</v>
      </c>
      <c r="L14464" s="3" t="s">
        <v>168</v>
      </c>
      <c r="M14464" s="3" t="s">
        <v>164</v>
      </c>
    </row>
    <row r="14465" spans="1:13" x14ac:dyDescent="0.25">
      <c r="A14465">
        <v>14464</v>
      </c>
      <c r="B14465">
        <v>6329</v>
      </c>
      <c r="C14465" s="3" t="s">
        <v>40</v>
      </c>
      <c r="D14465">
        <v>1</v>
      </c>
      <c r="E14465" t="s">
        <v>13</v>
      </c>
      <c r="F14465">
        <v>20.75</v>
      </c>
      <c r="G14465" s="3" t="s">
        <v>40</v>
      </c>
      <c r="H14465" s="3" t="s">
        <v>130</v>
      </c>
      <c r="I14465" s="3" t="s">
        <v>13</v>
      </c>
      <c r="J14465">
        <v>20.75</v>
      </c>
      <c r="K14465" s="3" t="s">
        <v>130</v>
      </c>
      <c r="L14465" s="3" t="s">
        <v>170</v>
      </c>
      <c r="M14465" s="3" t="s">
        <v>164</v>
      </c>
    </row>
    <row r="14466" spans="1:13" x14ac:dyDescent="0.25">
      <c r="A14466">
        <v>14465</v>
      </c>
      <c r="B14466">
        <v>6330</v>
      </c>
      <c r="C14466" s="3" t="s">
        <v>23</v>
      </c>
      <c r="D14466">
        <v>1</v>
      </c>
      <c r="E14466" t="s">
        <v>20</v>
      </c>
      <c r="F14466">
        <v>12</v>
      </c>
      <c r="G14466" s="3" t="s">
        <v>23</v>
      </c>
      <c r="H14466" s="3" t="s">
        <v>115</v>
      </c>
      <c r="I14466" s="3" t="s">
        <v>20</v>
      </c>
      <c r="J14466">
        <v>12</v>
      </c>
      <c r="K14466" s="3" t="s">
        <v>115</v>
      </c>
      <c r="L14466" s="3" t="s">
        <v>156</v>
      </c>
      <c r="M14466" s="3" t="s">
        <v>155</v>
      </c>
    </row>
    <row r="14467" spans="1:13" x14ac:dyDescent="0.25">
      <c r="A14467">
        <v>14466</v>
      </c>
      <c r="B14467">
        <v>6330</v>
      </c>
      <c r="C14467" s="3" t="s">
        <v>28</v>
      </c>
      <c r="D14467">
        <v>1</v>
      </c>
      <c r="E14467" t="s">
        <v>13</v>
      </c>
      <c r="F14467">
        <v>20.75</v>
      </c>
      <c r="G14467" s="3" t="s">
        <v>28</v>
      </c>
      <c r="H14467" s="3" t="s">
        <v>131</v>
      </c>
      <c r="I14467" s="3" t="s">
        <v>13</v>
      </c>
      <c r="J14467">
        <v>20.75</v>
      </c>
      <c r="K14467" s="3" t="s">
        <v>131</v>
      </c>
      <c r="L14467" s="3" t="s">
        <v>171</v>
      </c>
      <c r="M14467" s="3" t="s">
        <v>164</v>
      </c>
    </row>
    <row r="14468" spans="1:13" x14ac:dyDescent="0.25">
      <c r="A14468">
        <v>14467</v>
      </c>
      <c r="B14468">
        <v>6330</v>
      </c>
      <c r="C14468" s="3" t="s">
        <v>81</v>
      </c>
      <c r="D14468">
        <v>1</v>
      </c>
      <c r="E14468" t="s">
        <v>20</v>
      </c>
      <c r="F14468">
        <v>12.5</v>
      </c>
      <c r="G14468" s="3" t="s">
        <v>81</v>
      </c>
      <c r="H14468" s="3" t="s">
        <v>131</v>
      </c>
      <c r="I14468" s="3" t="s">
        <v>20</v>
      </c>
      <c r="J14468">
        <v>12.5</v>
      </c>
      <c r="K14468" s="3" t="s">
        <v>131</v>
      </c>
      <c r="L14468" s="3" t="s">
        <v>171</v>
      </c>
      <c r="M14468" s="3" t="s">
        <v>164</v>
      </c>
    </row>
    <row r="14469" spans="1:13" x14ac:dyDescent="0.25">
      <c r="A14469">
        <v>14468</v>
      </c>
      <c r="B14469">
        <v>6331</v>
      </c>
      <c r="C14469" s="3" t="s">
        <v>39</v>
      </c>
      <c r="D14469">
        <v>1</v>
      </c>
      <c r="E14469" t="s">
        <v>20</v>
      </c>
      <c r="F14469">
        <v>12</v>
      </c>
      <c r="G14469" s="3" t="s">
        <v>39</v>
      </c>
      <c r="H14469" s="3" t="s">
        <v>112</v>
      </c>
      <c r="I14469" s="3" t="s">
        <v>20</v>
      </c>
      <c r="J14469">
        <v>12</v>
      </c>
      <c r="K14469" s="3" t="s">
        <v>112</v>
      </c>
      <c r="L14469" s="3" t="s">
        <v>154</v>
      </c>
      <c r="M14469" s="3" t="s">
        <v>155</v>
      </c>
    </row>
    <row r="14470" spans="1:13" x14ac:dyDescent="0.25">
      <c r="A14470">
        <v>14469</v>
      </c>
      <c r="B14470">
        <v>6331</v>
      </c>
      <c r="C14470" s="3" t="s">
        <v>34</v>
      </c>
      <c r="D14470">
        <v>1</v>
      </c>
      <c r="E14470" t="s">
        <v>13</v>
      </c>
      <c r="F14470">
        <v>20.75</v>
      </c>
      <c r="G14470" s="3" t="s">
        <v>34</v>
      </c>
      <c r="H14470" s="3" t="s">
        <v>107</v>
      </c>
      <c r="I14470" s="3" t="s">
        <v>13</v>
      </c>
      <c r="J14470">
        <v>20.75</v>
      </c>
      <c r="K14470" s="3" t="s">
        <v>107</v>
      </c>
      <c r="L14470" s="3" t="s">
        <v>149</v>
      </c>
      <c r="M14470" s="3" t="s">
        <v>148</v>
      </c>
    </row>
    <row r="14471" spans="1:13" x14ac:dyDescent="0.25">
      <c r="A14471">
        <v>14470</v>
      </c>
      <c r="B14471">
        <v>6331</v>
      </c>
      <c r="C14471" s="3" t="s">
        <v>12</v>
      </c>
      <c r="D14471">
        <v>1</v>
      </c>
      <c r="E14471" t="s">
        <v>13</v>
      </c>
      <c r="F14471">
        <v>18.5</v>
      </c>
      <c r="G14471" s="3" t="s">
        <v>12</v>
      </c>
      <c r="H14471" s="3" t="s">
        <v>134</v>
      </c>
      <c r="I14471" s="3" t="s">
        <v>13</v>
      </c>
      <c r="J14471">
        <v>18.5</v>
      </c>
      <c r="K14471" s="3" t="s">
        <v>134</v>
      </c>
      <c r="L14471" s="3" t="s">
        <v>173</v>
      </c>
      <c r="M14471" s="3" t="s">
        <v>174</v>
      </c>
    </row>
    <row r="14472" spans="1:13" x14ac:dyDescent="0.25">
      <c r="A14472">
        <v>14471</v>
      </c>
      <c r="B14472">
        <v>6331</v>
      </c>
      <c r="C14472" s="3" t="s">
        <v>29</v>
      </c>
      <c r="D14472">
        <v>1</v>
      </c>
      <c r="E14472" t="s">
        <v>13</v>
      </c>
      <c r="F14472">
        <v>20.75</v>
      </c>
      <c r="G14472" s="3" t="s">
        <v>29</v>
      </c>
      <c r="H14472" s="3" t="s">
        <v>142</v>
      </c>
      <c r="I14472" s="3" t="s">
        <v>13</v>
      </c>
      <c r="J14472">
        <v>20.75</v>
      </c>
      <c r="K14472" s="3" t="s">
        <v>142</v>
      </c>
      <c r="L14472" s="3" t="s">
        <v>180</v>
      </c>
      <c r="M14472" s="3" t="s">
        <v>174</v>
      </c>
    </row>
    <row r="14473" spans="1:13" x14ac:dyDescent="0.25">
      <c r="A14473">
        <v>14472</v>
      </c>
      <c r="B14473">
        <v>6332</v>
      </c>
      <c r="C14473" s="3" t="s">
        <v>24</v>
      </c>
      <c r="D14473">
        <v>1</v>
      </c>
      <c r="E14473" t="s">
        <v>20</v>
      </c>
      <c r="F14473">
        <v>12</v>
      </c>
      <c r="G14473" s="3" t="s">
        <v>24</v>
      </c>
      <c r="H14473" s="3" t="s">
        <v>138</v>
      </c>
      <c r="I14473" s="3" t="s">
        <v>20</v>
      </c>
      <c r="J14473">
        <v>12</v>
      </c>
      <c r="K14473" s="3" t="s">
        <v>138</v>
      </c>
      <c r="L14473" s="3" t="s">
        <v>176</v>
      </c>
      <c r="M14473" s="3" t="s">
        <v>174</v>
      </c>
    </row>
    <row r="14474" spans="1:13" x14ac:dyDescent="0.25">
      <c r="A14474">
        <v>14473</v>
      </c>
      <c r="B14474">
        <v>6333</v>
      </c>
      <c r="C14474" s="3" t="s">
        <v>65</v>
      </c>
      <c r="D14474">
        <v>1</v>
      </c>
      <c r="E14474" t="s">
        <v>10</v>
      </c>
      <c r="F14474">
        <v>16.75</v>
      </c>
      <c r="G14474" s="3" t="s">
        <v>65</v>
      </c>
      <c r="H14474" s="3" t="s">
        <v>108</v>
      </c>
      <c r="I14474" s="3" t="s">
        <v>10</v>
      </c>
      <c r="J14474">
        <v>16.75</v>
      </c>
      <c r="K14474" s="3" t="s">
        <v>108</v>
      </c>
      <c r="L14474" s="3" t="s">
        <v>150</v>
      </c>
      <c r="M14474" s="3" t="s">
        <v>148</v>
      </c>
    </row>
    <row r="14475" spans="1:13" x14ac:dyDescent="0.25">
      <c r="A14475">
        <v>14474</v>
      </c>
      <c r="B14475">
        <v>6333</v>
      </c>
      <c r="C14475" s="3" t="s">
        <v>12</v>
      </c>
      <c r="D14475">
        <v>1</v>
      </c>
      <c r="E14475" t="s">
        <v>13</v>
      </c>
      <c r="F14475">
        <v>18.5</v>
      </c>
      <c r="G14475" s="3" t="s">
        <v>12</v>
      </c>
      <c r="H14475" s="3" t="s">
        <v>134</v>
      </c>
      <c r="I14475" s="3" t="s">
        <v>13</v>
      </c>
      <c r="J14475">
        <v>18.5</v>
      </c>
      <c r="K14475" s="3" t="s">
        <v>134</v>
      </c>
      <c r="L14475" s="3" t="s">
        <v>173</v>
      </c>
      <c r="M14475" s="3" t="s">
        <v>174</v>
      </c>
    </row>
    <row r="14476" spans="1:13" x14ac:dyDescent="0.25">
      <c r="A14476">
        <v>14475</v>
      </c>
      <c r="B14476">
        <v>6333</v>
      </c>
      <c r="C14476" s="3" t="s">
        <v>46</v>
      </c>
      <c r="D14476">
        <v>1</v>
      </c>
      <c r="E14476" t="s">
        <v>10</v>
      </c>
      <c r="F14476">
        <v>16</v>
      </c>
      <c r="G14476" s="3" t="s">
        <v>46</v>
      </c>
      <c r="H14476" s="3" t="s">
        <v>140</v>
      </c>
      <c r="I14476" s="3" t="s">
        <v>10</v>
      </c>
      <c r="J14476">
        <v>16</v>
      </c>
      <c r="K14476" s="3" t="s">
        <v>140</v>
      </c>
      <c r="L14476" s="3" t="s">
        <v>178</v>
      </c>
      <c r="M14476" s="3" t="s">
        <v>174</v>
      </c>
    </row>
    <row r="14477" spans="1:13" x14ac:dyDescent="0.25">
      <c r="A14477">
        <v>14476</v>
      </c>
      <c r="B14477">
        <v>6333</v>
      </c>
      <c r="C14477" s="3" t="s">
        <v>49</v>
      </c>
      <c r="D14477">
        <v>1</v>
      </c>
      <c r="E14477" t="s">
        <v>13</v>
      </c>
      <c r="F14477">
        <v>20.5</v>
      </c>
      <c r="G14477" s="3" t="s">
        <v>49</v>
      </c>
      <c r="H14477" s="3" t="s">
        <v>118</v>
      </c>
      <c r="I14477" s="3" t="s">
        <v>13</v>
      </c>
      <c r="J14477">
        <v>20.5</v>
      </c>
      <c r="K14477" s="3" t="s">
        <v>118</v>
      </c>
      <c r="L14477" s="3" t="s">
        <v>159</v>
      </c>
      <c r="M14477" s="3" t="s">
        <v>155</v>
      </c>
    </row>
    <row r="14478" spans="1:13" x14ac:dyDescent="0.25">
      <c r="A14478">
        <v>14477</v>
      </c>
      <c r="B14478">
        <v>6334</v>
      </c>
      <c r="C14478" s="3" t="s">
        <v>63</v>
      </c>
      <c r="D14478">
        <v>1</v>
      </c>
      <c r="E14478" t="s">
        <v>20</v>
      </c>
      <c r="F14478">
        <v>10.5</v>
      </c>
      <c r="G14478" s="3" t="s">
        <v>63</v>
      </c>
      <c r="H14478" s="3" t="s">
        <v>116</v>
      </c>
      <c r="I14478" s="3" t="s">
        <v>20</v>
      </c>
      <c r="J14478">
        <v>10.5</v>
      </c>
      <c r="K14478" s="3" t="s">
        <v>116</v>
      </c>
      <c r="L14478" s="3" t="s">
        <v>157</v>
      </c>
      <c r="M14478" s="3" t="s">
        <v>155</v>
      </c>
    </row>
    <row r="14479" spans="1:13" x14ac:dyDescent="0.25">
      <c r="A14479">
        <v>14478</v>
      </c>
      <c r="B14479">
        <v>6334</v>
      </c>
      <c r="C14479" s="3" t="s">
        <v>17</v>
      </c>
      <c r="D14479">
        <v>1</v>
      </c>
      <c r="E14479" t="s">
        <v>10</v>
      </c>
      <c r="F14479">
        <v>16.5</v>
      </c>
      <c r="G14479" s="3" t="s">
        <v>17</v>
      </c>
      <c r="H14479" s="3" t="s">
        <v>126</v>
      </c>
      <c r="I14479" s="3" t="s">
        <v>10</v>
      </c>
      <c r="J14479">
        <v>16.5</v>
      </c>
      <c r="K14479" s="3" t="s">
        <v>126</v>
      </c>
      <c r="L14479" s="3" t="s">
        <v>166</v>
      </c>
      <c r="M14479" s="3" t="s">
        <v>164</v>
      </c>
    </row>
    <row r="14480" spans="1:13" x14ac:dyDescent="0.25">
      <c r="A14480">
        <v>14479</v>
      </c>
      <c r="B14480">
        <v>6334</v>
      </c>
      <c r="C14480" s="3" t="s">
        <v>49</v>
      </c>
      <c r="D14480">
        <v>1</v>
      </c>
      <c r="E14480" t="s">
        <v>13</v>
      </c>
      <c r="F14480">
        <v>20.5</v>
      </c>
      <c r="G14480" s="3" t="s">
        <v>49</v>
      </c>
      <c r="H14480" s="3" t="s">
        <v>118</v>
      </c>
      <c r="I14480" s="3" t="s">
        <v>13</v>
      </c>
      <c r="J14480">
        <v>20.5</v>
      </c>
      <c r="K14480" s="3" t="s">
        <v>118</v>
      </c>
      <c r="L14480" s="3" t="s">
        <v>159</v>
      </c>
      <c r="M14480" s="3" t="s">
        <v>155</v>
      </c>
    </row>
    <row r="14481" spans="1:13" x14ac:dyDescent="0.25">
      <c r="A14481">
        <v>14480</v>
      </c>
      <c r="B14481">
        <v>6335</v>
      </c>
      <c r="C14481" s="3" t="s">
        <v>11</v>
      </c>
      <c r="D14481">
        <v>1</v>
      </c>
      <c r="E14481" t="s">
        <v>10</v>
      </c>
      <c r="F14481">
        <v>16</v>
      </c>
      <c r="G14481" s="3" t="s">
        <v>11</v>
      </c>
      <c r="H14481" s="3" t="s">
        <v>115</v>
      </c>
      <c r="I14481" s="3" t="s">
        <v>10</v>
      </c>
      <c r="J14481">
        <v>16</v>
      </c>
      <c r="K14481" s="3" t="s">
        <v>115</v>
      </c>
      <c r="L14481" s="3" t="s">
        <v>156</v>
      </c>
      <c r="M14481" s="3" t="s">
        <v>155</v>
      </c>
    </row>
    <row r="14482" spans="1:13" x14ac:dyDescent="0.25">
      <c r="A14482">
        <v>14481</v>
      </c>
      <c r="B14482">
        <v>6335</v>
      </c>
      <c r="C14482" s="3" t="s">
        <v>73</v>
      </c>
      <c r="D14482">
        <v>1</v>
      </c>
      <c r="E14482" t="s">
        <v>13</v>
      </c>
      <c r="F14482">
        <v>16.5</v>
      </c>
      <c r="G14482" s="3" t="s">
        <v>73</v>
      </c>
      <c r="H14482" s="3" t="s">
        <v>116</v>
      </c>
      <c r="I14482" s="3" t="s">
        <v>13</v>
      </c>
      <c r="J14482">
        <v>16.5</v>
      </c>
      <c r="K14482" s="3" t="s">
        <v>116</v>
      </c>
      <c r="L14482" s="3" t="s">
        <v>157</v>
      </c>
      <c r="M14482" s="3" t="s">
        <v>155</v>
      </c>
    </row>
    <row r="14483" spans="1:13" x14ac:dyDescent="0.25">
      <c r="A14483">
        <v>14482</v>
      </c>
      <c r="B14483">
        <v>6335</v>
      </c>
      <c r="C14483" s="3" t="s">
        <v>46</v>
      </c>
      <c r="D14483">
        <v>1</v>
      </c>
      <c r="E14483" t="s">
        <v>10</v>
      </c>
      <c r="F14483">
        <v>16</v>
      </c>
      <c r="G14483" s="3" t="s">
        <v>46</v>
      </c>
      <c r="H14483" s="3" t="s">
        <v>140</v>
      </c>
      <c r="I14483" s="3" t="s">
        <v>10</v>
      </c>
      <c r="J14483">
        <v>16</v>
      </c>
      <c r="K14483" s="3" t="s">
        <v>140</v>
      </c>
      <c r="L14483" s="3" t="s">
        <v>178</v>
      </c>
      <c r="M14483" s="3" t="s">
        <v>174</v>
      </c>
    </row>
    <row r="14484" spans="1:13" x14ac:dyDescent="0.25">
      <c r="A14484">
        <v>14483</v>
      </c>
      <c r="B14484">
        <v>6335</v>
      </c>
      <c r="C14484" s="3" t="s">
        <v>15</v>
      </c>
      <c r="D14484">
        <v>1</v>
      </c>
      <c r="E14484" t="s">
        <v>10</v>
      </c>
      <c r="F14484">
        <v>16</v>
      </c>
      <c r="G14484" s="3" t="s">
        <v>15</v>
      </c>
      <c r="H14484" s="3" t="s">
        <v>141</v>
      </c>
      <c r="I14484" s="3" t="s">
        <v>10</v>
      </c>
      <c r="J14484">
        <v>16</v>
      </c>
      <c r="K14484" s="3" t="s">
        <v>141</v>
      </c>
      <c r="L14484" s="3" t="s">
        <v>179</v>
      </c>
      <c r="M14484" s="3" t="s">
        <v>174</v>
      </c>
    </row>
    <row r="14485" spans="1:13" x14ac:dyDescent="0.25">
      <c r="A14485">
        <v>14484</v>
      </c>
      <c r="B14485">
        <v>6335</v>
      </c>
      <c r="C14485" s="3" t="s">
        <v>50</v>
      </c>
      <c r="D14485">
        <v>1</v>
      </c>
      <c r="E14485" t="s">
        <v>13</v>
      </c>
      <c r="F14485">
        <v>20.25</v>
      </c>
      <c r="G14485" s="3" t="s">
        <v>50</v>
      </c>
      <c r="H14485" s="3" t="s">
        <v>129</v>
      </c>
      <c r="I14485" s="3" t="s">
        <v>13</v>
      </c>
      <c r="J14485">
        <v>20.25</v>
      </c>
      <c r="K14485" s="3" t="s">
        <v>129</v>
      </c>
      <c r="L14485" s="3" t="s">
        <v>169</v>
      </c>
      <c r="M14485" s="3" t="s">
        <v>164</v>
      </c>
    </row>
    <row r="14486" spans="1:13" x14ac:dyDescent="0.25">
      <c r="A14486">
        <v>14485</v>
      </c>
      <c r="B14486">
        <v>6335</v>
      </c>
      <c r="C14486" s="3" t="s">
        <v>85</v>
      </c>
      <c r="D14486">
        <v>1</v>
      </c>
      <c r="E14486" t="s">
        <v>10</v>
      </c>
      <c r="F14486">
        <v>16</v>
      </c>
      <c r="G14486" s="3" t="s">
        <v>85</v>
      </c>
      <c r="H14486" s="3" t="s">
        <v>144</v>
      </c>
      <c r="I14486" s="3" t="s">
        <v>10</v>
      </c>
      <c r="J14486">
        <v>16</v>
      </c>
      <c r="K14486" s="3" t="s">
        <v>144</v>
      </c>
      <c r="L14486" s="3" t="s">
        <v>182</v>
      </c>
      <c r="M14486" s="3" t="s">
        <v>174</v>
      </c>
    </row>
    <row r="14487" spans="1:13" x14ac:dyDescent="0.25">
      <c r="A14487">
        <v>14486</v>
      </c>
      <c r="B14487">
        <v>6336</v>
      </c>
      <c r="C14487" s="3" t="s">
        <v>54</v>
      </c>
      <c r="D14487">
        <v>1</v>
      </c>
      <c r="E14487" t="s">
        <v>10</v>
      </c>
      <c r="F14487">
        <v>12.5</v>
      </c>
      <c r="G14487" s="3" t="s">
        <v>54</v>
      </c>
      <c r="H14487" s="3" t="s">
        <v>120</v>
      </c>
      <c r="I14487" s="3" t="s">
        <v>10</v>
      </c>
      <c r="J14487">
        <v>12.5</v>
      </c>
      <c r="K14487" s="3" t="s">
        <v>120</v>
      </c>
      <c r="L14487" s="3" t="s">
        <v>161</v>
      </c>
      <c r="M14487" s="3" t="s">
        <v>155</v>
      </c>
    </row>
    <row r="14488" spans="1:13" x14ac:dyDescent="0.25">
      <c r="A14488">
        <v>14487</v>
      </c>
      <c r="B14488">
        <v>6336</v>
      </c>
      <c r="C14488" s="3" t="s">
        <v>32</v>
      </c>
      <c r="D14488">
        <v>1</v>
      </c>
      <c r="E14488" t="s">
        <v>13</v>
      </c>
      <c r="F14488">
        <v>20.75</v>
      </c>
      <c r="G14488" s="3" t="s">
        <v>32</v>
      </c>
      <c r="H14488" s="3" t="s">
        <v>110</v>
      </c>
      <c r="I14488" s="3" t="s">
        <v>13</v>
      </c>
      <c r="J14488">
        <v>20.75</v>
      </c>
      <c r="K14488" s="3" t="s">
        <v>110</v>
      </c>
      <c r="L14488" s="3" t="s">
        <v>152</v>
      </c>
      <c r="M14488" s="3" t="s">
        <v>148</v>
      </c>
    </row>
    <row r="14489" spans="1:13" x14ac:dyDescent="0.25">
      <c r="A14489">
        <v>14488</v>
      </c>
      <c r="B14489">
        <v>6337</v>
      </c>
      <c r="C14489" s="3" t="s">
        <v>33</v>
      </c>
      <c r="D14489">
        <v>1</v>
      </c>
      <c r="E14489" t="s">
        <v>13</v>
      </c>
      <c r="F14489">
        <v>20.75</v>
      </c>
      <c r="G14489" s="3" t="s">
        <v>33</v>
      </c>
      <c r="H14489" s="3" t="s">
        <v>106</v>
      </c>
      <c r="I14489" s="3" t="s">
        <v>13</v>
      </c>
      <c r="J14489">
        <v>20.75</v>
      </c>
      <c r="K14489" s="3" t="s">
        <v>106</v>
      </c>
      <c r="L14489" s="3" t="s">
        <v>147</v>
      </c>
      <c r="M14489" s="3" t="s">
        <v>148</v>
      </c>
    </row>
    <row r="14490" spans="1:13" x14ac:dyDescent="0.25">
      <c r="A14490">
        <v>14489</v>
      </c>
      <c r="B14490">
        <v>6337</v>
      </c>
      <c r="C14490" s="3" t="s">
        <v>39</v>
      </c>
      <c r="D14490">
        <v>1</v>
      </c>
      <c r="E14490" t="s">
        <v>20</v>
      </c>
      <c r="F14490">
        <v>12</v>
      </c>
      <c r="G14490" s="3" t="s">
        <v>39</v>
      </c>
      <c r="H14490" s="3" t="s">
        <v>112</v>
      </c>
      <c r="I14490" s="3" t="s">
        <v>20</v>
      </c>
      <c r="J14490">
        <v>12</v>
      </c>
      <c r="K14490" s="3" t="s">
        <v>112</v>
      </c>
      <c r="L14490" s="3" t="s">
        <v>154</v>
      </c>
      <c r="M14490" s="3" t="s">
        <v>155</v>
      </c>
    </row>
    <row r="14491" spans="1:13" x14ac:dyDescent="0.25">
      <c r="A14491">
        <v>14490</v>
      </c>
      <c r="B14491">
        <v>6337</v>
      </c>
      <c r="C14491" s="3" t="s">
        <v>70</v>
      </c>
      <c r="D14491">
        <v>1</v>
      </c>
      <c r="E14491" t="s">
        <v>10</v>
      </c>
      <c r="F14491">
        <v>16.75</v>
      </c>
      <c r="G14491" s="3" t="s">
        <v>70</v>
      </c>
      <c r="H14491" s="3" t="s">
        <v>109</v>
      </c>
      <c r="I14491" s="3" t="s">
        <v>10</v>
      </c>
      <c r="J14491">
        <v>16.75</v>
      </c>
      <c r="K14491" s="3" t="s">
        <v>109</v>
      </c>
      <c r="L14491" s="3" t="s">
        <v>151</v>
      </c>
      <c r="M14491" s="3" t="s">
        <v>148</v>
      </c>
    </row>
    <row r="14492" spans="1:13" x14ac:dyDescent="0.25">
      <c r="A14492">
        <v>14491</v>
      </c>
      <c r="B14492">
        <v>6337</v>
      </c>
      <c r="C14492" s="3" t="s">
        <v>11</v>
      </c>
      <c r="D14492">
        <v>1</v>
      </c>
      <c r="E14492" t="s">
        <v>10</v>
      </c>
      <c r="F14492">
        <v>16</v>
      </c>
      <c r="G14492" s="3" t="s">
        <v>11</v>
      </c>
      <c r="H14492" s="3" t="s">
        <v>115</v>
      </c>
      <c r="I14492" s="3" t="s">
        <v>10</v>
      </c>
      <c r="J14492">
        <v>16</v>
      </c>
      <c r="K14492" s="3" t="s">
        <v>115</v>
      </c>
      <c r="L14492" s="3" t="s">
        <v>156</v>
      </c>
      <c r="M14492" s="3" t="s">
        <v>155</v>
      </c>
    </row>
    <row r="14493" spans="1:13" x14ac:dyDescent="0.25">
      <c r="A14493">
        <v>14492</v>
      </c>
      <c r="B14493">
        <v>6337</v>
      </c>
      <c r="C14493" s="3" t="s">
        <v>41</v>
      </c>
      <c r="D14493">
        <v>1</v>
      </c>
      <c r="E14493" t="s">
        <v>13</v>
      </c>
      <c r="F14493">
        <v>17.95</v>
      </c>
      <c r="G14493" s="3" t="s">
        <v>41</v>
      </c>
      <c r="H14493" s="3" t="s">
        <v>137</v>
      </c>
      <c r="I14493" s="3" t="s">
        <v>13</v>
      </c>
      <c r="J14493">
        <v>17.95</v>
      </c>
      <c r="K14493" s="3" t="s">
        <v>137</v>
      </c>
      <c r="L14493" s="3" t="s">
        <v>175</v>
      </c>
      <c r="M14493" s="3" t="s">
        <v>174</v>
      </c>
    </row>
    <row r="14494" spans="1:13" x14ac:dyDescent="0.25">
      <c r="A14494">
        <v>14493</v>
      </c>
      <c r="B14494">
        <v>6337</v>
      </c>
      <c r="C14494" s="3" t="s">
        <v>63</v>
      </c>
      <c r="D14494">
        <v>1</v>
      </c>
      <c r="E14494" t="s">
        <v>20</v>
      </c>
      <c r="F14494">
        <v>10.5</v>
      </c>
      <c r="G14494" s="3" t="s">
        <v>63</v>
      </c>
      <c r="H14494" s="3" t="s">
        <v>116</v>
      </c>
      <c r="I14494" s="3" t="s">
        <v>20</v>
      </c>
      <c r="J14494">
        <v>10.5</v>
      </c>
      <c r="K14494" s="3" t="s">
        <v>116</v>
      </c>
      <c r="L14494" s="3" t="s">
        <v>157</v>
      </c>
      <c r="M14494" s="3" t="s">
        <v>155</v>
      </c>
    </row>
    <row r="14495" spans="1:13" x14ac:dyDescent="0.25">
      <c r="A14495">
        <v>14494</v>
      </c>
      <c r="B14495">
        <v>6337</v>
      </c>
      <c r="C14495" s="3" t="s">
        <v>84</v>
      </c>
      <c r="D14495">
        <v>1</v>
      </c>
      <c r="E14495" t="s">
        <v>13</v>
      </c>
      <c r="F14495">
        <v>21</v>
      </c>
      <c r="G14495" s="3" t="s">
        <v>84</v>
      </c>
      <c r="H14495" s="3" t="s">
        <v>139</v>
      </c>
      <c r="I14495" s="3" t="s">
        <v>13</v>
      </c>
      <c r="J14495">
        <v>21</v>
      </c>
      <c r="K14495" s="3" t="s">
        <v>139</v>
      </c>
      <c r="L14495" s="3" t="s">
        <v>177</v>
      </c>
      <c r="M14495" s="3" t="s">
        <v>174</v>
      </c>
    </row>
    <row r="14496" spans="1:13" x14ac:dyDescent="0.25">
      <c r="A14496">
        <v>14495</v>
      </c>
      <c r="B14496">
        <v>6337</v>
      </c>
      <c r="C14496" s="3" t="s">
        <v>62</v>
      </c>
      <c r="D14496">
        <v>1</v>
      </c>
      <c r="E14496" t="s">
        <v>13</v>
      </c>
      <c r="F14496">
        <v>17.5</v>
      </c>
      <c r="G14496" s="3" t="s">
        <v>62</v>
      </c>
      <c r="H14496" s="3" t="s">
        <v>119</v>
      </c>
      <c r="I14496" s="3" t="s">
        <v>13</v>
      </c>
      <c r="J14496">
        <v>17.5</v>
      </c>
      <c r="K14496" s="3" t="s">
        <v>119</v>
      </c>
      <c r="L14496" s="3" t="s">
        <v>160</v>
      </c>
      <c r="M14496" s="3" t="s">
        <v>155</v>
      </c>
    </row>
    <row r="14497" spans="1:13" x14ac:dyDescent="0.25">
      <c r="A14497">
        <v>14496</v>
      </c>
      <c r="B14497">
        <v>6337</v>
      </c>
      <c r="C14497" s="3" t="s">
        <v>79</v>
      </c>
      <c r="D14497">
        <v>1</v>
      </c>
      <c r="E14497" t="s">
        <v>10</v>
      </c>
      <c r="F14497">
        <v>14.5</v>
      </c>
      <c r="G14497" s="3" t="s">
        <v>79</v>
      </c>
      <c r="H14497" s="3" t="s">
        <v>119</v>
      </c>
      <c r="I14497" s="3" t="s">
        <v>10</v>
      </c>
      <c r="J14497">
        <v>14.5</v>
      </c>
      <c r="K14497" s="3" t="s">
        <v>119</v>
      </c>
      <c r="L14497" s="3" t="s">
        <v>160</v>
      </c>
      <c r="M14497" s="3" t="s">
        <v>155</v>
      </c>
    </row>
    <row r="14498" spans="1:13" x14ac:dyDescent="0.25">
      <c r="A14498">
        <v>14497</v>
      </c>
      <c r="B14498">
        <v>6337</v>
      </c>
      <c r="C14498" s="3" t="s">
        <v>81</v>
      </c>
      <c r="D14498">
        <v>1</v>
      </c>
      <c r="E14498" t="s">
        <v>20</v>
      </c>
      <c r="F14498">
        <v>12.5</v>
      </c>
      <c r="G14498" s="3" t="s">
        <v>81</v>
      </c>
      <c r="H14498" s="3" t="s">
        <v>131</v>
      </c>
      <c r="I14498" s="3" t="s">
        <v>20</v>
      </c>
      <c r="J14498">
        <v>12.5</v>
      </c>
      <c r="K14498" s="3" t="s">
        <v>131</v>
      </c>
      <c r="L14498" s="3" t="s">
        <v>171</v>
      </c>
      <c r="M14498" s="3" t="s">
        <v>164</v>
      </c>
    </row>
    <row r="14499" spans="1:13" x14ac:dyDescent="0.25">
      <c r="A14499">
        <v>14498</v>
      </c>
      <c r="B14499">
        <v>6337</v>
      </c>
      <c r="C14499" s="3" t="s">
        <v>29</v>
      </c>
      <c r="D14499">
        <v>1</v>
      </c>
      <c r="E14499" t="s">
        <v>13</v>
      </c>
      <c r="F14499">
        <v>20.75</v>
      </c>
      <c r="G14499" s="3" t="s">
        <v>29</v>
      </c>
      <c r="H14499" s="3" t="s">
        <v>142</v>
      </c>
      <c r="I14499" s="3" t="s">
        <v>13</v>
      </c>
      <c r="J14499">
        <v>20.75</v>
      </c>
      <c r="K14499" s="3" t="s">
        <v>142</v>
      </c>
      <c r="L14499" s="3" t="s">
        <v>180</v>
      </c>
      <c r="M14499" s="3" t="s">
        <v>174</v>
      </c>
    </row>
    <row r="14500" spans="1:13" x14ac:dyDescent="0.25">
      <c r="A14500">
        <v>14499</v>
      </c>
      <c r="B14500">
        <v>6337</v>
      </c>
      <c r="C14500" s="3" t="s">
        <v>16</v>
      </c>
      <c r="D14500">
        <v>1</v>
      </c>
      <c r="E14500" t="s">
        <v>13</v>
      </c>
      <c r="F14500">
        <v>20.75</v>
      </c>
      <c r="G14500" s="3" t="s">
        <v>16</v>
      </c>
      <c r="H14500" s="3" t="s">
        <v>111</v>
      </c>
      <c r="I14500" s="3" t="s">
        <v>13</v>
      </c>
      <c r="J14500">
        <v>20.75</v>
      </c>
      <c r="K14500" s="3" t="s">
        <v>111</v>
      </c>
      <c r="L14500" s="3" t="s">
        <v>153</v>
      </c>
      <c r="M14500" s="3" t="s">
        <v>148</v>
      </c>
    </row>
    <row r="14501" spans="1:13" x14ac:dyDescent="0.25">
      <c r="A14501">
        <v>14500</v>
      </c>
      <c r="B14501">
        <v>6338</v>
      </c>
      <c r="C14501" s="3" t="s">
        <v>73</v>
      </c>
      <c r="D14501">
        <v>1</v>
      </c>
      <c r="E14501" t="s">
        <v>13</v>
      </c>
      <c r="F14501">
        <v>16.5</v>
      </c>
      <c r="G14501" s="3" t="s">
        <v>73</v>
      </c>
      <c r="H14501" s="3" t="s">
        <v>116</v>
      </c>
      <c r="I14501" s="3" t="s">
        <v>13</v>
      </c>
      <c r="J14501">
        <v>16.5</v>
      </c>
      <c r="K14501" s="3" t="s">
        <v>116</v>
      </c>
      <c r="L14501" s="3" t="s">
        <v>157</v>
      </c>
      <c r="M14501" s="3" t="s">
        <v>155</v>
      </c>
    </row>
    <row r="14502" spans="1:13" x14ac:dyDescent="0.25">
      <c r="A14502">
        <v>14501</v>
      </c>
      <c r="B14502">
        <v>6339</v>
      </c>
      <c r="C14502" s="3" t="s">
        <v>16</v>
      </c>
      <c r="D14502">
        <v>1</v>
      </c>
      <c r="E14502" t="s">
        <v>13</v>
      </c>
      <c r="F14502">
        <v>20.75</v>
      </c>
      <c r="G14502" s="3" t="s">
        <v>16</v>
      </c>
      <c r="H14502" s="3" t="s">
        <v>111</v>
      </c>
      <c r="I14502" s="3" t="s">
        <v>13</v>
      </c>
      <c r="J14502">
        <v>20.75</v>
      </c>
      <c r="K14502" s="3" t="s">
        <v>111</v>
      </c>
      <c r="L14502" s="3" t="s">
        <v>153</v>
      </c>
      <c r="M14502" s="3" t="s">
        <v>148</v>
      </c>
    </row>
    <row r="14503" spans="1:13" x14ac:dyDescent="0.25">
      <c r="A14503">
        <v>14502</v>
      </c>
      <c r="B14503">
        <v>6340</v>
      </c>
      <c r="C14503" s="3" t="s">
        <v>63</v>
      </c>
      <c r="D14503">
        <v>1</v>
      </c>
      <c r="E14503" t="s">
        <v>20</v>
      </c>
      <c r="F14503">
        <v>10.5</v>
      </c>
      <c r="G14503" s="3" t="s">
        <v>63</v>
      </c>
      <c r="H14503" s="3" t="s">
        <v>116</v>
      </c>
      <c r="I14503" s="3" t="s">
        <v>20</v>
      </c>
      <c r="J14503">
        <v>10.5</v>
      </c>
      <c r="K14503" s="3" t="s">
        <v>116</v>
      </c>
      <c r="L14503" s="3" t="s">
        <v>157</v>
      </c>
      <c r="M14503" s="3" t="s">
        <v>155</v>
      </c>
    </row>
    <row r="14504" spans="1:13" x14ac:dyDescent="0.25">
      <c r="A14504">
        <v>14503</v>
      </c>
      <c r="B14504">
        <v>6341</v>
      </c>
      <c r="C14504" s="3" t="s">
        <v>56</v>
      </c>
      <c r="D14504">
        <v>1</v>
      </c>
      <c r="E14504" t="s">
        <v>10</v>
      </c>
      <c r="F14504">
        <v>16.25</v>
      </c>
      <c r="G14504" s="3" t="s">
        <v>56</v>
      </c>
      <c r="H14504" s="3" t="s">
        <v>129</v>
      </c>
      <c r="I14504" s="3" t="s">
        <v>10</v>
      </c>
      <c r="J14504">
        <v>16.25</v>
      </c>
      <c r="K14504" s="3" t="s">
        <v>129</v>
      </c>
      <c r="L14504" s="3" t="s">
        <v>169</v>
      </c>
      <c r="M14504" s="3" t="s">
        <v>164</v>
      </c>
    </row>
    <row r="14505" spans="1:13" x14ac:dyDescent="0.25">
      <c r="A14505">
        <v>14504</v>
      </c>
      <c r="B14505">
        <v>6342</v>
      </c>
      <c r="C14505" s="3" t="s">
        <v>63</v>
      </c>
      <c r="D14505">
        <v>1</v>
      </c>
      <c r="E14505" t="s">
        <v>20</v>
      </c>
      <c r="F14505">
        <v>10.5</v>
      </c>
      <c r="G14505" s="3" t="s">
        <v>63</v>
      </c>
      <c r="H14505" s="3" t="s">
        <v>116</v>
      </c>
      <c r="I14505" s="3" t="s">
        <v>20</v>
      </c>
      <c r="J14505">
        <v>10.5</v>
      </c>
      <c r="K14505" s="3" t="s">
        <v>116</v>
      </c>
      <c r="L14505" s="3" t="s">
        <v>157</v>
      </c>
      <c r="M14505" s="3" t="s">
        <v>155</v>
      </c>
    </row>
    <row r="14506" spans="1:13" x14ac:dyDescent="0.25">
      <c r="A14506">
        <v>14505</v>
      </c>
      <c r="B14506">
        <v>6342</v>
      </c>
      <c r="C14506" s="3" t="s">
        <v>45</v>
      </c>
      <c r="D14506">
        <v>1</v>
      </c>
      <c r="E14506" t="s">
        <v>20</v>
      </c>
      <c r="F14506">
        <v>12.75</v>
      </c>
      <c r="G14506" s="3" t="s">
        <v>45</v>
      </c>
      <c r="H14506" s="3" t="s">
        <v>139</v>
      </c>
      <c r="I14506" s="3" t="s">
        <v>20</v>
      </c>
      <c r="J14506">
        <v>12.75</v>
      </c>
      <c r="K14506" s="3" t="s">
        <v>139</v>
      </c>
      <c r="L14506" s="3" t="s">
        <v>177</v>
      </c>
      <c r="M14506" s="3" t="s">
        <v>174</v>
      </c>
    </row>
    <row r="14507" spans="1:13" x14ac:dyDescent="0.25">
      <c r="A14507">
        <v>14506</v>
      </c>
      <c r="B14507">
        <v>6342</v>
      </c>
      <c r="C14507" s="3" t="s">
        <v>31</v>
      </c>
      <c r="D14507">
        <v>1</v>
      </c>
      <c r="E14507" t="s">
        <v>13</v>
      </c>
      <c r="F14507">
        <v>20.25</v>
      </c>
      <c r="G14507" s="3" t="s">
        <v>31</v>
      </c>
      <c r="H14507" s="3" t="s">
        <v>141</v>
      </c>
      <c r="I14507" s="3" t="s">
        <v>13</v>
      </c>
      <c r="J14507">
        <v>20.25</v>
      </c>
      <c r="K14507" s="3" t="s">
        <v>141</v>
      </c>
      <c r="L14507" s="3" t="s">
        <v>179</v>
      </c>
      <c r="M14507" s="3" t="s">
        <v>174</v>
      </c>
    </row>
    <row r="14508" spans="1:13" x14ac:dyDescent="0.25">
      <c r="A14508">
        <v>14507</v>
      </c>
      <c r="B14508">
        <v>6342</v>
      </c>
      <c r="C14508" s="3" t="s">
        <v>93</v>
      </c>
      <c r="D14508">
        <v>1</v>
      </c>
      <c r="E14508" t="s">
        <v>10</v>
      </c>
      <c r="F14508">
        <v>16</v>
      </c>
      <c r="G14508" s="3" t="s">
        <v>93</v>
      </c>
      <c r="H14508" s="3" t="s">
        <v>143</v>
      </c>
      <c r="I14508" s="3" t="s">
        <v>10</v>
      </c>
      <c r="J14508">
        <v>16</v>
      </c>
      <c r="K14508" s="3" t="s">
        <v>143</v>
      </c>
      <c r="L14508" s="3" t="s">
        <v>181</v>
      </c>
      <c r="M14508" s="3" t="s">
        <v>174</v>
      </c>
    </row>
    <row r="14509" spans="1:13" x14ac:dyDescent="0.25">
      <c r="A14509">
        <v>14508</v>
      </c>
      <c r="B14509">
        <v>6343</v>
      </c>
      <c r="C14509" s="3" t="s">
        <v>95</v>
      </c>
      <c r="D14509">
        <v>1</v>
      </c>
      <c r="E14509" t="s">
        <v>10</v>
      </c>
      <c r="F14509">
        <v>16.5</v>
      </c>
      <c r="G14509" s="3" t="s">
        <v>95</v>
      </c>
      <c r="H14509" s="3" t="s">
        <v>142</v>
      </c>
      <c r="I14509" s="3" t="s">
        <v>10</v>
      </c>
      <c r="J14509">
        <v>16.5</v>
      </c>
      <c r="K14509" s="3" t="s">
        <v>142</v>
      </c>
      <c r="L14509" s="3" t="s">
        <v>180</v>
      </c>
      <c r="M14509" s="3" t="s">
        <v>174</v>
      </c>
    </row>
    <row r="14510" spans="1:13" x14ac:dyDescent="0.25">
      <c r="A14510">
        <v>14509</v>
      </c>
      <c r="B14510">
        <v>6344</v>
      </c>
      <c r="C14510" s="3" t="s">
        <v>41</v>
      </c>
      <c r="D14510">
        <v>1</v>
      </c>
      <c r="E14510" t="s">
        <v>13</v>
      </c>
      <c r="F14510">
        <v>17.95</v>
      </c>
      <c r="G14510" s="3" t="s">
        <v>41</v>
      </c>
      <c r="H14510" s="3" t="s">
        <v>137</v>
      </c>
      <c r="I14510" s="3" t="s">
        <v>13</v>
      </c>
      <c r="J14510">
        <v>17.95</v>
      </c>
      <c r="K14510" s="3" t="s">
        <v>137</v>
      </c>
      <c r="L14510" s="3" t="s">
        <v>175</v>
      </c>
      <c r="M14510" s="3" t="s">
        <v>174</v>
      </c>
    </row>
    <row r="14511" spans="1:13" x14ac:dyDescent="0.25">
      <c r="A14511">
        <v>14510</v>
      </c>
      <c r="B14511">
        <v>6345</v>
      </c>
      <c r="C14511" s="3" t="s">
        <v>31</v>
      </c>
      <c r="D14511">
        <v>1</v>
      </c>
      <c r="E14511" t="s">
        <v>13</v>
      </c>
      <c r="F14511">
        <v>20.25</v>
      </c>
      <c r="G14511" s="3" t="s">
        <v>31</v>
      </c>
      <c r="H14511" s="3" t="s">
        <v>141</v>
      </c>
      <c r="I14511" s="3" t="s">
        <v>13</v>
      </c>
      <c r="J14511">
        <v>20.25</v>
      </c>
      <c r="K14511" s="3" t="s">
        <v>141</v>
      </c>
      <c r="L14511" s="3" t="s">
        <v>179</v>
      </c>
      <c r="M14511" s="3" t="s">
        <v>174</v>
      </c>
    </row>
    <row r="14512" spans="1:13" x14ac:dyDescent="0.25">
      <c r="A14512">
        <v>14511</v>
      </c>
      <c r="B14512">
        <v>6346</v>
      </c>
      <c r="C14512" s="3" t="s">
        <v>37</v>
      </c>
      <c r="D14512">
        <v>1</v>
      </c>
      <c r="E14512" t="s">
        <v>20</v>
      </c>
      <c r="F14512">
        <v>12.75</v>
      </c>
      <c r="G14512" s="3" t="s">
        <v>37</v>
      </c>
      <c r="H14512" s="3" t="s">
        <v>107</v>
      </c>
      <c r="I14512" s="3" t="s">
        <v>20</v>
      </c>
      <c r="J14512">
        <v>12.75</v>
      </c>
      <c r="K14512" s="3" t="s">
        <v>107</v>
      </c>
      <c r="L14512" s="3" t="s">
        <v>149</v>
      </c>
      <c r="M14512" s="3" t="s">
        <v>148</v>
      </c>
    </row>
    <row r="14513" spans="1:13" x14ac:dyDescent="0.25">
      <c r="A14513">
        <v>14512</v>
      </c>
      <c r="B14513">
        <v>6347</v>
      </c>
      <c r="C14513" s="3" t="s">
        <v>47</v>
      </c>
      <c r="D14513">
        <v>1</v>
      </c>
      <c r="E14513" t="s">
        <v>20</v>
      </c>
      <c r="F14513">
        <v>12.5</v>
      </c>
      <c r="G14513" s="3" t="s">
        <v>47</v>
      </c>
      <c r="H14513" s="3" t="s">
        <v>127</v>
      </c>
      <c r="I14513" s="3" t="s">
        <v>20</v>
      </c>
      <c r="J14513">
        <v>12.5</v>
      </c>
      <c r="K14513" s="3" t="s">
        <v>127</v>
      </c>
      <c r="L14513" s="3" t="s">
        <v>167</v>
      </c>
      <c r="M14513" s="3" t="s">
        <v>164</v>
      </c>
    </row>
    <row r="14514" spans="1:13" x14ac:dyDescent="0.25">
      <c r="A14514">
        <v>14513</v>
      </c>
      <c r="B14514">
        <v>6347</v>
      </c>
      <c r="C14514" s="3" t="s">
        <v>28</v>
      </c>
      <c r="D14514">
        <v>1</v>
      </c>
      <c r="E14514" t="s">
        <v>13</v>
      </c>
      <c r="F14514">
        <v>20.75</v>
      </c>
      <c r="G14514" s="3" t="s">
        <v>28</v>
      </c>
      <c r="H14514" s="3" t="s">
        <v>131</v>
      </c>
      <c r="I14514" s="3" t="s">
        <v>13</v>
      </c>
      <c r="J14514">
        <v>20.75</v>
      </c>
      <c r="K14514" s="3" t="s">
        <v>131</v>
      </c>
      <c r="L14514" s="3" t="s">
        <v>171</v>
      </c>
      <c r="M14514" s="3" t="s">
        <v>164</v>
      </c>
    </row>
    <row r="14515" spans="1:13" x14ac:dyDescent="0.25">
      <c r="A14515">
        <v>14514</v>
      </c>
      <c r="B14515">
        <v>6347</v>
      </c>
      <c r="C14515" s="3" t="s">
        <v>68</v>
      </c>
      <c r="D14515">
        <v>1</v>
      </c>
      <c r="E14515" t="s">
        <v>10</v>
      </c>
      <c r="F14515">
        <v>16.75</v>
      </c>
      <c r="G14515" s="3" t="s">
        <v>68</v>
      </c>
      <c r="H14515" s="3" t="s">
        <v>111</v>
      </c>
      <c r="I14515" s="3" t="s">
        <v>10</v>
      </c>
      <c r="J14515">
        <v>16.75</v>
      </c>
      <c r="K14515" s="3" t="s">
        <v>111</v>
      </c>
      <c r="L14515" s="3" t="s">
        <v>153</v>
      </c>
      <c r="M14515" s="3" t="s">
        <v>148</v>
      </c>
    </row>
    <row r="14516" spans="1:13" x14ac:dyDescent="0.25">
      <c r="A14516">
        <v>14515</v>
      </c>
      <c r="B14516">
        <v>6347</v>
      </c>
      <c r="C14516" s="3" t="s">
        <v>30</v>
      </c>
      <c r="D14516">
        <v>1</v>
      </c>
      <c r="E14516" t="s">
        <v>20</v>
      </c>
      <c r="F14516">
        <v>12</v>
      </c>
      <c r="G14516" s="3" t="s">
        <v>30</v>
      </c>
      <c r="H14516" s="3" t="s">
        <v>144</v>
      </c>
      <c r="I14516" s="3" t="s">
        <v>20</v>
      </c>
      <c r="J14516">
        <v>12</v>
      </c>
      <c r="K14516" s="3" t="s">
        <v>144</v>
      </c>
      <c r="L14516" s="3" t="s">
        <v>182</v>
      </c>
      <c r="M14516" s="3" t="s">
        <v>174</v>
      </c>
    </row>
    <row r="14517" spans="1:13" x14ac:dyDescent="0.25">
      <c r="A14517">
        <v>14516</v>
      </c>
      <c r="B14517">
        <v>6348</v>
      </c>
      <c r="C14517" s="3" t="s">
        <v>82</v>
      </c>
      <c r="D14517">
        <v>1</v>
      </c>
      <c r="E14517" t="s">
        <v>20</v>
      </c>
      <c r="F14517">
        <v>12.75</v>
      </c>
      <c r="G14517" s="3" t="s">
        <v>82</v>
      </c>
      <c r="H14517" s="3" t="s">
        <v>111</v>
      </c>
      <c r="I14517" s="3" t="s">
        <v>20</v>
      </c>
      <c r="J14517">
        <v>12.75</v>
      </c>
      <c r="K14517" s="3" t="s">
        <v>111</v>
      </c>
      <c r="L14517" s="3" t="s">
        <v>153</v>
      </c>
      <c r="M14517" s="3" t="s">
        <v>148</v>
      </c>
    </row>
    <row r="14518" spans="1:13" x14ac:dyDescent="0.25">
      <c r="A14518">
        <v>14517</v>
      </c>
      <c r="B14518">
        <v>6349</v>
      </c>
      <c r="C14518" s="3" t="s">
        <v>30</v>
      </c>
      <c r="D14518">
        <v>1</v>
      </c>
      <c r="E14518" t="s">
        <v>20</v>
      </c>
      <c r="F14518">
        <v>12</v>
      </c>
      <c r="G14518" s="3" t="s">
        <v>30</v>
      </c>
      <c r="H14518" s="3" t="s">
        <v>144</v>
      </c>
      <c r="I14518" s="3" t="s">
        <v>20</v>
      </c>
      <c r="J14518">
        <v>12</v>
      </c>
      <c r="K14518" s="3" t="s">
        <v>144</v>
      </c>
      <c r="L14518" s="3" t="s">
        <v>182</v>
      </c>
      <c r="M14518" s="3" t="s">
        <v>174</v>
      </c>
    </row>
    <row r="14519" spans="1:13" x14ac:dyDescent="0.25">
      <c r="A14519">
        <v>14518</v>
      </c>
      <c r="B14519">
        <v>6350</v>
      </c>
      <c r="C14519" s="3" t="s">
        <v>61</v>
      </c>
      <c r="D14519">
        <v>1</v>
      </c>
      <c r="E14519" t="s">
        <v>10</v>
      </c>
      <c r="F14519">
        <v>16</v>
      </c>
      <c r="G14519" s="3" t="s">
        <v>61</v>
      </c>
      <c r="H14519" s="3" t="s">
        <v>138</v>
      </c>
      <c r="I14519" s="3" t="s">
        <v>10</v>
      </c>
      <c r="J14519">
        <v>16</v>
      </c>
      <c r="K14519" s="3" t="s">
        <v>138</v>
      </c>
      <c r="L14519" s="3" t="s">
        <v>176</v>
      </c>
      <c r="M14519" s="3" t="s">
        <v>174</v>
      </c>
    </row>
    <row r="14520" spans="1:13" x14ac:dyDescent="0.25">
      <c r="A14520">
        <v>14519</v>
      </c>
      <c r="B14520">
        <v>6351</v>
      </c>
      <c r="C14520" s="3" t="s">
        <v>34</v>
      </c>
      <c r="D14520">
        <v>1</v>
      </c>
      <c r="E14520" t="s">
        <v>13</v>
      </c>
      <c r="F14520">
        <v>20.75</v>
      </c>
      <c r="G14520" s="3" t="s">
        <v>34</v>
      </c>
      <c r="H14520" s="3" t="s">
        <v>107</v>
      </c>
      <c r="I14520" s="3" t="s">
        <v>13</v>
      </c>
      <c r="J14520">
        <v>20.75</v>
      </c>
      <c r="K14520" s="3" t="s">
        <v>107</v>
      </c>
      <c r="L14520" s="3" t="s">
        <v>149</v>
      </c>
      <c r="M14520" s="3" t="s">
        <v>148</v>
      </c>
    </row>
    <row r="14521" spans="1:13" x14ac:dyDescent="0.25">
      <c r="A14521">
        <v>14520</v>
      </c>
      <c r="B14521">
        <v>6351</v>
      </c>
      <c r="C14521" s="3" t="s">
        <v>73</v>
      </c>
      <c r="D14521">
        <v>1</v>
      </c>
      <c r="E14521" t="s">
        <v>13</v>
      </c>
      <c r="F14521">
        <v>16.5</v>
      </c>
      <c r="G14521" s="3" t="s">
        <v>73</v>
      </c>
      <c r="H14521" s="3" t="s">
        <v>116</v>
      </c>
      <c r="I14521" s="3" t="s">
        <v>13</v>
      </c>
      <c r="J14521">
        <v>16.5</v>
      </c>
      <c r="K14521" s="3" t="s">
        <v>116</v>
      </c>
      <c r="L14521" s="3" t="s">
        <v>157</v>
      </c>
      <c r="M14521" s="3" t="s">
        <v>155</v>
      </c>
    </row>
    <row r="14522" spans="1:13" x14ac:dyDescent="0.25">
      <c r="A14522">
        <v>14521</v>
      </c>
      <c r="B14522">
        <v>6351</v>
      </c>
      <c r="C14522" s="3" t="s">
        <v>56</v>
      </c>
      <c r="D14522">
        <v>1</v>
      </c>
      <c r="E14522" t="s">
        <v>10</v>
      </c>
      <c r="F14522">
        <v>16.25</v>
      </c>
      <c r="G14522" s="3" t="s">
        <v>56</v>
      </c>
      <c r="H14522" s="3" t="s">
        <v>129</v>
      </c>
      <c r="I14522" s="3" t="s">
        <v>10</v>
      </c>
      <c r="J14522">
        <v>16.25</v>
      </c>
      <c r="K14522" s="3" t="s">
        <v>129</v>
      </c>
      <c r="L14522" s="3" t="s">
        <v>169</v>
      </c>
      <c r="M14522" s="3" t="s">
        <v>164</v>
      </c>
    </row>
    <row r="14523" spans="1:13" x14ac:dyDescent="0.25">
      <c r="A14523">
        <v>14522</v>
      </c>
      <c r="B14523">
        <v>6351</v>
      </c>
      <c r="C14523" s="3" t="s">
        <v>28</v>
      </c>
      <c r="D14523">
        <v>1</v>
      </c>
      <c r="E14523" t="s">
        <v>13</v>
      </c>
      <c r="F14523">
        <v>20.75</v>
      </c>
      <c r="G14523" s="3" t="s">
        <v>28</v>
      </c>
      <c r="H14523" s="3" t="s">
        <v>131</v>
      </c>
      <c r="I14523" s="3" t="s">
        <v>13</v>
      </c>
      <c r="J14523">
        <v>20.75</v>
      </c>
      <c r="K14523" s="3" t="s">
        <v>131</v>
      </c>
      <c r="L14523" s="3" t="s">
        <v>171</v>
      </c>
      <c r="M14523" s="3" t="s">
        <v>164</v>
      </c>
    </row>
    <row r="14524" spans="1:13" x14ac:dyDescent="0.25">
      <c r="A14524">
        <v>14523</v>
      </c>
      <c r="B14524">
        <v>6352</v>
      </c>
      <c r="C14524" s="3" t="s">
        <v>82</v>
      </c>
      <c r="D14524">
        <v>1</v>
      </c>
      <c r="E14524" t="s">
        <v>20</v>
      </c>
      <c r="F14524">
        <v>12.75</v>
      </c>
      <c r="G14524" s="3" t="s">
        <v>82</v>
      </c>
      <c r="H14524" s="3" t="s">
        <v>111</v>
      </c>
      <c r="I14524" s="3" t="s">
        <v>20</v>
      </c>
      <c r="J14524">
        <v>12.75</v>
      </c>
      <c r="K14524" s="3" t="s">
        <v>111</v>
      </c>
      <c r="L14524" s="3" t="s">
        <v>153</v>
      </c>
      <c r="M14524" s="3" t="s">
        <v>148</v>
      </c>
    </row>
    <row r="14525" spans="1:13" x14ac:dyDescent="0.25">
      <c r="A14525">
        <v>14524</v>
      </c>
      <c r="B14525">
        <v>6352</v>
      </c>
      <c r="C14525" s="3" t="s">
        <v>30</v>
      </c>
      <c r="D14525">
        <v>1</v>
      </c>
      <c r="E14525" t="s">
        <v>20</v>
      </c>
      <c r="F14525">
        <v>12</v>
      </c>
      <c r="G14525" s="3" t="s">
        <v>30</v>
      </c>
      <c r="H14525" s="3" t="s">
        <v>144</v>
      </c>
      <c r="I14525" s="3" t="s">
        <v>20</v>
      </c>
      <c r="J14525">
        <v>12</v>
      </c>
      <c r="K14525" s="3" t="s">
        <v>144</v>
      </c>
      <c r="L14525" s="3" t="s">
        <v>182</v>
      </c>
      <c r="M14525" s="3" t="s">
        <v>174</v>
      </c>
    </row>
    <row r="14526" spans="1:13" x14ac:dyDescent="0.25">
      <c r="A14526">
        <v>14525</v>
      </c>
      <c r="B14526">
        <v>6353</v>
      </c>
      <c r="C14526" s="3" t="s">
        <v>80</v>
      </c>
      <c r="D14526">
        <v>1</v>
      </c>
      <c r="E14526" t="s">
        <v>20</v>
      </c>
      <c r="F14526">
        <v>12.25</v>
      </c>
      <c r="G14526" s="3" t="s">
        <v>80</v>
      </c>
      <c r="H14526" s="3" t="s">
        <v>129</v>
      </c>
      <c r="I14526" s="3" t="s">
        <v>20</v>
      </c>
      <c r="J14526">
        <v>12.25</v>
      </c>
      <c r="K14526" s="3" t="s">
        <v>129</v>
      </c>
      <c r="L14526" s="3" t="s">
        <v>169</v>
      </c>
      <c r="M14526" s="3" t="s">
        <v>164</v>
      </c>
    </row>
    <row r="14527" spans="1:13" x14ac:dyDescent="0.25">
      <c r="A14527">
        <v>14526</v>
      </c>
      <c r="B14527">
        <v>6354</v>
      </c>
      <c r="C14527" s="3" t="s">
        <v>41</v>
      </c>
      <c r="D14527">
        <v>1</v>
      </c>
      <c r="E14527" t="s">
        <v>13</v>
      </c>
      <c r="F14527">
        <v>17.95</v>
      </c>
      <c r="G14527" s="3" t="s">
        <v>41</v>
      </c>
      <c r="H14527" s="3" t="s">
        <v>137</v>
      </c>
      <c r="I14527" s="3" t="s">
        <v>13</v>
      </c>
      <c r="J14527">
        <v>17.95</v>
      </c>
      <c r="K14527" s="3" t="s">
        <v>137</v>
      </c>
      <c r="L14527" s="3" t="s">
        <v>175</v>
      </c>
      <c r="M14527" s="3" t="s">
        <v>174</v>
      </c>
    </row>
    <row r="14528" spans="1:13" x14ac:dyDescent="0.25">
      <c r="A14528">
        <v>14527</v>
      </c>
      <c r="B14528">
        <v>6354</v>
      </c>
      <c r="C14528" s="3" t="s">
        <v>63</v>
      </c>
      <c r="D14528">
        <v>1</v>
      </c>
      <c r="E14528" t="s">
        <v>20</v>
      </c>
      <c r="F14528">
        <v>10.5</v>
      </c>
      <c r="G14528" s="3" t="s">
        <v>63</v>
      </c>
      <c r="H14528" s="3" t="s">
        <v>116</v>
      </c>
      <c r="I14528" s="3" t="s">
        <v>20</v>
      </c>
      <c r="J14528">
        <v>10.5</v>
      </c>
      <c r="K14528" s="3" t="s">
        <v>116</v>
      </c>
      <c r="L14528" s="3" t="s">
        <v>157</v>
      </c>
      <c r="M14528" s="3" t="s">
        <v>155</v>
      </c>
    </row>
    <row r="14529" spans="1:13" x14ac:dyDescent="0.25">
      <c r="A14529">
        <v>14528</v>
      </c>
      <c r="B14529">
        <v>6354</v>
      </c>
      <c r="C14529" s="3" t="s">
        <v>54</v>
      </c>
      <c r="D14529">
        <v>1</v>
      </c>
      <c r="E14529" t="s">
        <v>10</v>
      </c>
      <c r="F14529">
        <v>12.5</v>
      </c>
      <c r="G14529" s="3" t="s">
        <v>54</v>
      </c>
      <c r="H14529" s="3" t="s">
        <v>120</v>
      </c>
      <c r="I14529" s="3" t="s">
        <v>10</v>
      </c>
      <c r="J14529">
        <v>12.5</v>
      </c>
      <c r="K14529" s="3" t="s">
        <v>120</v>
      </c>
      <c r="L14529" s="3" t="s">
        <v>161</v>
      </c>
      <c r="M14529" s="3" t="s">
        <v>155</v>
      </c>
    </row>
    <row r="14530" spans="1:13" x14ac:dyDescent="0.25">
      <c r="A14530">
        <v>14529</v>
      </c>
      <c r="B14530">
        <v>6355</v>
      </c>
      <c r="C14530" s="3" t="s">
        <v>39</v>
      </c>
      <c r="D14530">
        <v>1</v>
      </c>
      <c r="E14530" t="s">
        <v>20</v>
      </c>
      <c r="F14530">
        <v>12</v>
      </c>
      <c r="G14530" s="3" t="s">
        <v>39</v>
      </c>
      <c r="H14530" s="3" t="s">
        <v>112</v>
      </c>
      <c r="I14530" s="3" t="s">
        <v>20</v>
      </c>
      <c r="J14530">
        <v>12</v>
      </c>
      <c r="K14530" s="3" t="s">
        <v>112</v>
      </c>
      <c r="L14530" s="3" t="s">
        <v>154</v>
      </c>
      <c r="M14530" s="3" t="s">
        <v>155</v>
      </c>
    </row>
    <row r="14531" spans="1:13" x14ac:dyDescent="0.25">
      <c r="A14531">
        <v>14530</v>
      </c>
      <c r="B14531">
        <v>6355</v>
      </c>
      <c r="C14531" s="3" t="s">
        <v>35</v>
      </c>
      <c r="D14531">
        <v>1</v>
      </c>
      <c r="E14531" t="s">
        <v>10</v>
      </c>
      <c r="F14531">
        <v>16.75</v>
      </c>
      <c r="G14531" s="3" t="s">
        <v>35</v>
      </c>
      <c r="H14531" s="3" t="s">
        <v>107</v>
      </c>
      <c r="I14531" s="3" t="s">
        <v>10</v>
      </c>
      <c r="J14531">
        <v>16.75</v>
      </c>
      <c r="K14531" s="3" t="s">
        <v>107</v>
      </c>
      <c r="L14531" s="3" t="s">
        <v>149</v>
      </c>
      <c r="M14531" s="3" t="s">
        <v>148</v>
      </c>
    </row>
    <row r="14532" spans="1:13" x14ac:dyDescent="0.25">
      <c r="A14532">
        <v>14531</v>
      </c>
      <c r="B14532">
        <v>6355</v>
      </c>
      <c r="C14532" s="3" t="s">
        <v>12</v>
      </c>
      <c r="D14532">
        <v>1</v>
      </c>
      <c r="E14532" t="s">
        <v>13</v>
      </c>
      <c r="F14532">
        <v>18.5</v>
      </c>
      <c r="G14532" s="3" t="s">
        <v>12</v>
      </c>
      <c r="H14532" s="3" t="s">
        <v>134</v>
      </c>
      <c r="I14532" s="3" t="s">
        <v>13</v>
      </c>
      <c r="J14532">
        <v>18.5</v>
      </c>
      <c r="K14532" s="3" t="s">
        <v>134</v>
      </c>
      <c r="L14532" s="3" t="s">
        <v>173</v>
      </c>
      <c r="M14532" s="3" t="s">
        <v>174</v>
      </c>
    </row>
    <row r="14533" spans="1:13" x14ac:dyDescent="0.25">
      <c r="A14533">
        <v>14532</v>
      </c>
      <c r="B14533">
        <v>6355</v>
      </c>
      <c r="C14533" s="3" t="s">
        <v>59</v>
      </c>
      <c r="D14533">
        <v>1</v>
      </c>
      <c r="E14533" t="s">
        <v>20</v>
      </c>
      <c r="F14533">
        <v>9.75</v>
      </c>
      <c r="G14533" s="3" t="s">
        <v>59</v>
      </c>
      <c r="H14533" s="3" t="s">
        <v>120</v>
      </c>
      <c r="I14533" s="3" t="s">
        <v>20</v>
      </c>
      <c r="J14533">
        <v>9.75</v>
      </c>
      <c r="K14533" s="3" t="s">
        <v>120</v>
      </c>
      <c r="L14533" s="3" t="s">
        <v>161</v>
      </c>
      <c r="M14533" s="3" t="s">
        <v>155</v>
      </c>
    </row>
    <row r="14534" spans="1:13" x14ac:dyDescent="0.25">
      <c r="A14534">
        <v>14533</v>
      </c>
      <c r="B14534">
        <v>6356</v>
      </c>
      <c r="C14534" s="3" t="s">
        <v>84</v>
      </c>
      <c r="D14534">
        <v>1</v>
      </c>
      <c r="E14534" t="s">
        <v>13</v>
      </c>
      <c r="F14534">
        <v>21</v>
      </c>
      <c r="G14534" s="3" t="s">
        <v>84</v>
      </c>
      <c r="H14534" s="3" t="s">
        <v>139</v>
      </c>
      <c r="I14534" s="3" t="s">
        <v>13</v>
      </c>
      <c r="J14534">
        <v>21</v>
      </c>
      <c r="K14534" s="3" t="s">
        <v>139</v>
      </c>
      <c r="L14534" s="3" t="s">
        <v>177</v>
      </c>
      <c r="M14534" s="3" t="s">
        <v>174</v>
      </c>
    </row>
    <row r="14535" spans="1:13" x14ac:dyDescent="0.25">
      <c r="A14535">
        <v>14534</v>
      </c>
      <c r="B14535">
        <v>6357</v>
      </c>
      <c r="C14535" s="3" t="s">
        <v>53</v>
      </c>
      <c r="D14535">
        <v>1</v>
      </c>
      <c r="E14535" t="s">
        <v>10</v>
      </c>
      <c r="F14535">
        <v>16.75</v>
      </c>
      <c r="G14535" s="3" t="s">
        <v>53</v>
      </c>
      <c r="H14535" s="3" t="s">
        <v>106</v>
      </c>
      <c r="I14535" s="3" t="s">
        <v>10</v>
      </c>
      <c r="J14535">
        <v>16.75</v>
      </c>
      <c r="K14535" s="3" t="s">
        <v>106</v>
      </c>
      <c r="L14535" s="3" t="s">
        <v>147</v>
      </c>
      <c r="M14535" s="3" t="s">
        <v>148</v>
      </c>
    </row>
    <row r="14536" spans="1:13" x14ac:dyDescent="0.25">
      <c r="A14536">
        <v>14535</v>
      </c>
      <c r="B14536">
        <v>6357</v>
      </c>
      <c r="C14536" s="3" t="s">
        <v>54</v>
      </c>
      <c r="D14536">
        <v>1</v>
      </c>
      <c r="E14536" t="s">
        <v>10</v>
      </c>
      <c r="F14536">
        <v>12.5</v>
      </c>
      <c r="G14536" s="3" t="s">
        <v>54</v>
      </c>
      <c r="H14536" s="3" t="s">
        <v>120</v>
      </c>
      <c r="I14536" s="3" t="s">
        <v>10</v>
      </c>
      <c r="J14536">
        <v>12.5</v>
      </c>
      <c r="K14536" s="3" t="s">
        <v>120</v>
      </c>
      <c r="L14536" s="3" t="s">
        <v>161</v>
      </c>
      <c r="M14536" s="3" t="s">
        <v>155</v>
      </c>
    </row>
    <row r="14537" spans="1:13" x14ac:dyDescent="0.25">
      <c r="A14537">
        <v>14536</v>
      </c>
      <c r="B14537">
        <v>6357</v>
      </c>
      <c r="C14537" s="3" t="s">
        <v>57</v>
      </c>
      <c r="D14537">
        <v>1</v>
      </c>
      <c r="E14537" t="s">
        <v>13</v>
      </c>
      <c r="F14537">
        <v>20.25</v>
      </c>
      <c r="G14537" s="3" t="s">
        <v>57</v>
      </c>
      <c r="H14537" s="3" t="s">
        <v>144</v>
      </c>
      <c r="I14537" s="3" t="s">
        <v>13</v>
      </c>
      <c r="J14537">
        <v>20.25</v>
      </c>
      <c r="K14537" s="3" t="s">
        <v>144</v>
      </c>
      <c r="L14537" s="3" t="s">
        <v>182</v>
      </c>
      <c r="M14537" s="3" t="s">
        <v>174</v>
      </c>
    </row>
    <row r="14538" spans="1:13" x14ac:dyDescent="0.25">
      <c r="A14538">
        <v>14537</v>
      </c>
      <c r="B14538">
        <v>6358</v>
      </c>
      <c r="C14538" s="3" t="s">
        <v>51</v>
      </c>
      <c r="D14538">
        <v>1</v>
      </c>
      <c r="E14538" t="s">
        <v>10</v>
      </c>
      <c r="F14538">
        <v>16</v>
      </c>
      <c r="G14538" s="3" t="s">
        <v>51</v>
      </c>
      <c r="H14538" s="3" t="s">
        <v>117</v>
      </c>
      <c r="I14538" s="3" t="s">
        <v>10</v>
      </c>
      <c r="J14538">
        <v>16</v>
      </c>
      <c r="K14538" s="3" t="s">
        <v>117</v>
      </c>
      <c r="L14538" s="3" t="s">
        <v>158</v>
      </c>
      <c r="M14538" s="3" t="s">
        <v>155</v>
      </c>
    </row>
    <row r="14539" spans="1:13" x14ac:dyDescent="0.25">
      <c r="A14539">
        <v>14538</v>
      </c>
      <c r="B14539">
        <v>6358</v>
      </c>
      <c r="C14539" s="3" t="s">
        <v>90</v>
      </c>
      <c r="D14539">
        <v>1</v>
      </c>
      <c r="E14539" t="s">
        <v>10</v>
      </c>
      <c r="F14539">
        <v>16.75</v>
      </c>
      <c r="G14539" s="3" t="s">
        <v>90</v>
      </c>
      <c r="H14539" s="3" t="s">
        <v>139</v>
      </c>
      <c r="I14539" s="3" t="s">
        <v>10</v>
      </c>
      <c r="J14539">
        <v>16.75</v>
      </c>
      <c r="K14539" s="3" t="s">
        <v>139</v>
      </c>
      <c r="L14539" s="3" t="s">
        <v>177</v>
      </c>
      <c r="M14539" s="3" t="s">
        <v>174</v>
      </c>
    </row>
    <row r="14540" spans="1:13" x14ac:dyDescent="0.25">
      <c r="A14540">
        <v>14539</v>
      </c>
      <c r="B14540">
        <v>6358</v>
      </c>
      <c r="C14540" s="3" t="s">
        <v>32</v>
      </c>
      <c r="D14540">
        <v>1</v>
      </c>
      <c r="E14540" t="s">
        <v>13</v>
      </c>
      <c r="F14540">
        <v>20.75</v>
      </c>
      <c r="G14540" s="3" t="s">
        <v>32</v>
      </c>
      <c r="H14540" s="3" t="s">
        <v>110</v>
      </c>
      <c r="I14540" s="3" t="s">
        <v>13</v>
      </c>
      <c r="J14540">
        <v>20.75</v>
      </c>
      <c r="K14540" s="3" t="s">
        <v>110</v>
      </c>
      <c r="L14540" s="3" t="s">
        <v>152</v>
      </c>
      <c r="M14540" s="3" t="s">
        <v>148</v>
      </c>
    </row>
    <row r="14541" spans="1:13" x14ac:dyDescent="0.25">
      <c r="A14541">
        <v>14540</v>
      </c>
      <c r="B14541">
        <v>6359</v>
      </c>
      <c r="C14541" s="3" t="s">
        <v>40</v>
      </c>
      <c r="D14541">
        <v>1</v>
      </c>
      <c r="E14541" t="s">
        <v>13</v>
      </c>
      <c r="F14541">
        <v>20.75</v>
      </c>
      <c r="G14541" s="3" t="s">
        <v>40</v>
      </c>
      <c r="H14541" s="3" t="s">
        <v>130</v>
      </c>
      <c r="I14541" s="3" t="s">
        <v>13</v>
      </c>
      <c r="J14541">
        <v>20.75</v>
      </c>
      <c r="K14541" s="3" t="s">
        <v>130</v>
      </c>
      <c r="L14541" s="3" t="s">
        <v>170</v>
      </c>
      <c r="M14541" s="3" t="s">
        <v>164</v>
      </c>
    </row>
    <row r="14542" spans="1:13" x14ac:dyDescent="0.25">
      <c r="A14542">
        <v>14541</v>
      </c>
      <c r="B14542">
        <v>6360</v>
      </c>
      <c r="C14542" s="3" t="s">
        <v>94</v>
      </c>
      <c r="D14542">
        <v>1</v>
      </c>
      <c r="E14542" t="s">
        <v>10</v>
      </c>
      <c r="F14542">
        <v>16</v>
      </c>
      <c r="G14542" s="3" t="s">
        <v>94</v>
      </c>
      <c r="H14542" s="3" t="s">
        <v>118</v>
      </c>
      <c r="I14542" s="3" t="s">
        <v>10</v>
      </c>
      <c r="J14542">
        <v>16</v>
      </c>
      <c r="K14542" s="3" t="s">
        <v>118</v>
      </c>
      <c r="L14542" s="3" t="s">
        <v>159</v>
      </c>
      <c r="M14542" s="3" t="s">
        <v>155</v>
      </c>
    </row>
    <row r="14543" spans="1:13" x14ac:dyDescent="0.25">
      <c r="A14543">
        <v>14542</v>
      </c>
      <c r="B14543">
        <v>6360</v>
      </c>
      <c r="C14543" s="3" t="s">
        <v>74</v>
      </c>
      <c r="D14543">
        <v>1</v>
      </c>
      <c r="E14543" t="s">
        <v>20</v>
      </c>
      <c r="F14543">
        <v>11</v>
      </c>
      <c r="G14543" s="3" t="s">
        <v>74</v>
      </c>
      <c r="H14543" s="3" t="s">
        <v>119</v>
      </c>
      <c r="I14543" s="3" t="s">
        <v>20</v>
      </c>
      <c r="J14543">
        <v>11</v>
      </c>
      <c r="K14543" s="3" t="s">
        <v>119</v>
      </c>
      <c r="L14543" s="3" t="s">
        <v>160</v>
      </c>
      <c r="M14543" s="3" t="s">
        <v>155</v>
      </c>
    </row>
    <row r="14544" spans="1:13" x14ac:dyDescent="0.25">
      <c r="A14544">
        <v>14543</v>
      </c>
      <c r="B14544">
        <v>6360</v>
      </c>
      <c r="C14544" s="3" t="s">
        <v>64</v>
      </c>
      <c r="D14544">
        <v>1</v>
      </c>
      <c r="E14544" t="s">
        <v>10</v>
      </c>
      <c r="F14544">
        <v>16.5</v>
      </c>
      <c r="G14544" s="3" t="s">
        <v>64</v>
      </c>
      <c r="H14544" s="3" t="s">
        <v>127</v>
      </c>
      <c r="I14544" s="3" t="s">
        <v>10</v>
      </c>
      <c r="J14544">
        <v>16.5</v>
      </c>
      <c r="K14544" s="3" t="s">
        <v>127</v>
      </c>
      <c r="L14544" s="3" t="s">
        <v>167</v>
      </c>
      <c r="M14544" s="3" t="s">
        <v>164</v>
      </c>
    </row>
    <row r="14545" spans="1:13" x14ac:dyDescent="0.25">
      <c r="A14545">
        <v>14544</v>
      </c>
      <c r="B14545">
        <v>6360</v>
      </c>
      <c r="C14545" s="3" t="s">
        <v>67</v>
      </c>
      <c r="D14545">
        <v>1</v>
      </c>
      <c r="E14545" t="s">
        <v>20</v>
      </c>
      <c r="F14545">
        <v>12.5</v>
      </c>
      <c r="G14545" s="3" t="s">
        <v>67</v>
      </c>
      <c r="H14545" s="3" t="s">
        <v>142</v>
      </c>
      <c r="I14545" s="3" t="s">
        <v>20</v>
      </c>
      <c r="J14545">
        <v>12.5</v>
      </c>
      <c r="K14545" s="3" t="s">
        <v>142</v>
      </c>
      <c r="L14545" s="3" t="s">
        <v>180</v>
      </c>
      <c r="M14545" s="3" t="s">
        <v>174</v>
      </c>
    </row>
    <row r="14546" spans="1:13" x14ac:dyDescent="0.25">
      <c r="A14546">
        <v>14545</v>
      </c>
      <c r="B14546">
        <v>6361</v>
      </c>
      <c r="C14546" s="3" t="s">
        <v>88</v>
      </c>
      <c r="D14546">
        <v>1</v>
      </c>
      <c r="E14546" t="s">
        <v>20</v>
      </c>
      <c r="F14546">
        <v>12</v>
      </c>
      <c r="G14546" s="3" t="s">
        <v>88</v>
      </c>
      <c r="H14546" s="3" t="s">
        <v>143</v>
      </c>
      <c r="I14546" s="3" t="s">
        <v>20</v>
      </c>
      <c r="J14546">
        <v>12</v>
      </c>
      <c r="K14546" s="3" t="s">
        <v>143</v>
      </c>
      <c r="L14546" s="3" t="s">
        <v>181</v>
      </c>
      <c r="M14546" s="3" t="s">
        <v>174</v>
      </c>
    </row>
    <row r="14547" spans="1:13" x14ac:dyDescent="0.25">
      <c r="A14547">
        <v>14546</v>
      </c>
      <c r="B14547">
        <v>6362</v>
      </c>
      <c r="C14547" s="3" t="s">
        <v>19</v>
      </c>
      <c r="D14547">
        <v>1</v>
      </c>
      <c r="E14547" t="s">
        <v>20</v>
      </c>
      <c r="F14547">
        <v>12.75</v>
      </c>
      <c r="G14547" s="3" t="s">
        <v>19</v>
      </c>
      <c r="H14547" s="3" t="s">
        <v>106</v>
      </c>
      <c r="I14547" s="3" t="s">
        <v>20</v>
      </c>
      <c r="J14547">
        <v>12.75</v>
      </c>
      <c r="K14547" s="3" t="s">
        <v>106</v>
      </c>
      <c r="L14547" s="3" t="s">
        <v>147</v>
      </c>
      <c r="M14547" s="3" t="s">
        <v>148</v>
      </c>
    </row>
    <row r="14548" spans="1:13" x14ac:dyDescent="0.25">
      <c r="A14548">
        <v>14547</v>
      </c>
      <c r="B14548">
        <v>6363</v>
      </c>
      <c r="C14548" s="3" t="s">
        <v>34</v>
      </c>
      <c r="D14548">
        <v>1</v>
      </c>
      <c r="E14548" t="s">
        <v>13</v>
      </c>
      <c r="F14548">
        <v>20.75</v>
      </c>
      <c r="G14548" s="3" t="s">
        <v>34</v>
      </c>
      <c r="H14548" s="3" t="s">
        <v>107</v>
      </c>
      <c r="I14548" s="3" t="s">
        <v>13</v>
      </c>
      <c r="J14548">
        <v>20.75</v>
      </c>
      <c r="K14548" s="3" t="s">
        <v>107</v>
      </c>
      <c r="L14548" s="3" t="s">
        <v>149</v>
      </c>
      <c r="M14548" s="3" t="s">
        <v>148</v>
      </c>
    </row>
    <row r="14549" spans="1:13" x14ac:dyDescent="0.25">
      <c r="A14549">
        <v>14548</v>
      </c>
      <c r="B14549">
        <v>6363</v>
      </c>
      <c r="C14549" s="3" t="s">
        <v>79</v>
      </c>
      <c r="D14549">
        <v>1</v>
      </c>
      <c r="E14549" t="s">
        <v>10</v>
      </c>
      <c r="F14549">
        <v>14.5</v>
      </c>
      <c r="G14549" s="3" t="s">
        <v>79</v>
      </c>
      <c r="H14549" s="3" t="s">
        <v>119</v>
      </c>
      <c r="I14549" s="3" t="s">
        <v>10</v>
      </c>
      <c r="J14549">
        <v>14.5</v>
      </c>
      <c r="K14549" s="3" t="s">
        <v>119</v>
      </c>
      <c r="L14549" s="3" t="s">
        <v>160</v>
      </c>
      <c r="M14549" s="3" t="s">
        <v>155</v>
      </c>
    </row>
    <row r="14550" spans="1:13" x14ac:dyDescent="0.25">
      <c r="A14550">
        <v>14549</v>
      </c>
      <c r="B14550">
        <v>6363</v>
      </c>
      <c r="C14550" s="3" t="s">
        <v>66</v>
      </c>
      <c r="D14550">
        <v>1</v>
      </c>
      <c r="E14550" t="s">
        <v>13</v>
      </c>
      <c r="F14550">
        <v>20.75</v>
      </c>
      <c r="G14550" s="3" t="s">
        <v>66</v>
      </c>
      <c r="H14550" s="3" t="s">
        <v>127</v>
      </c>
      <c r="I14550" s="3" t="s">
        <v>13</v>
      </c>
      <c r="J14550">
        <v>20.75</v>
      </c>
      <c r="K14550" s="3" t="s">
        <v>127</v>
      </c>
      <c r="L14550" s="3" t="s">
        <v>167</v>
      </c>
      <c r="M14550" s="3" t="s">
        <v>164</v>
      </c>
    </row>
    <row r="14551" spans="1:13" x14ac:dyDescent="0.25">
      <c r="A14551">
        <v>14550</v>
      </c>
      <c r="B14551">
        <v>6363</v>
      </c>
      <c r="C14551" s="3" t="s">
        <v>101</v>
      </c>
      <c r="D14551">
        <v>1</v>
      </c>
      <c r="E14551" t="s">
        <v>20</v>
      </c>
      <c r="F14551">
        <v>12.5</v>
      </c>
      <c r="G14551" s="3" t="s">
        <v>101</v>
      </c>
      <c r="H14551" s="3" t="s">
        <v>130</v>
      </c>
      <c r="I14551" s="3" t="s">
        <v>20</v>
      </c>
      <c r="J14551">
        <v>12.5</v>
      </c>
      <c r="K14551" s="3" t="s">
        <v>130</v>
      </c>
      <c r="L14551" s="3" t="s">
        <v>170</v>
      </c>
      <c r="M14551" s="3" t="s">
        <v>164</v>
      </c>
    </row>
    <row r="14552" spans="1:13" x14ac:dyDescent="0.25">
      <c r="A14552">
        <v>14551</v>
      </c>
      <c r="B14552">
        <v>6364</v>
      </c>
      <c r="C14552" s="3" t="s">
        <v>33</v>
      </c>
      <c r="D14552">
        <v>1</v>
      </c>
      <c r="E14552" t="s">
        <v>13</v>
      </c>
      <c r="F14552">
        <v>20.75</v>
      </c>
      <c r="G14552" s="3" t="s">
        <v>33</v>
      </c>
      <c r="H14552" s="3" t="s">
        <v>106</v>
      </c>
      <c r="I14552" s="3" t="s">
        <v>13</v>
      </c>
      <c r="J14552">
        <v>20.75</v>
      </c>
      <c r="K14552" s="3" t="s">
        <v>106</v>
      </c>
      <c r="L14552" s="3" t="s">
        <v>147</v>
      </c>
      <c r="M14552" s="3" t="s">
        <v>148</v>
      </c>
    </row>
    <row r="14553" spans="1:13" x14ac:dyDescent="0.25">
      <c r="A14553">
        <v>14552</v>
      </c>
      <c r="B14553">
        <v>6364</v>
      </c>
      <c r="C14553" s="3" t="s">
        <v>25</v>
      </c>
      <c r="D14553">
        <v>1</v>
      </c>
      <c r="E14553" t="s">
        <v>13</v>
      </c>
      <c r="F14553">
        <v>20.5</v>
      </c>
      <c r="G14553" s="3" t="s">
        <v>25</v>
      </c>
      <c r="H14553" s="3" t="s">
        <v>117</v>
      </c>
      <c r="I14553" s="3" t="s">
        <v>13</v>
      </c>
      <c r="J14553">
        <v>20.5</v>
      </c>
      <c r="K14553" s="3" t="s">
        <v>117</v>
      </c>
      <c r="L14553" s="3" t="s">
        <v>158</v>
      </c>
      <c r="M14553" s="3" t="s">
        <v>155</v>
      </c>
    </row>
    <row r="14554" spans="1:13" x14ac:dyDescent="0.25">
      <c r="A14554">
        <v>14553</v>
      </c>
      <c r="B14554">
        <v>6364</v>
      </c>
      <c r="C14554" s="3" t="s">
        <v>14</v>
      </c>
      <c r="D14554">
        <v>1</v>
      </c>
      <c r="E14554" t="s">
        <v>13</v>
      </c>
      <c r="F14554">
        <v>20.75</v>
      </c>
      <c r="G14554" s="3" t="s">
        <v>14</v>
      </c>
      <c r="H14554" s="3" t="s">
        <v>126</v>
      </c>
      <c r="I14554" s="3" t="s">
        <v>13</v>
      </c>
      <c r="J14554">
        <v>20.75</v>
      </c>
      <c r="K14554" s="3" t="s">
        <v>126</v>
      </c>
      <c r="L14554" s="3" t="s">
        <v>166</v>
      </c>
      <c r="M14554" s="3" t="s">
        <v>164</v>
      </c>
    </row>
    <row r="14555" spans="1:13" x14ac:dyDescent="0.25">
      <c r="A14555">
        <v>14554</v>
      </c>
      <c r="B14555">
        <v>6364</v>
      </c>
      <c r="C14555" s="3" t="s">
        <v>17</v>
      </c>
      <c r="D14555">
        <v>1</v>
      </c>
      <c r="E14555" t="s">
        <v>10</v>
      </c>
      <c r="F14555">
        <v>16.5</v>
      </c>
      <c r="G14555" s="3" t="s">
        <v>17</v>
      </c>
      <c r="H14555" s="3" t="s">
        <v>126</v>
      </c>
      <c r="I14555" s="3" t="s">
        <v>10</v>
      </c>
      <c r="J14555">
        <v>16.5</v>
      </c>
      <c r="K14555" s="3" t="s">
        <v>126</v>
      </c>
      <c r="L14555" s="3" t="s">
        <v>166</v>
      </c>
      <c r="M14555" s="3" t="s">
        <v>164</v>
      </c>
    </row>
    <row r="14556" spans="1:13" x14ac:dyDescent="0.25">
      <c r="A14556">
        <v>14555</v>
      </c>
      <c r="B14556">
        <v>6365</v>
      </c>
      <c r="C14556" s="3" t="s">
        <v>100</v>
      </c>
      <c r="D14556">
        <v>1</v>
      </c>
      <c r="E14556" t="s">
        <v>10</v>
      </c>
      <c r="F14556">
        <v>16.5</v>
      </c>
      <c r="G14556" s="3" t="s">
        <v>100</v>
      </c>
      <c r="H14556" s="3" t="s">
        <v>130</v>
      </c>
      <c r="I14556" s="3" t="s">
        <v>10</v>
      </c>
      <c r="J14556">
        <v>16.5</v>
      </c>
      <c r="K14556" s="3" t="s">
        <v>130</v>
      </c>
      <c r="L14556" s="3" t="s">
        <v>170</v>
      </c>
      <c r="M14556" s="3" t="s">
        <v>164</v>
      </c>
    </row>
    <row r="14557" spans="1:13" x14ac:dyDescent="0.25">
      <c r="A14557">
        <v>14556</v>
      </c>
      <c r="B14557">
        <v>6366</v>
      </c>
      <c r="C14557" s="3" t="s">
        <v>42</v>
      </c>
      <c r="D14557">
        <v>1</v>
      </c>
      <c r="E14557" t="s">
        <v>20</v>
      </c>
      <c r="F14557">
        <v>12</v>
      </c>
      <c r="G14557" s="3" t="s">
        <v>42</v>
      </c>
      <c r="H14557" s="3" t="s">
        <v>118</v>
      </c>
      <c r="I14557" s="3" t="s">
        <v>20</v>
      </c>
      <c r="J14557">
        <v>12</v>
      </c>
      <c r="K14557" s="3" t="s">
        <v>118</v>
      </c>
      <c r="L14557" s="3" t="s">
        <v>159</v>
      </c>
      <c r="M14557" s="3" t="s">
        <v>155</v>
      </c>
    </row>
    <row r="14558" spans="1:13" x14ac:dyDescent="0.25">
      <c r="A14558">
        <v>14557</v>
      </c>
      <c r="B14558">
        <v>6366</v>
      </c>
      <c r="C14558" s="3" t="s">
        <v>89</v>
      </c>
      <c r="D14558">
        <v>1</v>
      </c>
      <c r="E14558" t="s">
        <v>10</v>
      </c>
      <c r="F14558">
        <v>16.5</v>
      </c>
      <c r="G14558" s="3" t="s">
        <v>89</v>
      </c>
      <c r="H14558" s="3" t="s">
        <v>131</v>
      </c>
      <c r="I14558" s="3" t="s">
        <v>10</v>
      </c>
      <c r="J14558">
        <v>16.5</v>
      </c>
      <c r="K14558" s="3" t="s">
        <v>131</v>
      </c>
      <c r="L14558" s="3" t="s">
        <v>171</v>
      </c>
      <c r="M14558" s="3" t="s">
        <v>164</v>
      </c>
    </row>
    <row r="14559" spans="1:13" x14ac:dyDescent="0.25">
      <c r="A14559">
        <v>14558</v>
      </c>
      <c r="B14559">
        <v>6366</v>
      </c>
      <c r="C14559" s="3" t="s">
        <v>83</v>
      </c>
      <c r="D14559">
        <v>1</v>
      </c>
      <c r="E14559" t="s">
        <v>13</v>
      </c>
      <c r="F14559">
        <v>20.75</v>
      </c>
      <c r="G14559" s="3" t="s">
        <v>83</v>
      </c>
      <c r="H14559" s="3" t="s">
        <v>132</v>
      </c>
      <c r="I14559" s="3" t="s">
        <v>13</v>
      </c>
      <c r="J14559">
        <v>20.75</v>
      </c>
      <c r="K14559" s="3" t="s">
        <v>132</v>
      </c>
      <c r="L14559" s="3" t="s">
        <v>172</v>
      </c>
      <c r="M14559" s="3" t="s">
        <v>164</v>
      </c>
    </row>
    <row r="14560" spans="1:13" x14ac:dyDescent="0.25">
      <c r="A14560">
        <v>14559</v>
      </c>
      <c r="B14560">
        <v>6367</v>
      </c>
      <c r="C14560" s="3" t="s">
        <v>11</v>
      </c>
      <c r="D14560">
        <v>1</v>
      </c>
      <c r="E14560" t="s">
        <v>10</v>
      </c>
      <c r="F14560">
        <v>16</v>
      </c>
      <c r="G14560" s="3" t="s">
        <v>11</v>
      </c>
      <c r="H14560" s="3" t="s">
        <v>115</v>
      </c>
      <c r="I14560" s="3" t="s">
        <v>10</v>
      </c>
      <c r="J14560">
        <v>16</v>
      </c>
      <c r="K14560" s="3" t="s">
        <v>115</v>
      </c>
      <c r="L14560" s="3" t="s">
        <v>156</v>
      </c>
      <c r="M14560" s="3" t="s">
        <v>155</v>
      </c>
    </row>
    <row r="14561" spans="1:13" x14ac:dyDescent="0.25">
      <c r="A14561">
        <v>14560</v>
      </c>
      <c r="B14561">
        <v>6367</v>
      </c>
      <c r="C14561" s="3" t="s">
        <v>73</v>
      </c>
      <c r="D14561">
        <v>1</v>
      </c>
      <c r="E14561" t="s">
        <v>13</v>
      </c>
      <c r="F14561">
        <v>16.5</v>
      </c>
      <c r="G14561" s="3" t="s">
        <v>73</v>
      </c>
      <c r="H14561" s="3" t="s">
        <v>116</v>
      </c>
      <c r="I14561" s="3" t="s">
        <v>13</v>
      </c>
      <c r="J14561">
        <v>16.5</v>
      </c>
      <c r="K14561" s="3" t="s">
        <v>116</v>
      </c>
      <c r="L14561" s="3" t="s">
        <v>157</v>
      </c>
      <c r="M14561" s="3" t="s">
        <v>155</v>
      </c>
    </row>
    <row r="14562" spans="1:13" x14ac:dyDescent="0.25">
      <c r="A14562">
        <v>14561</v>
      </c>
      <c r="B14562">
        <v>6367</v>
      </c>
      <c r="C14562" s="3" t="s">
        <v>25</v>
      </c>
      <c r="D14562">
        <v>1</v>
      </c>
      <c r="E14562" t="s">
        <v>13</v>
      </c>
      <c r="F14562">
        <v>20.5</v>
      </c>
      <c r="G14562" s="3" t="s">
        <v>25</v>
      </c>
      <c r="H14562" s="3" t="s">
        <v>117</v>
      </c>
      <c r="I14562" s="3" t="s">
        <v>13</v>
      </c>
      <c r="J14562">
        <v>20.5</v>
      </c>
      <c r="K14562" s="3" t="s">
        <v>117</v>
      </c>
      <c r="L14562" s="3" t="s">
        <v>158</v>
      </c>
      <c r="M14562" s="3" t="s">
        <v>155</v>
      </c>
    </row>
    <row r="14563" spans="1:13" x14ac:dyDescent="0.25">
      <c r="A14563">
        <v>14562</v>
      </c>
      <c r="B14563">
        <v>6367</v>
      </c>
      <c r="C14563" s="3" t="s">
        <v>64</v>
      </c>
      <c r="D14563">
        <v>1</v>
      </c>
      <c r="E14563" t="s">
        <v>10</v>
      </c>
      <c r="F14563">
        <v>16.5</v>
      </c>
      <c r="G14563" s="3" t="s">
        <v>64</v>
      </c>
      <c r="H14563" s="3" t="s">
        <v>127</v>
      </c>
      <c r="I14563" s="3" t="s">
        <v>10</v>
      </c>
      <c r="J14563">
        <v>16.5</v>
      </c>
      <c r="K14563" s="3" t="s">
        <v>127</v>
      </c>
      <c r="L14563" s="3" t="s">
        <v>167</v>
      </c>
      <c r="M14563" s="3" t="s">
        <v>164</v>
      </c>
    </row>
    <row r="14564" spans="1:13" x14ac:dyDescent="0.25">
      <c r="A14564">
        <v>14563</v>
      </c>
      <c r="B14564">
        <v>6368</v>
      </c>
      <c r="C14564" s="3" t="s">
        <v>43</v>
      </c>
      <c r="D14564">
        <v>1</v>
      </c>
      <c r="E14564" t="s">
        <v>10</v>
      </c>
      <c r="F14564">
        <v>16.25</v>
      </c>
      <c r="G14564" s="3" t="s">
        <v>43</v>
      </c>
      <c r="H14564" s="3" t="s">
        <v>125</v>
      </c>
      <c r="I14564" s="3" t="s">
        <v>10</v>
      </c>
      <c r="J14564">
        <v>16.25</v>
      </c>
      <c r="K14564" s="3" t="s">
        <v>125</v>
      </c>
      <c r="L14564" s="3" t="s">
        <v>165</v>
      </c>
      <c r="M14564" s="3" t="s">
        <v>164</v>
      </c>
    </row>
    <row r="14565" spans="1:13" x14ac:dyDescent="0.25">
      <c r="A14565">
        <v>14564</v>
      </c>
      <c r="B14565">
        <v>6368</v>
      </c>
      <c r="C14565" s="3" t="s">
        <v>31</v>
      </c>
      <c r="D14565">
        <v>1</v>
      </c>
      <c r="E14565" t="s">
        <v>13</v>
      </c>
      <c r="F14565">
        <v>20.25</v>
      </c>
      <c r="G14565" s="3" t="s">
        <v>31</v>
      </c>
      <c r="H14565" s="3" t="s">
        <v>141</v>
      </c>
      <c r="I14565" s="3" t="s">
        <v>13</v>
      </c>
      <c r="J14565">
        <v>20.25</v>
      </c>
      <c r="K14565" s="3" t="s">
        <v>141</v>
      </c>
      <c r="L14565" s="3" t="s">
        <v>179</v>
      </c>
      <c r="M14565" s="3" t="s">
        <v>174</v>
      </c>
    </row>
    <row r="14566" spans="1:13" x14ac:dyDescent="0.25">
      <c r="A14566">
        <v>14565</v>
      </c>
      <c r="B14566">
        <v>6369</v>
      </c>
      <c r="C14566" s="3" t="s">
        <v>91</v>
      </c>
      <c r="D14566">
        <v>1</v>
      </c>
      <c r="E14566" t="s">
        <v>20</v>
      </c>
      <c r="F14566">
        <v>12</v>
      </c>
      <c r="G14566" s="3" t="s">
        <v>91</v>
      </c>
      <c r="H14566" s="3" t="s">
        <v>117</v>
      </c>
      <c r="I14566" s="3" t="s">
        <v>20</v>
      </c>
      <c r="J14566">
        <v>12</v>
      </c>
      <c r="K14566" s="3" t="s">
        <v>117</v>
      </c>
      <c r="L14566" s="3" t="s">
        <v>158</v>
      </c>
      <c r="M14566" s="3" t="s">
        <v>155</v>
      </c>
    </row>
    <row r="14567" spans="1:13" x14ac:dyDescent="0.25">
      <c r="A14567">
        <v>14566</v>
      </c>
      <c r="B14567">
        <v>6369</v>
      </c>
      <c r="C14567" s="3" t="s">
        <v>15</v>
      </c>
      <c r="D14567">
        <v>1</v>
      </c>
      <c r="E14567" t="s">
        <v>10</v>
      </c>
      <c r="F14567">
        <v>16</v>
      </c>
      <c r="G14567" s="3" t="s">
        <v>15</v>
      </c>
      <c r="H14567" s="3" t="s">
        <v>141</v>
      </c>
      <c r="I14567" s="3" t="s">
        <v>10</v>
      </c>
      <c r="J14567">
        <v>16</v>
      </c>
      <c r="K14567" s="3" t="s">
        <v>141</v>
      </c>
      <c r="L14567" s="3" t="s">
        <v>179</v>
      </c>
      <c r="M14567" s="3" t="s">
        <v>174</v>
      </c>
    </row>
    <row r="14568" spans="1:13" x14ac:dyDescent="0.25">
      <c r="A14568">
        <v>14567</v>
      </c>
      <c r="B14568">
        <v>6369</v>
      </c>
      <c r="C14568" s="3" t="s">
        <v>86</v>
      </c>
      <c r="D14568">
        <v>1</v>
      </c>
      <c r="E14568" t="s">
        <v>10</v>
      </c>
      <c r="F14568">
        <v>16</v>
      </c>
      <c r="G14568" s="3" t="s">
        <v>86</v>
      </c>
      <c r="H14568" s="3" t="s">
        <v>121</v>
      </c>
      <c r="I14568" s="3" t="s">
        <v>10</v>
      </c>
      <c r="J14568">
        <v>16</v>
      </c>
      <c r="K14568" s="3" t="s">
        <v>121</v>
      </c>
      <c r="L14568" s="3" t="s">
        <v>162</v>
      </c>
      <c r="M14568" s="3" t="s">
        <v>155</v>
      </c>
    </row>
    <row r="14569" spans="1:13" x14ac:dyDescent="0.25">
      <c r="A14569">
        <v>14568</v>
      </c>
      <c r="B14569">
        <v>6369</v>
      </c>
      <c r="C14569" s="3" t="s">
        <v>71</v>
      </c>
      <c r="D14569">
        <v>1</v>
      </c>
      <c r="E14569" t="s">
        <v>72</v>
      </c>
      <c r="F14569">
        <v>25.5</v>
      </c>
      <c r="G14569" s="3" t="s">
        <v>71</v>
      </c>
      <c r="H14569" s="3" t="s">
        <v>121</v>
      </c>
      <c r="I14569" s="3" t="s">
        <v>122</v>
      </c>
      <c r="J14569">
        <v>25.5</v>
      </c>
      <c r="K14569" s="3" t="s">
        <v>121</v>
      </c>
      <c r="L14569" s="3" t="s">
        <v>162</v>
      </c>
      <c r="M14569" s="3" t="s">
        <v>155</v>
      </c>
    </row>
    <row r="14570" spans="1:13" x14ac:dyDescent="0.25">
      <c r="A14570">
        <v>14569</v>
      </c>
      <c r="B14570">
        <v>6370</v>
      </c>
      <c r="C14570" s="3" t="s">
        <v>61</v>
      </c>
      <c r="D14570">
        <v>1</v>
      </c>
      <c r="E14570" t="s">
        <v>10</v>
      </c>
      <c r="F14570">
        <v>16</v>
      </c>
      <c r="G14570" s="3" t="s">
        <v>61</v>
      </c>
      <c r="H14570" s="3" t="s">
        <v>138</v>
      </c>
      <c r="I14570" s="3" t="s">
        <v>10</v>
      </c>
      <c r="J14570">
        <v>16</v>
      </c>
      <c r="K14570" s="3" t="s">
        <v>138</v>
      </c>
      <c r="L14570" s="3" t="s">
        <v>176</v>
      </c>
      <c r="M14570" s="3" t="s">
        <v>174</v>
      </c>
    </row>
    <row r="14571" spans="1:13" x14ac:dyDescent="0.25">
      <c r="A14571">
        <v>14570</v>
      </c>
      <c r="B14571">
        <v>6370</v>
      </c>
      <c r="C14571" s="3" t="s">
        <v>42</v>
      </c>
      <c r="D14571">
        <v>1</v>
      </c>
      <c r="E14571" t="s">
        <v>20</v>
      </c>
      <c r="F14571">
        <v>12</v>
      </c>
      <c r="G14571" s="3" t="s">
        <v>42</v>
      </c>
      <c r="H14571" s="3" t="s">
        <v>118</v>
      </c>
      <c r="I14571" s="3" t="s">
        <v>20</v>
      </c>
      <c r="J14571">
        <v>12</v>
      </c>
      <c r="K14571" s="3" t="s">
        <v>118</v>
      </c>
      <c r="L14571" s="3" t="s">
        <v>159</v>
      </c>
      <c r="M14571" s="3" t="s">
        <v>155</v>
      </c>
    </row>
    <row r="14572" spans="1:13" x14ac:dyDescent="0.25">
      <c r="A14572">
        <v>14571</v>
      </c>
      <c r="B14572">
        <v>6370</v>
      </c>
      <c r="C14572" s="3" t="s">
        <v>56</v>
      </c>
      <c r="D14572">
        <v>1</v>
      </c>
      <c r="E14572" t="s">
        <v>10</v>
      </c>
      <c r="F14572">
        <v>16.25</v>
      </c>
      <c r="G14572" s="3" t="s">
        <v>56</v>
      </c>
      <c r="H14572" s="3" t="s">
        <v>129</v>
      </c>
      <c r="I14572" s="3" t="s">
        <v>10</v>
      </c>
      <c r="J14572">
        <v>16.25</v>
      </c>
      <c r="K14572" s="3" t="s">
        <v>129</v>
      </c>
      <c r="L14572" s="3" t="s">
        <v>169</v>
      </c>
      <c r="M14572" s="3" t="s">
        <v>164</v>
      </c>
    </row>
    <row r="14573" spans="1:13" x14ac:dyDescent="0.25">
      <c r="A14573">
        <v>14572</v>
      </c>
      <c r="B14573">
        <v>6371</v>
      </c>
      <c r="C14573" s="3" t="s">
        <v>24</v>
      </c>
      <c r="D14573">
        <v>1</v>
      </c>
      <c r="E14573" t="s">
        <v>20</v>
      </c>
      <c r="F14573">
        <v>12</v>
      </c>
      <c r="G14573" s="3" t="s">
        <v>24</v>
      </c>
      <c r="H14573" s="3" t="s">
        <v>138</v>
      </c>
      <c r="I14573" s="3" t="s">
        <v>20</v>
      </c>
      <c r="J14573">
        <v>12</v>
      </c>
      <c r="K14573" s="3" t="s">
        <v>138</v>
      </c>
      <c r="L14573" s="3" t="s">
        <v>176</v>
      </c>
      <c r="M14573" s="3" t="s">
        <v>174</v>
      </c>
    </row>
    <row r="14574" spans="1:13" x14ac:dyDescent="0.25">
      <c r="A14574">
        <v>14573</v>
      </c>
      <c r="B14574">
        <v>6371</v>
      </c>
      <c r="C14574" s="3" t="s">
        <v>57</v>
      </c>
      <c r="D14574">
        <v>1</v>
      </c>
      <c r="E14574" t="s">
        <v>13</v>
      </c>
      <c r="F14574">
        <v>20.25</v>
      </c>
      <c r="G14574" s="3" t="s">
        <v>57</v>
      </c>
      <c r="H14574" s="3" t="s">
        <v>144</v>
      </c>
      <c r="I14574" s="3" t="s">
        <v>13</v>
      </c>
      <c r="J14574">
        <v>20.25</v>
      </c>
      <c r="K14574" s="3" t="s">
        <v>144</v>
      </c>
      <c r="L14574" s="3" t="s">
        <v>182</v>
      </c>
      <c r="M14574" s="3" t="s">
        <v>174</v>
      </c>
    </row>
    <row r="14575" spans="1:13" x14ac:dyDescent="0.25">
      <c r="A14575">
        <v>14574</v>
      </c>
      <c r="B14575">
        <v>6372</v>
      </c>
      <c r="C14575" s="3" t="s">
        <v>38</v>
      </c>
      <c r="D14575">
        <v>1</v>
      </c>
      <c r="E14575" t="s">
        <v>13</v>
      </c>
      <c r="F14575">
        <v>20.75</v>
      </c>
      <c r="G14575" s="3" t="s">
        <v>38</v>
      </c>
      <c r="H14575" s="3" t="s">
        <v>109</v>
      </c>
      <c r="I14575" s="3" t="s">
        <v>13</v>
      </c>
      <c r="J14575">
        <v>20.75</v>
      </c>
      <c r="K14575" s="3" t="s">
        <v>109</v>
      </c>
      <c r="L14575" s="3" t="s">
        <v>151</v>
      </c>
      <c r="M14575" s="3" t="s">
        <v>148</v>
      </c>
    </row>
    <row r="14576" spans="1:13" x14ac:dyDescent="0.25">
      <c r="A14576">
        <v>14575</v>
      </c>
      <c r="B14576">
        <v>6372</v>
      </c>
      <c r="C14576" s="3" t="s">
        <v>16</v>
      </c>
      <c r="D14576">
        <v>1</v>
      </c>
      <c r="E14576" t="s">
        <v>13</v>
      </c>
      <c r="F14576">
        <v>20.75</v>
      </c>
      <c r="G14576" s="3" t="s">
        <v>16</v>
      </c>
      <c r="H14576" s="3" t="s">
        <v>111</v>
      </c>
      <c r="I14576" s="3" t="s">
        <v>13</v>
      </c>
      <c r="J14576">
        <v>20.75</v>
      </c>
      <c r="K14576" s="3" t="s">
        <v>111</v>
      </c>
      <c r="L14576" s="3" t="s">
        <v>153</v>
      </c>
      <c r="M14576" s="3" t="s">
        <v>148</v>
      </c>
    </row>
    <row r="14577" spans="1:13" x14ac:dyDescent="0.25">
      <c r="A14577">
        <v>14576</v>
      </c>
      <c r="B14577">
        <v>6373</v>
      </c>
      <c r="C14577" s="3" t="s">
        <v>96</v>
      </c>
      <c r="D14577">
        <v>1</v>
      </c>
      <c r="E14577" t="s">
        <v>20</v>
      </c>
      <c r="F14577">
        <v>23.65</v>
      </c>
      <c r="G14577" s="3" t="s">
        <v>96</v>
      </c>
      <c r="H14577" s="3" t="s">
        <v>124</v>
      </c>
      <c r="I14577" s="3" t="s">
        <v>20</v>
      </c>
      <c r="J14577">
        <v>23.65</v>
      </c>
      <c r="K14577" s="3" t="s">
        <v>124</v>
      </c>
      <c r="L14577" s="3" t="s">
        <v>163</v>
      </c>
      <c r="M14577" s="3" t="s">
        <v>164</v>
      </c>
    </row>
    <row r="14578" spans="1:13" x14ac:dyDescent="0.25">
      <c r="A14578">
        <v>14577</v>
      </c>
      <c r="B14578">
        <v>6374</v>
      </c>
      <c r="C14578" s="3" t="s">
        <v>17</v>
      </c>
      <c r="D14578">
        <v>1</v>
      </c>
      <c r="E14578" t="s">
        <v>10</v>
      </c>
      <c r="F14578">
        <v>16.5</v>
      </c>
      <c r="G14578" s="3" t="s">
        <v>17</v>
      </c>
      <c r="H14578" s="3" t="s">
        <v>126</v>
      </c>
      <c r="I14578" s="3" t="s">
        <v>10</v>
      </c>
      <c r="J14578">
        <v>16.5</v>
      </c>
      <c r="K14578" s="3" t="s">
        <v>126</v>
      </c>
      <c r="L14578" s="3" t="s">
        <v>166</v>
      </c>
      <c r="M14578" s="3" t="s">
        <v>164</v>
      </c>
    </row>
    <row r="14579" spans="1:13" x14ac:dyDescent="0.25">
      <c r="A14579">
        <v>14578</v>
      </c>
      <c r="B14579">
        <v>6375</v>
      </c>
      <c r="C14579" s="3" t="s">
        <v>69</v>
      </c>
      <c r="D14579">
        <v>1</v>
      </c>
      <c r="E14579" t="s">
        <v>13</v>
      </c>
      <c r="F14579">
        <v>20.5</v>
      </c>
      <c r="G14579" s="3" t="s">
        <v>69</v>
      </c>
      <c r="H14579" s="3" t="s">
        <v>115</v>
      </c>
      <c r="I14579" s="3" t="s">
        <v>13</v>
      </c>
      <c r="J14579">
        <v>20.5</v>
      </c>
      <c r="K14579" s="3" t="s">
        <v>115</v>
      </c>
      <c r="L14579" s="3" t="s">
        <v>156</v>
      </c>
      <c r="M14579" s="3" t="s">
        <v>155</v>
      </c>
    </row>
    <row r="14580" spans="1:13" x14ac:dyDescent="0.25">
      <c r="A14580">
        <v>14579</v>
      </c>
      <c r="B14580">
        <v>6376</v>
      </c>
      <c r="C14580" s="3" t="s">
        <v>53</v>
      </c>
      <c r="D14580">
        <v>1</v>
      </c>
      <c r="E14580" t="s">
        <v>10</v>
      </c>
      <c r="F14580">
        <v>16.75</v>
      </c>
      <c r="G14580" s="3" t="s">
        <v>53</v>
      </c>
      <c r="H14580" s="3" t="s">
        <v>106</v>
      </c>
      <c r="I14580" s="3" t="s">
        <v>10</v>
      </c>
      <c r="J14580">
        <v>16.75</v>
      </c>
      <c r="K14580" s="3" t="s">
        <v>106</v>
      </c>
      <c r="L14580" s="3" t="s">
        <v>147</v>
      </c>
      <c r="M14580" s="3" t="s">
        <v>148</v>
      </c>
    </row>
    <row r="14581" spans="1:13" x14ac:dyDescent="0.25">
      <c r="A14581">
        <v>14580</v>
      </c>
      <c r="B14581">
        <v>6376</v>
      </c>
      <c r="C14581" s="3" t="s">
        <v>43</v>
      </c>
      <c r="D14581">
        <v>1</v>
      </c>
      <c r="E14581" t="s">
        <v>10</v>
      </c>
      <c r="F14581">
        <v>16.25</v>
      </c>
      <c r="G14581" s="3" t="s">
        <v>43</v>
      </c>
      <c r="H14581" s="3" t="s">
        <v>125</v>
      </c>
      <c r="I14581" s="3" t="s">
        <v>10</v>
      </c>
      <c r="J14581">
        <v>16.25</v>
      </c>
      <c r="K14581" s="3" t="s">
        <v>125</v>
      </c>
      <c r="L14581" s="3" t="s">
        <v>165</v>
      </c>
      <c r="M14581" s="3" t="s">
        <v>164</v>
      </c>
    </row>
    <row r="14582" spans="1:13" x14ac:dyDescent="0.25">
      <c r="A14582">
        <v>14581</v>
      </c>
      <c r="B14582">
        <v>6376</v>
      </c>
      <c r="C14582" s="3" t="s">
        <v>31</v>
      </c>
      <c r="D14582">
        <v>1</v>
      </c>
      <c r="E14582" t="s">
        <v>13</v>
      </c>
      <c r="F14582">
        <v>20.25</v>
      </c>
      <c r="G14582" s="3" t="s">
        <v>31</v>
      </c>
      <c r="H14582" s="3" t="s">
        <v>141</v>
      </c>
      <c r="I14582" s="3" t="s">
        <v>13</v>
      </c>
      <c r="J14582">
        <v>20.25</v>
      </c>
      <c r="K14582" s="3" t="s">
        <v>141</v>
      </c>
      <c r="L14582" s="3" t="s">
        <v>179</v>
      </c>
      <c r="M14582" s="3" t="s">
        <v>174</v>
      </c>
    </row>
    <row r="14583" spans="1:13" x14ac:dyDescent="0.25">
      <c r="A14583">
        <v>14582</v>
      </c>
      <c r="B14583">
        <v>6376</v>
      </c>
      <c r="C14583" s="3" t="s">
        <v>55</v>
      </c>
      <c r="D14583">
        <v>1</v>
      </c>
      <c r="E14583" t="s">
        <v>20</v>
      </c>
      <c r="F14583">
        <v>12.5</v>
      </c>
      <c r="G14583" s="3" t="s">
        <v>55</v>
      </c>
      <c r="H14583" s="3" t="s">
        <v>128</v>
      </c>
      <c r="I14583" s="3" t="s">
        <v>20</v>
      </c>
      <c r="J14583">
        <v>12.5</v>
      </c>
      <c r="K14583" s="3" t="s">
        <v>128</v>
      </c>
      <c r="L14583" s="3" t="s">
        <v>168</v>
      </c>
      <c r="M14583" s="3" t="s">
        <v>164</v>
      </c>
    </row>
    <row r="14584" spans="1:13" x14ac:dyDescent="0.25">
      <c r="A14584">
        <v>14583</v>
      </c>
      <c r="B14584">
        <v>6377</v>
      </c>
      <c r="C14584" s="3" t="s">
        <v>41</v>
      </c>
      <c r="D14584">
        <v>1</v>
      </c>
      <c r="E14584" t="s">
        <v>13</v>
      </c>
      <c r="F14584">
        <v>17.95</v>
      </c>
      <c r="G14584" s="3" t="s">
        <v>41</v>
      </c>
      <c r="H14584" s="3" t="s">
        <v>137</v>
      </c>
      <c r="I14584" s="3" t="s">
        <v>13</v>
      </c>
      <c r="J14584">
        <v>17.95</v>
      </c>
      <c r="K14584" s="3" t="s">
        <v>137</v>
      </c>
      <c r="L14584" s="3" t="s">
        <v>175</v>
      </c>
      <c r="M14584" s="3" t="s">
        <v>174</v>
      </c>
    </row>
    <row r="14585" spans="1:13" x14ac:dyDescent="0.25">
      <c r="A14585">
        <v>14584</v>
      </c>
      <c r="B14585">
        <v>6377</v>
      </c>
      <c r="C14585" s="3" t="s">
        <v>24</v>
      </c>
      <c r="D14585">
        <v>1</v>
      </c>
      <c r="E14585" t="s">
        <v>20</v>
      </c>
      <c r="F14585">
        <v>12</v>
      </c>
      <c r="G14585" s="3" t="s">
        <v>24</v>
      </c>
      <c r="H14585" s="3" t="s">
        <v>138</v>
      </c>
      <c r="I14585" s="3" t="s">
        <v>20</v>
      </c>
      <c r="J14585">
        <v>12</v>
      </c>
      <c r="K14585" s="3" t="s">
        <v>138</v>
      </c>
      <c r="L14585" s="3" t="s">
        <v>176</v>
      </c>
      <c r="M14585" s="3" t="s">
        <v>174</v>
      </c>
    </row>
    <row r="14586" spans="1:13" x14ac:dyDescent="0.25">
      <c r="A14586">
        <v>14585</v>
      </c>
      <c r="B14586">
        <v>6377</v>
      </c>
      <c r="C14586" s="3" t="s">
        <v>80</v>
      </c>
      <c r="D14586">
        <v>1</v>
      </c>
      <c r="E14586" t="s">
        <v>20</v>
      </c>
      <c r="F14586">
        <v>12.25</v>
      </c>
      <c r="G14586" s="3" t="s">
        <v>80</v>
      </c>
      <c r="H14586" s="3" t="s">
        <v>129</v>
      </c>
      <c r="I14586" s="3" t="s">
        <v>20</v>
      </c>
      <c r="J14586">
        <v>12.25</v>
      </c>
      <c r="K14586" s="3" t="s">
        <v>129</v>
      </c>
      <c r="L14586" s="3" t="s">
        <v>169</v>
      </c>
      <c r="M14586" s="3" t="s">
        <v>164</v>
      </c>
    </row>
    <row r="14587" spans="1:13" x14ac:dyDescent="0.25">
      <c r="A14587">
        <v>14586</v>
      </c>
      <c r="B14587">
        <v>6377</v>
      </c>
      <c r="C14587" s="3" t="s">
        <v>52</v>
      </c>
      <c r="D14587">
        <v>1</v>
      </c>
      <c r="E14587" t="s">
        <v>20</v>
      </c>
      <c r="F14587">
        <v>12.75</v>
      </c>
      <c r="G14587" s="3" t="s">
        <v>52</v>
      </c>
      <c r="H14587" s="3" t="s">
        <v>110</v>
      </c>
      <c r="I14587" s="3" t="s">
        <v>20</v>
      </c>
      <c r="J14587">
        <v>12.75</v>
      </c>
      <c r="K14587" s="3" t="s">
        <v>110</v>
      </c>
      <c r="L14587" s="3" t="s">
        <v>152</v>
      </c>
      <c r="M14587" s="3" t="s">
        <v>148</v>
      </c>
    </row>
    <row r="14588" spans="1:13" x14ac:dyDescent="0.25">
      <c r="A14588">
        <v>14587</v>
      </c>
      <c r="B14588">
        <v>6378</v>
      </c>
      <c r="C14588" s="3" t="s">
        <v>11</v>
      </c>
      <c r="D14588">
        <v>1</v>
      </c>
      <c r="E14588" t="s">
        <v>10</v>
      </c>
      <c r="F14588">
        <v>16</v>
      </c>
      <c r="G14588" s="3" t="s">
        <v>11</v>
      </c>
      <c r="H14588" s="3" t="s">
        <v>115</v>
      </c>
      <c r="I14588" s="3" t="s">
        <v>10</v>
      </c>
      <c r="J14588">
        <v>16</v>
      </c>
      <c r="K14588" s="3" t="s">
        <v>115</v>
      </c>
      <c r="L14588" s="3" t="s">
        <v>156</v>
      </c>
      <c r="M14588" s="3" t="s">
        <v>155</v>
      </c>
    </row>
    <row r="14589" spans="1:13" x14ac:dyDescent="0.25">
      <c r="A14589">
        <v>14588</v>
      </c>
      <c r="B14589">
        <v>6378</v>
      </c>
      <c r="C14589" s="3" t="s">
        <v>74</v>
      </c>
      <c r="D14589">
        <v>1</v>
      </c>
      <c r="E14589" t="s">
        <v>20</v>
      </c>
      <c r="F14589">
        <v>11</v>
      </c>
      <c r="G14589" s="3" t="s">
        <v>74</v>
      </c>
      <c r="H14589" s="3" t="s">
        <v>119</v>
      </c>
      <c r="I14589" s="3" t="s">
        <v>20</v>
      </c>
      <c r="J14589">
        <v>11</v>
      </c>
      <c r="K14589" s="3" t="s">
        <v>119</v>
      </c>
      <c r="L14589" s="3" t="s">
        <v>160</v>
      </c>
      <c r="M14589" s="3" t="s">
        <v>155</v>
      </c>
    </row>
    <row r="14590" spans="1:13" x14ac:dyDescent="0.25">
      <c r="A14590">
        <v>14589</v>
      </c>
      <c r="B14590">
        <v>6379</v>
      </c>
      <c r="C14590" s="3" t="s">
        <v>15</v>
      </c>
      <c r="D14590">
        <v>1</v>
      </c>
      <c r="E14590" t="s">
        <v>10</v>
      </c>
      <c r="F14590">
        <v>16</v>
      </c>
      <c r="G14590" s="3" t="s">
        <v>15</v>
      </c>
      <c r="H14590" s="3" t="s">
        <v>141</v>
      </c>
      <c r="I14590" s="3" t="s">
        <v>10</v>
      </c>
      <c r="J14590">
        <v>16</v>
      </c>
      <c r="K14590" s="3" t="s">
        <v>141</v>
      </c>
      <c r="L14590" s="3" t="s">
        <v>179</v>
      </c>
      <c r="M14590" s="3" t="s">
        <v>174</v>
      </c>
    </row>
    <row r="14591" spans="1:13" x14ac:dyDescent="0.25">
      <c r="A14591">
        <v>14590</v>
      </c>
      <c r="B14591">
        <v>6379</v>
      </c>
      <c r="C14591" s="3" t="s">
        <v>32</v>
      </c>
      <c r="D14591">
        <v>1</v>
      </c>
      <c r="E14591" t="s">
        <v>13</v>
      </c>
      <c r="F14591">
        <v>20.75</v>
      </c>
      <c r="G14591" s="3" t="s">
        <v>32</v>
      </c>
      <c r="H14591" s="3" t="s">
        <v>110</v>
      </c>
      <c r="I14591" s="3" t="s">
        <v>13</v>
      </c>
      <c r="J14591">
        <v>20.75</v>
      </c>
      <c r="K14591" s="3" t="s">
        <v>110</v>
      </c>
      <c r="L14591" s="3" t="s">
        <v>152</v>
      </c>
      <c r="M14591" s="3" t="s">
        <v>148</v>
      </c>
    </row>
    <row r="14592" spans="1:13" x14ac:dyDescent="0.25">
      <c r="A14592">
        <v>14591</v>
      </c>
      <c r="B14592">
        <v>6380</v>
      </c>
      <c r="C14592" s="3" t="s">
        <v>35</v>
      </c>
      <c r="D14592">
        <v>1</v>
      </c>
      <c r="E14592" t="s">
        <v>10</v>
      </c>
      <c r="F14592">
        <v>16.75</v>
      </c>
      <c r="G14592" s="3" t="s">
        <v>35</v>
      </c>
      <c r="H14592" s="3" t="s">
        <v>107</v>
      </c>
      <c r="I14592" s="3" t="s">
        <v>10</v>
      </c>
      <c r="J14592">
        <v>16.75</v>
      </c>
      <c r="K14592" s="3" t="s">
        <v>107</v>
      </c>
      <c r="L14592" s="3" t="s">
        <v>149</v>
      </c>
      <c r="M14592" s="3" t="s">
        <v>148</v>
      </c>
    </row>
    <row r="14593" spans="1:13" x14ac:dyDescent="0.25">
      <c r="A14593">
        <v>14592</v>
      </c>
      <c r="B14593">
        <v>6380</v>
      </c>
      <c r="C14593" s="3" t="s">
        <v>32</v>
      </c>
      <c r="D14593">
        <v>1</v>
      </c>
      <c r="E14593" t="s">
        <v>13</v>
      </c>
      <c r="F14593">
        <v>20.75</v>
      </c>
      <c r="G14593" s="3" t="s">
        <v>32</v>
      </c>
      <c r="H14593" s="3" t="s">
        <v>110</v>
      </c>
      <c r="I14593" s="3" t="s">
        <v>13</v>
      </c>
      <c r="J14593">
        <v>20.75</v>
      </c>
      <c r="K14593" s="3" t="s">
        <v>110</v>
      </c>
      <c r="L14593" s="3" t="s">
        <v>152</v>
      </c>
      <c r="M14593" s="3" t="s">
        <v>148</v>
      </c>
    </row>
    <row r="14594" spans="1:13" x14ac:dyDescent="0.25">
      <c r="A14594">
        <v>14593</v>
      </c>
      <c r="B14594">
        <v>6381</v>
      </c>
      <c r="C14594" s="3" t="s">
        <v>98</v>
      </c>
      <c r="D14594">
        <v>1</v>
      </c>
      <c r="E14594" t="s">
        <v>20</v>
      </c>
      <c r="F14594">
        <v>12.25</v>
      </c>
      <c r="G14594" s="3" t="s">
        <v>98</v>
      </c>
      <c r="H14594" s="3" t="s">
        <v>125</v>
      </c>
      <c r="I14594" s="3" t="s">
        <v>20</v>
      </c>
      <c r="J14594">
        <v>12.25</v>
      </c>
      <c r="K14594" s="3" t="s">
        <v>125</v>
      </c>
      <c r="L14594" s="3" t="s">
        <v>165</v>
      </c>
      <c r="M14594" s="3" t="s">
        <v>164</v>
      </c>
    </row>
    <row r="14595" spans="1:13" x14ac:dyDescent="0.25">
      <c r="A14595">
        <v>14594</v>
      </c>
      <c r="B14595">
        <v>6381</v>
      </c>
      <c r="C14595" s="3" t="s">
        <v>35</v>
      </c>
      <c r="D14595">
        <v>1</v>
      </c>
      <c r="E14595" t="s">
        <v>10</v>
      </c>
      <c r="F14595">
        <v>16.75</v>
      </c>
      <c r="G14595" s="3" t="s">
        <v>35</v>
      </c>
      <c r="H14595" s="3" t="s">
        <v>107</v>
      </c>
      <c r="I14595" s="3" t="s">
        <v>10</v>
      </c>
      <c r="J14595">
        <v>16.75</v>
      </c>
      <c r="K14595" s="3" t="s">
        <v>107</v>
      </c>
      <c r="L14595" s="3" t="s">
        <v>149</v>
      </c>
      <c r="M14595" s="3" t="s">
        <v>148</v>
      </c>
    </row>
    <row r="14596" spans="1:13" x14ac:dyDescent="0.25">
      <c r="A14596">
        <v>14595</v>
      </c>
      <c r="B14596">
        <v>6381</v>
      </c>
      <c r="C14596" s="3" t="s">
        <v>66</v>
      </c>
      <c r="D14596">
        <v>1</v>
      </c>
      <c r="E14596" t="s">
        <v>13</v>
      </c>
      <c r="F14596">
        <v>20.75</v>
      </c>
      <c r="G14596" s="3" t="s">
        <v>66</v>
      </c>
      <c r="H14596" s="3" t="s">
        <v>127</v>
      </c>
      <c r="I14596" s="3" t="s">
        <v>13</v>
      </c>
      <c r="J14596">
        <v>20.75</v>
      </c>
      <c r="K14596" s="3" t="s">
        <v>127</v>
      </c>
      <c r="L14596" s="3" t="s">
        <v>167</v>
      </c>
      <c r="M14596" s="3" t="s">
        <v>164</v>
      </c>
    </row>
    <row r="14597" spans="1:13" x14ac:dyDescent="0.25">
      <c r="A14597">
        <v>14596</v>
      </c>
      <c r="B14597">
        <v>6381</v>
      </c>
      <c r="C14597" s="3" t="s">
        <v>40</v>
      </c>
      <c r="D14597">
        <v>1</v>
      </c>
      <c r="E14597" t="s">
        <v>13</v>
      </c>
      <c r="F14597">
        <v>20.75</v>
      </c>
      <c r="G14597" s="3" t="s">
        <v>40</v>
      </c>
      <c r="H14597" s="3" t="s">
        <v>130</v>
      </c>
      <c r="I14597" s="3" t="s">
        <v>13</v>
      </c>
      <c r="J14597">
        <v>20.75</v>
      </c>
      <c r="K14597" s="3" t="s">
        <v>130</v>
      </c>
      <c r="L14597" s="3" t="s">
        <v>170</v>
      </c>
      <c r="M14597" s="3" t="s">
        <v>164</v>
      </c>
    </row>
    <row r="14598" spans="1:13" x14ac:dyDescent="0.25">
      <c r="A14598">
        <v>14597</v>
      </c>
      <c r="B14598">
        <v>6382</v>
      </c>
      <c r="C14598" s="3" t="s">
        <v>12</v>
      </c>
      <c r="D14598">
        <v>1</v>
      </c>
      <c r="E14598" t="s">
        <v>13</v>
      </c>
      <c r="F14598">
        <v>18.5</v>
      </c>
      <c r="G14598" s="3" t="s">
        <v>12</v>
      </c>
      <c r="H14598" s="3" t="s">
        <v>134</v>
      </c>
      <c r="I14598" s="3" t="s">
        <v>13</v>
      </c>
      <c r="J14598">
        <v>18.5</v>
      </c>
      <c r="K14598" s="3" t="s">
        <v>134</v>
      </c>
      <c r="L14598" s="3" t="s">
        <v>173</v>
      </c>
      <c r="M14598" s="3" t="s">
        <v>174</v>
      </c>
    </row>
    <row r="14599" spans="1:13" x14ac:dyDescent="0.25">
      <c r="A14599">
        <v>14598</v>
      </c>
      <c r="B14599">
        <v>6382</v>
      </c>
      <c r="C14599" s="3" t="s">
        <v>78</v>
      </c>
      <c r="D14599">
        <v>1</v>
      </c>
      <c r="E14599" t="s">
        <v>10</v>
      </c>
      <c r="F14599">
        <v>16.75</v>
      </c>
      <c r="G14599" s="3" t="s">
        <v>78</v>
      </c>
      <c r="H14599" s="3" t="s">
        <v>110</v>
      </c>
      <c r="I14599" s="3" t="s">
        <v>10</v>
      </c>
      <c r="J14599">
        <v>16.75</v>
      </c>
      <c r="K14599" s="3" t="s">
        <v>110</v>
      </c>
      <c r="L14599" s="3" t="s">
        <v>152</v>
      </c>
      <c r="M14599" s="3" t="s">
        <v>148</v>
      </c>
    </row>
    <row r="14600" spans="1:13" x14ac:dyDescent="0.25">
      <c r="A14600">
        <v>14599</v>
      </c>
      <c r="B14600">
        <v>6383</v>
      </c>
      <c r="C14600" s="3" t="s">
        <v>87</v>
      </c>
      <c r="D14600">
        <v>1</v>
      </c>
      <c r="E14600" t="s">
        <v>20</v>
      </c>
      <c r="F14600">
        <v>12.75</v>
      </c>
      <c r="G14600" s="3" t="s">
        <v>87</v>
      </c>
      <c r="H14600" s="3" t="s">
        <v>109</v>
      </c>
      <c r="I14600" s="3" t="s">
        <v>20</v>
      </c>
      <c r="J14600">
        <v>12.75</v>
      </c>
      <c r="K14600" s="3" t="s">
        <v>109</v>
      </c>
      <c r="L14600" s="3" t="s">
        <v>151</v>
      </c>
      <c r="M14600" s="3" t="s">
        <v>148</v>
      </c>
    </row>
    <row r="14601" spans="1:13" x14ac:dyDescent="0.25">
      <c r="A14601">
        <v>14600</v>
      </c>
      <c r="B14601">
        <v>6383</v>
      </c>
      <c r="C14601" s="3" t="s">
        <v>76</v>
      </c>
      <c r="D14601">
        <v>1</v>
      </c>
      <c r="E14601" t="s">
        <v>10</v>
      </c>
      <c r="F14601">
        <v>16.5</v>
      </c>
      <c r="G14601" s="3" t="s">
        <v>76</v>
      </c>
      <c r="H14601" s="3" t="s">
        <v>128</v>
      </c>
      <c r="I14601" s="3" t="s">
        <v>10</v>
      </c>
      <c r="J14601">
        <v>16.5</v>
      </c>
      <c r="K14601" s="3" t="s">
        <v>128</v>
      </c>
      <c r="L14601" s="3" t="s">
        <v>168</v>
      </c>
      <c r="M14601" s="3" t="s">
        <v>164</v>
      </c>
    </row>
    <row r="14602" spans="1:13" x14ac:dyDescent="0.25">
      <c r="A14602">
        <v>14601</v>
      </c>
      <c r="B14602">
        <v>6383</v>
      </c>
      <c r="C14602" s="3" t="s">
        <v>80</v>
      </c>
      <c r="D14602">
        <v>1</v>
      </c>
      <c r="E14602" t="s">
        <v>20</v>
      </c>
      <c r="F14602">
        <v>12.25</v>
      </c>
      <c r="G14602" s="3" t="s">
        <v>80</v>
      </c>
      <c r="H14602" s="3" t="s">
        <v>129</v>
      </c>
      <c r="I14602" s="3" t="s">
        <v>20</v>
      </c>
      <c r="J14602">
        <v>12.25</v>
      </c>
      <c r="K14602" s="3" t="s">
        <v>129</v>
      </c>
      <c r="L14602" s="3" t="s">
        <v>169</v>
      </c>
      <c r="M14602" s="3" t="s">
        <v>164</v>
      </c>
    </row>
    <row r="14603" spans="1:13" x14ac:dyDescent="0.25">
      <c r="A14603">
        <v>14602</v>
      </c>
      <c r="B14603">
        <v>6383</v>
      </c>
      <c r="C14603" s="3" t="s">
        <v>78</v>
      </c>
      <c r="D14603">
        <v>1</v>
      </c>
      <c r="E14603" t="s">
        <v>10</v>
      </c>
      <c r="F14603">
        <v>16.75</v>
      </c>
      <c r="G14603" s="3" t="s">
        <v>78</v>
      </c>
      <c r="H14603" s="3" t="s">
        <v>110</v>
      </c>
      <c r="I14603" s="3" t="s">
        <v>10</v>
      </c>
      <c r="J14603">
        <v>16.75</v>
      </c>
      <c r="K14603" s="3" t="s">
        <v>110</v>
      </c>
      <c r="L14603" s="3" t="s">
        <v>152</v>
      </c>
      <c r="M14603" s="3" t="s">
        <v>148</v>
      </c>
    </row>
    <row r="14604" spans="1:13" x14ac:dyDescent="0.25">
      <c r="A14604">
        <v>14603</v>
      </c>
      <c r="B14604">
        <v>6384</v>
      </c>
      <c r="C14604" s="3" t="s">
        <v>55</v>
      </c>
      <c r="D14604">
        <v>1</v>
      </c>
      <c r="E14604" t="s">
        <v>20</v>
      </c>
      <c r="F14604">
        <v>12.5</v>
      </c>
      <c r="G14604" s="3" t="s">
        <v>55</v>
      </c>
      <c r="H14604" s="3" t="s">
        <v>128</v>
      </c>
      <c r="I14604" s="3" t="s">
        <v>20</v>
      </c>
      <c r="J14604">
        <v>12.5</v>
      </c>
      <c r="K14604" s="3" t="s">
        <v>128</v>
      </c>
      <c r="L14604" s="3" t="s">
        <v>168</v>
      </c>
      <c r="M14604" s="3" t="s">
        <v>164</v>
      </c>
    </row>
    <row r="14605" spans="1:13" x14ac:dyDescent="0.25">
      <c r="A14605">
        <v>14604</v>
      </c>
      <c r="B14605">
        <v>6384</v>
      </c>
      <c r="C14605" s="3" t="s">
        <v>56</v>
      </c>
      <c r="D14605">
        <v>1</v>
      </c>
      <c r="E14605" t="s">
        <v>10</v>
      </c>
      <c r="F14605">
        <v>16.25</v>
      </c>
      <c r="G14605" s="3" t="s">
        <v>56</v>
      </c>
      <c r="H14605" s="3" t="s">
        <v>129</v>
      </c>
      <c r="I14605" s="3" t="s">
        <v>10</v>
      </c>
      <c r="J14605">
        <v>16.25</v>
      </c>
      <c r="K14605" s="3" t="s">
        <v>129</v>
      </c>
      <c r="L14605" s="3" t="s">
        <v>169</v>
      </c>
      <c r="M14605" s="3" t="s">
        <v>164</v>
      </c>
    </row>
    <row r="14606" spans="1:13" x14ac:dyDescent="0.25">
      <c r="A14606">
        <v>14605</v>
      </c>
      <c r="B14606">
        <v>6385</v>
      </c>
      <c r="C14606" s="3" t="s">
        <v>33</v>
      </c>
      <c r="D14606">
        <v>1</v>
      </c>
      <c r="E14606" t="s">
        <v>13</v>
      </c>
      <c r="F14606">
        <v>20.75</v>
      </c>
      <c r="G14606" s="3" t="s">
        <v>33</v>
      </c>
      <c r="H14606" s="3" t="s">
        <v>106</v>
      </c>
      <c r="I14606" s="3" t="s">
        <v>13</v>
      </c>
      <c r="J14606">
        <v>20.75</v>
      </c>
      <c r="K14606" s="3" t="s">
        <v>106</v>
      </c>
      <c r="L14606" s="3" t="s">
        <v>147</v>
      </c>
      <c r="M14606" s="3" t="s">
        <v>148</v>
      </c>
    </row>
    <row r="14607" spans="1:13" x14ac:dyDescent="0.25">
      <c r="A14607">
        <v>14606</v>
      </c>
      <c r="B14607">
        <v>6386</v>
      </c>
      <c r="C14607" s="3" t="s">
        <v>41</v>
      </c>
      <c r="D14607">
        <v>1</v>
      </c>
      <c r="E14607" t="s">
        <v>13</v>
      </c>
      <c r="F14607">
        <v>17.95</v>
      </c>
      <c r="G14607" s="3" t="s">
        <v>41</v>
      </c>
      <c r="H14607" s="3" t="s">
        <v>137</v>
      </c>
      <c r="I14607" s="3" t="s">
        <v>13</v>
      </c>
      <c r="J14607">
        <v>17.95</v>
      </c>
      <c r="K14607" s="3" t="s">
        <v>137</v>
      </c>
      <c r="L14607" s="3" t="s">
        <v>175</v>
      </c>
      <c r="M14607" s="3" t="s">
        <v>174</v>
      </c>
    </row>
    <row r="14608" spans="1:13" x14ac:dyDescent="0.25">
      <c r="A14608">
        <v>14607</v>
      </c>
      <c r="B14608">
        <v>6386</v>
      </c>
      <c r="C14608" s="3" t="s">
        <v>85</v>
      </c>
      <c r="D14608">
        <v>1</v>
      </c>
      <c r="E14608" t="s">
        <v>10</v>
      </c>
      <c r="F14608">
        <v>16</v>
      </c>
      <c r="G14608" s="3" t="s">
        <v>85</v>
      </c>
      <c r="H14608" s="3" t="s">
        <v>144</v>
      </c>
      <c r="I14608" s="3" t="s">
        <v>10</v>
      </c>
      <c r="J14608">
        <v>16</v>
      </c>
      <c r="K14608" s="3" t="s">
        <v>144</v>
      </c>
      <c r="L14608" s="3" t="s">
        <v>182</v>
      </c>
      <c r="M14608" s="3" t="s">
        <v>174</v>
      </c>
    </row>
    <row r="14609" spans="1:13" x14ac:dyDescent="0.25">
      <c r="A14609">
        <v>14608</v>
      </c>
      <c r="B14609">
        <v>6387</v>
      </c>
      <c r="C14609" s="3" t="s">
        <v>76</v>
      </c>
      <c r="D14609">
        <v>1</v>
      </c>
      <c r="E14609" t="s">
        <v>10</v>
      </c>
      <c r="F14609">
        <v>16.5</v>
      </c>
      <c r="G14609" s="3" t="s">
        <v>76</v>
      </c>
      <c r="H14609" s="3" t="s">
        <v>128</v>
      </c>
      <c r="I14609" s="3" t="s">
        <v>10</v>
      </c>
      <c r="J14609">
        <v>16.5</v>
      </c>
      <c r="K14609" s="3" t="s">
        <v>128</v>
      </c>
      <c r="L14609" s="3" t="s">
        <v>168</v>
      </c>
      <c r="M14609" s="3" t="s">
        <v>164</v>
      </c>
    </row>
    <row r="14610" spans="1:13" x14ac:dyDescent="0.25">
      <c r="A14610">
        <v>14609</v>
      </c>
      <c r="B14610">
        <v>6387</v>
      </c>
      <c r="C14610" s="3" t="s">
        <v>32</v>
      </c>
      <c r="D14610">
        <v>1</v>
      </c>
      <c r="E14610" t="s">
        <v>13</v>
      </c>
      <c r="F14610">
        <v>20.75</v>
      </c>
      <c r="G14610" s="3" t="s">
        <v>32</v>
      </c>
      <c r="H14610" s="3" t="s">
        <v>110</v>
      </c>
      <c r="I14610" s="3" t="s">
        <v>13</v>
      </c>
      <c r="J14610">
        <v>20.75</v>
      </c>
      <c r="K14610" s="3" t="s">
        <v>110</v>
      </c>
      <c r="L14610" s="3" t="s">
        <v>152</v>
      </c>
      <c r="M14610" s="3" t="s">
        <v>148</v>
      </c>
    </row>
    <row r="14611" spans="1:13" x14ac:dyDescent="0.25">
      <c r="A14611">
        <v>14610</v>
      </c>
      <c r="B14611">
        <v>6387</v>
      </c>
      <c r="C14611" s="3" t="s">
        <v>16</v>
      </c>
      <c r="D14611">
        <v>1</v>
      </c>
      <c r="E14611" t="s">
        <v>13</v>
      </c>
      <c r="F14611">
        <v>20.75</v>
      </c>
      <c r="G14611" s="3" t="s">
        <v>16</v>
      </c>
      <c r="H14611" s="3" t="s">
        <v>111</v>
      </c>
      <c r="I14611" s="3" t="s">
        <v>13</v>
      </c>
      <c r="J14611">
        <v>20.75</v>
      </c>
      <c r="K14611" s="3" t="s">
        <v>111</v>
      </c>
      <c r="L14611" s="3" t="s">
        <v>153</v>
      </c>
      <c r="M14611" s="3" t="s">
        <v>148</v>
      </c>
    </row>
    <row r="14612" spans="1:13" x14ac:dyDescent="0.25">
      <c r="A14612">
        <v>14611</v>
      </c>
      <c r="B14612">
        <v>6387</v>
      </c>
      <c r="C14612" s="3" t="s">
        <v>68</v>
      </c>
      <c r="D14612">
        <v>1</v>
      </c>
      <c r="E14612" t="s">
        <v>10</v>
      </c>
      <c r="F14612">
        <v>16.75</v>
      </c>
      <c r="G14612" s="3" t="s">
        <v>68</v>
      </c>
      <c r="H14612" s="3" t="s">
        <v>111</v>
      </c>
      <c r="I14612" s="3" t="s">
        <v>10</v>
      </c>
      <c r="J14612">
        <v>16.75</v>
      </c>
      <c r="K14612" s="3" t="s">
        <v>111</v>
      </c>
      <c r="L14612" s="3" t="s">
        <v>153</v>
      </c>
      <c r="M14612" s="3" t="s">
        <v>148</v>
      </c>
    </row>
    <row r="14613" spans="1:13" x14ac:dyDescent="0.25">
      <c r="A14613">
        <v>14612</v>
      </c>
      <c r="B14613">
        <v>6388</v>
      </c>
      <c r="C14613" s="3" t="s">
        <v>44</v>
      </c>
      <c r="D14613">
        <v>1</v>
      </c>
      <c r="E14613" t="s">
        <v>10</v>
      </c>
      <c r="F14613">
        <v>14.75</v>
      </c>
      <c r="G14613" s="3" t="s">
        <v>44</v>
      </c>
      <c r="H14613" s="3" t="s">
        <v>137</v>
      </c>
      <c r="I14613" s="3" t="s">
        <v>10</v>
      </c>
      <c r="J14613">
        <v>14.75</v>
      </c>
      <c r="K14613" s="3" t="s">
        <v>137</v>
      </c>
      <c r="L14613" s="3" t="s">
        <v>175</v>
      </c>
      <c r="M14613" s="3" t="s">
        <v>174</v>
      </c>
    </row>
    <row r="14614" spans="1:13" x14ac:dyDescent="0.25">
      <c r="A14614">
        <v>14613</v>
      </c>
      <c r="B14614">
        <v>6388</v>
      </c>
      <c r="C14614" s="3" t="s">
        <v>89</v>
      </c>
      <c r="D14614">
        <v>1</v>
      </c>
      <c r="E14614" t="s">
        <v>10</v>
      </c>
      <c r="F14614">
        <v>16.5</v>
      </c>
      <c r="G14614" s="3" t="s">
        <v>89</v>
      </c>
      <c r="H14614" s="3" t="s">
        <v>131</v>
      </c>
      <c r="I14614" s="3" t="s">
        <v>10</v>
      </c>
      <c r="J14614">
        <v>16.5</v>
      </c>
      <c r="K14614" s="3" t="s">
        <v>131</v>
      </c>
      <c r="L14614" s="3" t="s">
        <v>171</v>
      </c>
      <c r="M14614" s="3" t="s">
        <v>164</v>
      </c>
    </row>
    <row r="14615" spans="1:13" x14ac:dyDescent="0.25">
      <c r="A14615">
        <v>14614</v>
      </c>
      <c r="B14615">
        <v>6389</v>
      </c>
      <c r="C14615" s="3" t="s">
        <v>44</v>
      </c>
      <c r="D14615">
        <v>1</v>
      </c>
      <c r="E14615" t="s">
        <v>10</v>
      </c>
      <c r="F14615">
        <v>14.75</v>
      </c>
      <c r="G14615" s="3" t="s">
        <v>44</v>
      </c>
      <c r="H14615" s="3" t="s">
        <v>137</v>
      </c>
      <c r="I14615" s="3" t="s">
        <v>10</v>
      </c>
      <c r="J14615">
        <v>14.75</v>
      </c>
      <c r="K14615" s="3" t="s">
        <v>137</v>
      </c>
      <c r="L14615" s="3" t="s">
        <v>175</v>
      </c>
      <c r="M14615" s="3" t="s">
        <v>174</v>
      </c>
    </row>
    <row r="14616" spans="1:13" x14ac:dyDescent="0.25">
      <c r="A14616">
        <v>14615</v>
      </c>
      <c r="B14616">
        <v>6389</v>
      </c>
      <c r="C14616" s="3" t="s">
        <v>52</v>
      </c>
      <c r="D14616">
        <v>1</v>
      </c>
      <c r="E14616" t="s">
        <v>20</v>
      </c>
      <c r="F14616">
        <v>12.75</v>
      </c>
      <c r="G14616" s="3" t="s">
        <v>52</v>
      </c>
      <c r="H14616" s="3" t="s">
        <v>110</v>
      </c>
      <c r="I14616" s="3" t="s">
        <v>20</v>
      </c>
      <c r="J14616">
        <v>12.75</v>
      </c>
      <c r="K14616" s="3" t="s">
        <v>110</v>
      </c>
      <c r="L14616" s="3" t="s">
        <v>152</v>
      </c>
      <c r="M14616" s="3" t="s">
        <v>148</v>
      </c>
    </row>
    <row r="14617" spans="1:13" x14ac:dyDescent="0.25">
      <c r="A14617">
        <v>14616</v>
      </c>
      <c r="B14617">
        <v>6389</v>
      </c>
      <c r="C14617" s="3" t="s">
        <v>71</v>
      </c>
      <c r="D14617">
        <v>1</v>
      </c>
      <c r="E14617" t="s">
        <v>72</v>
      </c>
      <c r="F14617">
        <v>25.5</v>
      </c>
      <c r="G14617" s="3" t="s">
        <v>71</v>
      </c>
      <c r="H14617" s="3" t="s">
        <v>121</v>
      </c>
      <c r="I14617" s="3" t="s">
        <v>122</v>
      </c>
      <c r="J14617">
        <v>25.5</v>
      </c>
      <c r="K14617" s="3" t="s">
        <v>121</v>
      </c>
      <c r="L14617" s="3" t="s">
        <v>162</v>
      </c>
      <c r="M14617" s="3" t="s">
        <v>155</v>
      </c>
    </row>
    <row r="14618" spans="1:13" x14ac:dyDescent="0.25">
      <c r="A14618">
        <v>14617</v>
      </c>
      <c r="B14618">
        <v>6389</v>
      </c>
      <c r="C14618" s="3" t="s">
        <v>30</v>
      </c>
      <c r="D14618">
        <v>1</v>
      </c>
      <c r="E14618" t="s">
        <v>20</v>
      </c>
      <c r="F14618">
        <v>12</v>
      </c>
      <c r="G14618" s="3" t="s">
        <v>30</v>
      </c>
      <c r="H14618" s="3" t="s">
        <v>144</v>
      </c>
      <c r="I14618" s="3" t="s">
        <v>20</v>
      </c>
      <c r="J14618">
        <v>12</v>
      </c>
      <c r="K14618" s="3" t="s">
        <v>144</v>
      </c>
      <c r="L14618" s="3" t="s">
        <v>182</v>
      </c>
      <c r="M14618" s="3" t="s">
        <v>174</v>
      </c>
    </row>
    <row r="14619" spans="1:13" x14ac:dyDescent="0.25">
      <c r="A14619">
        <v>14618</v>
      </c>
      <c r="B14619">
        <v>6390</v>
      </c>
      <c r="C14619" s="3" t="s">
        <v>64</v>
      </c>
      <c r="D14619">
        <v>1</v>
      </c>
      <c r="E14619" t="s">
        <v>10</v>
      </c>
      <c r="F14619">
        <v>16.5</v>
      </c>
      <c r="G14619" s="3" t="s">
        <v>64</v>
      </c>
      <c r="H14619" s="3" t="s">
        <v>127</v>
      </c>
      <c r="I14619" s="3" t="s">
        <v>10</v>
      </c>
      <c r="J14619">
        <v>16.5</v>
      </c>
      <c r="K14619" s="3" t="s">
        <v>127</v>
      </c>
      <c r="L14619" s="3" t="s">
        <v>167</v>
      </c>
      <c r="M14619" s="3" t="s">
        <v>164</v>
      </c>
    </row>
    <row r="14620" spans="1:13" x14ac:dyDescent="0.25">
      <c r="A14620">
        <v>14619</v>
      </c>
      <c r="B14620">
        <v>6390</v>
      </c>
      <c r="C14620" s="3" t="s">
        <v>76</v>
      </c>
      <c r="D14620">
        <v>1</v>
      </c>
      <c r="E14620" t="s">
        <v>10</v>
      </c>
      <c r="F14620">
        <v>16.5</v>
      </c>
      <c r="G14620" s="3" t="s">
        <v>76</v>
      </c>
      <c r="H14620" s="3" t="s">
        <v>128</v>
      </c>
      <c r="I14620" s="3" t="s">
        <v>10</v>
      </c>
      <c r="J14620">
        <v>16.5</v>
      </c>
      <c r="K14620" s="3" t="s">
        <v>128</v>
      </c>
      <c r="L14620" s="3" t="s">
        <v>168</v>
      </c>
      <c r="M14620" s="3" t="s">
        <v>164</v>
      </c>
    </row>
    <row r="14621" spans="1:13" x14ac:dyDescent="0.25">
      <c r="A14621">
        <v>14620</v>
      </c>
      <c r="B14621">
        <v>6390</v>
      </c>
      <c r="C14621" s="3" t="s">
        <v>28</v>
      </c>
      <c r="D14621">
        <v>1</v>
      </c>
      <c r="E14621" t="s">
        <v>13</v>
      </c>
      <c r="F14621">
        <v>20.75</v>
      </c>
      <c r="G14621" s="3" t="s">
        <v>28</v>
      </c>
      <c r="H14621" s="3" t="s">
        <v>131</v>
      </c>
      <c r="I14621" s="3" t="s">
        <v>13</v>
      </c>
      <c r="J14621">
        <v>20.75</v>
      </c>
      <c r="K14621" s="3" t="s">
        <v>131</v>
      </c>
      <c r="L14621" s="3" t="s">
        <v>171</v>
      </c>
      <c r="M14621" s="3" t="s">
        <v>164</v>
      </c>
    </row>
    <row r="14622" spans="1:13" x14ac:dyDescent="0.25">
      <c r="A14622">
        <v>14621</v>
      </c>
      <c r="B14622">
        <v>6390</v>
      </c>
      <c r="C14622" s="3" t="s">
        <v>85</v>
      </c>
      <c r="D14622">
        <v>1</v>
      </c>
      <c r="E14622" t="s">
        <v>10</v>
      </c>
      <c r="F14622">
        <v>16</v>
      </c>
      <c r="G14622" s="3" t="s">
        <v>85</v>
      </c>
      <c r="H14622" s="3" t="s">
        <v>144</v>
      </c>
      <c r="I14622" s="3" t="s">
        <v>10</v>
      </c>
      <c r="J14622">
        <v>16</v>
      </c>
      <c r="K14622" s="3" t="s">
        <v>144</v>
      </c>
      <c r="L14622" s="3" t="s">
        <v>182</v>
      </c>
      <c r="M14622" s="3" t="s">
        <v>174</v>
      </c>
    </row>
    <row r="14623" spans="1:13" x14ac:dyDescent="0.25">
      <c r="A14623">
        <v>14622</v>
      </c>
      <c r="B14623">
        <v>6391</v>
      </c>
      <c r="C14623" s="3" t="s">
        <v>17</v>
      </c>
      <c r="D14623">
        <v>1</v>
      </c>
      <c r="E14623" t="s">
        <v>10</v>
      </c>
      <c r="F14623">
        <v>16.5</v>
      </c>
      <c r="G14623" s="3" t="s">
        <v>17</v>
      </c>
      <c r="H14623" s="3" t="s">
        <v>126</v>
      </c>
      <c r="I14623" s="3" t="s">
        <v>10</v>
      </c>
      <c r="J14623">
        <v>16.5</v>
      </c>
      <c r="K14623" s="3" t="s">
        <v>126</v>
      </c>
      <c r="L14623" s="3" t="s">
        <v>166</v>
      </c>
      <c r="M14623" s="3" t="s">
        <v>164</v>
      </c>
    </row>
    <row r="14624" spans="1:13" x14ac:dyDescent="0.25">
      <c r="A14624">
        <v>14623</v>
      </c>
      <c r="B14624">
        <v>6391</v>
      </c>
      <c r="C14624" s="3" t="s">
        <v>32</v>
      </c>
      <c r="D14624">
        <v>1</v>
      </c>
      <c r="E14624" t="s">
        <v>13</v>
      </c>
      <c r="F14624">
        <v>20.75</v>
      </c>
      <c r="G14624" s="3" t="s">
        <v>32</v>
      </c>
      <c r="H14624" s="3" t="s">
        <v>110</v>
      </c>
      <c r="I14624" s="3" t="s">
        <v>13</v>
      </c>
      <c r="J14624">
        <v>20.75</v>
      </c>
      <c r="K14624" s="3" t="s">
        <v>110</v>
      </c>
      <c r="L14624" s="3" t="s">
        <v>152</v>
      </c>
      <c r="M14624" s="3" t="s">
        <v>148</v>
      </c>
    </row>
    <row r="14625" spans="1:13" x14ac:dyDescent="0.25">
      <c r="A14625">
        <v>14624</v>
      </c>
      <c r="B14625">
        <v>6392</v>
      </c>
      <c r="C14625" s="3" t="s">
        <v>33</v>
      </c>
      <c r="D14625">
        <v>1</v>
      </c>
      <c r="E14625" t="s">
        <v>13</v>
      </c>
      <c r="F14625">
        <v>20.75</v>
      </c>
      <c r="G14625" s="3" t="s">
        <v>33</v>
      </c>
      <c r="H14625" s="3" t="s">
        <v>106</v>
      </c>
      <c r="I14625" s="3" t="s">
        <v>13</v>
      </c>
      <c r="J14625">
        <v>20.75</v>
      </c>
      <c r="K14625" s="3" t="s">
        <v>106</v>
      </c>
      <c r="L14625" s="3" t="s">
        <v>147</v>
      </c>
      <c r="M14625" s="3" t="s">
        <v>148</v>
      </c>
    </row>
    <row r="14626" spans="1:13" x14ac:dyDescent="0.25">
      <c r="A14626">
        <v>14625</v>
      </c>
      <c r="B14626">
        <v>6392</v>
      </c>
      <c r="C14626" s="3" t="s">
        <v>43</v>
      </c>
      <c r="D14626">
        <v>1</v>
      </c>
      <c r="E14626" t="s">
        <v>10</v>
      </c>
      <c r="F14626">
        <v>16.25</v>
      </c>
      <c r="G14626" s="3" t="s">
        <v>43</v>
      </c>
      <c r="H14626" s="3" t="s">
        <v>125</v>
      </c>
      <c r="I14626" s="3" t="s">
        <v>10</v>
      </c>
      <c r="J14626">
        <v>16.25</v>
      </c>
      <c r="K14626" s="3" t="s">
        <v>125</v>
      </c>
      <c r="L14626" s="3" t="s">
        <v>165</v>
      </c>
      <c r="M14626" s="3" t="s">
        <v>164</v>
      </c>
    </row>
    <row r="14627" spans="1:13" x14ac:dyDescent="0.25">
      <c r="A14627">
        <v>14626</v>
      </c>
      <c r="B14627">
        <v>6392</v>
      </c>
      <c r="C14627" s="3" t="s">
        <v>70</v>
      </c>
      <c r="D14627">
        <v>1</v>
      </c>
      <c r="E14627" t="s">
        <v>10</v>
      </c>
      <c r="F14627">
        <v>16.75</v>
      </c>
      <c r="G14627" s="3" t="s">
        <v>70</v>
      </c>
      <c r="H14627" s="3" t="s">
        <v>109</v>
      </c>
      <c r="I14627" s="3" t="s">
        <v>10</v>
      </c>
      <c r="J14627">
        <v>16.75</v>
      </c>
      <c r="K14627" s="3" t="s">
        <v>109</v>
      </c>
      <c r="L14627" s="3" t="s">
        <v>151</v>
      </c>
      <c r="M14627" s="3" t="s">
        <v>148</v>
      </c>
    </row>
    <row r="14628" spans="1:13" x14ac:dyDescent="0.25">
      <c r="A14628">
        <v>14627</v>
      </c>
      <c r="B14628">
        <v>6392</v>
      </c>
      <c r="C14628" s="3" t="s">
        <v>63</v>
      </c>
      <c r="D14628">
        <v>1</v>
      </c>
      <c r="E14628" t="s">
        <v>20</v>
      </c>
      <c r="F14628">
        <v>10.5</v>
      </c>
      <c r="G14628" s="3" t="s">
        <v>63</v>
      </c>
      <c r="H14628" s="3" t="s">
        <v>116</v>
      </c>
      <c r="I14628" s="3" t="s">
        <v>20</v>
      </c>
      <c r="J14628">
        <v>10.5</v>
      </c>
      <c r="K14628" s="3" t="s">
        <v>116</v>
      </c>
      <c r="L14628" s="3" t="s">
        <v>157</v>
      </c>
      <c r="M14628" s="3" t="s">
        <v>155</v>
      </c>
    </row>
    <row r="14629" spans="1:13" x14ac:dyDescent="0.25">
      <c r="A14629">
        <v>14628</v>
      </c>
      <c r="B14629">
        <v>6392</v>
      </c>
      <c r="C14629" s="3" t="s">
        <v>17</v>
      </c>
      <c r="D14629">
        <v>1</v>
      </c>
      <c r="E14629" t="s">
        <v>10</v>
      </c>
      <c r="F14629">
        <v>16.5</v>
      </c>
      <c r="G14629" s="3" t="s">
        <v>17</v>
      </c>
      <c r="H14629" s="3" t="s">
        <v>126</v>
      </c>
      <c r="I14629" s="3" t="s">
        <v>10</v>
      </c>
      <c r="J14629">
        <v>16.5</v>
      </c>
      <c r="K14629" s="3" t="s">
        <v>126</v>
      </c>
      <c r="L14629" s="3" t="s">
        <v>166</v>
      </c>
      <c r="M14629" s="3" t="s">
        <v>164</v>
      </c>
    </row>
    <row r="14630" spans="1:13" x14ac:dyDescent="0.25">
      <c r="A14630">
        <v>14629</v>
      </c>
      <c r="B14630">
        <v>6392</v>
      </c>
      <c r="C14630" s="3" t="s">
        <v>90</v>
      </c>
      <c r="D14630">
        <v>1</v>
      </c>
      <c r="E14630" t="s">
        <v>10</v>
      </c>
      <c r="F14630">
        <v>16.75</v>
      </c>
      <c r="G14630" s="3" t="s">
        <v>90</v>
      </c>
      <c r="H14630" s="3" t="s">
        <v>139</v>
      </c>
      <c r="I14630" s="3" t="s">
        <v>10</v>
      </c>
      <c r="J14630">
        <v>16.75</v>
      </c>
      <c r="K14630" s="3" t="s">
        <v>139</v>
      </c>
      <c r="L14630" s="3" t="s">
        <v>177</v>
      </c>
      <c r="M14630" s="3" t="s">
        <v>174</v>
      </c>
    </row>
    <row r="14631" spans="1:13" x14ac:dyDescent="0.25">
      <c r="A14631">
        <v>14630</v>
      </c>
      <c r="B14631">
        <v>6392</v>
      </c>
      <c r="C14631" s="3" t="s">
        <v>15</v>
      </c>
      <c r="D14631">
        <v>1</v>
      </c>
      <c r="E14631" t="s">
        <v>10</v>
      </c>
      <c r="F14631">
        <v>16</v>
      </c>
      <c r="G14631" s="3" t="s">
        <v>15</v>
      </c>
      <c r="H14631" s="3" t="s">
        <v>141</v>
      </c>
      <c r="I14631" s="3" t="s">
        <v>10</v>
      </c>
      <c r="J14631">
        <v>16</v>
      </c>
      <c r="K14631" s="3" t="s">
        <v>141</v>
      </c>
      <c r="L14631" s="3" t="s">
        <v>179</v>
      </c>
      <c r="M14631" s="3" t="s">
        <v>174</v>
      </c>
    </row>
    <row r="14632" spans="1:13" x14ac:dyDescent="0.25">
      <c r="A14632">
        <v>14631</v>
      </c>
      <c r="B14632">
        <v>6392</v>
      </c>
      <c r="C14632" s="3" t="s">
        <v>54</v>
      </c>
      <c r="D14632">
        <v>1</v>
      </c>
      <c r="E14632" t="s">
        <v>10</v>
      </c>
      <c r="F14632">
        <v>12.5</v>
      </c>
      <c r="G14632" s="3" t="s">
        <v>54</v>
      </c>
      <c r="H14632" s="3" t="s">
        <v>120</v>
      </c>
      <c r="I14632" s="3" t="s">
        <v>10</v>
      </c>
      <c r="J14632">
        <v>12.5</v>
      </c>
      <c r="K14632" s="3" t="s">
        <v>120</v>
      </c>
      <c r="L14632" s="3" t="s">
        <v>161</v>
      </c>
      <c r="M14632" s="3" t="s">
        <v>155</v>
      </c>
    </row>
    <row r="14633" spans="1:13" x14ac:dyDescent="0.25">
      <c r="A14633">
        <v>14632</v>
      </c>
      <c r="B14633">
        <v>6392</v>
      </c>
      <c r="C14633" s="3" t="s">
        <v>66</v>
      </c>
      <c r="D14633">
        <v>1</v>
      </c>
      <c r="E14633" t="s">
        <v>13</v>
      </c>
      <c r="F14633">
        <v>20.75</v>
      </c>
      <c r="G14633" s="3" t="s">
        <v>66</v>
      </c>
      <c r="H14633" s="3" t="s">
        <v>127</v>
      </c>
      <c r="I14633" s="3" t="s">
        <v>13</v>
      </c>
      <c r="J14633">
        <v>20.75</v>
      </c>
      <c r="K14633" s="3" t="s">
        <v>127</v>
      </c>
      <c r="L14633" s="3" t="s">
        <v>167</v>
      </c>
      <c r="M14633" s="3" t="s">
        <v>164</v>
      </c>
    </row>
    <row r="14634" spans="1:13" x14ac:dyDescent="0.25">
      <c r="A14634">
        <v>14633</v>
      </c>
      <c r="B14634">
        <v>6392</v>
      </c>
      <c r="C14634" s="3" t="s">
        <v>47</v>
      </c>
      <c r="D14634">
        <v>1</v>
      </c>
      <c r="E14634" t="s">
        <v>20</v>
      </c>
      <c r="F14634">
        <v>12.5</v>
      </c>
      <c r="G14634" s="3" t="s">
        <v>47</v>
      </c>
      <c r="H14634" s="3" t="s">
        <v>127</v>
      </c>
      <c r="I14634" s="3" t="s">
        <v>20</v>
      </c>
      <c r="J14634">
        <v>12.5</v>
      </c>
      <c r="K14634" s="3" t="s">
        <v>127</v>
      </c>
      <c r="L14634" s="3" t="s">
        <v>167</v>
      </c>
      <c r="M14634" s="3" t="s">
        <v>164</v>
      </c>
    </row>
    <row r="14635" spans="1:13" x14ac:dyDescent="0.25">
      <c r="A14635">
        <v>14634</v>
      </c>
      <c r="B14635">
        <v>6392</v>
      </c>
      <c r="C14635" s="3" t="s">
        <v>68</v>
      </c>
      <c r="D14635">
        <v>1</v>
      </c>
      <c r="E14635" t="s">
        <v>10</v>
      </c>
      <c r="F14635">
        <v>16.75</v>
      </c>
      <c r="G14635" s="3" t="s">
        <v>68</v>
      </c>
      <c r="H14635" s="3" t="s">
        <v>111</v>
      </c>
      <c r="I14635" s="3" t="s">
        <v>10</v>
      </c>
      <c r="J14635">
        <v>16.75</v>
      </c>
      <c r="K14635" s="3" t="s">
        <v>111</v>
      </c>
      <c r="L14635" s="3" t="s">
        <v>153</v>
      </c>
      <c r="M14635" s="3" t="s">
        <v>148</v>
      </c>
    </row>
    <row r="14636" spans="1:13" x14ac:dyDescent="0.25">
      <c r="A14636">
        <v>14635</v>
      </c>
      <c r="B14636">
        <v>6392</v>
      </c>
      <c r="C14636" s="3" t="s">
        <v>30</v>
      </c>
      <c r="D14636">
        <v>1</v>
      </c>
      <c r="E14636" t="s">
        <v>20</v>
      </c>
      <c r="F14636">
        <v>12</v>
      </c>
      <c r="G14636" s="3" t="s">
        <v>30</v>
      </c>
      <c r="H14636" s="3" t="s">
        <v>144</v>
      </c>
      <c r="I14636" s="3" t="s">
        <v>20</v>
      </c>
      <c r="J14636">
        <v>12</v>
      </c>
      <c r="K14636" s="3" t="s">
        <v>144</v>
      </c>
      <c r="L14636" s="3" t="s">
        <v>182</v>
      </c>
      <c r="M14636" s="3" t="s">
        <v>174</v>
      </c>
    </row>
    <row r="14637" spans="1:13" x14ac:dyDescent="0.25">
      <c r="A14637">
        <v>14636</v>
      </c>
      <c r="B14637">
        <v>6393</v>
      </c>
      <c r="C14637" s="3" t="s">
        <v>61</v>
      </c>
      <c r="D14637">
        <v>1</v>
      </c>
      <c r="E14637" t="s">
        <v>10</v>
      </c>
      <c r="F14637">
        <v>16</v>
      </c>
      <c r="G14637" s="3" t="s">
        <v>61</v>
      </c>
      <c r="H14637" s="3" t="s">
        <v>138</v>
      </c>
      <c r="I14637" s="3" t="s">
        <v>10</v>
      </c>
      <c r="J14637">
        <v>16</v>
      </c>
      <c r="K14637" s="3" t="s">
        <v>138</v>
      </c>
      <c r="L14637" s="3" t="s">
        <v>176</v>
      </c>
      <c r="M14637" s="3" t="s">
        <v>174</v>
      </c>
    </row>
    <row r="14638" spans="1:13" x14ac:dyDescent="0.25">
      <c r="A14638">
        <v>14637</v>
      </c>
      <c r="B14638">
        <v>6394</v>
      </c>
      <c r="C14638" s="3" t="s">
        <v>73</v>
      </c>
      <c r="D14638">
        <v>1</v>
      </c>
      <c r="E14638" t="s">
        <v>13</v>
      </c>
      <c r="F14638">
        <v>16.5</v>
      </c>
      <c r="G14638" s="3" t="s">
        <v>73</v>
      </c>
      <c r="H14638" s="3" t="s">
        <v>116</v>
      </c>
      <c r="I14638" s="3" t="s">
        <v>13</v>
      </c>
      <c r="J14638">
        <v>16.5</v>
      </c>
      <c r="K14638" s="3" t="s">
        <v>116</v>
      </c>
      <c r="L14638" s="3" t="s">
        <v>157</v>
      </c>
      <c r="M14638" s="3" t="s">
        <v>155</v>
      </c>
    </row>
    <row r="14639" spans="1:13" x14ac:dyDescent="0.25">
      <c r="A14639">
        <v>14638</v>
      </c>
      <c r="B14639">
        <v>6394</v>
      </c>
      <c r="C14639" s="3" t="s">
        <v>31</v>
      </c>
      <c r="D14639">
        <v>1</v>
      </c>
      <c r="E14639" t="s">
        <v>13</v>
      </c>
      <c r="F14639">
        <v>20.25</v>
      </c>
      <c r="G14639" s="3" t="s">
        <v>31</v>
      </c>
      <c r="H14639" s="3" t="s">
        <v>141</v>
      </c>
      <c r="I14639" s="3" t="s">
        <v>13</v>
      </c>
      <c r="J14639">
        <v>20.25</v>
      </c>
      <c r="K14639" s="3" t="s">
        <v>141</v>
      </c>
      <c r="L14639" s="3" t="s">
        <v>179</v>
      </c>
      <c r="M14639" s="3" t="s">
        <v>174</v>
      </c>
    </row>
    <row r="14640" spans="1:13" x14ac:dyDescent="0.25">
      <c r="A14640">
        <v>14639</v>
      </c>
      <c r="B14640">
        <v>6394</v>
      </c>
      <c r="C14640" s="3" t="s">
        <v>40</v>
      </c>
      <c r="D14640">
        <v>1</v>
      </c>
      <c r="E14640" t="s">
        <v>13</v>
      </c>
      <c r="F14640">
        <v>20.75</v>
      </c>
      <c r="G14640" s="3" t="s">
        <v>40</v>
      </c>
      <c r="H14640" s="3" t="s">
        <v>130</v>
      </c>
      <c r="I14640" s="3" t="s">
        <v>13</v>
      </c>
      <c r="J14640">
        <v>20.75</v>
      </c>
      <c r="K14640" s="3" t="s">
        <v>130</v>
      </c>
      <c r="L14640" s="3" t="s">
        <v>170</v>
      </c>
      <c r="M14640" s="3" t="s">
        <v>164</v>
      </c>
    </row>
    <row r="14641" spans="1:13" x14ac:dyDescent="0.25">
      <c r="A14641">
        <v>14640</v>
      </c>
      <c r="B14641">
        <v>6395</v>
      </c>
      <c r="C14641" s="3" t="s">
        <v>11</v>
      </c>
      <c r="D14641">
        <v>1</v>
      </c>
      <c r="E14641" t="s">
        <v>10</v>
      </c>
      <c r="F14641">
        <v>16</v>
      </c>
      <c r="G14641" s="3" t="s">
        <v>11</v>
      </c>
      <c r="H14641" s="3" t="s">
        <v>115</v>
      </c>
      <c r="I14641" s="3" t="s">
        <v>10</v>
      </c>
      <c r="J14641">
        <v>16</v>
      </c>
      <c r="K14641" s="3" t="s">
        <v>115</v>
      </c>
      <c r="L14641" s="3" t="s">
        <v>156</v>
      </c>
      <c r="M14641" s="3" t="s">
        <v>155</v>
      </c>
    </row>
    <row r="14642" spans="1:13" x14ac:dyDescent="0.25">
      <c r="A14642">
        <v>14641</v>
      </c>
      <c r="B14642">
        <v>6395</v>
      </c>
      <c r="C14642" s="3" t="s">
        <v>17</v>
      </c>
      <c r="D14642">
        <v>1</v>
      </c>
      <c r="E14642" t="s">
        <v>10</v>
      </c>
      <c r="F14642">
        <v>16.5</v>
      </c>
      <c r="G14642" s="3" t="s">
        <v>17</v>
      </c>
      <c r="H14642" s="3" t="s">
        <v>126</v>
      </c>
      <c r="I14642" s="3" t="s">
        <v>10</v>
      </c>
      <c r="J14642">
        <v>16.5</v>
      </c>
      <c r="K14642" s="3" t="s">
        <v>126</v>
      </c>
      <c r="L14642" s="3" t="s">
        <v>166</v>
      </c>
      <c r="M14642" s="3" t="s">
        <v>164</v>
      </c>
    </row>
    <row r="14643" spans="1:13" x14ac:dyDescent="0.25">
      <c r="A14643">
        <v>14642</v>
      </c>
      <c r="B14643">
        <v>6396</v>
      </c>
      <c r="C14643" s="3" t="s">
        <v>68</v>
      </c>
      <c r="D14643">
        <v>1</v>
      </c>
      <c r="E14643" t="s">
        <v>10</v>
      </c>
      <c r="F14643">
        <v>16.75</v>
      </c>
      <c r="G14643" s="3" t="s">
        <v>68</v>
      </c>
      <c r="H14643" s="3" t="s">
        <v>111</v>
      </c>
      <c r="I14643" s="3" t="s">
        <v>10</v>
      </c>
      <c r="J14643">
        <v>16.75</v>
      </c>
      <c r="K14643" s="3" t="s">
        <v>111</v>
      </c>
      <c r="L14643" s="3" t="s">
        <v>153</v>
      </c>
      <c r="M14643" s="3" t="s">
        <v>148</v>
      </c>
    </row>
    <row r="14644" spans="1:13" x14ac:dyDescent="0.25">
      <c r="A14644">
        <v>14643</v>
      </c>
      <c r="B14644">
        <v>6397</v>
      </c>
      <c r="C14644" s="3" t="s">
        <v>91</v>
      </c>
      <c r="D14644">
        <v>1</v>
      </c>
      <c r="E14644" t="s">
        <v>20</v>
      </c>
      <c r="F14644">
        <v>12</v>
      </c>
      <c r="G14644" s="3" t="s">
        <v>91</v>
      </c>
      <c r="H14644" s="3" t="s">
        <v>117</v>
      </c>
      <c r="I14644" s="3" t="s">
        <v>20</v>
      </c>
      <c r="J14644">
        <v>12</v>
      </c>
      <c r="K14644" s="3" t="s">
        <v>117</v>
      </c>
      <c r="L14644" s="3" t="s">
        <v>158</v>
      </c>
      <c r="M14644" s="3" t="s">
        <v>155</v>
      </c>
    </row>
    <row r="14645" spans="1:13" x14ac:dyDescent="0.25">
      <c r="A14645">
        <v>14644</v>
      </c>
      <c r="B14645">
        <v>6398</v>
      </c>
      <c r="C14645" s="3" t="s">
        <v>62</v>
      </c>
      <c r="D14645">
        <v>1</v>
      </c>
      <c r="E14645" t="s">
        <v>13</v>
      </c>
      <c r="F14645">
        <v>17.5</v>
      </c>
      <c r="G14645" s="3" t="s">
        <v>62</v>
      </c>
      <c r="H14645" s="3" t="s">
        <v>119</v>
      </c>
      <c r="I14645" s="3" t="s">
        <v>13</v>
      </c>
      <c r="J14645">
        <v>17.5</v>
      </c>
      <c r="K14645" s="3" t="s">
        <v>119</v>
      </c>
      <c r="L14645" s="3" t="s">
        <v>160</v>
      </c>
      <c r="M14645" s="3" t="s">
        <v>155</v>
      </c>
    </row>
    <row r="14646" spans="1:13" x14ac:dyDescent="0.25">
      <c r="A14646">
        <v>14645</v>
      </c>
      <c r="B14646">
        <v>6399</v>
      </c>
      <c r="C14646" s="3" t="s">
        <v>56</v>
      </c>
      <c r="D14646">
        <v>1</v>
      </c>
      <c r="E14646" t="s">
        <v>10</v>
      </c>
      <c r="F14646">
        <v>16.25</v>
      </c>
      <c r="G14646" s="3" t="s">
        <v>56</v>
      </c>
      <c r="H14646" s="3" t="s">
        <v>129</v>
      </c>
      <c r="I14646" s="3" t="s">
        <v>10</v>
      </c>
      <c r="J14646">
        <v>16.25</v>
      </c>
      <c r="K14646" s="3" t="s">
        <v>129</v>
      </c>
      <c r="L14646" s="3" t="s">
        <v>169</v>
      </c>
      <c r="M14646" s="3" t="s">
        <v>164</v>
      </c>
    </row>
    <row r="14647" spans="1:13" x14ac:dyDescent="0.25">
      <c r="A14647">
        <v>14646</v>
      </c>
      <c r="B14647">
        <v>6400</v>
      </c>
      <c r="C14647" s="3" t="s">
        <v>35</v>
      </c>
      <c r="D14647">
        <v>1</v>
      </c>
      <c r="E14647" t="s">
        <v>10</v>
      </c>
      <c r="F14647">
        <v>16.75</v>
      </c>
      <c r="G14647" s="3" t="s">
        <v>35</v>
      </c>
      <c r="H14647" s="3" t="s">
        <v>107</v>
      </c>
      <c r="I14647" s="3" t="s">
        <v>10</v>
      </c>
      <c r="J14647">
        <v>16.75</v>
      </c>
      <c r="K14647" s="3" t="s">
        <v>107</v>
      </c>
      <c r="L14647" s="3" t="s">
        <v>149</v>
      </c>
      <c r="M14647" s="3" t="s">
        <v>148</v>
      </c>
    </row>
    <row r="14648" spans="1:13" x14ac:dyDescent="0.25">
      <c r="A14648">
        <v>14647</v>
      </c>
      <c r="B14648">
        <v>6400</v>
      </c>
      <c r="C14648" s="3" t="s">
        <v>44</v>
      </c>
      <c r="D14648">
        <v>1</v>
      </c>
      <c r="E14648" t="s">
        <v>10</v>
      </c>
      <c r="F14648">
        <v>14.75</v>
      </c>
      <c r="G14648" s="3" t="s">
        <v>44</v>
      </c>
      <c r="H14648" s="3" t="s">
        <v>137</v>
      </c>
      <c r="I14648" s="3" t="s">
        <v>10</v>
      </c>
      <c r="J14648">
        <v>14.75</v>
      </c>
      <c r="K14648" s="3" t="s">
        <v>137</v>
      </c>
      <c r="L14648" s="3" t="s">
        <v>175</v>
      </c>
      <c r="M14648" s="3" t="s">
        <v>174</v>
      </c>
    </row>
    <row r="14649" spans="1:13" x14ac:dyDescent="0.25">
      <c r="A14649">
        <v>14648</v>
      </c>
      <c r="B14649">
        <v>6400</v>
      </c>
      <c r="C14649" s="3" t="s">
        <v>79</v>
      </c>
      <c r="D14649">
        <v>1</v>
      </c>
      <c r="E14649" t="s">
        <v>10</v>
      </c>
      <c r="F14649">
        <v>14.5</v>
      </c>
      <c r="G14649" s="3" t="s">
        <v>79</v>
      </c>
      <c r="H14649" s="3" t="s">
        <v>119</v>
      </c>
      <c r="I14649" s="3" t="s">
        <v>10</v>
      </c>
      <c r="J14649">
        <v>14.5</v>
      </c>
      <c r="K14649" s="3" t="s">
        <v>119</v>
      </c>
      <c r="L14649" s="3" t="s">
        <v>160</v>
      </c>
      <c r="M14649" s="3" t="s">
        <v>155</v>
      </c>
    </row>
    <row r="14650" spans="1:13" x14ac:dyDescent="0.25">
      <c r="A14650">
        <v>14649</v>
      </c>
      <c r="B14650">
        <v>6400</v>
      </c>
      <c r="C14650" s="3" t="s">
        <v>55</v>
      </c>
      <c r="D14650">
        <v>1</v>
      </c>
      <c r="E14650" t="s">
        <v>20</v>
      </c>
      <c r="F14650">
        <v>12.5</v>
      </c>
      <c r="G14650" s="3" t="s">
        <v>55</v>
      </c>
      <c r="H14650" s="3" t="s">
        <v>128</v>
      </c>
      <c r="I14650" s="3" t="s">
        <v>20</v>
      </c>
      <c r="J14650">
        <v>12.5</v>
      </c>
      <c r="K14650" s="3" t="s">
        <v>128</v>
      </c>
      <c r="L14650" s="3" t="s">
        <v>168</v>
      </c>
      <c r="M14650" s="3" t="s">
        <v>164</v>
      </c>
    </row>
    <row r="14651" spans="1:13" x14ac:dyDescent="0.25">
      <c r="A14651">
        <v>14650</v>
      </c>
      <c r="B14651">
        <v>6401</v>
      </c>
      <c r="C14651" s="3" t="s">
        <v>39</v>
      </c>
      <c r="D14651">
        <v>1</v>
      </c>
      <c r="E14651" t="s">
        <v>20</v>
      </c>
      <c r="F14651">
        <v>12</v>
      </c>
      <c r="G14651" s="3" t="s">
        <v>39</v>
      </c>
      <c r="H14651" s="3" t="s">
        <v>112</v>
      </c>
      <c r="I14651" s="3" t="s">
        <v>20</v>
      </c>
      <c r="J14651">
        <v>12</v>
      </c>
      <c r="K14651" s="3" t="s">
        <v>112</v>
      </c>
      <c r="L14651" s="3" t="s">
        <v>154</v>
      </c>
      <c r="M14651" s="3" t="s">
        <v>155</v>
      </c>
    </row>
    <row r="14652" spans="1:13" x14ac:dyDescent="0.25">
      <c r="A14652">
        <v>14651</v>
      </c>
      <c r="B14652">
        <v>6401</v>
      </c>
      <c r="C14652" s="3" t="s">
        <v>23</v>
      </c>
      <c r="D14652">
        <v>1</v>
      </c>
      <c r="E14652" t="s">
        <v>20</v>
      </c>
      <c r="F14652">
        <v>12</v>
      </c>
      <c r="G14652" s="3" t="s">
        <v>23</v>
      </c>
      <c r="H14652" s="3" t="s">
        <v>115</v>
      </c>
      <c r="I14652" s="3" t="s">
        <v>20</v>
      </c>
      <c r="J14652">
        <v>12</v>
      </c>
      <c r="K14652" s="3" t="s">
        <v>115</v>
      </c>
      <c r="L14652" s="3" t="s">
        <v>156</v>
      </c>
      <c r="M14652" s="3" t="s">
        <v>155</v>
      </c>
    </row>
    <row r="14653" spans="1:13" x14ac:dyDescent="0.25">
      <c r="A14653">
        <v>14652</v>
      </c>
      <c r="B14653">
        <v>6402</v>
      </c>
      <c r="C14653" s="3" t="s">
        <v>24</v>
      </c>
      <c r="D14653">
        <v>1</v>
      </c>
      <c r="E14653" t="s">
        <v>20</v>
      </c>
      <c r="F14653">
        <v>12</v>
      </c>
      <c r="G14653" s="3" t="s">
        <v>24</v>
      </c>
      <c r="H14653" s="3" t="s">
        <v>138</v>
      </c>
      <c r="I14653" s="3" t="s">
        <v>20</v>
      </c>
      <c r="J14653">
        <v>12</v>
      </c>
      <c r="K14653" s="3" t="s">
        <v>138</v>
      </c>
      <c r="L14653" s="3" t="s">
        <v>176</v>
      </c>
      <c r="M14653" s="3" t="s">
        <v>174</v>
      </c>
    </row>
    <row r="14654" spans="1:13" x14ac:dyDescent="0.25">
      <c r="A14654">
        <v>14653</v>
      </c>
      <c r="B14654">
        <v>6403</v>
      </c>
      <c r="C14654" s="3" t="s">
        <v>16</v>
      </c>
      <c r="D14654">
        <v>1</v>
      </c>
      <c r="E14654" t="s">
        <v>13</v>
      </c>
      <c r="F14654">
        <v>20.75</v>
      </c>
      <c r="G14654" s="3" t="s">
        <v>16</v>
      </c>
      <c r="H14654" s="3" t="s">
        <v>111</v>
      </c>
      <c r="I14654" s="3" t="s">
        <v>13</v>
      </c>
      <c r="J14654">
        <v>20.75</v>
      </c>
      <c r="K14654" s="3" t="s">
        <v>111</v>
      </c>
      <c r="L14654" s="3" t="s">
        <v>153</v>
      </c>
      <c r="M14654" s="3" t="s">
        <v>148</v>
      </c>
    </row>
    <row r="14655" spans="1:13" x14ac:dyDescent="0.25">
      <c r="A14655">
        <v>14654</v>
      </c>
      <c r="B14655">
        <v>6404</v>
      </c>
      <c r="C14655" s="3" t="s">
        <v>87</v>
      </c>
      <c r="D14655">
        <v>1</v>
      </c>
      <c r="E14655" t="s">
        <v>20</v>
      </c>
      <c r="F14655">
        <v>12.75</v>
      </c>
      <c r="G14655" s="3" t="s">
        <v>87</v>
      </c>
      <c r="H14655" s="3" t="s">
        <v>109</v>
      </c>
      <c r="I14655" s="3" t="s">
        <v>20</v>
      </c>
      <c r="J14655">
        <v>12.75</v>
      </c>
      <c r="K14655" s="3" t="s">
        <v>109</v>
      </c>
      <c r="L14655" s="3" t="s">
        <v>151</v>
      </c>
      <c r="M14655" s="3" t="s">
        <v>148</v>
      </c>
    </row>
    <row r="14656" spans="1:13" x14ac:dyDescent="0.25">
      <c r="A14656">
        <v>14655</v>
      </c>
      <c r="B14656">
        <v>6404</v>
      </c>
      <c r="C14656" s="3" t="s">
        <v>69</v>
      </c>
      <c r="D14656">
        <v>1</v>
      </c>
      <c r="E14656" t="s">
        <v>13</v>
      </c>
      <c r="F14656">
        <v>20.5</v>
      </c>
      <c r="G14656" s="3" t="s">
        <v>69</v>
      </c>
      <c r="H14656" s="3" t="s">
        <v>115</v>
      </c>
      <c r="I14656" s="3" t="s">
        <v>13</v>
      </c>
      <c r="J14656">
        <v>20.5</v>
      </c>
      <c r="K14656" s="3" t="s">
        <v>115</v>
      </c>
      <c r="L14656" s="3" t="s">
        <v>156</v>
      </c>
      <c r="M14656" s="3" t="s">
        <v>155</v>
      </c>
    </row>
    <row r="14657" spans="1:13" x14ac:dyDescent="0.25">
      <c r="A14657">
        <v>14656</v>
      </c>
      <c r="B14657">
        <v>6404</v>
      </c>
      <c r="C14657" s="3" t="s">
        <v>66</v>
      </c>
      <c r="D14657">
        <v>1</v>
      </c>
      <c r="E14657" t="s">
        <v>13</v>
      </c>
      <c r="F14657">
        <v>20.75</v>
      </c>
      <c r="G14657" s="3" t="s">
        <v>66</v>
      </c>
      <c r="H14657" s="3" t="s">
        <v>127</v>
      </c>
      <c r="I14657" s="3" t="s">
        <v>13</v>
      </c>
      <c r="J14657">
        <v>20.75</v>
      </c>
      <c r="K14657" s="3" t="s">
        <v>127</v>
      </c>
      <c r="L14657" s="3" t="s">
        <v>167</v>
      </c>
      <c r="M14657" s="3" t="s">
        <v>164</v>
      </c>
    </row>
    <row r="14658" spans="1:13" x14ac:dyDescent="0.25">
      <c r="A14658">
        <v>14657</v>
      </c>
      <c r="B14658">
        <v>6404</v>
      </c>
      <c r="C14658" s="3" t="s">
        <v>81</v>
      </c>
      <c r="D14658">
        <v>1</v>
      </c>
      <c r="E14658" t="s">
        <v>20</v>
      </c>
      <c r="F14658">
        <v>12.5</v>
      </c>
      <c r="G14658" s="3" t="s">
        <v>81</v>
      </c>
      <c r="H14658" s="3" t="s">
        <v>131</v>
      </c>
      <c r="I14658" s="3" t="s">
        <v>20</v>
      </c>
      <c r="J14658">
        <v>12.5</v>
      </c>
      <c r="K14658" s="3" t="s">
        <v>131</v>
      </c>
      <c r="L14658" s="3" t="s">
        <v>171</v>
      </c>
      <c r="M14658" s="3" t="s">
        <v>164</v>
      </c>
    </row>
    <row r="14659" spans="1:13" x14ac:dyDescent="0.25">
      <c r="A14659">
        <v>14658</v>
      </c>
      <c r="B14659">
        <v>6405</v>
      </c>
      <c r="C14659" s="3" t="s">
        <v>32</v>
      </c>
      <c r="D14659">
        <v>1</v>
      </c>
      <c r="E14659" t="s">
        <v>13</v>
      </c>
      <c r="F14659">
        <v>20.75</v>
      </c>
      <c r="G14659" s="3" t="s">
        <v>32</v>
      </c>
      <c r="H14659" s="3" t="s">
        <v>110</v>
      </c>
      <c r="I14659" s="3" t="s">
        <v>13</v>
      </c>
      <c r="J14659">
        <v>20.75</v>
      </c>
      <c r="K14659" s="3" t="s">
        <v>110</v>
      </c>
      <c r="L14659" s="3" t="s">
        <v>152</v>
      </c>
      <c r="M14659" s="3" t="s">
        <v>148</v>
      </c>
    </row>
    <row r="14660" spans="1:13" x14ac:dyDescent="0.25">
      <c r="A14660">
        <v>14659</v>
      </c>
      <c r="B14660">
        <v>6406</v>
      </c>
      <c r="C14660" s="3" t="s">
        <v>45</v>
      </c>
      <c r="D14660">
        <v>1</v>
      </c>
      <c r="E14660" t="s">
        <v>20</v>
      </c>
      <c r="F14660">
        <v>12.75</v>
      </c>
      <c r="G14660" s="3" t="s">
        <v>45</v>
      </c>
      <c r="H14660" s="3" t="s">
        <v>139</v>
      </c>
      <c r="I14660" s="3" t="s">
        <v>20</v>
      </c>
      <c r="J14660">
        <v>12.75</v>
      </c>
      <c r="K14660" s="3" t="s">
        <v>139</v>
      </c>
      <c r="L14660" s="3" t="s">
        <v>177</v>
      </c>
      <c r="M14660" s="3" t="s">
        <v>174</v>
      </c>
    </row>
    <row r="14661" spans="1:13" x14ac:dyDescent="0.25">
      <c r="A14661">
        <v>14660</v>
      </c>
      <c r="B14661">
        <v>6407</v>
      </c>
      <c r="C14661" s="3" t="s">
        <v>91</v>
      </c>
      <c r="D14661">
        <v>1</v>
      </c>
      <c r="E14661" t="s">
        <v>20</v>
      </c>
      <c r="F14661">
        <v>12</v>
      </c>
      <c r="G14661" s="3" t="s">
        <v>91</v>
      </c>
      <c r="H14661" s="3" t="s">
        <v>117</v>
      </c>
      <c r="I14661" s="3" t="s">
        <v>20</v>
      </c>
      <c r="J14661">
        <v>12</v>
      </c>
      <c r="K14661" s="3" t="s">
        <v>117</v>
      </c>
      <c r="L14661" s="3" t="s">
        <v>158</v>
      </c>
      <c r="M14661" s="3" t="s">
        <v>155</v>
      </c>
    </row>
    <row r="14662" spans="1:13" x14ac:dyDescent="0.25">
      <c r="A14662">
        <v>14661</v>
      </c>
      <c r="B14662">
        <v>6407</v>
      </c>
      <c r="C14662" s="3" t="s">
        <v>67</v>
      </c>
      <c r="D14662">
        <v>1</v>
      </c>
      <c r="E14662" t="s">
        <v>20</v>
      </c>
      <c r="F14662">
        <v>12.5</v>
      </c>
      <c r="G14662" s="3" t="s">
        <v>67</v>
      </c>
      <c r="H14662" s="3" t="s">
        <v>142</v>
      </c>
      <c r="I14662" s="3" t="s">
        <v>20</v>
      </c>
      <c r="J14662">
        <v>12.5</v>
      </c>
      <c r="K14662" s="3" t="s">
        <v>142</v>
      </c>
      <c r="L14662" s="3" t="s">
        <v>180</v>
      </c>
      <c r="M14662" s="3" t="s">
        <v>174</v>
      </c>
    </row>
    <row r="14663" spans="1:13" x14ac:dyDescent="0.25">
      <c r="A14663">
        <v>14662</v>
      </c>
      <c r="B14663">
        <v>6408</v>
      </c>
      <c r="C14663" s="3" t="s">
        <v>12</v>
      </c>
      <c r="D14663">
        <v>1</v>
      </c>
      <c r="E14663" t="s">
        <v>13</v>
      </c>
      <c r="F14663">
        <v>18.5</v>
      </c>
      <c r="G14663" s="3" t="s">
        <v>12</v>
      </c>
      <c r="H14663" s="3" t="s">
        <v>134</v>
      </c>
      <c r="I14663" s="3" t="s">
        <v>13</v>
      </c>
      <c r="J14663">
        <v>18.5</v>
      </c>
      <c r="K14663" s="3" t="s">
        <v>134</v>
      </c>
      <c r="L14663" s="3" t="s">
        <v>173</v>
      </c>
      <c r="M14663" s="3" t="s">
        <v>174</v>
      </c>
    </row>
    <row r="14664" spans="1:13" x14ac:dyDescent="0.25">
      <c r="A14664">
        <v>14663</v>
      </c>
      <c r="B14664">
        <v>6408</v>
      </c>
      <c r="C14664" s="3" t="s">
        <v>74</v>
      </c>
      <c r="D14664">
        <v>1</v>
      </c>
      <c r="E14664" t="s">
        <v>20</v>
      </c>
      <c r="F14664">
        <v>11</v>
      </c>
      <c r="G14664" s="3" t="s">
        <v>74</v>
      </c>
      <c r="H14664" s="3" t="s">
        <v>119</v>
      </c>
      <c r="I14664" s="3" t="s">
        <v>20</v>
      </c>
      <c r="J14664">
        <v>11</v>
      </c>
      <c r="K14664" s="3" t="s">
        <v>119</v>
      </c>
      <c r="L14664" s="3" t="s">
        <v>160</v>
      </c>
      <c r="M14664" s="3" t="s">
        <v>155</v>
      </c>
    </row>
    <row r="14665" spans="1:13" x14ac:dyDescent="0.25">
      <c r="A14665">
        <v>14664</v>
      </c>
      <c r="B14665">
        <v>6409</v>
      </c>
      <c r="C14665" s="3" t="s">
        <v>39</v>
      </c>
      <c r="D14665">
        <v>1</v>
      </c>
      <c r="E14665" t="s">
        <v>20</v>
      </c>
      <c r="F14665">
        <v>12</v>
      </c>
      <c r="G14665" s="3" t="s">
        <v>39</v>
      </c>
      <c r="H14665" s="3" t="s">
        <v>112</v>
      </c>
      <c r="I14665" s="3" t="s">
        <v>20</v>
      </c>
      <c r="J14665">
        <v>12</v>
      </c>
      <c r="K14665" s="3" t="s">
        <v>112</v>
      </c>
      <c r="L14665" s="3" t="s">
        <v>154</v>
      </c>
      <c r="M14665" s="3" t="s">
        <v>155</v>
      </c>
    </row>
    <row r="14666" spans="1:13" x14ac:dyDescent="0.25">
      <c r="A14666">
        <v>14665</v>
      </c>
      <c r="B14666">
        <v>6410</v>
      </c>
      <c r="C14666" s="3" t="s">
        <v>23</v>
      </c>
      <c r="D14666">
        <v>1</v>
      </c>
      <c r="E14666" t="s">
        <v>20</v>
      </c>
      <c r="F14666">
        <v>12</v>
      </c>
      <c r="G14666" s="3" t="s">
        <v>23</v>
      </c>
      <c r="H14666" s="3" t="s">
        <v>115</v>
      </c>
      <c r="I14666" s="3" t="s">
        <v>20</v>
      </c>
      <c r="J14666">
        <v>12</v>
      </c>
      <c r="K14666" s="3" t="s">
        <v>115</v>
      </c>
      <c r="L14666" s="3" t="s">
        <v>156</v>
      </c>
      <c r="M14666" s="3" t="s">
        <v>155</v>
      </c>
    </row>
    <row r="14667" spans="1:13" x14ac:dyDescent="0.25">
      <c r="A14667">
        <v>14666</v>
      </c>
      <c r="B14667">
        <v>6410</v>
      </c>
      <c r="C14667" s="3" t="s">
        <v>17</v>
      </c>
      <c r="D14667">
        <v>1</v>
      </c>
      <c r="E14667" t="s">
        <v>10</v>
      </c>
      <c r="F14667">
        <v>16.5</v>
      </c>
      <c r="G14667" s="3" t="s">
        <v>17</v>
      </c>
      <c r="H14667" s="3" t="s">
        <v>126</v>
      </c>
      <c r="I14667" s="3" t="s">
        <v>10</v>
      </c>
      <c r="J14667">
        <v>16.5</v>
      </c>
      <c r="K14667" s="3" t="s">
        <v>126</v>
      </c>
      <c r="L14667" s="3" t="s">
        <v>166</v>
      </c>
      <c r="M14667" s="3" t="s">
        <v>164</v>
      </c>
    </row>
    <row r="14668" spans="1:13" x14ac:dyDescent="0.25">
      <c r="A14668">
        <v>14667</v>
      </c>
      <c r="B14668">
        <v>6411</v>
      </c>
      <c r="C14668" s="3" t="s">
        <v>17</v>
      </c>
      <c r="D14668">
        <v>1</v>
      </c>
      <c r="E14668" t="s">
        <v>10</v>
      </c>
      <c r="F14668">
        <v>16.5</v>
      </c>
      <c r="G14668" s="3" t="s">
        <v>17</v>
      </c>
      <c r="H14668" s="3" t="s">
        <v>126</v>
      </c>
      <c r="I14668" s="3" t="s">
        <v>10</v>
      </c>
      <c r="J14668">
        <v>16.5</v>
      </c>
      <c r="K14668" s="3" t="s">
        <v>126</v>
      </c>
      <c r="L14668" s="3" t="s">
        <v>166</v>
      </c>
      <c r="M14668" s="3" t="s">
        <v>164</v>
      </c>
    </row>
    <row r="14669" spans="1:13" x14ac:dyDescent="0.25">
      <c r="A14669">
        <v>14668</v>
      </c>
      <c r="B14669">
        <v>6411</v>
      </c>
      <c r="C14669" s="3" t="s">
        <v>85</v>
      </c>
      <c r="D14669">
        <v>1</v>
      </c>
      <c r="E14669" t="s">
        <v>10</v>
      </c>
      <c r="F14669">
        <v>16</v>
      </c>
      <c r="G14669" s="3" t="s">
        <v>85</v>
      </c>
      <c r="H14669" s="3" t="s">
        <v>144</v>
      </c>
      <c r="I14669" s="3" t="s">
        <v>10</v>
      </c>
      <c r="J14669">
        <v>16</v>
      </c>
      <c r="K14669" s="3" t="s">
        <v>144</v>
      </c>
      <c r="L14669" s="3" t="s">
        <v>182</v>
      </c>
      <c r="M14669" s="3" t="s">
        <v>174</v>
      </c>
    </row>
    <row r="14670" spans="1:13" x14ac:dyDescent="0.25">
      <c r="A14670">
        <v>14669</v>
      </c>
      <c r="B14670">
        <v>6412</v>
      </c>
      <c r="C14670" s="3" t="s">
        <v>39</v>
      </c>
      <c r="D14670">
        <v>1</v>
      </c>
      <c r="E14670" t="s">
        <v>20</v>
      </c>
      <c r="F14670">
        <v>12</v>
      </c>
      <c r="G14670" s="3" t="s">
        <v>39</v>
      </c>
      <c r="H14670" s="3" t="s">
        <v>112</v>
      </c>
      <c r="I14670" s="3" t="s">
        <v>20</v>
      </c>
      <c r="J14670">
        <v>12</v>
      </c>
      <c r="K14670" s="3" t="s">
        <v>112</v>
      </c>
      <c r="L14670" s="3" t="s">
        <v>154</v>
      </c>
      <c r="M14670" s="3" t="s">
        <v>155</v>
      </c>
    </row>
    <row r="14671" spans="1:13" x14ac:dyDescent="0.25">
      <c r="A14671">
        <v>14670</v>
      </c>
      <c r="B14671">
        <v>6412</v>
      </c>
      <c r="C14671" s="3" t="s">
        <v>88</v>
      </c>
      <c r="D14671">
        <v>1</v>
      </c>
      <c r="E14671" t="s">
        <v>20</v>
      </c>
      <c r="F14671">
        <v>12</v>
      </c>
      <c r="G14671" s="3" t="s">
        <v>88</v>
      </c>
      <c r="H14671" s="3" t="s">
        <v>143</v>
      </c>
      <c r="I14671" s="3" t="s">
        <v>20</v>
      </c>
      <c r="J14671">
        <v>12</v>
      </c>
      <c r="K14671" s="3" t="s">
        <v>143</v>
      </c>
      <c r="L14671" s="3" t="s">
        <v>181</v>
      </c>
      <c r="M14671" s="3" t="s">
        <v>174</v>
      </c>
    </row>
    <row r="14672" spans="1:13" x14ac:dyDescent="0.25">
      <c r="A14672">
        <v>14671</v>
      </c>
      <c r="B14672">
        <v>6413</v>
      </c>
      <c r="C14672" s="3" t="s">
        <v>67</v>
      </c>
      <c r="D14672">
        <v>1</v>
      </c>
      <c r="E14672" t="s">
        <v>20</v>
      </c>
      <c r="F14672">
        <v>12.5</v>
      </c>
      <c r="G14672" s="3" t="s">
        <v>67</v>
      </c>
      <c r="H14672" s="3" t="s">
        <v>142</v>
      </c>
      <c r="I14672" s="3" t="s">
        <v>20</v>
      </c>
      <c r="J14672">
        <v>12.5</v>
      </c>
      <c r="K14672" s="3" t="s">
        <v>142</v>
      </c>
      <c r="L14672" s="3" t="s">
        <v>180</v>
      </c>
      <c r="M14672" s="3" t="s">
        <v>174</v>
      </c>
    </row>
    <row r="14673" spans="1:13" x14ac:dyDescent="0.25">
      <c r="A14673">
        <v>14672</v>
      </c>
      <c r="B14673">
        <v>6413</v>
      </c>
      <c r="C14673" s="3" t="s">
        <v>71</v>
      </c>
      <c r="D14673">
        <v>1</v>
      </c>
      <c r="E14673" t="s">
        <v>72</v>
      </c>
      <c r="F14673">
        <v>25.5</v>
      </c>
      <c r="G14673" s="3" t="s">
        <v>71</v>
      </c>
      <c r="H14673" s="3" t="s">
        <v>121</v>
      </c>
      <c r="I14673" s="3" t="s">
        <v>122</v>
      </c>
      <c r="J14673">
        <v>25.5</v>
      </c>
      <c r="K14673" s="3" t="s">
        <v>121</v>
      </c>
      <c r="L14673" s="3" t="s">
        <v>162</v>
      </c>
      <c r="M14673" s="3" t="s">
        <v>155</v>
      </c>
    </row>
    <row r="14674" spans="1:13" x14ac:dyDescent="0.25">
      <c r="A14674">
        <v>14673</v>
      </c>
      <c r="B14674">
        <v>6414</v>
      </c>
      <c r="C14674" s="3" t="s">
        <v>43</v>
      </c>
      <c r="D14674">
        <v>1</v>
      </c>
      <c r="E14674" t="s">
        <v>10</v>
      </c>
      <c r="F14674">
        <v>16.25</v>
      </c>
      <c r="G14674" s="3" t="s">
        <v>43</v>
      </c>
      <c r="H14674" s="3" t="s">
        <v>125</v>
      </c>
      <c r="I14674" s="3" t="s">
        <v>10</v>
      </c>
      <c r="J14674">
        <v>16.25</v>
      </c>
      <c r="K14674" s="3" t="s">
        <v>125</v>
      </c>
      <c r="L14674" s="3" t="s">
        <v>165</v>
      </c>
      <c r="M14674" s="3" t="s">
        <v>164</v>
      </c>
    </row>
    <row r="14675" spans="1:13" x14ac:dyDescent="0.25">
      <c r="A14675">
        <v>14674</v>
      </c>
      <c r="B14675">
        <v>6414</v>
      </c>
      <c r="C14675" s="3" t="s">
        <v>32</v>
      </c>
      <c r="D14675">
        <v>1</v>
      </c>
      <c r="E14675" t="s">
        <v>13</v>
      </c>
      <c r="F14675">
        <v>20.75</v>
      </c>
      <c r="G14675" s="3" t="s">
        <v>32</v>
      </c>
      <c r="H14675" s="3" t="s">
        <v>110</v>
      </c>
      <c r="I14675" s="3" t="s">
        <v>13</v>
      </c>
      <c r="J14675">
        <v>20.75</v>
      </c>
      <c r="K14675" s="3" t="s">
        <v>110</v>
      </c>
      <c r="L14675" s="3" t="s">
        <v>152</v>
      </c>
      <c r="M14675" s="3" t="s">
        <v>148</v>
      </c>
    </row>
    <row r="14676" spans="1:13" x14ac:dyDescent="0.25">
      <c r="A14676">
        <v>14675</v>
      </c>
      <c r="B14676">
        <v>6415</v>
      </c>
      <c r="C14676" s="3" t="s">
        <v>39</v>
      </c>
      <c r="D14676">
        <v>1</v>
      </c>
      <c r="E14676" t="s">
        <v>20</v>
      </c>
      <c r="F14676">
        <v>12</v>
      </c>
      <c r="G14676" s="3" t="s">
        <v>39</v>
      </c>
      <c r="H14676" s="3" t="s">
        <v>112</v>
      </c>
      <c r="I14676" s="3" t="s">
        <v>20</v>
      </c>
      <c r="J14676">
        <v>12</v>
      </c>
      <c r="K14676" s="3" t="s">
        <v>112</v>
      </c>
      <c r="L14676" s="3" t="s">
        <v>154</v>
      </c>
      <c r="M14676" s="3" t="s">
        <v>155</v>
      </c>
    </row>
    <row r="14677" spans="1:13" x14ac:dyDescent="0.25">
      <c r="A14677">
        <v>14676</v>
      </c>
      <c r="B14677">
        <v>6415</v>
      </c>
      <c r="C14677" s="3" t="s">
        <v>43</v>
      </c>
      <c r="D14677">
        <v>1</v>
      </c>
      <c r="E14677" t="s">
        <v>10</v>
      </c>
      <c r="F14677">
        <v>16.25</v>
      </c>
      <c r="G14677" s="3" t="s">
        <v>43</v>
      </c>
      <c r="H14677" s="3" t="s">
        <v>125</v>
      </c>
      <c r="I14677" s="3" t="s">
        <v>10</v>
      </c>
      <c r="J14677">
        <v>16.25</v>
      </c>
      <c r="K14677" s="3" t="s">
        <v>125</v>
      </c>
      <c r="L14677" s="3" t="s">
        <v>165</v>
      </c>
      <c r="M14677" s="3" t="s">
        <v>164</v>
      </c>
    </row>
    <row r="14678" spans="1:13" x14ac:dyDescent="0.25">
      <c r="A14678">
        <v>14677</v>
      </c>
      <c r="B14678">
        <v>6415</v>
      </c>
      <c r="C14678" s="3" t="s">
        <v>50</v>
      </c>
      <c r="D14678">
        <v>1</v>
      </c>
      <c r="E14678" t="s">
        <v>13</v>
      </c>
      <c r="F14678">
        <v>20.25</v>
      </c>
      <c r="G14678" s="3" t="s">
        <v>50</v>
      </c>
      <c r="H14678" s="3" t="s">
        <v>129</v>
      </c>
      <c r="I14678" s="3" t="s">
        <v>13</v>
      </c>
      <c r="J14678">
        <v>20.25</v>
      </c>
      <c r="K14678" s="3" t="s">
        <v>129</v>
      </c>
      <c r="L14678" s="3" t="s">
        <v>169</v>
      </c>
      <c r="M14678" s="3" t="s">
        <v>164</v>
      </c>
    </row>
    <row r="14679" spans="1:13" x14ac:dyDescent="0.25">
      <c r="A14679">
        <v>14678</v>
      </c>
      <c r="B14679">
        <v>6415</v>
      </c>
      <c r="C14679" s="3" t="s">
        <v>16</v>
      </c>
      <c r="D14679">
        <v>1</v>
      </c>
      <c r="E14679" t="s">
        <v>13</v>
      </c>
      <c r="F14679">
        <v>20.75</v>
      </c>
      <c r="G14679" s="3" t="s">
        <v>16</v>
      </c>
      <c r="H14679" s="3" t="s">
        <v>111</v>
      </c>
      <c r="I14679" s="3" t="s">
        <v>13</v>
      </c>
      <c r="J14679">
        <v>20.75</v>
      </c>
      <c r="K14679" s="3" t="s">
        <v>111</v>
      </c>
      <c r="L14679" s="3" t="s">
        <v>153</v>
      </c>
      <c r="M14679" s="3" t="s">
        <v>148</v>
      </c>
    </row>
    <row r="14680" spans="1:13" x14ac:dyDescent="0.25">
      <c r="A14680">
        <v>14679</v>
      </c>
      <c r="B14680">
        <v>6416</v>
      </c>
      <c r="C14680" s="3" t="s">
        <v>96</v>
      </c>
      <c r="D14680">
        <v>1</v>
      </c>
      <c r="E14680" t="s">
        <v>20</v>
      </c>
      <c r="F14680">
        <v>23.65</v>
      </c>
      <c r="G14680" s="3" t="s">
        <v>96</v>
      </c>
      <c r="H14680" s="3" t="s">
        <v>124</v>
      </c>
      <c r="I14680" s="3" t="s">
        <v>20</v>
      </c>
      <c r="J14680">
        <v>23.65</v>
      </c>
      <c r="K14680" s="3" t="s">
        <v>124</v>
      </c>
      <c r="L14680" s="3" t="s">
        <v>163</v>
      </c>
      <c r="M14680" s="3" t="s">
        <v>164</v>
      </c>
    </row>
    <row r="14681" spans="1:13" x14ac:dyDescent="0.25">
      <c r="A14681">
        <v>14680</v>
      </c>
      <c r="B14681">
        <v>6416</v>
      </c>
      <c r="C14681" s="3" t="s">
        <v>40</v>
      </c>
      <c r="D14681">
        <v>1</v>
      </c>
      <c r="E14681" t="s">
        <v>13</v>
      </c>
      <c r="F14681">
        <v>20.75</v>
      </c>
      <c r="G14681" s="3" t="s">
        <v>40</v>
      </c>
      <c r="H14681" s="3" t="s">
        <v>130</v>
      </c>
      <c r="I14681" s="3" t="s">
        <v>13</v>
      </c>
      <c r="J14681">
        <v>20.75</v>
      </c>
      <c r="K14681" s="3" t="s">
        <v>130</v>
      </c>
      <c r="L14681" s="3" t="s">
        <v>170</v>
      </c>
      <c r="M14681" s="3" t="s">
        <v>164</v>
      </c>
    </row>
    <row r="14682" spans="1:13" x14ac:dyDescent="0.25">
      <c r="A14682">
        <v>14681</v>
      </c>
      <c r="B14682">
        <v>6417</v>
      </c>
      <c r="C14682" s="3" t="s">
        <v>21</v>
      </c>
      <c r="D14682">
        <v>1</v>
      </c>
      <c r="E14682" t="s">
        <v>20</v>
      </c>
      <c r="F14682">
        <v>12</v>
      </c>
      <c r="G14682" s="3" t="s">
        <v>21</v>
      </c>
      <c r="H14682" s="3" t="s">
        <v>121</v>
      </c>
      <c r="I14682" s="3" t="s">
        <v>20</v>
      </c>
      <c r="J14682">
        <v>12</v>
      </c>
      <c r="K14682" s="3" t="s">
        <v>121</v>
      </c>
      <c r="L14682" s="3" t="s">
        <v>162</v>
      </c>
      <c r="M14682" s="3" t="s">
        <v>155</v>
      </c>
    </row>
    <row r="14683" spans="1:13" x14ac:dyDescent="0.25">
      <c r="A14683">
        <v>14682</v>
      </c>
      <c r="B14683">
        <v>6418</v>
      </c>
      <c r="C14683" s="3" t="s">
        <v>39</v>
      </c>
      <c r="D14683">
        <v>1</v>
      </c>
      <c r="E14683" t="s">
        <v>20</v>
      </c>
      <c r="F14683">
        <v>12</v>
      </c>
      <c r="G14683" s="3" t="s">
        <v>39</v>
      </c>
      <c r="H14683" s="3" t="s">
        <v>112</v>
      </c>
      <c r="I14683" s="3" t="s">
        <v>20</v>
      </c>
      <c r="J14683">
        <v>12</v>
      </c>
      <c r="K14683" s="3" t="s">
        <v>112</v>
      </c>
      <c r="L14683" s="3" t="s">
        <v>154</v>
      </c>
      <c r="M14683" s="3" t="s">
        <v>155</v>
      </c>
    </row>
    <row r="14684" spans="1:13" x14ac:dyDescent="0.25">
      <c r="A14684">
        <v>14683</v>
      </c>
      <c r="B14684">
        <v>6418</v>
      </c>
      <c r="C14684" s="3" t="s">
        <v>14</v>
      </c>
      <c r="D14684">
        <v>1</v>
      </c>
      <c r="E14684" t="s">
        <v>13</v>
      </c>
      <c r="F14684">
        <v>20.75</v>
      </c>
      <c r="G14684" s="3" t="s">
        <v>14</v>
      </c>
      <c r="H14684" s="3" t="s">
        <v>126</v>
      </c>
      <c r="I14684" s="3" t="s">
        <v>13</v>
      </c>
      <c r="J14684">
        <v>20.75</v>
      </c>
      <c r="K14684" s="3" t="s">
        <v>126</v>
      </c>
      <c r="L14684" s="3" t="s">
        <v>166</v>
      </c>
      <c r="M14684" s="3" t="s">
        <v>164</v>
      </c>
    </row>
    <row r="14685" spans="1:13" x14ac:dyDescent="0.25">
      <c r="A14685">
        <v>14684</v>
      </c>
      <c r="B14685">
        <v>6418</v>
      </c>
      <c r="C14685" s="3" t="s">
        <v>31</v>
      </c>
      <c r="D14685">
        <v>1</v>
      </c>
      <c r="E14685" t="s">
        <v>13</v>
      </c>
      <c r="F14685">
        <v>20.25</v>
      </c>
      <c r="G14685" s="3" t="s">
        <v>31</v>
      </c>
      <c r="H14685" s="3" t="s">
        <v>141</v>
      </c>
      <c r="I14685" s="3" t="s">
        <v>13</v>
      </c>
      <c r="J14685">
        <v>20.25</v>
      </c>
      <c r="K14685" s="3" t="s">
        <v>141</v>
      </c>
      <c r="L14685" s="3" t="s">
        <v>179</v>
      </c>
      <c r="M14685" s="3" t="s">
        <v>174</v>
      </c>
    </row>
    <row r="14686" spans="1:13" x14ac:dyDescent="0.25">
      <c r="A14686">
        <v>14685</v>
      </c>
      <c r="B14686">
        <v>6419</v>
      </c>
      <c r="C14686" s="3" t="s">
        <v>41</v>
      </c>
      <c r="D14686">
        <v>1</v>
      </c>
      <c r="E14686" t="s">
        <v>13</v>
      </c>
      <c r="F14686">
        <v>17.95</v>
      </c>
      <c r="G14686" s="3" t="s">
        <v>41</v>
      </c>
      <c r="H14686" s="3" t="s">
        <v>137</v>
      </c>
      <c r="I14686" s="3" t="s">
        <v>13</v>
      </c>
      <c r="J14686">
        <v>17.95</v>
      </c>
      <c r="K14686" s="3" t="s">
        <v>137</v>
      </c>
      <c r="L14686" s="3" t="s">
        <v>175</v>
      </c>
      <c r="M14686" s="3" t="s">
        <v>174</v>
      </c>
    </row>
    <row r="14687" spans="1:13" x14ac:dyDescent="0.25">
      <c r="A14687">
        <v>14686</v>
      </c>
      <c r="B14687">
        <v>6419</v>
      </c>
      <c r="C14687" s="3" t="s">
        <v>100</v>
      </c>
      <c r="D14687">
        <v>1</v>
      </c>
      <c r="E14687" t="s">
        <v>10</v>
      </c>
      <c r="F14687">
        <v>16.5</v>
      </c>
      <c r="G14687" s="3" t="s">
        <v>100</v>
      </c>
      <c r="H14687" s="3" t="s">
        <v>130</v>
      </c>
      <c r="I14687" s="3" t="s">
        <v>10</v>
      </c>
      <c r="J14687">
        <v>16.5</v>
      </c>
      <c r="K14687" s="3" t="s">
        <v>130</v>
      </c>
      <c r="L14687" s="3" t="s">
        <v>170</v>
      </c>
      <c r="M14687" s="3" t="s">
        <v>164</v>
      </c>
    </row>
    <row r="14688" spans="1:13" x14ac:dyDescent="0.25">
      <c r="A14688">
        <v>14687</v>
      </c>
      <c r="B14688">
        <v>6419</v>
      </c>
      <c r="C14688" s="3" t="s">
        <v>21</v>
      </c>
      <c r="D14688">
        <v>1</v>
      </c>
      <c r="E14688" t="s">
        <v>20</v>
      </c>
      <c r="F14688">
        <v>12</v>
      </c>
      <c r="G14688" s="3" t="s">
        <v>21</v>
      </c>
      <c r="H14688" s="3" t="s">
        <v>121</v>
      </c>
      <c r="I14688" s="3" t="s">
        <v>20</v>
      </c>
      <c r="J14688">
        <v>12</v>
      </c>
      <c r="K14688" s="3" t="s">
        <v>121</v>
      </c>
      <c r="L14688" s="3" t="s">
        <v>162</v>
      </c>
      <c r="M14688" s="3" t="s">
        <v>155</v>
      </c>
    </row>
    <row r="14689" spans="1:13" x14ac:dyDescent="0.25">
      <c r="A14689">
        <v>14688</v>
      </c>
      <c r="B14689">
        <v>6420</v>
      </c>
      <c r="C14689" s="3" t="s">
        <v>12</v>
      </c>
      <c r="D14689">
        <v>2</v>
      </c>
      <c r="E14689" t="s">
        <v>13</v>
      </c>
      <c r="F14689">
        <v>37</v>
      </c>
      <c r="G14689" s="3" t="s">
        <v>12</v>
      </c>
      <c r="H14689" s="3" t="s">
        <v>134</v>
      </c>
      <c r="I14689" s="3" t="s">
        <v>13</v>
      </c>
      <c r="J14689">
        <v>18.5</v>
      </c>
      <c r="K14689" s="3" t="s">
        <v>134</v>
      </c>
      <c r="L14689" s="3" t="s">
        <v>173</v>
      </c>
      <c r="M14689" s="3" t="s">
        <v>174</v>
      </c>
    </row>
    <row r="14690" spans="1:13" x14ac:dyDescent="0.25">
      <c r="A14690">
        <v>14689</v>
      </c>
      <c r="B14690">
        <v>6420</v>
      </c>
      <c r="C14690" s="3" t="s">
        <v>63</v>
      </c>
      <c r="D14690">
        <v>1</v>
      </c>
      <c r="E14690" t="s">
        <v>20</v>
      </c>
      <c r="F14690">
        <v>10.5</v>
      </c>
      <c r="G14690" s="3" t="s">
        <v>63</v>
      </c>
      <c r="H14690" s="3" t="s">
        <v>116</v>
      </c>
      <c r="I14690" s="3" t="s">
        <v>20</v>
      </c>
      <c r="J14690">
        <v>10.5</v>
      </c>
      <c r="K14690" s="3" t="s">
        <v>116</v>
      </c>
      <c r="L14690" s="3" t="s">
        <v>157</v>
      </c>
      <c r="M14690" s="3" t="s">
        <v>155</v>
      </c>
    </row>
    <row r="14691" spans="1:13" x14ac:dyDescent="0.25">
      <c r="A14691">
        <v>14690</v>
      </c>
      <c r="B14691">
        <v>6421</v>
      </c>
      <c r="C14691" s="3" t="s">
        <v>97</v>
      </c>
      <c r="D14691">
        <v>1</v>
      </c>
      <c r="E14691" t="s">
        <v>13</v>
      </c>
      <c r="F14691">
        <v>20.75</v>
      </c>
      <c r="G14691" s="3" t="s">
        <v>97</v>
      </c>
      <c r="H14691" s="3" t="s">
        <v>108</v>
      </c>
      <c r="I14691" s="3" t="s">
        <v>13</v>
      </c>
      <c r="J14691">
        <v>20.75</v>
      </c>
      <c r="K14691" s="3" t="s">
        <v>108</v>
      </c>
      <c r="L14691" s="3" t="s">
        <v>150</v>
      </c>
      <c r="M14691" s="3" t="s">
        <v>148</v>
      </c>
    </row>
    <row r="14692" spans="1:13" x14ac:dyDescent="0.25">
      <c r="A14692">
        <v>14691</v>
      </c>
      <c r="B14692">
        <v>6421</v>
      </c>
      <c r="C14692" s="3" t="s">
        <v>12</v>
      </c>
      <c r="D14692">
        <v>1</v>
      </c>
      <c r="E14692" t="s">
        <v>13</v>
      </c>
      <c r="F14692">
        <v>18.5</v>
      </c>
      <c r="G14692" s="3" t="s">
        <v>12</v>
      </c>
      <c r="H14692" s="3" t="s">
        <v>134</v>
      </c>
      <c r="I14692" s="3" t="s">
        <v>13</v>
      </c>
      <c r="J14692">
        <v>18.5</v>
      </c>
      <c r="K14692" s="3" t="s">
        <v>134</v>
      </c>
      <c r="L14692" s="3" t="s">
        <v>173</v>
      </c>
      <c r="M14692" s="3" t="s">
        <v>174</v>
      </c>
    </row>
    <row r="14693" spans="1:13" x14ac:dyDescent="0.25">
      <c r="A14693">
        <v>14692</v>
      </c>
      <c r="B14693">
        <v>6421</v>
      </c>
      <c r="C14693" s="3" t="s">
        <v>41</v>
      </c>
      <c r="D14693">
        <v>1</v>
      </c>
      <c r="E14693" t="s">
        <v>13</v>
      </c>
      <c r="F14693">
        <v>17.95</v>
      </c>
      <c r="G14693" s="3" t="s">
        <v>41</v>
      </c>
      <c r="H14693" s="3" t="s">
        <v>137</v>
      </c>
      <c r="I14693" s="3" t="s">
        <v>13</v>
      </c>
      <c r="J14693">
        <v>17.95</v>
      </c>
      <c r="K14693" s="3" t="s">
        <v>137</v>
      </c>
      <c r="L14693" s="3" t="s">
        <v>175</v>
      </c>
      <c r="M14693" s="3" t="s">
        <v>174</v>
      </c>
    </row>
    <row r="14694" spans="1:13" x14ac:dyDescent="0.25">
      <c r="A14694">
        <v>14693</v>
      </c>
      <c r="B14694">
        <v>6421</v>
      </c>
      <c r="C14694" s="3" t="s">
        <v>15</v>
      </c>
      <c r="D14694">
        <v>1</v>
      </c>
      <c r="E14694" t="s">
        <v>10</v>
      </c>
      <c r="F14694">
        <v>16</v>
      </c>
      <c r="G14694" s="3" t="s">
        <v>15</v>
      </c>
      <c r="H14694" s="3" t="s">
        <v>141</v>
      </c>
      <c r="I14694" s="3" t="s">
        <v>10</v>
      </c>
      <c r="J14694">
        <v>16</v>
      </c>
      <c r="K14694" s="3" t="s">
        <v>141</v>
      </c>
      <c r="L14694" s="3" t="s">
        <v>179</v>
      </c>
      <c r="M14694" s="3" t="s">
        <v>174</v>
      </c>
    </row>
    <row r="14695" spans="1:13" x14ac:dyDescent="0.25">
      <c r="A14695">
        <v>14694</v>
      </c>
      <c r="B14695">
        <v>6421</v>
      </c>
      <c r="C14695" s="3" t="s">
        <v>32</v>
      </c>
      <c r="D14695">
        <v>1</v>
      </c>
      <c r="E14695" t="s">
        <v>13</v>
      </c>
      <c r="F14695">
        <v>20.75</v>
      </c>
      <c r="G14695" s="3" t="s">
        <v>32</v>
      </c>
      <c r="H14695" s="3" t="s">
        <v>110</v>
      </c>
      <c r="I14695" s="3" t="s">
        <v>13</v>
      </c>
      <c r="J14695">
        <v>20.75</v>
      </c>
      <c r="K14695" s="3" t="s">
        <v>110</v>
      </c>
      <c r="L14695" s="3" t="s">
        <v>152</v>
      </c>
      <c r="M14695" s="3" t="s">
        <v>148</v>
      </c>
    </row>
    <row r="14696" spans="1:13" x14ac:dyDescent="0.25">
      <c r="A14696">
        <v>14695</v>
      </c>
      <c r="B14696">
        <v>6422</v>
      </c>
      <c r="C14696" s="3" t="s">
        <v>90</v>
      </c>
      <c r="D14696">
        <v>1</v>
      </c>
      <c r="E14696" t="s">
        <v>10</v>
      </c>
      <c r="F14696">
        <v>16.75</v>
      </c>
      <c r="G14696" s="3" t="s">
        <v>90</v>
      </c>
      <c r="H14696" s="3" t="s">
        <v>139</v>
      </c>
      <c r="I14696" s="3" t="s">
        <v>10</v>
      </c>
      <c r="J14696">
        <v>16.75</v>
      </c>
      <c r="K14696" s="3" t="s">
        <v>139</v>
      </c>
      <c r="L14696" s="3" t="s">
        <v>177</v>
      </c>
      <c r="M14696" s="3" t="s">
        <v>174</v>
      </c>
    </row>
    <row r="14697" spans="1:13" x14ac:dyDescent="0.25">
      <c r="A14697">
        <v>14696</v>
      </c>
      <c r="B14697">
        <v>6423</v>
      </c>
      <c r="C14697" s="3" t="s">
        <v>33</v>
      </c>
      <c r="D14697">
        <v>1</v>
      </c>
      <c r="E14697" t="s">
        <v>13</v>
      </c>
      <c r="F14697">
        <v>20.75</v>
      </c>
      <c r="G14697" s="3" t="s">
        <v>33</v>
      </c>
      <c r="H14697" s="3" t="s">
        <v>106</v>
      </c>
      <c r="I14697" s="3" t="s">
        <v>13</v>
      </c>
      <c r="J14697">
        <v>20.75</v>
      </c>
      <c r="K14697" s="3" t="s">
        <v>106</v>
      </c>
      <c r="L14697" s="3" t="s">
        <v>147</v>
      </c>
      <c r="M14697" s="3" t="s">
        <v>148</v>
      </c>
    </row>
    <row r="14698" spans="1:13" x14ac:dyDescent="0.25">
      <c r="A14698">
        <v>14697</v>
      </c>
      <c r="B14698">
        <v>6423</v>
      </c>
      <c r="C14698" s="3" t="s">
        <v>74</v>
      </c>
      <c r="D14698">
        <v>1</v>
      </c>
      <c r="E14698" t="s">
        <v>20</v>
      </c>
      <c r="F14698">
        <v>11</v>
      </c>
      <c r="G14698" s="3" t="s">
        <v>74</v>
      </c>
      <c r="H14698" s="3" t="s">
        <v>119</v>
      </c>
      <c r="I14698" s="3" t="s">
        <v>20</v>
      </c>
      <c r="J14698">
        <v>11</v>
      </c>
      <c r="K14698" s="3" t="s">
        <v>119</v>
      </c>
      <c r="L14698" s="3" t="s">
        <v>160</v>
      </c>
      <c r="M14698" s="3" t="s">
        <v>155</v>
      </c>
    </row>
    <row r="14699" spans="1:13" x14ac:dyDescent="0.25">
      <c r="A14699">
        <v>14698</v>
      </c>
      <c r="B14699">
        <v>6423</v>
      </c>
      <c r="C14699" s="3" t="s">
        <v>28</v>
      </c>
      <c r="D14699">
        <v>1</v>
      </c>
      <c r="E14699" t="s">
        <v>13</v>
      </c>
      <c r="F14699">
        <v>20.75</v>
      </c>
      <c r="G14699" s="3" t="s">
        <v>28</v>
      </c>
      <c r="H14699" s="3" t="s">
        <v>131</v>
      </c>
      <c r="I14699" s="3" t="s">
        <v>13</v>
      </c>
      <c r="J14699">
        <v>20.75</v>
      </c>
      <c r="K14699" s="3" t="s">
        <v>131</v>
      </c>
      <c r="L14699" s="3" t="s">
        <v>171</v>
      </c>
      <c r="M14699" s="3" t="s">
        <v>164</v>
      </c>
    </row>
    <row r="14700" spans="1:13" x14ac:dyDescent="0.25">
      <c r="A14700">
        <v>14699</v>
      </c>
      <c r="B14700">
        <v>6423</v>
      </c>
      <c r="C14700" s="3" t="s">
        <v>48</v>
      </c>
      <c r="D14700">
        <v>1</v>
      </c>
      <c r="E14700" t="s">
        <v>13</v>
      </c>
      <c r="F14700">
        <v>20.25</v>
      </c>
      <c r="G14700" s="3" t="s">
        <v>48</v>
      </c>
      <c r="H14700" s="3" t="s">
        <v>143</v>
      </c>
      <c r="I14700" s="3" t="s">
        <v>13</v>
      </c>
      <c r="J14700">
        <v>20.25</v>
      </c>
      <c r="K14700" s="3" t="s">
        <v>143</v>
      </c>
      <c r="L14700" s="3" t="s">
        <v>181</v>
      </c>
      <c r="M14700" s="3" t="s">
        <v>174</v>
      </c>
    </row>
    <row r="14701" spans="1:13" x14ac:dyDescent="0.25">
      <c r="A14701">
        <v>14700</v>
      </c>
      <c r="B14701">
        <v>6424</v>
      </c>
      <c r="C14701" s="3" t="s">
        <v>11</v>
      </c>
      <c r="D14701">
        <v>1</v>
      </c>
      <c r="E14701" t="s">
        <v>10</v>
      </c>
      <c r="F14701">
        <v>16</v>
      </c>
      <c r="G14701" s="3" t="s">
        <v>11</v>
      </c>
      <c r="H14701" s="3" t="s">
        <v>115</v>
      </c>
      <c r="I14701" s="3" t="s">
        <v>10</v>
      </c>
      <c r="J14701">
        <v>16</v>
      </c>
      <c r="K14701" s="3" t="s">
        <v>115</v>
      </c>
      <c r="L14701" s="3" t="s">
        <v>156</v>
      </c>
      <c r="M14701" s="3" t="s">
        <v>155</v>
      </c>
    </row>
    <row r="14702" spans="1:13" x14ac:dyDescent="0.25">
      <c r="A14702">
        <v>14701</v>
      </c>
      <c r="B14702">
        <v>6424</v>
      </c>
      <c r="C14702" s="3" t="s">
        <v>82</v>
      </c>
      <c r="D14702">
        <v>1</v>
      </c>
      <c r="E14702" t="s">
        <v>20</v>
      </c>
      <c r="F14702">
        <v>12.75</v>
      </c>
      <c r="G14702" s="3" t="s">
        <v>82</v>
      </c>
      <c r="H14702" s="3" t="s">
        <v>111</v>
      </c>
      <c r="I14702" s="3" t="s">
        <v>20</v>
      </c>
      <c r="J14702">
        <v>12.75</v>
      </c>
      <c r="K14702" s="3" t="s">
        <v>111</v>
      </c>
      <c r="L14702" s="3" t="s">
        <v>153</v>
      </c>
      <c r="M14702" s="3" t="s">
        <v>148</v>
      </c>
    </row>
    <row r="14703" spans="1:13" x14ac:dyDescent="0.25">
      <c r="A14703">
        <v>14702</v>
      </c>
      <c r="B14703">
        <v>6425</v>
      </c>
      <c r="C14703" s="3" t="s">
        <v>16</v>
      </c>
      <c r="D14703">
        <v>1</v>
      </c>
      <c r="E14703" t="s">
        <v>13</v>
      </c>
      <c r="F14703">
        <v>20.75</v>
      </c>
      <c r="G14703" s="3" t="s">
        <v>16</v>
      </c>
      <c r="H14703" s="3" t="s">
        <v>111</v>
      </c>
      <c r="I14703" s="3" t="s">
        <v>13</v>
      </c>
      <c r="J14703">
        <v>20.75</v>
      </c>
      <c r="K14703" s="3" t="s">
        <v>111</v>
      </c>
      <c r="L14703" s="3" t="s">
        <v>153</v>
      </c>
      <c r="M14703" s="3" t="s">
        <v>148</v>
      </c>
    </row>
    <row r="14704" spans="1:13" x14ac:dyDescent="0.25">
      <c r="A14704">
        <v>14703</v>
      </c>
      <c r="B14704">
        <v>6426</v>
      </c>
      <c r="C14704" s="3" t="s">
        <v>63</v>
      </c>
      <c r="D14704">
        <v>1</v>
      </c>
      <c r="E14704" t="s">
        <v>20</v>
      </c>
      <c r="F14704">
        <v>10.5</v>
      </c>
      <c r="G14704" s="3" t="s">
        <v>63</v>
      </c>
      <c r="H14704" s="3" t="s">
        <v>116</v>
      </c>
      <c r="I14704" s="3" t="s">
        <v>20</v>
      </c>
      <c r="J14704">
        <v>10.5</v>
      </c>
      <c r="K14704" s="3" t="s">
        <v>116</v>
      </c>
      <c r="L14704" s="3" t="s">
        <v>157</v>
      </c>
      <c r="M14704" s="3" t="s">
        <v>155</v>
      </c>
    </row>
    <row r="14705" spans="1:13" x14ac:dyDescent="0.25">
      <c r="A14705">
        <v>14704</v>
      </c>
      <c r="B14705">
        <v>6427</v>
      </c>
      <c r="C14705" s="3" t="s">
        <v>53</v>
      </c>
      <c r="D14705">
        <v>1</v>
      </c>
      <c r="E14705" t="s">
        <v>10</v>
      </c>
      <c r="F14705">
        <v>16.75</v>
      </c>
      <c r="G14705" s="3" t="s">
        <v>53</v>
      </c>
      <c r="H14705" s="3" t="s">
        <v>106</v>
      </c>
      <c r="I14705" s="3" t="s">
        <v>10</v>
      </c>
      <c r="J14705">
        <v>16.75</v>
      </c>
      <c r="K14705" s="3" t="s">
        <v>106</v>
      </c>
      <c r="L14705" s="3" t="s">
        <v>147</v>
      </c>
      <c r="M14705" s="3" t="s">
        <v>148</v>
      </c>
    </row>
    <row r="14706" spans="1:13" x14ac:dyDescent="0.25">
      <c r="A14706">
        <v>14705</v>
      </c>
      <c r="B14706">
        <v>6427</v>
      </c>
      <c r="C14706" s="3" t="s">
        <v>84</v>
      </c>
      <c r="D14706">
        <v>1</v>
      </c>
      <c r="E14706" t="s">
        <v>13</v>
      </c>
      <c r="F14706">
        <v>21</v>
      </c>
      <c r="G14706" s="3" t="s">
        <v>84</v>
      </c>
      <c r="H14706" s="3" t="s">
        <v>139</v>
      </c>
      <c r="I14706" s="3" t="s">
        <v>13</v>
      </c>
      <c r="J14706">
        <v>21</v>
      </c>
      <c r="K14706" s="3" t="s">
        <v>139</v>
      </c>
      <c r="L14706" s="3" t="s">
        <v>177</v>
      </c>
      <c r="M14706" s="3" t="s">
        <v>174</v>
      </c>
    </row>
    <row r="14707" spans="1:13" x14ac:dyDescent="0.25">
      <c r="A14707">
        <v>14706</v>
      </c>
      <c r="B14707">
        <v>6427</v>
      </c>
      <c r="C14707" s="3" t="s">
        <v>90</v>
      </c>
      <c r="D14707">
        <v>1</v>
      </c>
      <c r="E14707" t="s">
        <v>10</v>
      </c>
      <c r="F14707">
        <v>16.75</v>
      </c>
      <c r="G14707" s="3" t="s">
        <v>90</v>
      </c>
      <c r="H14707" s="3" t="s">
        <v>139</v>
      </c>
      <c r="I14707" s="3" t="s">
        <v>10</v>
      </c>
      <c r="J14707">
        <v>16.75</v>
      </c>
      <c r="K14707" s="3" t="s">
        <v>139</v>
      </c>
      <c r="L14707" s="3" t="s">
        <v>177</v>
      </c>
      <c r="M14707" s="3" t="s">
        <v>174</v>
      </c>
    </row>
    <row r="14708" spans="1:13" x14ac:dyDescent="0.25">
      <c r="A14708">
        <v>14707</v>
      </c>
      <c r="B14708">
        <v>6428</v>
      </c>
      <c r="C14708" s="3" t="s">
        <v>48</v>
      </c>
      <c r="D14708">
        <v>1</v>
      </c>
      <c r="E14708" t="s">
        <v>13</v>
      </c>
      <c r="F14708">
        <v>20.25</v>
      </c>
      <c r="G14708" s="3" t="s">
        <v>48</v>
      </c>
      <c r="H14708" s="3" t="s">
        <v>143</v>
      </c>
      <c r="I14708" s="3" t="s">
        <v>13</v>
      </c>
      <c r="J14708">
        <v>20.25</v>
      </c>
      <c r="K14708" s="3" t="s">
        <v>143</v>
      </c>
      <c r="L14708" s="3" t="s">
        <v>181</v>
      </c>
      <c r="M14708" s="3" t="s">
        <v>174</v>
      </c>
    </row>
    <row r="14709" spans="1:13" x14ac:dyDescent="0.25">
      <c r="A14709">
        <v>14708</v>
      </c>
      <c r="B14709">
        <v>6428</v>
      </c>
      <c r="C14709" s="3" t="s">
        <v>82</v>
      </c>
      <c r="D14709">
        <v>1</v>
      </c>
      <c r="E14709" t="s">
        <v>20</v>
      </c>
      <c r="F14709">
        <v>12.75</v>
      </c>
      <c r="G14709" s="3" t="s">
        <v>82</v>
      </c>
      <c r="H14709" s="3" t="s">
        <v>111</v>
      </c>
      <c r="I14709" s="3" t="s">
        <v>20</v>
      </c>
      <c r="J14709">
        <v>12.75</v>
      </c>
      <c r="K14709" s="3" t="s">
        <v>111</v>
      </c>
      <c r="L14709" s="3" t="s">
        <v>153</v>
      </c>
      <c r="M14709" s="3" t="s">
        <v>148</v>
      </c>
    </row>
    <row r="14710" spans="1:13" x14ac:dyDescent="0.25">
      <c r="A14710">
        <v>14709</v>
      </c>
      <c r="B14710">
        <v>6428</v>
      </c>
      <c r="C14710" s="3" t="s">
        <v>71</v>
      </c>
      <c r="D14710">
        <v>1</v>
      </c>
      <c r="E14710" t="s">
        <v>72</v>
      </c>
      <c r="F14710">
        <v>25.5</v>
      </c>
      <c r="G14710" s="3" t="s">
        <v>71</v>
      </c>
      <c r="H14710" s="3" t="s">
        <v>121</v>
      </c>
      <c r="I14710" s="3" t="s">
        <v>122</v>
      </c>
      <c r="J14710">
        <v>25.5</v>
      </c>
      <c r="K14710" s="3" t="s">
        <v>121</v>
      </c>
      <c r="L14710" s="3" t="s">
        <v>162</v>
      </c>
      <c r="M14710" s="3" t="s">
        <v>155</v>
      </c>
    </row>
    <row r="14711" spans="1:13" x14ac:dyDescent="0.25">
      <c r="A14711">
        <v>14710</v>
      </c>
      <c r="B14711">
        <v>6429</v>
      </c>
      <c r="C14711" s="3" t="s">
        <v>39</v>
      </c>
      <c r="D14711">
        <v>1</v>
      </c>
      <c r="E14711" t="s">
        <v>20</v>
      </c>
      <c r="F14711">
        <v>12</v>
      </c>
      <c r="G14711" s="3" t="s">
        <v>39</v>
      </c>
      <c r="H14711" s="3" t="s">
        <v>112</v>
      </c>
      <c r="I14711" s="3" t="s">
        <v>20</v>
      </c>
      <c r="J14711">
        <v>12</v>
      </c>
      <c r="K14711" s="3" t="s">
        <v>112</v>
      </c>
      <c r="L14711" s="3" t="s">
        <v>154</v>
      </c>
      <c r="M14711" s="3" t="s">
        <v>155</v>
      </c>
    </row>
    <row r="14712" spans="1:13" x14ac:dyDescent="0.25">
      <c r="A14712">
        <v>14711</v>
      </c>
      <c r="B14712">
        <v>6429</v>
      </c>
      <c r="C14712" s="3" t="s">
        <v>73</v>
      </c>
      <c r="D14712">
        <v>1</v>
      </c>
      <c r="E14712" t="s">
        <v>13</v>
      </c>
      <c r="F14712">
        <v>16.5</v>
      </c>
      <c r="G14712" s="3" t="s">
        <v>73</v>
      </c>
      <c r="H14712" s="3" t="s">
        <v>116</v>
      </c>
      <c r="I14712" s="3" t="s">
        <v>13</v>
      </c>
      <c r="J14712">
        <v>16.5</v>
      </c>
      <c r="K14712" s="3" t="s">
        <v>116</v>
      </c>
      <c r="L14712" s="3" t="s">
        <v>157</v>
      </c>
      <c r="M14712" s="3" t="s">
        <v>155</v>
      </c>
    </row>
    <row r="14713" spans="1:13" x14ac:dyDescent="0.25">
      <c r="A14713">
        <v>14712</v>
      </c>
      <c r="B14713">
        <v>6429</v>
      </c>
      <c r="C14713" s="3" t="s">
        <v>17</v>
      </c>
      <c r="D14713">
        <v>1</v>
      </c>
      <c r="E14713" t="s">
        <v>10</v>
      </c>
      <c r="F14713">
        <v>16.5</v>
      </c>
      <c r="G14713" s="3" t="s">
        <v>17</v>
      </c>
      <c r="H14713" s="3" t="s">
        <v>126</v>
      </c>
      <c r="I14713" s="3" t="s">
        <v>10</v>
      </c>
      <c r="J14713">
        <v>16.5</v>
      </c>
      <c r="K14713" s="3" t="s">
        <v>126</v>
      </c>
      <c r="L14713" s="3" t="s">
        <v>166</v>
      </c>
      <c r="M14713" s="3" t="s">
        <v>164</v>
      </c>
    </row>
    <row r="14714" spans="1:13" x14ac:dyDescent="0.25">
      <c r="A14714">
        <v>14713</v>
      </c>
      <c r="B14714">
        <v>6429</v>
      </c>
      <c r="C14714" s="3" t="s">
        <v>68</v>
      </c>
      <c r="D14714">
        <v>1</v>
      </c>
      <c r="E14714" t="s">
        <v>10</v>
      </c>
      <c r="F14714">
        <v>16.75</v>
      </c>
      <c r="G14714" s="3" t="s">
        <v>68</v>
      </c>
      <c r="H14714" s="3" t="s">
        <v>111</v>
      </c>
      <c r="I14714" s="3" t="s">
        <v>10</v>
      </c>
      <c r="J14714">
        <v>16.75</v>
      </c>
      <c r="K14714" s="3" t="s">
        <v>111</v>
      </c>
      <c r="L14714" s="3" t="s">
        <v>153</v>
      </c>
      <c r="M14714" s="3" t="s">
        <v>148</v>
      </c>
    </row>
    <row r="14715" spans="1:13" x14ac:dyDescent="0.25">
      <c r="A14715">
        <v>14714</v>
      </c>
      <c r="B14715">
        <v>6430</v>
      </c>
      <c r="C14715" s="3" t="s">
        <v>37</v>
      </c>
      <c r="D14715">
        <v>1</v>
      </c>
      <c r="E14715" t="s">
        <v>20</v>
      </c>
      <c r="F14715">
        <v>12.75</v>
      </c>
      <c r="G14715" s="3" t="s">
        <v>37</v>
      </c>
      <c r="H14715" s="3" t="s">
        <v>107</v>
      </c>
      <c r="I14715" s="3" t="s">
        <v>20</v>
      </c>
      <c r="J14715">
        <v>12.75</v>
      </c>
      <c r="K14715" s="3" t="s">
        <v>107</v>
      </c>
      <c r="L14715" s="3" t="s">
        <v>149</v>
      </c>
      <c r="M14715" s="3" t="s">
        <v>148</v>
      </c>
    </row>
    <row r="14716" spans="1:13" x14ac:dyDescent="0.25">
      <c r="A14716">
        <v>14715</v>
      </c>
      <c r="B14716">
        <v>6430</v>
      </c>
      <c r="C14716" s="3" t="s">
        <v>41</v>
      </c>
      <c r="D14716">
        <v>1</v>
      </c>
      <c r="E14716" t="s">
        <v>13</v>
      </c>
      <c r="F14716">
        <v>17.95</v>
      </c>
      <c r="G14716" s="3" t="s">
        <v>41</v>
      </c>
      <c r="H14716" s="3" t="s">
        <v>137</v>
      </c>
      <c r="I14716" s="3" t="s">
        <v>13</v>
      </c>
      <c r="J14716">
        <v>17.95</v>
      </c>
      <c r="K14716" s="3" t="s">
        <v>137</v>
      </c>
      <c r="L14716" s="3" t="s">
        <v>175</v>
      </c>
      <c r="M14716" s="3" t="s">
        <v>174</v>
      </c>
    </row>
    <row r="14717" spans="1:13" x14ac:dyDescent="0.25">
      <c r="A14717">
        <v>14716</v>
      </c>
      <c r="B14717">
        <v>6431</v>
      </c>
      <c r="C14717" s="3" t="s">
        <v>12</v>
      </c>
      <c r="D14717">
        <v>1</v>
      </c>
      <c r="E14717" t="s">
        <v>13</v>
      </c>
      <c r="F14717">
        <v>18.5</v>
      </c>
      <c r="G14717" s="3" t="s">
        <v>12</v>
      </c>
      <c r="H14717" s="3" t="s">
        <v>134</v>
      </c>
      <c r="I14717" s="3" t="s">
        <v>13</v>
      </c>
      <c r="J14717">
        <v>18.5</v>
      </c>
      <c r="K14717" s="3" t="s">
        <v>134</v>
      </c>
      <c r="L14717" s="3" t="s">
        <v>173</v>
      </c>
      <c r="M14717" s="3" t="s">
        <v>174</v>
      </c>
    </row>
    <row r="14718" spans="1:13" x14ac:dyDescent="0.25">
      <c r="A14718">
        <v>14717</v>
      </c>
      <c r="B14718">
        <v>6431</v>
      </c>
      <c r="C14718" s="3" t="s">
        <v>81</v>
      </c>
      <c r="D14718">
        <v>1</v>
      </c>
      <c r="E14718" t="s">
        <v>20</v>
      </c>
      <c r="F14718">
        <v>12.5</v>
      </c>
      <c r="G14718" s="3" t="s">
        <v>81</v>
      </c>
      <c r="H14718" s="3" t="s">
        <v>131</v>
      </c>
      <c r="I14718" s="3" t="s">
        <v>20</v>
      </c>
      <c r="J14718">
        <v>12.5</v>
      </c>
      <c r="K14718" s="3" t="s">
        <v>131</v>
      </c>
      <c r="L14718" s="3" t="s">
        <v>171</v>
      </c>
      <c r="M14718" s="3" t="s">
        <v>164</v>
      </c>
    </row>
    <row r="14719" spans="1:13" x14ac:dyDescent="0.25">
      <c r="A14719">
        <v>14718</v>
      </c>
      <c r="B14719">
        <v>6431</v>
      </c>
      <c r="C14719" s="3" t="s">
        <v>68</v>
      </c>
      <c r="D14719">
        <v>1</v>
      </c>
      <c r="E14719" t="s">
        <v>10</v>
      </c>
      <c r="F14719">
        <v>16.75</v>
      </c>
      <c r="G14719" s="3" t="s">
        <v>68</v>
      </c>
      <c r="H14719" s="3" t="s">
        <v>111</v>
      </c>
      <c r="I14719" s="3" t="s">
        <v>10</v>
      </c>
      <c r="J14719">
        <v>16.75</v>
      </c>
      <c r="K14719" s="3" t="s">
        <v>111</v>
      </c>
      <c r="L14719" s="3" t="s">
        <v>153</v>
      </c>
      <c r="M14719" s="3" t="s">
        <v>148</v>
      </c>
    </row>
    <row r="14720" spans="1:13" x14ac:dyDescent="0.25">
      <c r="A14720">
        <v>14719</v>
      </c>
      <c r="B14720">
        <v>6432</v>
      </c>
      <c r="C14720" s="3" t="s">
        <v>33</v>
      </c>
      <c r="D14720">
        <v>1</v>
      </c>
      <c r="E14720" t="s">
        <v>13</v>
      </c>
      <c r="F14720">
        <v>20.75</v>
      </c>
      <c r="G14720" s="3" t="s">
        <v>33</v>
      </c>
      <c r="H14720" s="3" t="s">
        <v>106</v>
      </c>
      <c r="I14720" s="3" t="s">
        <v>13</v>
      </c>
      <c r="J14720">
        <v>20.75</v>
      </c>
      <c r="K14720" s="3" t="s">
        <v>106</v>
      </c>
      <c r="L14720" s="3" t="s">
        <v>147</v>
      </c>
      <c r="M14720" s="3" t="s">
        <v>148</v>
      </c>
    </row>
    <row r="14721" spans="1:13" x14ac:dyDescent="0.25">
      <c r="A14721">
        <v>14720</v>
      </c>
      <c r="B14721">
        <v>6432</v>
      </c>
      <c r="C14721" s="3" t="s">
        <v>41</v>
      </c>
      <c r="D14721">
        <v>1</v>
      </c>
      <c r="E14721" t="s">
        <v>13</v>
      </c>
      <c r="F14721">
        <v>17.95</v>
      </c>
      <c r="G14721" s="3" t="s">
        <v>41</v>
      </c>
      <c r="H14721" s="3" t="s">
        <v>137</v>
      </c>
      <c r="I14721" s="3" t="s">
        <v>13</v>
      </c>
      <c r="J14721">
        <v>17.95</v>
      </c>
      <c r="K14721" s="3" t="s">
        <v>137</v>
      </c>
      <c r="L14721" s="3" t="s">
        <v>175</v>
      </c>
      <c r="M14721" s="3" t="s">
        <v>174</v>
      </c>
    </row>
    <row r="14722" spans="1:13" x14ac:dyDescent="0.25">
      <c r="A14722">
        <v>14721</v>
      </c>
      <c r="B14722">
        <v>6433</v>
      </c>
      <c r="C14722" s="3" t="s">
        <v>35</v>
      </c>
      <c r="D14722">
        <v>1</v>
      </c>
      <c r="E14722" t="s">
        <v>10</v>
      </c>
      <c r="F14722">
        <v>16.75</v>
      </c>
      <c r="G14722" s="3" t="s">
        <v>35</v>
      </c>
      <c r="H14722" s="3" t="s">
        <v>107</v>
      </c>
      <c r="I14722" s="3" t="s">
        <v>10</v>
      </c>
      <c r="J14722">
        <v>16.75</v>
      </c>
      <c r="K14722" s="3" t="s">
        <v>107</v>
      </c>
      <c r="L14722" s="3" t="s">
        <v>149</v>
      </c>
      <c r="M14722" s="3" t="s">
        <v>148</v>
      </c>
    </row>
    <row r="14723" spans="1:13" x14ac:dyDescent="0.25">
      <c r="A14723">
        <v>14722</v>
      </c>
      <c r="B14723">
        <v>6433</v>
      </c>
      <c r="C14723" s="3" t="s">
        <v>99</v>
      </c>
      <c r="D14723">
        <v>1</v>
      </c>
      <c r="E14723" t="s">
        <v>13</v>
      </c>
      <c r="F14723">
        <v>20.5</v>
      </c>
      <c r="G14723" s="3" t="s">
        <v>99</v>
      </c>
      <c r="H14723" s="3" t="s">
        <v>121</v>
      </c>
      <c r="I14723" s="3" t="s">
        <v>13</v>
      </c>
      <c r="J14723">
        <v>20.5</v>
      </c>
      <c r="K14723" s="3" t="s">
        <v>121</v>
      </c>
      <c r="L14723" s="3" t="s">
        <v>162</v>
      </c>
      <c r="M14723" s="3" t="s">
        <v>155</v>
      </c>
    </row>
    <row r="14724" spans="1:13" x14ac:dyDescent="0.25">
      <c r="A14724">
        <v>14723</v>
      </c>
      <c r="B14724">
        <v>6434</v>
      </c>
      <c r="C14724" s="3" t="s">
        <v>33</v>
      </c>
      <c r="D14724">
        <v>1</v>
      </c>
      <c r="E14724" t="s">
        <v>13</v>
      </c>
      <c r="F14724">
        <v>20.75</v>
      </c>
      <c r="G14724" s="3" t="s">
        <v>33</v>
      </c>
      <c r="H14724" s="3" t="s">
        <v>106</v>
      </c>
      <c r="I14724" s="3" t="s">
        <v>13</v>
      </c>
      <c r="J14724">
        <v>20.75</v>
      </c>
      <c r="K14724" s="3" t="s">
        <v>106</v>
      </c>
      <c r="L14724" s="3" t="s">
        <v>147</v>
      </c>
      <c r="M14724" s="3" t="s">
        <v>148</v>
      </c>
    </row>
    <row r="14725" spans="1:13" x14ac:dyDescent="0.25">
      <c r="A14725">
        <v>14724</v>
      </c>
      <c r="B14725">
        <v>6434</v>
      </c>
      <c r="C14725" s="3" t="s">
        <v>53</v>
      </c>
      <c r="D14725">
        <v>1</v>
      </c>
      <c r="E14725" t="s">
        <v>10</v>
      </c>
      <c r="F14725">
        <v>16.75</v>
      </c>
      <c r="G14725" s="3" t="s">
        <v>53</v>
      </c>
      <c r="H14725" s="3" t="s">
        <v>106</v>
      </c>
      <c r="I14725" s="3" t="s">
        <v>10</v>
      </c>
      <c r="J14725">
        <v>16.75</v>
      </c>
      <c r="K14725" s="3" t="s">
        <v>106</v>
      </c>
      <c r="L14725" s="3" t="s">
        <v>147</v>
      </c>
      <c r="M14725" s="3" t="s">
        <v>148</v>
      </c>
    </row>
    <row r="14726" spans="1:13" x14ac:dyDescent="0.25">
      <c r="A14726">
        <v>14725</v>
      </c>
      <c r="B14726">
        <v>6435</v>
      </c>
      <c r="C14726" s="3" t="s">
        <v>71</v>
      </c>
      <c r="D14726">
        <v>1</v>
      </c>
      <c r="E14726" t="s">
        <v>72</v>
      </c>
      <c r="F14726">
        <v>25.5</v>
      </c>
      <c r="G14726" s="3" t="s">
        <v>71</v>
      </c>
      <c r="H14726" s="3" t="s">
        <v>121</v>
      </c>
      <c r="I14726" s="3" t="s">
        <v>122</v>
      </c>
      <c r="J14726">
        <v>25.5</v>
      </c>
      <c r="K14726" s="3" t="s">
        <v>121</v>
      </c>
      <c r="L14726" s="3" t="s">
        <v>162</v>
      </c>
      <c r="M14726" s="3" t="s">
        <v>155</v>
      </c>
    </row>
    <row r="14727" spans="1:13" x14ac:dyDescent="0.25">
      <c r="A14727">
        <v>14726</v>
      </c>
      <c r="B14727">
        <v>6436</v>
      </c>
      <c r="C14727" s="3" t="s">
        <v>40</v>
      </c>
      <c r="D14727">
        <v>1</v>
      </c>
      <c r="E14727" t="s">
        <v>13</v>
      </c>
      <c r="F14727">
        <v>20.75</v>
      </c>
      <c r="G14727" s="3" t="s">
        <v>40</v>
      </c>
      <c r="H14727" s="3" t="s">
        <v>130</v>
      </c>
      <c r="I14727" s="3" t="s">
        <v>13</v>
      </c>
      <c r="J14727">
        <v>20.75</v>
      </c>
      <c r="K14727" s="3" t="s">
        <v>130</v>
      </c>
      <c r="L14727" s="3" t="s">
        <v>170</v>
      </c>
      <c r="M14727" s="3" t="s">
        <v>164</v>
      </c>
    </row>
    <row r="14728" spans="1:13" x14ac:dyDescent="0.25">
      <c r="A14728">
        <v>14727</v>
      </c>
      <c r="B14728">
        <v>6437</v>
      </c>
      <c r="C14728" s="3" t="s">
        <v>80</v>
      </c>
      <c r="D14728">
        <v>1</v>
      </c>
      <c r="E14728" t="s">
        <v>20</v>
      </c>
      <c r="F14728">
        <v>12.25</v>
      </c>
      <c r="G14728" s="3" t="s">
        <v>80</v>
      </c>
      <c r="H14728" s="3" t="s">
        <v>129</v>
      </c>
      <c r="I14728" s="3" t="s">
        <v>20</v>
      </c>
      <c r="J14728">
        <v>12.25</v>
      </c>
      <c r="K14728" s="3" t="s">
        <v>129</v>
      </c>
      <c r="L14728" s="3" t="s">
        <v>169</v>
      </c>
      <c r="M14728" s="3" t="s">
        <v>164</v>
      </c>
    </row>
    <row r="14729" spans="1:13" x14ac:dyDescent="0.25">
      <c r="A14729">
        <v>14728</v>
      </c>
      <c r="B14729">
        <v>6438</v>
      </c>
      <c r="C14729" s="3" t="s">
        <v>15</v>
      </c>
      <c r="D14729">
        <v>1</v>
      </c>
      <c r="E14729" t="s">
        <v>10</v>
      </c>
      <c r="F14729">
        <v>16</v>
      </c>
      <c r="G14729" s="3" t="s">
        <v>15</v>
      </c>
      <c r="H14729" s="3" t="s">
        <v>141</v>
      </c>
      <c r="I14729" s="3" t="s">
        <v>10</v>
      </c>
      <c r="J14729">
        <v>16</v>
      </c>
      <c r="K14729" s="3" t="s">
        <v>141</v>
      </c>
      <c r="L14729" s="3" t="s">
        <v>179</v>
      </c>
      <c r="M14729" s="3" t="s">
        <v>174</v>
      </c>
    </row>
    <row r="14730" spans="1:13" x14ac:dyDescent="0.25">
      <c r="A14730">
        <v>14729</v>
      </c>
      <c r="B14730">
        <v>6438</v>
      </c>
      <c r="C14730" s="3" t="s">
        <v>32</v>
      </c>
      <c r="D14730">
        <v>1</v>
      </c>
      <c r="E14730" t="s">
        <v>13</v>
      </c>
      <c r="F14730">
        <v>20.75</v>
      </c>
      <c r="G14730" s="3" t="s">
        <v>32</v>
      </c>
      <c r="H14730" s="3" t="s">
        <v>110</v>
      </c>
      <c r="I14730" s="3" t="s">
        <v>13</v>
      </c>
      <c r="J14730">
        <v>20.75</v>
      </c>
      <c r="K14730" s="3" t="s">
        <v>110</v>
      </c>
      <c r="L14730" s="3" t="s">
        <v>152</v>
      </c>
      <c r="M14730" s="3" t="s">
        <v>148</v>
      </c>
    </row>
    <row r="14731" spans="1:13" x14ac:dyDescent="0.25">
      <c r="A14731">
        <v>14730</v>
      </c>
      <c r="B14731">
        <v>6439</v>
      </c>
      <c r="C14731" s="3" t="s">
        <v>49</v>
      </c>
      <c r="D14731">
        <v>1</v>
      </c>
      <c r="E14731" t="s">
        <v>13</v>
      </c>
      <c r="F14731">
        <v>20.5</v>
      </c>
      <c r="G14731" s="3" t="s">
        <v>49</v>
      </c>
      <c r="H14731" s="3" t="s">
        <v>118</v>
      </c>
      <c r="I14731" s="3" t="s">
        <v>13</v>
      </c>
      <c r="J14731">
        <v>20.5</v>
      </c>
      <c r="K14731" s="3" t="s">
        <v>118</v>
      </c>
      <c r="L14731" s="3" t="s">
        <v>159</v>
      </c>
      <c r="M14731" s="3" t="s">
        <v>155</v>
      </c>
    </row>
    <row r="14732" spans="1:13" x14ac:dyDescent="0.25">
      <c r="A14732">
        <v>14731</v>
      </c>
      <c r="B14732">
        <v>6440</v>
      </c>
      <c r="C14732" s="3" t="s">
        <v>48</v>
      </c>
      <c r="D14732">
        <v>2</v>
      </c>
      <c r="E14732" t="s">
        <v>13</v>
      </c>
      <c r="F14732">
        <v>40.5</v>
      </c>
      <c r="G14732" s="3" t="s">
        <v>48</v>
      </c>
      <c r="H14732" s="3" t="s">
        <v>143</v>
      </c>
      <c r="I14732" s="3" t="s">
        <v>13</v>
      </c>
      <c r="J14732">
        <v>20.25</v>
      </c>
      <c r="K14732" s="3" t="s">
        <v>143</v>
      </c>
      <c r="L14732" s="3" t="s">
        <v>181</v>
      </c>
      <c r="M14732" s="3" t="s">
        <v>174</v>
      </c>
    </row>
    <row r="14733" spans="1:13" x14ac:dyDescent="0.25">
      <c r="A14733">
        <v>14732</v>
      </c>
      <c r="B14733">
        <v>6441</v>
      </c>
      <c r="C14733" s="3" t="s">
        <v>61</v>
      </c>
      <c r="D14733">
        <v>1</v>
      </c>
      <c r="E14733" t="s">
        <v>10</v>
      </c>
      <c r="F14733">
        <v>16</v>
      </c>
      <c r="G14733" s="3" t="s">
        <v>61</v>
      </c>
      <c r="H14733" s="3" t="s">
        <v>138</v>
      </c>
      <c r="I14733" s="3" t="s">
        <v>10</v>
      </c>
      <c r="J14733">
        <v>16</v>
      </c>
      <c r="K14733" s="3" t="s">
        <v>138</v>
      </c>
      <c r="L14733" s="3" t="s">
        <v>176</v>
      </c>
      <c r="M14733" s="3" t="s">
        <v>174</v>
      </c>
    </row>
    <row r="14734" spans="1:13" x14ac:dyDescent="0.25">
      <c r="A14734">
        <v>14733</v>
      </c>
      <c r="B14734">
        <v>6442</v>
      </c>
      <c r="C14734" s="3" t="s">
        <v>85</v>
      </c>
      <c r="D14734">
        <v>1</v>
      </c>
      <c r="E14734" t="s">
        <v>10</v>
      </c>
      <c r="F14734">
        <v>16</v>
      </c>
      <c r="G14734" s="3" t="s">
        <v>85</v>
      </c>
      <c r="H14734" s="3" t="s">
        <v>144</v>
      </c>
      <c r="I14734" s="3" t="s">
        <v>10</v>
      </c>
      <c r="J14734">
        <v>16</v>
      </c>
      <c r="K14734" s="3" t="s">
        <v>144</v>
      </c>
      <c r="L14734" s="3" t="s">
        <v>182</v>
      </c>
      <c r="M14734" s="3" t="s">
        <v>174</v>
      </c>
    </row>
    <row r="14735" spans="1:13" x14ac:dyDescent="0.25">
      <c r="A14735">
        <v>14734</v>
      </c>
      <c r="B14735">
        <v>6443</v>
      </c>
      <c r="C14735" s="3" t="s">
        <v>24</v>
      </c>
      <c r="D14735">
        <v>1</v>
      </c>
      <c r="E14735" t="s">
        <v>20</v>
      </c>
      <c r="F14735">
        <v>12</v>
      </c>
      <c r="G14735" s="3" t="s">
        <v>24</v>
      </c>
      <c r="H14735" s="3" t="s">
        <v>138</v>
      </c>
      <c r="I14735" s="3" t="s">
        <v>20</v>
      </c>
      <c r="J14735">
        <v>12</v>
      </c>
      <c r="K14735" s="3" t="s">
        <v>138</v>
      </c>
      <c r="L14735" s="3" t="s">
        <v>176</v>
      </c>
      <c r="M14735" s="3" t="s">
        <v>174</v>
      </c>
    </row>
    <row r="14736" spans="1:13" x14ac:dyDescent="0.25">
      <c r="A14736">
        <v>14735</v>
      </c>
      <c r="B14736">
        <v>6443</v>
      </c>
      <c r="C14736" s="3" t="s">
        <v>45</v>
      </c>
      <c r="D14736">
        <v>1</v>
      </c>
      <c r="E14736" t="s">
        <v>20</v>
      </c>
      <c r="F14736">
        <v>12.75</v>
      </c>
      <c r="G14736" s="3" t="s">
        <v>45</v>
      </c>
      <c r="H14736" s="3" t="s">
        <v>139</v>
      </c>
      <c r="I14736" s="3" t="s">
        <v>20</v>
      </c>
      <c r="J14736">
        <v>12.75</v>
      </c>
      <c r="K14736" s="3" t="s">
        <v>139</v>
      </c>
      <c r="L14736" s="3" t="s">
        <v>177</v>
      </c>
      <c r="M14736" s="3" t="s">
        <v>174</v>
      </c>
    </row>
    <row r="14737" spans="1:13" x14ac:dyDescent="0.25">
      <c r="A14737">
        <v>14736</v>
      </c>
      <c r="B14737">
        <v>6443</v>
      </c>
      <c r="C14737" s="3" t="s">
        <v>76</v>
      </c>
      <c r="D14737">
        <v>1</v>
      </c>
      <c r="E14737" t="s">
        <v>10</v>
      </c>
      <c r="F14737">
        <v>16.5</v>
      </c>
      <c r="G14737" s="3" t="s">
        <v>76</v>
      </c>
      <c r="H14737" s="3" t="s">
        <v>128</v>
      </c>
      <c r="I14737" s="3" t="s">
        <v>10</v>
      </c>
      <c r="J14737">
        <v>16.5</v>
      </c>
      <c r="K14737" s="3" t="s">
        <v>128</v>
      </c>
      <c r="L14737" s="3" t="s">
        <v>168</v>
      </c>
      <c r="M14737" s="3" t="s">
        <v>164</v>
      </c>
    </row>
    <row r="14738" spans="1:13" x14ac:dyDescent="0.25">
      <c r="A14738">
        <v>14737</v>
      </c>
      <c r="B14738">
        <v>6444</v>
      </c>
      <c r="C14738" s="3" t="s">
        <v>39</v>
      </c>
      <c r="D14738">
        <v>1</v>
      </c>
      <c r="E14738" t="s">
        <v>20</v>
      </c>
      <c r="F14738">
        <v>12</v>
      </c>
      <c r="G14738" s="3" t="s">
        <v>39</v>
      </c>
      <c r="H14738" s="3" t="s">
        <v>112</v>
      </c>
      <c r="I14738" s="3" t="s">
        <v>20</v>
      </c>
      <c r="J14738">
        <v>12</v>
      </c>
      <c r="K14738" s="3" t="s">
        <v>112</v>
      </c>
      <c r="L14738" s="3" t="s">
        <v>154</v>
      </c>
      <c r="M14738" s="3" t="s">
        <v>155</v>
      </c>
    </row>
    <row r="14739" spans="1:13" x14ac:dyDescent="0.25">
      <c r="A14739">
        <v>14738</v>
      </c>
      <c r="B14739">
        <v>6444</v>
      </c>
      <c r="C14739" s="3" t="s">
        <v>37</v>
      </c>
      <c r="D14739">
        <v>1</v>
      </c>
      <c r="E14739" t="s">
        <v>20</v>
      </c>
      <c r="F14739">
        <v>12.75</v>
      </c>
      <c r="G14739" s="3" t="s">
        <v>37</v>
      </c>
      <c r="H14739" s="3" t="s">
        <v>107</v>
      </c>
      <c r="I14739" s="3" t="s">
        <v>20</v>
      </c>
      <c r="J14739">
        <v>12.75</v>
      </c>
      <c r="K14739" s="3" t="s">
        <v>107</v>
      </c>
      <c r="L14739" s="3" t="s">
        <v>149</v>
      </c>
      <c r="M14739" s="3" t="s">
        <v>148</v>
      </c>
    </row>
    <row r="14740" spans="1:13" x14ac:dyDescent="0.25">
      <c r="A14740">
        <v>14739</v>
      </c>
      <c r="B14740">
        <v>6445</v>
      </c>
      <c r="C14740" s="3" t="s">
        <v>98</v>
      </c>
      <c r="D14740">
        <v>1</v>
      </c>
      <c r="E14740" t="s">
        <v>20</v>
      </c>
      <c r="F14740">
        <v>12.25</v>
      </c>
      <c r="G14740" s="3" t="s">
        <v>98</v>
      </c>
      <c r="H14740" s="3" t="s">
        <v>125</v>
      </c>
      <c r="I14740" s="3" t="s">
        <v>20</v>
      </c>
      <c r="J14740">
        <v>12.25</v>
      </c>
      <c r="K14740" s="3" t="s">
        <v>125</v>
      </c>
      <c r="L14740" s="3" t="s">
        <v>165</v>
      </c>
      <c r="M14740" s="3" t="s">
        <v>164</v>
      </c>
    </row>
    <row r="14741" spans="1:13" x14ac:dyDescent="0.25">
      <c r="A14741">
        <v>14740</v>
      </c>
      <c r="B14741">
        <v>6445</v>
      </c>
      <c r="C14741" s="3" t="s">
        <v>94</v>
      </c>
      <c r="D14741">
        <v>1</v>
      </c>
      <c r="E14741" t="s">
        <v>10</v>
      </c>
      <c r="F14741">
        <v>16</v>
      </c>
      <c r="G14741" s="3" t="s">
        <v>94</v>
      </c>
      <c r="H14741" s="3" t="s">
        <v>118</v>
      </c>
      <c r="I14741" s="3" t="s">
        <v>10</v>
      </c>
      <c r="J14741">
        <v>16</v>
      </c>
      <c r="K14741" s="3" t="s">
        <v>118</v>
      </c>
      <c r="L14741" s="3" t="s">
        <v>159</v>
      </c>
      <c r="M14741" s="3" t="s">
        <v>155</v>
      </c>
    </row>
    <row r="14742" spans="1:13" x14ac:dyDescent="0.25">
      <c r="A14742">
        <v>14741</v>
      </c>
      <c r="B14742">
        <v>6446</v>
      </c>
      <c r="C14742" s="3" t="s">
        <v>28</v>
      </c>
      <c r="D14742">
        <v>1</v>
      </c>
      <c r="E14742" t="s">
        <v>13</v>
      </c>
      <c r="F14742">
        <v>20.75</v>
      </c>
      <c r="G14742" s="3" t="s">
        <v>28</v>
      </c>
      <c r="H14742" s="3" t="s">
        <v>131</v>
      </c>
      <c r="I14742" s="3" t="s">
        <v>13</v>
      </c>
      <c r="J14742">
        <v>20.75</v>
      </c>
      <c r="K14742" s="3" t="s">
        <v>131</v>
      </c>
      <c r="L14742" s="3" t="s">
        <v>171</v>
      </c>
      <c r="M14742" s="3" t="s">
        <v>164</v>
      </c>
    </row>
    <row r="14743" spans="1:13" x14ac:dyDescent="0.25">
      <c r="A14743">
        <v>14742</v>
      </c>
      <c r="B14743">
        <v>6446</v>
      </c>
      <c r="C14743" s="3" t="s">
        <v>57</v>
      </c>
      <c r="D14743">
        <v>1</v>
      </c>
      <c r="E14743" t="s">
        <v>13</v>
      </c>
      <c r="F14743">
        <v>20.25</v>
      </c>
      <c r="G14743" s="3" t="s">
        <v>57</v>
      </c>
      <c r="H14743" s="3" t="s">
        <v>144</v>
      </c>
      <c r="I14743" s="3" t="s">
        <v>13</v>
      </c>
      <c r="J14743">
        <v>20.25</v>
      </c>
      <c r="K14743" s="3" t="s">
        <v>144</v>
      </c>
      <c r="L14743" s="3" t="s">
        <v>182</v>
      </c>
      <c r="M14743" s="3" t="s">
        <v>174</v>
      </c>
    </row>
    <row r="14744" spans="1:13" x14ac:dyDescent="0.25">
      <c r="A14744">
        <v>14743</v>
      </c>
      <c r="B14744">
        <v>6447</v>
      </c>
      <c r="C14744" s="3" t="s">
        <v>12</v>
      </c>
      <c r="D14744">
        <v>1</v>
      </c>
      <c r="E14744" t="s">
        <v>13</v>
      </c>
      <c r="F14744">
        <v>18.5</v>
      </c>
      <c r="G14744" s="3" t="s">
        <v>12</v>
      </c>
      <c r="H14744" s="3" t="s">
        <v>134</v>
      </c>
      <c r="I14744" s="3" t="s">
        <v>13</v>
      </c>
      <c r="J14744">
        <v>18.5</v>
      </c>
      <c r="K14744" s="3" t="s">
        <v>134</v>
      </c>
      <c r="L14744" s="3" t="s">
        <v>173</v>
      </c>
      <c r="M14744" s="3" t="s">
        <v>174</v>
      </c>
    </row>
    <row r="14745" spans="1:13" x14ac:dyDescent="0.25">
      <c r="A14745">
        <v>14744</v>
      </c>
      <c r="B14745">
        <v>6447</v>
      </c>
      <c r="C14745" s="3" t="s">
        <v>16</v>
      </c>
      <c r="D14745">
        <v>1</v>
      </c>
      <c r="E14745" t="s">
        <v>13</v>
      </c>
      <c r="F14745">
        <v>20.75</v>
      </c>
      <c r="G14745" s="3" t="s">
        <v>16</v>
      </c>
      <c r="H14745" s="3" t="s">
        <v>111</v>
      </c>
      <c r="I14745" s="3" t="s">
        <v>13</v>
      </c>
      <c r="J14745">
        <v>20.75</v>
      </c>
      <c r="K14745" s="3" t="s">
        <v>111</v>
      </c>
      <c r="L14745" s="3" t="s">
        <v>153</v>
      </c>
      <c r="M14745" s="3" t="s">
        <v>148</v>
      </c>
    </row>
    <row r="14746" spans="1:13" x14ac:dyDescent="0.25">
      <c r="A14746">
        <v>14745</v>
      </c>
      <c r="B14746">
        <v>6448</v>
      </c>
      <c r="C14746" s="3" t="s">
        <v>19</v>
      </c>
      <c r="D14746">
        <v>1</v>
      </c>
      <c r="E14746" t="s">
        <v>20</v>
      </c>
      <c r="F14746">
        <v>12.75</v>
      </c>
      <c r="G14746" s="3" t="s">
        <v>19</v>
      </c>
      <c r="H14746" s="3" t="s">
        <v>106</v>
      </c>
      <c r="I14746" s="3" t="s">
        <v>20</v>
      </c>
      <c r="J14746">
        <v>12.75</v>
      </c>
      <c r="K14746" s="3" t="s">
        <v>106</v>
      </c>
      <c r="L14746" s="3" t="s">
        <v>147</v>
      </c>
      <c r="M14746" s="3" t="s">
        <v>148</v>
      </c>
    </row>
    <row r="14747" spans="1:13" x14ac:dyDescent="0.25">
      <c r="A14747">
        <v>14746</v>
      </c>
      <c r="B14747">
        <v>6448</v>
      </c>
      <c r="C14747" s="3" t="s">
        <v>66</v>
      </c>
      <c r="D14747">
        <v>1</v>
      </c>
      <c r="E14747" t="s">
        <v>13</v>
      </c>
      <c r="F14747">
        <v>20.75</v>
      </c>
      <c r="G14747" s="3" t="s">
        <v>66</v>
      </c>
      <c r="H14747" s="3" t="s">
        <v>127</v>
      </c>
      <c r="I14747" s="3" t="s">
        <v>13</v>
      </c>
      <c r="J14747">
        <v>20.75</v>
      </c>
      <c r="K14747" s="3" t="s">
        <v>127</v>
      </c>
      <c r="L14747" s="3" t="s">
        <v>167</v>
      </c>
      <c r="M14747" s="3" t="s">
        <v>164</v>
      </c>
    </row>
    <row r="14748" spans="1:13" x14ac:dyDescent="0.25">
      <c r="A14748">
        <v>14747</v>
      </c>
      <c r="B14748">
        <v>6448</v>
      </c>
      <c r="C14748" s="3" t="s">
        <v>101</v>
      </c>
      <c r="D14748">
        <v>1</v>
      </c>
      <c r="E14748" t="s">
        <v>20</v>
      </c>
      <c r="F14748">
        <v>12.5</v>
      </c>
      <c r="G14748" s="3" t="s">
        <v>101</v>
      </c>
      <c r="H14748" s="3" t="s">
        <v>130</v>
      </c>
      <c r="I14748" s="3" t="s">
        <v>20</v>
      </c>
      <c r="J14748">
        <v>12.5</v>
      </c>
      <c r="K14748" s="3" t="s">
        <v>130</v>
      </c>
      <c r="L14748" s="3" t="s">
        <v>170</v>
      </c>
      <c r="M14748" s="3" t="s">
        <v>164</v>
      </c>
    </row>
    <row r="14749" spans="1:13" x14ac:dyDescent="0.25">
      <c r="A14749">
        <v>14748</v>
      </c>
      <c r="B14749">
        <v>6449</v>
      </c>
      <c r="C14749" s="3" t="s">
        <v>39</v>
      </c>
      <c r="D14749">
        <v>1</v>
      </c>
      <c r="E14749" t="s">
        <v>20</v>
      </c>
      <c r="F14749">
        <v>12</v>
      </c>
      <c r="G14749" s="3" t="s">
        <v>39</v>
      </c>
      <c r="H14749" s="3" t="s">
        <v>112</v>
      </c>
      <c r="I14749" s="3" t="s">
        <v>20</v>
      </c>
      <c r="J14749">
        <v>12</v>
      </c>
      <c r="K14749" s="3" t="s">
        <v>112</v>
      </c>
      <c r="L14749" s="3" t="s">
        <v>154</v>
      </c>
      <c r="M14749" s="3" t="s">
        <v>155</v>
      </c>
    </row>
    <row r="14750" spans="1:13" x14ac:dyDescent="0.25">
      <c r="A14750">
        <v>14749</v>
      </c>
      <c r="B14750">
        <v>6450</v>
      </c>
      <c r="C14750" s="3" t="s">
        <v>33</v>
      </c>
      <c r="D14750">
        <v>1</v>
      </c>
      <c r="E14750" t="s">
        <v>13</v>
      </c>
      <c r="F14750">
        <v>20.75</v>
      </c>
      <c r="G14750" s="3" t="s">
        <v>33</v>
      </c>
      <c r="H14750" s="3" t="s">
        <v>106</v>
      </c>
      <c r="I14750" s="3" t="s">
        <v>13</v>
      </c>
      <c r="J14750">
        <v>20.75</v>
      </c>
      <c r="K14750" s="3" t="s">
        <v>106</v>
      </c>
      <c r="L14750" s="3" t="s">
        <v>147</v>
      </c>
      <c r="M14750" s="3" t="s">
        <v>148</v>
      </c>
    </row>
    <row r="14751" spans="1:13" x14ac:dyDescent="0.25">
      <c r="A14751">
        <v>14750</v>
      </c>
      <c r="B14751">
        <v>6450</v>
      </c>
      <c r="C14751" s="3" t="s">
        <v>102</v>
      </c>
      <c r="D14751">
        <v>1</v>
      </c>
      <c r="E14751" t="s">
        <v>13</v>
      </c>
      <c r="F14751">
        <v>20.25</v>
      </c>
      <c r="G14751" s="3" t="s">
        <v>102</v>
      </c>
      <c r="H14751" s="3" t="s">
        <v>125</v>
      </c>
      <c r="I14751" s="3" t="s">
        <v>13</v>
      </c>
      <c r="J14751">
        <v>20.25</v>
      </c>
      <c r="K14751" s="3" t="s">
        <v>125</v>
      </c>
      <c r="L14751" s="3" t="s">
        <v>165</v>
      </c>
      <c r="M14751" s="3" t="s">
        <v>164</v>
      </c>
    </row>
    <row r="14752" spans="1:13" x14ac:dyDescent="0.25">
      <c r="A14752">
        <v>14751</v>
      </c>
      <c r="B14752">
        <v>6451</v>
      </c>
      <c r="C14752" s="3" t="s">
        <v>35</v>
      </c>
      <c r="D14752">
        <v>1</v>
      </c>
      <c r="E14752" t="s">
        <v>10</v>
      </c>
      <c r="F14752">
        <v>16.75</v>
      </c>
      <c r="G14752" s="3" t="s">
        <v>35</v>
      </c>
      <c r="H14752" s="3" t="s">
        <v>107</v>
      </c>
      <c r="I14752" s="3" t="s">
        <v>10</v>
      </c>
      <c r="J14752">
        <v>16.75</v>
      </c>
      <c r="K14752" s="3" t="s">
        <v>107</v>
      </c>
      <c r="L14752" s="3" t="s">
        <v>149</v>
      </c>
      <c r="M14752" s="3" t="s">
        <v>148</v>
      </c>
    </row>
    <row r="14753" spans="1:13" x14ac:dyDescent="0.25">
      <c r="A14753">
        <v>14752</v>
      </c>
      <c r="B14753">
        <v>6451</v>
      </c>
      <c r="C14753" s="3" t="s">
        <v>77</v>
      </c>
      <c r="D14753">
        <v>1</v>
      </c>
      <c r="E14753" t="s">
        <v>13</v>
      </c>
      <c r="F14753">
        <v>20.25</v>
      </c>
      <c r="G14753" s="3" t="s">
        <v>77</v>
      </c>
      <c r="H14753" s="3" t="s">
        <v>140</v>
      </c>
      <c r="I14753" s="3" t="s">
        <v>13</v>
      </c>
      <c r="J14753">
        <v>20.25</v>
      </c>
      <c r="K14753" s="3" t="s">
        <v>140</v>
      </c>
      <c r="L14753" s="3" t="s">
        <v>178</v>
      </c>
      <c r="M14753" s="3" t="s">
        <v>174</v>
      </c>
    </row>
    <row r="14754" spans="1:13" x14ac:dyDescent="0.25">
      <c r="A14754">
        <v>14753</v>
      </c>
      <c r="B14754">
        <v>6452</v>
      </c>
      <c r="C14754" s="3" t="s">
        <v>63</v>
      </c>
      <c r="D14754">
        <v>1</v>
      </c>
      <c r="E14754" t="s">
        <v>20</v>
      </c>
      <c r="F14754">
        <v>10.5</v>
      </c>
      <c r="G14754" s="3" t="s">
        <v>63</v>
      </c>
      <c r="H14754" s="3" t="s">
        <v>116</v>
      </c>
      <c r="I14754" s="3" t="s">
        <v>20</v>
      </c>
      <c r="J14754">
        <v>10.5</v>
      </c>
      <c r="K14754" s="3" t="s">
        <v>116</v>
      </c>
      <c r="L14754" s="3" t="s">
        <v>157</v>
      </c>
      <c r="M14754" s="3" t="s">
        <v>155</v>
      </c>
    </row>
    <row r="14755" spans="1:13" x14ac:dyDescent="0.25">
      <c r="A14755">
        <v>14754</v>
      </c>
      <c r="B14755">
        <v>6452</v>
      </c>
      <c r="C14755" s="3" t="s">
        <v>80</v>
      </c>
      <c r="D14755">
        <v>1</v>
      </c>
      <c r="E14755" t="s">
        <v>20</v>
      </c>
      <c r="F14755">
        <v>12.25</v>
      </c>
      <c r="G14755" s="3" t="s">
        <v>80</v>
      </c>
      <c r="H14755" s="3" t="s">
        <v>129</v>
      </c>
      <c r="I14755" s="3" t="s">
        <v>20</v>
      </c>
      <c r="J14755">
        <v>12.25</v>
      </c>
      <c r="K14755" s="3" t="s">
        <v>129</v>
      </c>
      <c r="L14755" s="3" t="s">
        <v>169</v>
      </c>
      <c r="M14755" s="3" t="s">
        <v>164</v>
      </c>
    </row>
    <row r="14756" spans="1:13" x14ac:dyDescent="0.25">
      <c r="A14756">
        <v>14755</v>
      </c>
      <c r="B14756">
        <v>6453</v>
      </c>
      <c r="C14756" s="3" t="s">
        <v>77</v>
      </c>
      <c r="D14756">
        <v>1</v>
      </c>
      <c r="E14756" t="s">
        <v>13</v>
      </c>
      <c r="F14756">
        <v>20.25</v>
      </c>
      <c r="G14756" s="3" t="s">
        <v>77</v>
      </c>
      <c r="H14756" s="3" t="s">
        <v>140</v>
      </c>
      <c r="I14756" s="3" t="s">
        <v>13</v>
      </c>
      <c r="J14756">
        <v>20.25</v>
      </c>
      <c r="K14756" s="3" t="s">
        <v>140</v>
      </c>
      <c r="L14756" s="3" t="s">
        <v>178</v>
      </c>
      <c r="M14756" s="3" t="s">
        <v>174</v>
      </c>
    </row>
    <row r="14757" spans="1:13" x14ac:dyDescent="0.25">
      <c r="A14757">
        <v>14756</v>
      </c>
      <c r="B14757">
        <v>6454</v>
      </c>
      <c r="C14757" s="3" t="s">
        <v>69</v>
      </c>
      <c r="D14757">
        <v>1</v>
      </c>
      <c r="E14757" t="s">
        <v>13</v>
      </c>
      <c r="F14757">
        <v>20.5</v>
      </c>
      <c r="G14757" s="3" t="s">
        <v>69</v>
      </c>
      <c r="H14757" s="3" t="s">
        <v>115</v>
      </c>
      <c r="I14757" s="3" t="s">
        <v>13</v>
      </c>
      <c r="J14757">
        <v>20.5</v>
      </c>
      <c r="K14757" s="3" t="s">
        <v>115</v>
      </c>
      <c r="L14757" s="3" t="s">
        <v>156</v>
      </c>
      <c r="M14757" s="3" t="s">
        <v>155</v>
      </c>
    </row>
    <row r="14758" spans="1:13" x14ac:dyDescent="0.25">
      <c r="A14758">
        <v>14757</v>
      </c>
      <c r="B14758">
        <v>6455</v>
      </c>
      <c r="C14758" s="3" t="s">
        <v>85</v>
      </c>
      <c r="D14758">
        <v>1</v>
      </c>
      <c r="E14758" t="s">
        <v>10</v>
      </c>
      <c r="F14758">
        <v>16</v>
      </c>
      <c r="G14758" s="3" t="s">
        <v>85</v>
      </c>
      <c r="H14758" s="3" t="s">
        <v>144</v>
      </c>
      <c r="I14758" s="3" t="s">
        <v>10</v>
      </c>
      <c r="J14758">
        <v>16</v>
      </c>
      <c r="K14758" s="3" t="s">
        <v>144</v>
      </c>
      <c r="L14758" s="3" t="s">
        <v>182</v>
      </c>
      <c r="M14758" s="3" t="s">
        <v>174</v>
      </c>
    </row>
    <row r="14759" spans="1:13" x14ac:dyDescent="0.25">
      <c r="A14759">
        <v>14758</v>
      </c>
      <c r="B14759">
        <v>6456</v>
      </c>
      <c r="C14759" s="3" t="s">
        <v>39</v>
      </c>
      <c r="D14759">
        <v>1</v>
      </c>
      <c r="E14759" t="s">
        <v>20</v>
      </c>
      <c r="F14759">
        <v>12</v>
      </c>
      <c r="G14759" s="3" t="s">
        <v>39</v>
      </c>
      <c r="H14759" s="3" t="s">
        <v>112</v>
      </c>
      <c r="I14759" s="3" t="s">
        <v>20</v>
      </c>
      <c r="J14759">
        <v>12</v>
      </c>
      <c r="K14759" s="3" t="s">
        <v>112</v>
      </c>
      <c r="L14759" s="3" t="s">
        <v>154</v>
      </c>
      <c r="M14759" s="3" t="s">
        <v>155</v>
      </c>
    </row>
    <row r="14760" spans="1:13" x14ac:dyDescent="0.25">
      <c r="A14760">
        <v>14759</v>
      </c>
      <c r="B14760">
        <v>6457</v>
      </c>
      <c r="C14760" s="3" t="s">
        <v>43</v>
      </c>
      <c r="D14760">
        <v>1</v>
      </c>
      <c r="E14760" t="s">
        <v>10</v>
      </c>
      <c r="F14760">
        <v>16.25</v>
      </c>
      <c r="G14760" s="3" t="s">
        <v>43</v>
      </c>
      <c r="H14760" s="3" t="s">
        <v>125</v>
      </c>
      <c r="I14760" s="3" t="s">
        <v>10</v>
      </c>
      <c r="J14760">
        <v>16.25</v>
      </c>
      <c r="K14760" s="3" t="s">
        <v>125</v>
      </c>
      <c r="L14760" s="3" t="s">
        <v>165</v>
      </c>
      <c r="M14760" s="3" t="s">
        <v>164</v>
      </c>
    </row>
    <row r="14761" spans="1:13" x14ac:dyDescent="0.25">
      <c r="A14761">
        <v>14760</v>
      </c>
      <c r="B14761">
        <v>6457</v>
      </c>
      <c r="C14761" s="3" t="s">
        <v>64</v>
      </c>
      <c r="D14761">
        <v>2</v>
      </c>
      <c r="E14761" t="s">
        <v>10</v>
      </c>
      <c r="F14761">
        <v>33</v>
      </c>
      <c r="G14761" s="3" t="s">
        <v>64</v>
      </c>
      <c r="H14761" s="3" t="s">
        <v>127</v>
      </c>
      <c r="I14761" s="3" t="s">
        <v>10</v>
      </c>
      <c r="J14761">
        <v>16.5</v>
      </c>
      <c r="K14761" s="3" t="s">
        <v>127</v>
      </c>
      <c r="L14761" s="3" t="s">
        <v>167</v>
      </c>
      <c r="M14761" s="3" t="s">
        <v>164</v>
      </c>
    </row>
    <row r="14762" spans="1:13" x14ac:dyDescent="0.25">
      <c r="A14762">
        <v>14761</v>
      </c>
      <c r="B14762">
        <v>6457</v>
      </c>
      <c r="C14762" s="3" t="s">
        <v>32</v>
      </c>
      <c r="D14762">
        <v>1</v>
      </c>
      <c r="E14762" t="s">
        <v>13</v>
      </c>
      <c r="F14762">
        <v>20.75</v>
      </c>
      <c r="G14762" s="3" t="s">
        <v>32</v>
      </c>
      <c r="H14762" s="3" t="s">
        <v>110</v>
      </c>
      <c r="I14762" s="3" t="s">
        <v>13</v>
      </c>
      <c r="J14762">
        <v>20.75</v>
      </c>
      <c r="K14762" s="3" t="s">
        <v>110</v>
      </c>
      <c r="L14762" s="3" t="s">
        <v>152</v>
      </c>
      <c r="M14762" s="3" t="s">
        <v>148</v>
      </c>
    </row>
    <row r="14763" spans="1:13" x14ac:dyDescent="0.25">
      <c r="A14763">
        <v>14762</v>
      </c>
      <c r="B14763">
        <v>6458</v>
      </c>
      <c r="C14763" s="3" t="s">
        <v>56</v>
      </c>
      <c r="D14763">
        <v>1</v>
      </c>
      <c r="E14763" t="s">
        <v>10</v>
      </c>
      <c r="F14763">
        <v>16.25</v>
      </c>
      <c r="G14763" s="3" t="s">
        <v>56</v>
      </c>
      <c r="H14763" s="3" t="s">
        <v>129</v>
      </c>
      <c r="I14763" s="3" t="s">
        <v>10</v>
      </c>
      <c r="J14763">
        <v>16.25</v>
      </c>
      <c r="K14763" s="3" t="s">
        <v>129</v>
      </c>
      <c r="L14763" s="3" t="s">
        <v>169</v>
      </c>
      <c r="M14763" s="3" t="s">
        <v>164</v>
      </c>
    </row>
    <row r="14764" spans="1:13" x14ac:dyDescent="0.25">
      <c r="A14764">
        <v>14763</v>
      </c>
      <c r="B14764">
        <v>6459</v>
      </c>
      <c r="C14764" s="3" t="s">
        <v>11</v>
      </c>
      <c r="D14764">
        <v>1</v>
      </c>
      <c r="E14764" t="s">
        <v>10</v>
      </c>
      <c r="F14764">
        <v>16</v>
      </c>
      <c r="G14764" s="3" t="s">
        <v>11</v>
      </c>
      <c r="H14764" s="3" t="s">
        <v>115</v>
      </c>
      <c r="I14764" s="3" t="s">
        <v>10</v>
      </c>
      <c r="J14764">
        <v>16</v>
      </c>
      <c r="K14764" s="3" t="s">
        <v>115</v>
      </c>
      <c r="L14764" s="3" t="s">
        <v>156</v>
      </c>
      <c r="M14764" s="3" t="s">
        <v>155</v>
      </c>
    </row>
    <row r="14765" spans="1:13" x14ac:dyDescent="0.25">
      <c r="A14765">
        <v>14764</v>
      </c>
      <c r="B14765">
        <v>6459</v>
      </c>
      <c r="C14765" s="3" t="s">
        <v>77</v>
      </c>
      <c r="D14765">
        <v>1</v>
      </c>
      <c r="E14765" t="s">
        <v>13</v>
      </c>
      <c r="F14765">
        <v>20.25</v>
      </c>
      <c r="G14765" s="3" t="s">
        <v>77</v>
      </c>
      <c r="H14765" s="3" t="s">
        <v>140</v>
      </c>
      <c r="I14765" s="3" t="s">
        <v>13</v>
      </c>
      <c r="J14765">
        <v>20.25</v>
      </c>
      <c r="K14765" s="3" t="s">
        <v>140</v>
      </c>
      <c r="L14765" s="3" t="s">
        <v>178</v>
      </c>
      <c r="M14765" s="3" t="s">
        <v>174</v>
      </c>
    </row>
    <row r="14766" spans="1:13" x14ac:dyDescent="0.25">
      <c r="A14766">
        <v>14765</v>
      </c>
      <c r="B14766">
        <v>6459</v>
      </c>
      <c r="C14766" s="3" t="s">
        <v>78</v>
      </c>
      <c r="D14766">
        <v>1</v>
      </c>
      <c r="E14766" t="s">
        <v>10</v>
      </c>
      <c r="F14766">
        <v>16.75</v>
      </c>
      <c r="G14766" s="3" t="s">
        <v>78</v>
      </c>
      <c r="H14766" s="3" t="s">
        <v>110</v>
      </c>
      <c r="I14766" s="3" t="s">
        <v>10</v>
      </c>
      <c r="J14766">
        <v>16.75</v>
      </c>
      <c r="K14766" s="3" t="s">
        <v>110</v>
      </c>
      <c r="L14766" s="3" t="s">
        <v>152</v>
      </c>
      <c r="M14766" s="3" t="s">
        <v>148</v>
      </c>
    </row>
    <row r="14767" spans="1:13" x14ac:dyDescent="0.25">
      <c r="A14767">
        <v>14766</v>
      </c>
      <c r="B14767">
        <v>6460</v>
      </c>
      <c r="C14767" s="3" t="s">
        <v>87</v>
      </c>
      <c r="D14767">
        <v>1</v>
      </c>
      <c r="E14767" t="s">
        <v>20</v>
      </c>
      <c r="F14767">
        <v>12.75</v>
      </c>
      <c r="G14767" s="3" t="s">
        <v>87</v>
      </c>
      <c r="H14767" s="3" t="s">
        <v>109</v>
      </c>
      <c r="I14767" s="3" t="s">
        <v>20</v>
      </c>
      <c r="J14767">
        <v>12.75</v>
      </c>
      <c r="K14767" s="3" t="s">
        <v>109</v>
      </c>
      <c r="L14767" s="3" t="s">
        <v>151</v>
      </c>
      <c r="M14767" s="3" t="s">
        <v>148</v>
      </c>
    </row>
    <row r="14768" spans="1:13" x14ac:dyDescent="0.25">
      <c r="A14768">
        <v>14767</v>
      </c>
      <c r="B14768">
        <v>6461</v>
      </c>
      <c r="C14768" s="3" t="s">
        <v>78</v>
      </c>
      <c r="D14768">
        <v>1</v>
      </c>
      <c r="E14768" t="s">
        <v>10</v>
      </c>
      <c r="F14768">
        <v>16.75</v>
      </c>
      <c r="G14768" s="3" t="s">
        <v>78</v>
      </c>
      <c r="H14768" s="3" t="s">
        <v>110</v>
      </c>
      <c r="I14768" s="3" t="s">
        <v>10</v>
      </c>
      <c r="J14768">
        <v>16.75</v>
      </c>
      <c r="K14768" s="3" t="s">
        <v>110</v>
      </c>
      <c r="L14768" s="3" t="s">
        <v>152</v>
      </c>
      <c r="M14768" s="3" t="s">
        <v>148</v>
      </c>
    </row>
    <row r="14769" spans="1:13" x14ac:dyDescent="0.25">
      <c r="A14769">
        <v>14768</v>
      </c>
      <c r="B14769">
        <v>6462</v>
      </c>
      <c r="C14769" s="3" t="s">
        <v>93</v>
      </c>
      <c r="D14769">
        <v>1</v>
      </c>
      <c r="E14769" t="s">
        <v>10</v>
      </c>
      <c r="F14769">
        <v>16</v>
      </c>
      <c r="G14769" s="3" t="s">
        <v>93</v>
      </c>
      <c r="H14769" s="3" t="s">
        <v>143</v>
      </c>
      <c r="I14769" s="3" t="s">
        <v>10</v>
      </c>
      <c r="J14769">
        <v>16</v>
      </c>
      <c r="K14769" s="3" t="s">
        <v>143</v>
      </c>
      <c r="L14769" s="3" t="s">
        <v>181</v>
      </c>
      <c r="M14769" s="3" t="s">
        <v>174</v>
      </c>
    </row>
    <row r="14770" spans="1:13" x14ac:dyDescent="0.25">
      <c r="A14770">
        <v>14769</v>
      </c>
      <c r="B14770">
        <v>6463</v>
      </c>
      <c r="C14770" s="3" t="s">
        <v>12</v>
      </c>
      <c r="D14770">
        <v>1</v>
      </c>
      <c r="E14770" t="s">
        <v>13</v>
      </c>
      <c r="F14770">
        <v>18.5</v>
      </c>
      <c r="G14770" s="3" t="s">
        <v>12</v>
      </c>
      <c r="H14770" s="3" t="s">
        <v>134</v>
      </c>
      <c r="I14770" s="3" t="s">
        <v>13</v>
      </c>
      <c r="J14770">
        <v>18.5</v>
      </c>
      <c r="K14770" s="3" t="s">
        <v>134</v>
      </c>
      <c r="L14770" s="3" t="s">
        <v>173</v>
      </c>
      <c r="M14770" s="3" t="s">
        <v>174</v>
      </c>
    </row>
    <row r="14771" spans="1:13" x14ac:dyDescent="0.25">
      <c r="A14771">
        <v>14770</v>
      </c>
      <c r="B14771">
        <v>6463</v>
      </c>
      <c r="C14771" s="3" t="s">
        <v>31</v>
      </c>
      <c r="D14771">
        <v>1</v>
      </c>
      <c r="E14771" t="s">
        <v>13</v>
      </c>
      <c r="F14771">
        <v>20.25</v>
      </c>
      <c r="G14771" s="3" t="s">
        <v>31</v>
      </c>
      <c r="H14771" s="3" t="s">
        <v>141</v>
      </c>
      <c r="I14771" s="3" t="s">
        <v>13</v>
      </c>
      <c r="J14771">
        <v>20.25</v>
      </c>
      <c r="K14771" s="3" t="s">
        <v>141</v>
      </c>
      <c r="L14771" s="3" t="s">
        <v>179</v>
      </c>
      <c r="M14771" s="3" t="s">
        <v>174</v>
      </c>
    </row>
    <row r="14772" spans="1:13" x14ac:dyDescent="0.25">
      <c r="A14772">
        <v>14771</v>
      </c>
      <c r="B14772">
        <v>6463</v>
      </c>
      <c r="C14772" s="3" t="s">
        <v>42</v>
      </c>
      <c r="D14772">
        <v>1</v>
      </c>
      <c r="E14772" t="s">
        <v>20</v>
      </c>
      <c r="F14772">
        <v>12</v>
      </c>
      <c r="G14772" s="3" t="s">
        <v>42</v>
      </c>
      <c r="H14772" s="3" t="s">
        <v>118</v>
      </c>
      <c r="I14772" s="3" t="s">
        <v>20</v>
      </c>
      <c r="J14772">
        <v>12</v>
      </c>
      <c r="K14772" s="3" t="s">
        <v>118</v>
      </c>
      <c r="L14772" s="3" t="s">
        <v>159</v>
      </c>
      <c r="M14772" s="3" t="s">
        <v>155</v>
      </c>
    </row>
    <row r="14773" spans="1:13" x14ac:dyDescent="0.25">
      <c r="A14773">
        <v>14772</v>
      </c>
      <c r="B14773">
        <v>6463</v>
      </c>
      <c r="C14773" s="3" t="s">
        <v>79</v>
      </c>
      <c r="D14773">
        <v>1</v>
      </c>
      <c r="E14773" t="s">
        <v>10</v>
      </c>
      <c r="F14773">
        <v>14.5</v>
      </c>
      <c r="G14773" s="3" t="s">
        <v>79</v>
      </c>
      <c r="H14773" s="3" t="s">
        <v>119</v>
      </c>
      <c r="I14773" s="3" t="s">
        <v>10</v>
      </c>
      <c r="J14773">
        <v>14.5</v>
      </c>
      <c r="K14773" s="3" t="s">
        <v>119</v>
      </c>
      <c r="L14773" s="3" t="s">
        <v>160</v>
      </c>
      <c r="M14773" s="3" t="s">
        <v>155</v>
      </c>
    </row>
    <row r="14774" spans="1:13" x14ac:dyDescent="0.25">
      <c r="A14774">
        <v>14773</v>
      </c>
      <c r="B14774">
        <v>6463</v>
      </c>
      <c r="C14774" s="3" t="s">
        <v>54</v>
      </c>
      <c r="D14774">
        <v>1</v>
      </c>
      <c r="E14774" t="s">
        <v>10</v>
      </c>
      <c r="F14774">
        <v>12.5</v>
      </c>
      <c r="G14774" s="3" t="s">
        <v>54</v>
      </c>
      <c r="H14774" s="3" t="s">
        <v>120</v>
      </c>
      <c r="I14774" s="3" t="s">
        <v>10</v>
      </c>
      <c r="J14774">
        <v>12.5</v>
      </c>
      <c r="K14774" s="3" t="s">
        <v>120</v>
      </c>
      <c r="L14774" s="3" t="s">
        <v>161</v>
      </c>
      <c r="M14774" s="3" t="s">
        <v>155</v>
      </c>
    </row>
    <row r="14775" spans="1:13" x14ac:dyDescent="0.25">
      <c r="A14775">
        <v>14774</v>
      </c>
      <c r="B14775">
        <v>6463</v>
      </c>
      <c r="C14775" s="3" t="s">
        <v>66</v>
      </c>
      <c r="D14775">
        <v>2</v>
      </c>
      <c r="E14775" t="s">
        <v>13</v>
      </c>
      <c r="F14775">
        <v>41.5</v>
      </c>
      <c r="G14775" s="3" t="s">
        <v>66</v>
      </c>
      <c r="H14775" s="3" t="s">
        <v>127</v>
      </c>
      <c r="I14775" s="3" t="s">
        <v>13</v>
      </c>
      <c r="J14775">
        <v>20.75</v>
      </c>
      <c r="K14775" s="3" t="s">
        <v>127</v>
      </c>
      <c r="L14775" s="3" t="s">
        <v>167</v>
      </c>
      <c r="M14775" s="3" t="s">
        <v>164</v>
      </c>
    </row>
    <row r="14776" spans="1:13" x14ac:dyDescent="0.25">
      <c r="A14776">
        <v>14775</v>
      </c>
      <c r="B14776">
        <v>6463</v>
      </c>
      <c r="C14776" s="3" t="s">
        <v>16</v>
      </c>
      <c r="D14776">
        <v>1</v>
      </c>
      <c r="E14776" t="s">
        <v>13</v>
      </c>
      <c r="F14776">
        <v>20.75</v>
      </c>
      <c r="G14776" s="3" t="s">
        <v>16</v>
      </c>
      <c r="H14776" s="3" t="s">
        <v>111</v>
      </c>
      <c r="I14776" s="3" t="s">
        <v>13</v>
      </c>
      <c r="J14776">
        <v>20.75</v>
      </c>
      <c r="K14776" s="3" t="s">
        <v>111</v>
      </c>
      <c r="L14776" s="3" t="s">
        <v>153</v>
      </c>
      <c r="M14776" s="3" t="s">
        <v>148</v>
      </c>
    </row>
    <row r="14777" spans="1:13" x14ac:dyDescent="0.25">
      <c r="A14777">
        <v>14776</v>
      </c>
      <c r="B14777">
        <v>6464</v>
      </c>
      <c r="C14777" s="3" t="s">
        <v>63</v>
      </c>
      <c r="D14777">
        <v>1</v>
      </c>
      <c r="E14777" t="s">
        <v>20</v>
      </c>
      <c r="F14777">
        <v>10.5</v>
      </c>
      <c r="G14777" s="3" t="s">
        <v>63</v>
      </c>
      <c r="H14777" s="3" t="s">
        <v>116</v>
      </c>
      <c r="I14777" s="3" t="s">
        <v>20</v>
      </c>
      <c r="J14777">
        <v>10.5</v>
      </c>
      <c r="K14777" s="3" t="s">
        <v>116</v>
      </c>
      <c r="L14777" s="3" t="s">
        <v>157</v>
      </c>
      <c r="M14777" s="3" t="s">
        <v>155</v>
      </c>
    </row>
    <row r="14778" spans="1:13" x14ac:dyDescent="0.25">
      <c r="A14778">
        <v>14777</v>
      </c>
      <c r="B14778">
        <v>6464</v>
      </c>
      <c r="C14778" s="3" t="s">
        <v>93</v>
      </c>
      <c r="D14778">
        <v>1</v>
      </c>
      <c r="E14778" t="s">
        <v>10</v>
      </c>
      <c r="F14778">
        <v>16</v>
      </c>
      <c r="G14778" s="3" t="s">
        <v>93</v>
      </c>
      <c r="H14778" s="3" t="s">
        <v>143</v>
      </c>
      <c r="I14778" s="3" t="s">
        <v>10</v>
      </c>
      <c r="J14778">
        <v>16</v>
      </c>
      <c r="K14778" s="3" t="s">
        <v>143</v>
      </c>
      <c r="L14778" s="3" t="s">
        <v>181</v>
      </c>
      <c r="M14778" s="3" t="s">
        <v>174</v>
      </c>
    </row>
    <row r="14779" spans="1:13" x14ac:dyDescent="0.25">
      <c r="A14779">
        <v>14778</v>
      </c>
      <c r="B14779">
        <v>6465</v>
      </c>
      <c r="C14779" s="3" t="s">
        <v>39</v>
      </c>
      <c r="D14779">
        <v>1</v>
      </c>
      <c r="E14779" t="s">
        <v>20</v>
      </c>
      <c r="F14779">
        <v>12</v>
      </c>
      <c r="G14779" s="3" t="s">
        <v>39</v>
      </c>
      <c r="H14779" s="3" t="s">
        <v>112</v>
      </c>
      <c r="I14779" s="3" t="s">
        <v>20</v>
      </c>
      <c r="J14779">
        <v>12</v>
      </c>
      <c r="K14779" s="3" t="s">
        <v>112</v>
      </c>
      <c r="L14779" s="3" t="s">
        <v>154</v>
      </c>
      <c r="M14779" s="3" t="s">
        <v>155</v>
      </c>
    </row>
    <row r="14780" spans="1:13" x14ac:dyDescent="0.25">
      <c r="A14780">
        <v>14779</v>
      </c>
      <c r="B14780">
        <v>6465</v>
      </c>
      <c r="C14780" s="3" t="s">
        <v>63</v>
      </c>
      <c r="D14780">
        <v>1</v>
      </c>
      <c r="E14780" t="s">
        <v>20</v>
      </c>
      <c r="F14780">
        <v>10.5</v>
      </c>
      <c r="G14780" s="3" t="s">
        <v>63</v>
      </c>
      <c r="H14780" s="3" t="s">
        <v>116</v>
      </c>
      <c r="I14780" s="3" t="s">
        <v>20</v>
      </c>
      <c r="J14780">
        <v>10.5</v>
      </c>
      <c r="K14780" s="3" t="s">
        <v>116</v>
      </c>
      <c r="L14780" s="3" t="s">
        <v>157</v>
      </c>
      <c r="M14780" s="3" t="s">
        <v>155</v>
      </c>
    </row>
    <row r="14781" spans="1:13" x14ac:dyDescent="0.25">
      <c r="A14781">
        <v>14780</v>
      </c>
      <c r="B14781">
        <v>6466</v>
      </c>
      <c r="C14781" s="3" t="s">
        <v>25</v>
      </c>
      <c r="D14781">
        <v>1</v>
      </c>
      <c r="E14781" t="s">
        <v>13</v>
      </c>
      <c r="F14781">
        <v>20.5</v>
      </c>
      <c r="G14781" s="3" t="s">
        <v>25</v>
      </c>
      <c r="H14781" s="3" t="s">
        <v>117</v>
      </c>
      <c r="I14781" s="3" t="s">
        <v>13</v>
      </c>
      <c r="J14781">
        <v>20.5</v>
      </c>
      <c r="K14781" s="3" t="s">
        <v>117</v>
      </c>
      <c r="L14781" s="3" t="s">
        <v>158</v>
      </c>
      <c r="M14781" s="3" t="s">
        <v>155</v>
      </c>
    </row>
    <row r="14782" spans="1:13" x14ac:dyDescent="0.25">
      <c r="A14782">
        <v>14781</v>
      </c>
      <c r="B14782">
        <v>6466</v>
      </c>
      <c r="C14782" s="3" t="s">
        <v>17</v>
      </c>
      <c r="D14782">
        <v>1</v>
      </c>
      <c r="E14782" t="s">
        <v>10</v>
      </c>
      <c r="F14782">
        <v>16.5</v>
      </c>
      <c r="G14782" s="3" t="s">
        <v>17</v>
      </c>
      <c r="H14782" s="3" t="s">
        <v>126</v>
      </c>
      <c r="I14782" s="3" t="s">
        <v>10</v>
      </c>
      <c r="J14782">
        <v>16.5</v>
      </c>
      <c r="K14782" s="3" t="s">
        <v>126</v>
      </c>
      <c r="L14782" s="3" t="s">
        <v>166</v>
      </c>
      <c r="M14782" s="3" t="s">
        <v>164</v>
      </c>
    </row>
    <row r="14783" spans="1:13" x14ac:dyDescent="0.25">
      <c r="A14783">
        <v>14782</v>
      </c>
      <c r="B14783">
        <v>6466</v>
      </c>
      <c r="C14783" s="3" t="s">
        <v>66</v>
      </c>
      <c r="D14783">
        <v>1</v>
      </c>
      <c r="E14783" t="s">
        <v>13</v>
      </c>
      <c r="F14783">
        <v>20.75</v>
      </c>
      <c r="G14783" s="3" t="s">
        <v>66</v>
      </c>
      <c r="H14783" s="3" t="s">
        <v>127</v>
      </c>
      <c r="I14783" s="3" t="s">
        <v>13</v>
      </c>
      <c r="J14783">
        <v>20.75</v>
      </c>
      <c r="K14783" s="3" t="s">
        <v>127</v>
      </c>
      <c r="L14783" s="3" t="s">
        <v>167</v>
      </c>
      <c r="M14783" s="3" t="s">
        <v>164</v>
      </c>
    </row>
    <row r="14784" spans="1:13" x14ac:dyDescent="0.25">
      <c r="A14784">
        <v>14783</v>
      </c>
      <c r="B14784">
        <v>6467</v>
      </c>
      <c r="C14784" s="3" t="s">
        <v>84</v>
      </c>
      <c r="D14784">
        <v>1</v>
      </c>
      <c r="E14784" t="s">
        <v>13</v>
      </c>
      <c r="F14784">
        <v>21</v>
      </c>
      <c r="G14784" s="3" t="s">
        <v>84</v>
      </c>
      <c r="H14784" s="3" t="s">
        <v>139</v>
      </c>
      <c r="I14784" s="3" t="s">
        <v>13</v>
      </c>
      <c r="J14784">
        <v>21</v>
      </c>
      <c r="K14784" s="3" t="s">
        <v>139</v>
      </c>
      <c r="L14784" s="3" t="s">
        <v>177</v>
      </c>
      <c r="M14784" s="3" t="s">
        <v>174</v>
      </c>
    </row>
    <row r="14785" spans="1:13" x14ac:dyDescent="0.25">
      <c r="A14785">
        <v>14784</v>
      </c>
      <c r="B14785">
        <v>6467</v>
      </c>
      <c r="C14785" s="3" t="s">
        <v>67</v>
      </c>
      <c r="D14785">
        <v>1</v>
      </c>
      <c r="E14785" t="s">
        <v>20</v>
      </c>
      <c r="F14785">
        <v>12.5</v>
      </c>
      <c r="G14785" s="3" t="s">
        <v>67</v>
      </c>
      <c r="H14785" s="3" t="s">
        <v>142</v>
      </c>
      <c r="I14785" s="3" t="s">
        <v>20</v>
      </c>
      <c r="J14785">
        <v>12.5</v>
      </c>
      <c r="K14785" s="3" t="s">
        <v>142</v>
      </c>
      <c r="L14785" s="3" t="s">
        <v>180</v>
      </c>
      <c r="M14785" s="3" t="s">
        <v>174</v>
      </c>
    </row>
    <row r="14786" spans="1:13" x14ac:dyDescent="0.25">
      <c r="A14786">
        <v>14785</v>
      </c>
      <c r="B14786">
        <v>6468</v>
      </c>
      <c r="C14786" s="3" t="s">
        <v>24</v>
      </c>
      <c r="D14786">
        <v>1</v>
      </c>
      <c r="E14786" t="s">
        <v>20</v>
      </c>
      <c r="F14786">
        <v>12</v>
      </c>
      <c r="G14786" s="3" t="s">
        <v>24</v>
      </c>
      <c r="H14786" s="3" t="s">
        <v>138</v>
      </c>
      <c r="I14786" s="3" t="s">
        <v>20</v>
      </c>
      <c r="J14786">
        <v>12</v>
      </c>
      <c r="K14786" s="3" t="s">
        <v>138</v>
      </c>
      <c r="L14786" s="3" t="s">
        <v>176</v>
      </c>
      <c r="M14786" s="3" t="s">
        <v>174</v>
      </c>
    </row>
    <row r="14787" spans="1:13" x14ac:dyDescent="0.25">
      <c r="A14787">
        <v>14786</v>
      </c>
      <c r="B14787">
        <v>6469</v>
      </c>
      <c r="C14787" s="3" t="s">
        <v>65</v>
      </c>
      <c r="D14787">
        <v>1</v>
      </c>
      <c r="E14787" t="s">
        <v>10</v>
      </c>
      <c r="F14787">
        <v>16.75</v>
      </c>
      <c r="G14787" s="3" t="s">
        <v>65</v>
      </c>
      <c r="H14787" s="3" t="s">
        <v>108</v>
      </c>
      <c r="I14787" s="3" t="s">
        <v>10</v>
      </c>
      <c r="J14787">
        <v>16.75</v>
      </c>
      <c r="K14787" s="3" t="s">
        <v>108</v>
      </c>
      <c r="L14787" s="3" t="s">
        <v>150</v>
      </c>
      <c r="M14787" s="3" t="s">
        <v>148</v>
      </c>
    </row>
    <row r="14788" spans="1:13" x14ac:dyDescent="0.25">
      <c r="A14788">
        <v>14787</v>
      </c>
      <c r="B14788">
        <v>6470</v>
      </c>
      <c r="C14788" s="3" t="s">
        <v>53</v>
      </c>
      <c r="D14788">
        <v>1</v>
      </c>
      <c r="E14788" t="s">
        <v>10</v>
      </c>
      <c r="F14788">
        <v>16.75</v>
      </c>
      <c r="G14788" s="3" t="s">
        <v>53</v>
      </c>
      <c r="H14788" s="3" t="s">
        <v>106</v>
      </c>
      <c r="I14788" s="3" t="s">
        <v>10</v>
      </c>
      <c r="J14788">
        <v>16.75</v>
      </c>
      <c r="K14788" s="3" t="s">
        <v>106</v>
      </c>
      <c r="L14788" s="3" t="s">
        <v>147</v>
      </c>
      <c r="M14788" s="3" t="s">
        <v>148</v>
      </c>
    </row>
    <row r="14789" spans="1:13" x14ac:dyDescent="0.25">
      <c r="A14789">
        <v>14788</v>
      </c>
      <c r="B14789">
        <v>6470</v>
      </c>
      <c r="C14789" s="3" t="s">
        <v>37</v>
      </c>
      <c r="D14789">
        <v>1</v>
      </c>
      <c r="E14789" t="s">
        <v>20</v>
      </c>
      <c r="F14789">
        <v>12.75</v>
      </c>
      <c r="G14789" s="3" t="s">
        <v>37</v>
      </c>
      <c r="H14789" s="3" t="s">
        <v>107</v>
      </c>
      <c r="I14789" s="3" t="s">
        <v>20</v>
      </c>
      <c r="J14789">
        <v>12.75</v>
      </c>
      <c r="K14789" s="3" t="s">
        <v>107</v>
      </c>
      <c r="L14789" s="3" t="s">
        <v>149</v>
      </c>
      <c r="M14789" s="3" t="s">
        <v>148</v>
      </c>
    </row>
    <row r="14790" spans="1:13" x14ac:dyDescent="0.25">
      <c r="A14790">
        <v>14789</v>
      </c>
      <c r="B14790">
        <v>6470</v>
      </c>
      <c r="C14790" s="3" t="s">
        <v>9</v>
      </c>
      <c r="D14790">
        <v>1</v>
      </c>
      <c r="E14790" t="s">
        <v>10</v>
      </c>
      <c r="F14790">
        <v>13.25</v>
      </c>
      <c r="G14790" s="3" t="s">
        <v>9</v>
      </c>
      <c r="H14790" s="3" t="s">
        <v>116</v>
      </c>
      <c r="I14790" s="3" t="s">
        <v>10</v>
      </c>
      <c r="J14790">
        <v>13.25</v>
      </c>
      <c r="K14790" s="3" t="s">
        <v>116</v>
      </c>
      <c r="L14790" s="3" t="s">
        <v>157</v>
      </c>
      <c r="M14790" s="3" t="s">
        <v>155</v>
      </c>
    </row>
    <row r="14791" spans="1:13" x14ac:dyDescent="0.25">
      <c r="A14791">
        <v>14790</v>
      </c>
      <c r="B14791">
        <v>6470</v>
      </c>
      <c r="C14791" s="3" t="s">
        <v>79</v>
      </c>
      <c r="D14791">
        <v>1</v>
      </c>
      <c r="E14791" t="s">
        <v>10</v>
      </c>
      <c r="F14791">
        <v>14.5</v>
      </c>
      <c r="G14791" s="3" t="s">
        <v>79</v>
      </c>
      <c r="H14791" s="3" t="s">
        <v>119</v>
      </c>
      <c r="I14791" s="3" t="s">
        <v>10</v>
      </c>
      <c r="J14791">
        <v>14.5</v>
      </c>
      <c r="K14791" s="3" t="s">
        <v>119</v>
      </c>
      <c r="L14791" s="3" t="s">
        <v>160</v>
      </c>
      <c r="M14791" s="3" t="s">
        <v>155</v>
      </c>
    </row>
    <row r="14792" spans="1:13" x14ac:dyDescent="0.25">
      <c r="A14792">
        <v>14791</v>
      </c>
      <c r="B14792">
        <v>6471</v>
      </c>
      <c r="C14792" s="3" t="s">
        <v>44</v>
      </c>
      <c r="D14792">
        <v>1</v>
      </c>
      <c r="E14792" t="s">
        <v>10</v>
      </c>
      <c r="F14792">
        <v>14.75</v>
      </c>
      <c r="G14792" s="3" t="s">
        <v>44</v>
      </c>
      <c r="H14792" s="3" t="s">
        <v>137</v>
      </c>
      <c r="I14792" s="3" t="s">
        <v>10</v>
      </c>
      <c r="J14792">
        <v>14.75</v>
      </c>
      <c r="K14792" s="3" t="s">
        <v>137</v>
      </c>
      <c r="L14792" s="3" t="s">
        <v>175</v>
      </c>
      <c r="M14792" s="3" t="s">
        <v>174</v>
      </c>
    </row>
    <row r="14793" spans="1:13" x14ac:dyDescent="0.25">
      <c r="A14793">
        <v>14792</v>
      </c>
      <c r="B14793">
        <v>6472</v>
      </c>
      <c r="C14793" s="3" t="s">
        <v>35</v>
      </c>
      <c r="D14793">
        <v>1</v>
      </c>
      <c r="E14793" t="s">
        <v>10</v>
      </c>
      <c r="F14793">
        <v>16.75</v>
      </c>
      <c r="G14793" s="3" t="s">
        <v>35</v>
      </c>
      <c r="H14793" s="3" t="s">
        <v>107</v>
      </c>
      <c r="I14793" s="3" t="s">
        <v>10</v>
      </c>
      <c r="J14793">
        <v>16.75</v>
      </c>
      <c r="K14793" s="3" t="s">
        <v>107</v>
      </c>
      <c r="L14793" s="3" t="s">
        <v>149</v>
      </c>
      <c r="M14793" s="3" t="s">
        <v>148</v>
      </c>
    </row>
    <row r="14794" spans="1:13" x14ac:dyDescent="0.25">
      <c r="A14794">
        <v>14793</v>
      </c>
      <c r="B14794">
        <v>6472</v>
      </c>
      <c r="C14794" s="3" t="s">
        <v>46</v>
      </c>
      <c r="D14794">
        <v>1</v>
      </c>
      <c r="E14794" t="s">
        <v>10</v>
      </c>
      <c r="F14794">
        <v>16</v>
      </c>
      <c r="G14794" s="3" t="s">
        <v>46</v>
      </c>
      <c r="H14794" s="3" t="s">
        <v>140</v>
      </c>
      <c r="I14794" s="3" t="s">
        <v>10</v>
      </c>
      <c r="J14794">
        <v>16</v>
      </c>
      <c r="K14794" s="3" t="s">
        <v>140</v>
      </c>
      <c r="L14794" s="3" t="s">
        <v>178</v>
      </c>
      <c r="M14794" s="3" t="s">
        <v>174</v>
      </c>
    </row>
    <row r="14795" spans="1:13" x14ac:dyDescent="0.25">
      <c r="A14795">
        <v>14794</v>
      </c>
      <c r="B14795">
        <v>6473</v>
      </c>
      <c r="C14795" s="3" t="s">
        <v>63</v>
      </c>
      <c r="D14795">
        <v>1</v>
      </c>
      <c r="E14795" t="s">
        <v>20</v>
      </c>
      <c r="F14795">
        <v>10.5</v>
      </c>
      <c r="G14795" s="3" t="s">
        <v>63</v>
      </c>
      <c r="H14795" s="3" t="s">
        <v>116</v>
      </c>
      <c r="I14795" s="3" t="s">
        <v>20</v>
      </c>
      <c r="J14795">
        <v>10.5</v>
      </c>
      <c r="K14795" s="3" t="s">
        <v>116</v>
      </c>
      <c r="L14795" s="3" t="s">
        <v>157</v>
      </c>
      <c r="M14795" s="3" t="s">
        <v>155</v>
      </c>
    </row>
    <row r="14796" spans="1:13" x14ac:dyDescent="0.25">
      <c r="A14796">
        <v>14795</v>
      </c>
      <c r="B14796">
        <v>6474</v>
      </c>
      <c r="C14796" s="3" t="s">
        <v>80</v>
      </c>
      <c r="D14796">
        <v>1</v>
      </c>
      <c r="E14796" t="s">
        <v>20</v>
      </c>
      <c r="F14796">
        <v>12.25</v>
      </c>
      <c r="G14796" s="3" t="s">
        <v>80</v>
      </c>
      <c r="H14796" s="3" t="s">
        <v>129</v>
      </c>
      <c r="I14796" s="3" t="s">
        <v>20</v>
      </c>
      <c r="J14796">
        <v>12.25</v>
      </c>
      <c r="K14796" s="3" t="s">
        <v>129</v>
      </c>
      <c r="L14796" s="3" t="s">
        <v>169</v>
      </c>
      <c r="M14796" s="3" t="s">
        <v>164</v>
      </c>
    </row>
    <row r="14797" spans="1:13" x14ac:dyDescent="0.25">
      <c r="A14797">
        <v>14796</v>
      </c>
      <c r="B14797">
        <v>6475</v>
      </c>
      <c r="C14797" s="3" t="s">
        <v>12</v>
      </c>
      <c r="D14797">
        <v>1</v>
      </c>
      <c r="E14797" t="s">
        <v>13</v>
      </c>
      <c r="F14797">
        <v>18.5</v>
      </c>
      <c r="G14797" s="3" t="s">
        <v>12</v>
      </c>
      <c r="H14797" s="3" t="s">
        <v>134</v>
      </c>
      <c r="I14797" s="3" t="s">
        <v>13</v>
      </c>
      <c r="J14797">
        <v>18.5</v>
      </c>
      <c r="K14797" s="3" t="s">
        <v>134</v>
      </c>
      <c r="L14797" s="3" t="s">
        <v>173</v>
      </c>
      <c r="M14797" s="3" t="s">
        <v>174</v>
      </c>
    </row>
    <row r="14798" spans="1:13" x14ac:dyDescent="0.25">
      <c r="A14798">
        <v>14797</v>
      </c>
      <c r="B14798">
        <v>6475</v>
      </c>
      <c r="C14798" s="3" t="s">
        <v>25</v>
      </c>
      <c r="D14798">
        <v>2</v>
      </c>
      <c r="E14798" t="s">
        <v>13</v>
      </c>
      <c r="F14798">
        <v>41</v>
      </c>
      <c r="G14798" s="3" t="s">
        <v>25</v>
      </c>
      <c r="H14798" s="3" t="s">
        <v>117</v>
      </c>
      <c r="I14798" s="3" t="s">
        <v>13</v>
      </c>
      <c r="J14798">
        <v>20.5</v>
      </c>
      <c r="K14798" s="3" t="s">
        <v>117</v>
      </c>
      <c r="L14798" s="3" t="s">
        <v>158</v>
      </c>
      <c r="M14798" s="3" t="s">
        <v>155</v>
      </c>
    </row>
    <row r="14799" spans="1:13" x14ac:dyDescent="0.25">
      <c r="A14799">
        <v>14798</v>
      </c>
      <c r="B14799">
        <v>6476</v>
      </c>
      <c r="C14799" s="3" t="s">
        <v>32</v>
      </c>
      <c r="D14799">
        <v>1</v>
      </c>
      <c r="E14799" t="s">
        <v>13</v>
      </c>
      <c r="F14799">
        <v>20.75</v>
      </c>
      <c r="G14799" s="3" t="s">
        <v>32</v>
      </c>
      <c r="H14799" s="3" t="s">
        <v>110</v>
      </c>
      <c r="I14799" s="3" t="s">
        <v>13</v>
      </c>
      <c r="J14799">
        <v>20.75</v>
      </c>
      <c r="K14799" s="3" t="s">
        <v>110</v>
      </c>
      <c r="L14799" s="3" t="s">
        <v>152</v>
      </c>
      <c r="M14799" s="3" t="s">
        <v>148</v>
      </c>
    </row>
    <row r="14800" spans="1:13" x14ac:dyDescent="0.25">
      <c r="A14800">
        <v>14799</v>
      </c>
      <c r="B14800">
        <v>6477</v>
      </c>
      <c r="C14800" s="3" t="s">
        <v>69</v>
      </c>
      <c r="D14800">
        <v>1</v>
      </c>
      <c r="E14800" t="s">
        <v>13</v>
      </c>
      <c r="F14800">
        <v>20.5</v>
      </c>
      <c r="G14800" s="3" t="s">
        <v>69</v>
      </c>
      <c r="H14800" s="3" t="s">
        <v>115</v>
      </c>
      <c r="I14800" s="3" t="s">
        <v>13</v>
      </c>
      <c r="J14800">
        <v>20.5</v>
      </c>
      <c r="K14800" s="3" t="s">
        <v>115</v>
      </c>
      <c r="L14800" s="3" t="s">
        <v>156</v>
      </c>
      <c r="M14800" s="3" t="s">
        <v>155</v>
      </c>
    </row>
    <row r="14801" spans="1:13" x14ac:dyDescent="0.25">
      <c r="A14801">
        <v>14800</v>
      </c>
      <c r="B14801">
        <v>6478</v>
      </c>
      <c r="C14801" s="3" t="s">
        <v>41</v>
      </c>
      <c r="D14801">
        <v>1</v>
      </c>
      <c r="E14801" t="s">
        <v>13</v>
      </c>
      <c r="F14801">
        <v>17.95</v>
      </c>
      <c r="G14801" s="3" t="s">
        <v>41</v>
      </c>
      <c r="H14801" s="3" t="s">
        <v>137</v>
      </c>
      <c r="I14801" s="3" t="s">
        <v>13</v>
      </c>
      <c r="J14801">
        <v>17.95</v>
      </c>
      <c r="K14801" s="3" t="s">
        <v>137</v>
      </c>
      <c r="L14801" s="3" t="s">
        <v>175</v>
      </c>
      <c r="M14801" s="3" t="s">
        <v>174</v>
      </c>
    </row>
    <row r="14802" spans="1:13" x14ac:dyDescent="0.25">
      <c r="A14802">
        <v>14801</v>
      </c>
      <c r="B14802">
        <v>6479</v>
      </c>
      <c r="C14802" s="3" t="s">
        <v>31</v>
      </c>
      <c r="D14802">
        <v>1</v>
      </c>
      <c r="E14802" t="s">
        <v>13</v>
      </c>
      <c r="F14802">
        <v>20.25</v>
      </c>
      <c r="G14802" s="3" t="s">
        <v>31</v>
      </c>
      <c r="H14802" s="3" t="s">
        <v>141</v>
      </c>
      <c r="I14802" s="3" t="s">
        <v>13</v>
      </c>
      <c r="J14802">
        <v>20.25</v>
      </c>
      <c r="K14802" s="3" t="s">
        <v>141</v>
      </c>
      <c r="L14802" s="3" t="s">
        <v>179</v>
      </c>
      <c r="M14802" s="3" t="s">
        <v>174</v>
      </c>
    </row>
    <row r="14803" spans="1:13" x14ac:dyDescent="0.25">
      <c r="A14803">
        <v>14802</v>
      </c>
      <c r="B14803">
        <v>6479</v>
      </c>
      <c r="C14803" s="3" t="s">
        <v>50</v>
      </c>
      <c r="D14803">
        <v>1</v>
      </c>
      <c r="E14803" t="s">
        <v>13</v>
      </c>
      <c r="F14803">
        <v>20.25</v>
      </c>
      <c r="G14803" s="3" t="s">
        <v>50</v>
      </c>
      <c r="H14803" s="3" t="s">
        <v>129</v>
      </c>
      <c r="I14803" s="3" t="s">
        <v>13</v>
      </c>
      <c r="J14803">
        <v>20.25</v>
      </c>
      <c r="K14803" s="3" t="s">
        <v>129</v>
      </c>
      <c r="L14803" s="3" t="s">
        <v>169</v>
      </c>
      <c r="M14803" s="3" t="s">
        <v>164</v>
      </c>
    </row>
    <row r="14804" spans="1:13" x14ac:dyDescent="0.25">
      <c r="A14804">
        <v>14803</v>
      </c>
      <c r="B14804">
        <v>6480</v>
      </c>
      <c r="C14804" s="3" t="s">
        <v>39</v>
      </c>
      <c r="D14804">
        <v>1</v>
      </c>
      <c r="E14804" t="s">
        <v>20</v>
      </c>
      <c r="F14804">
        <v>12</v>
      </c>
      <c r="G14804" s="3" t="s">
        <v>39</v>
      </c>
      <c r="H14804" s="3" t="s">
        <v>112</v>
      </c>
      <c r="I14804" s="3" t="s">
        <v>20</v>
      </c>
      <c r="J14804">
        <v>12</v>
      </c>
      <c r="K14804" s="3" t="s">
        <v>112</v>
      </c>
      <c r="L14804" s="3" t="s">
        <v>154</v>
      </c>
      <c r="M14804" s="3" t="s">
        <v>155</v>
      </c>
    </row>
    <row r="14805" spans="1:13" x14ac:dyDescent="0.25">
      <c r="A14805">
        <v>14804</v>
      </c>
      <c r="B14805">
        <v>6480</v>
      </c>
      <c r="C14805" s="3" t="s">
        <v>35</v>
      </c>
      <c r="D14805">
        <v>1</v>
      </c>
      <c r="E14805" t="s">
        <v>10</v>
      </c>
      <c r="F14805">
        <v>16.75</v>
      </c>
      <c r="G14805" s="3" t="s">
        <v>35</v>
      </c>
      <c r="H14805" s="3" t="s">
        <v>107</v>
      </c>
      <c r="I14805" s="3" t="s">
        <v>10</v>
      </c>
      <c r="J14805">
        <v>16.75</v>
      </c>
      <c r="K14805" s="3" t="s">
        <v>107</v>
      </c>
      <c r="L14805" s="3" t="s">
        <v>149</v>
      </c>
      <c r="M14805" s="3" t="s">
        <v>148</v>
      </c>
    </row>
    <row r="14806" spans="1:13" x14ac:dyDescent="0.25">
      <c r="A14806">
        <v>14805</v>
      </c>
      <c r="B14806">
        <v>6481</v>
      </c>
      <c r="C14806" s="3" t="s">
        <v>35</v>
      </c>
      <c r="D14806">
        <v>1</v>
      </c>
      <c r="E14806" t="s">
        <v>10</v>
      </c>
      <c r="F14806">
        <v>16.75</v>
      </c>
      <c r="G14806" s="3" t="s">
        <v>35</v>
      </c>
      <c r="H14806" s="3" t="s">
        <v>107</v>
      </c>
      <c r="I14806" s="3" t="s">
        <v>10</v>
      </c>
      <c r="J14806">
        <v>16.75</v>
      </c>
      <c r="K14806" s="3" t="s">
        <v>107</v>
      </c>
      <c r="L14806" s="3" t="s">
        <v>149</v>
      </c>
      <c r="M14806" s="3" t="s">
        <v>148</v>
      </c>
    </row>
    <row r="14807" spans="1:13" x14ac:dyDescent="0.25">
      <c r="A14807">
        <v>14806</v>
      </c>
      <c r="B14807">
        <v>6481</v>
      </c>
      <c r="C14807" s="3" t="s">
        <v>37</v>
      </c>
      <c r="D14807">
        <v>1</v>
      </c>
      <c r="E14807" t="s">
        <v>20</v>
      </c>
      <c r="F14807">
        <v>12.75</v>
      </c>
      <c r="G14807" s="3" t="s">
        <v>37</v>
      </c>
      <c r="H14807" s="3" t="s">
        <v>107</v>
      </c>
      <c r="I14807" s="3" t="s">
        <v>20</v>
      </c>
      <c r="J14807">
        <v>12.75</v>
      </c>
      <c r="K14807" s="3" t="s">
        <v>107</v>
      </c>
      <c r="L14807" s="3" t="s">
        <v>149</v>
      </c>
      <c r="M14807" s="3" t="s">
        <v>148</v>
      </c>
    </row>
    <row r="14808" spans="1:13" x14ac:dyDescent="0.25">
      <c r="A14808">
        <v>14807</v>
      </c>
      <c r="B14808">
        <v>6482</v>
      </c>
      <c r="C14808" s="3" t="s">
        <v>11</v>
      </c>
      <c r="D14808">
        <v>1</v>
      </c>
      <c r="E14808" t="s">
        <v>10</v>
      </c>
      <c r="F14808">
        <v>16</v>
      </c>
      <c r="G14808" s="3" t="s">
        <v>11</v>
      </c>
      <c r="H14808" s="3" t="s">
        <v>115</v>
      </c>
      <c r="I14808" s="3" t="s">
        <v>10</v>
      </c>
      <c r="J14808">
        <v>16</v>
      </c>
      <c r="K14808" s="3" t="s">
        <v>115</v>
      </c>
      <c r="L14808" s="3" t="s">
        <v>156</v>
      </c>
      <c r="M14808" s="3" t="s">
        <v>155</v>
      </c>
    </row>
    <row r="14809" spans="1:13" x14ac:dyDescent="0.25">
      <c r="A14809">
        <v>14808</v>
      </c>
      <c r="B14809">
        <v>6482</v>
      </c>
      <c r="C14809" s="3" t="s">
        <v>64</v>
      </c>
      <c r="D14809">
        <v>1</v>
      </c>
      <c r="E14809" t="s">
        <v>10</v>
      </c>
      <c r="F14809">
        <v>16.5</v>
      </c>
      <c r="G14809" s="3" t="s">
        <v>64</v>
      </c>
      <c r="H14809" s="3" t="s">
        <v>127</v>
      </c>
      <c r="I14809" s="3" t="s">
        <v>10</v>
      </c>
      <c r="J14809">
        <v>16.5</v>
      </c>
      <c r="K14809" s="3" t="s">
        <v>127</v>
      </c>
      <c r="L14809" s="3" t="s">
        <v>167</v>
      </c>
      <c r="M14809" s="3" t="s">
        <v>164</v>
      </c>
    </row>
    <row r="14810" spans="1:13" x14ac:dyDescent="0.25">
      <c r="A14810">
        <v>14809</v>
      </c>
      <c r="B14810">
        <v>6482</v>
      </c>
      <c r="C14810" s="3" t="s">
        <v>40</v>
      </c>
      <c r="D14810">
        <v>1</v>
      </c>
      <c r="E14810" t="s">
        <v>13</v>
      </c>
      <c r="F14810">
        <v>20.75</v>
      </c>
      <c r="G14810" s="3" t="s">
        <v>40</v>
      </c>
      <c r="H14810" s="3" t="s">
        <v>130</v>
      </c>
      <c r="I14810" s="3" t="s">
        <v>13</v>
      </c>
      <c r="J14810">
        <v>20.75</v>
      </c>
      <c r="K14810" s="3" t="s">
        <v>130</v>
      </c>
      <c r="L14810" s="3" t="s">
        <v>170</v>
      </c>
      <c r="M14810" s="3" t="s">
        <v>164</v>
      </c>
    </row>
    <row r="14811" spans="1:13" x14ac:dyDescent="0.25">
      <c r="A14811">
        <v>14810</v>
      </c>
      <c r="B14811">
        <v>6482</v>
      </c>
      <c r="C14811" s="3" t="s">
        <v>75</v>
      </c>
      <c r="D14811">
        <v>1</v>
      </c>
      <c r="E14811" t="s">
        <v>10</v>
      </c>
      <c r="F14811">
        <v>16.5</v>
      </c>
      <c r="G14811" s="3" t="s">
        <v>75</v>
      </c>
      <c r="H14811" s="3" t="s">
        <v>132</v>
      </c>
      <c r="I14811" s="3" t="s">
        <v>10</v>
      </c>
      <c r="J14811">
        <v>16.5</v>
      </c>
      <c r="K14811" s="3" t="s">
        <v>132</v>
      </c>
      <c r="L14811" s="3" t="s">
        <v>172</v>
      </c>
      <c r="M14811" s="3" t="s">
        <v>164</v>
      </c>
    </row>
    <row r="14812" spans="1:13" x14ac:dyDescent="0.25">
      <c r="A14812">
        <v>14811</v>
      </c>
      <c r="B14812">
        <v>6483</v>
      </c>
      <c r="C14812" s="3" t="s">
        <v>88</v>
      </c>
      <c r="D14812">
        <v>1</v>
      </c>
      <c r="E14812" t="s">
        <v>20</v>
      </c>
      <c r="F14812">
        <v>12</v>
      </c>
      <c r="G14812" s="3" t="s">
        <v>88</v>
      </c>
      <c r="H14812" s="3" t="s">
        <v>143</v>
      </c>
      <c r="I14812" s="3" t="s">
        <v>20</v>
      </c>
      <c r="J14812">
        <v>12</v>
      </c>
      <c r="K14812" s="3" t="s">
        <v>143</v>
      </c>
      <c r="L14812" s="3" t="s">
        <v>181</v>
      </c>
      <c r="M14812" s="3" t="s">
        <v>174</v>
      </c>
    </row>
    <row r="14813" spans="1:13" x14ac:dyDescent="0.25">
      <c r="A14813">
        <v>14812</v>
      </c>
      <c r="B14813">
        <v>6484</v>
      </c>
      <c r="C14813" s="3" t="s">
        <v>33</v>
      </c>
      <c r="D14813">
        <v>1</v>
      </c>
      <c r="E14813" t="s">
        <v>13</v>
      </c>
      <c r="F14813">
        <v>20.75</v>
      </c>
      <c r="G14813" s="3" t="s">
        <v>33</v>
      </c>
      <c r="H14813" s="3" t="s">
        <v>106</v>
      </c>
      <c r="I14813" s="3" t="s">
        <v>13</v>
      </c>
      <c r="J14813">
        <v>20.75</v>
      </c>
      <c r="K14813" s="3" t="s">
        <v>106</v>
      </c>
      <c r="L14813" s="3" t="s">
        <v>147</v>
      </c>
      <c r="M14813" s="3" t="s">
        <v>148</v>
      </c>
    </row>
    <row r="14814" spans="1:13" x14ac:dyDescent="0.25">
      <c r="A14814">
        <v>14813</v>
      </c>
      <c r="B14814">
        <v>6484</v>
      </c>
      <c r="C14814" s="3" t="s">
        <v>55</v>
      </c>
      <c r="D14814">
        <v>1</v>
      </c>
      <c r="E14814" t="s">
        <v>20</v>
      </c>
      <c r="F14814">
        <v>12.5</v>
      </c>
      <c r="G14814" s="3" t="s">
        <v>55</v>
      </c>
      <c r="H14814" s="3" t="s">
        <v>128</v>
      </c>
      <c r="I14814" s="3" t="s">
        <v>20</v>
      </c>
      <c r="J14814">
        <v>12.5</v>
      </c>
      <c r="K14814" s="3" t="s">
        <v>128</v>
      </c>
      <c r="L14814" s="3" t="s">
        <v>168</v>
      </c>
      <c r="M14814" s="3" t="s">
        <v>164</v>
      </c>
    </row>
    <row r="14815" spans="1:13" x14ac:dyDescent="0.25">
      <c r="A14815">
        <v>14814</v>
      </c>
      <c r="B14815">
        <v>6484</v>
      </c>
      <c r="C14815" s="3" t="s">
        <v>85</v>
      </c>
      <c r="D14815">
        <v>1</v>
      </c>
      <c r="E14815" t="s">
        <v>10</v>
      </c>
      <c r="F14815">
        <v>16</v>
      </c>
      <c r="G14815" s="3" t="s">
        <v>85</v>
      </c>
      <c r="H14815" s="3" t="s">
        <v>144</v>
      </c>
      <c r="I14815" s="3" t="s">
        <v>10</v>
      </c>
      <c r="J14815">
        <v>16</v>
      </c>
      <c r="K14815" s="3" t="s">
        <v>144</v>
      </c>
      <c r="L14815" s="3" t="s">
        <v>182</v>
      </c>
      <c r="M14815" s="3" t="s">
        <v>174</v>
      </c>
    </row>
    <row r="14816" spans="1:13" x14ac:dyDescent="0.25">
      <c r="A14816">
        <v>14815</v>
      </c>
      <c r="B14816">
        <v>6485</v>
      </c>
      <c r="C14816" s="3" t="s">
        <v>14</v>
      </c>
      <c r="D14816">
        <v>1</v>
      </c>
      <c r="E14816" t="s">
        <v>13</v>
      </c>
      <c r="F14816">
        <v>20.75</v>
      </c>
      <c r="G14816" s="3" t="s">
        <v>14</v>
      </c>
      <c r="H14816" s="3" t="s">
        <v>126</v>
      </c>
      <c r="I14816" s="3" t="s">
        <v>13</v>
      </c>
      <c r="J14816">
        <v>20.75</v>
      </c>
      <c r="K14816" s="3" t="s">
        <v>126</v>
      </c>
      <c r="L14816" s="3" t="s">
        <v>166</v>
      </c>
      <c r="M14816" s="3" t="s">
        <v>164</v>
      </c>
    </row>
    <row r="14817" spans="1:13" x14ac:dyDescent="0.25">
      <c r="A14817">
        <v>14816</v>
      </c>
      <c r="B14817">
        <v>6486</v>
      </c>
      <c r="C14817" s="3" t="s">
        <v>43</v>
      </c>
      <c r="D14817">
        <v>1</v>
      </c>
      <c r="E14817" t="s">
        <v>10</v>
      </c>
      <c r="F14817">
        <v>16.25</v>
      </c>
      <c r="G14817" s="3" t="s">
        <v>43</v>
      </c>
      <c r="H14817" s="3" t="s">
        <v>125</v>
      </c>
      <c r="I14817" s="3" t="s">
        <v>10</v>
      </c>
      <c r="J14817">
        <v>16.25</v>
      </c>
      <c r="K14817" s="3" t="s">
        <v>125</v>
      </c>
      <c r="L14817" s="3" t="s">
        <v>165</v>
      </c>
      <c r="M14817" s="3" t="s">
        <v>164</v>
      </c>
    </row>
    <row r="14818" spans="1:13" x14ac:dyDescent="0.25">
      <c r="A14818">
        <v>14817</v>
      </c>
      <c r="B14818">
        <v>6486</v>
      </c>
      <c r="C14818" s="3" t="s">
        <v>101</v>
      </c>
      <c r="D14818">
        <v>1</v>
      </c>
      <c r="E14818" t="s">
        <v>20</v>
      </c>
      <c r="F14818">
        <v>12.5</v>
      </c>
      <c r="G14818" s="3" t="s">
        <v>101</v>
      </c>
      <c r="H14818" s="3" t="s">
        <v>130</v>
      </c>
      <c r="I14818" s="3" t="s">
        <v>20</v>
      </c>
      <c r="J14818">
        <v>12.5</v>
      </c>
      <c r="K14818" s="3" t="s">
        <v>130</v>
      </c>
      <c r="L14818" s="3" t="s">
        <v>170</v>
      </c>
      <c r="M14818" s="3" t="s">
        <v>164</v>
      </c>
    </row>
    <row r="14819" spans="1:13" x14ac:dyDescent="0.25">
      <c r="A14819">
        <v>14818</v>
      </c>
      <c r="B14819">
        <v>6487</v>
      </c>
      <c r="C14819" s="3" t="s">
        <v>12</v>
      </c>
      <c r="D14819">
        <v>1</v>
      </c>
      <c r="E14819" t="s">
        <v>13</v>
      </c>
      <c r="F14819">
        <v>18.5</v>
      </c>
      <c r="G14819" s="3" t="s">
        <v>12</v>
      </c>
      <c r="H14819" s="3" t="s">
        <v>134</v>
      </c>
      <c r="I14819" s="3" t="s">
        <v>13</v>
      </c>
      <c r="J14819">
        <v>18.5</v>
      </c>
      <c r="K14819" s="3" t="s">
        <v>134</v>
      </c>
      <c r="L14819" s="3" t="s">
        <v>173</v>
      </c>
      <c r="M14819" s="3" t="s">
        <v>174</v>
      </c>
    </row>
    <row r="14820" spans="1:13" x14ac:dyDescent="0.25">
      <c r="A14820">
        <v>14819</v>
      </c>
      <c r="B14820">
        <v>6487</v>
      </c>
      <c r="C14820" s="3" t="s">
        <v>64</v>
      </c>
      <c r="D14820">
        <v>1</v>
      </c>
      <c r="E14820" t="s">
        <v>10</v>
      </c>
      <c r="F14820">
        <v>16.5</v>
      </c>
      <c r="G14820" s="3" t="s">
        <v>64</v>
      </c>
      <c r="H14820" s="3" t="s">
        <v>127</v>
      </c>
      <c r="I14820" s="3" t="s">
        <v>10</v>
      </c>
      <c r="J14820">
        <v>16.5</v>
      </c>
      <c r="K14820" s="3" t="s">
        <v>127</v>
      </c>
      <c r="L14820" s="3" t="s">
        <v>167</v>
      </c>
      <c r="M14820" s="3" t="s">
        <v>164</v>
      </c>
    </row>
    <row r="14821" spans="1:13" x14ac:dyDescent="0.25">
      <c r="A14821">
        <v>14820</v>
      </c>
      <c r="B14821">
        <v>6488</v>
      </c>
      <c r="C14821" s="3" t="s">
        <v>53</v>
      </c>
      <c r="D14821">
        <v>1</v>
      </c>
      <c r="E14821" t="s">
        <v>10</v>
      </c>
      <c r="F14821">
        <v>16.75</v>
      </c>
      <c r="G14821" s="3" t="s">
        <v>53</v>
      </c>
      <c r="H14821" s="3" t="s">
        <v>106</v>
      </c>
      <c r="I14821" s="3" t="s">
        <v>10</v>
      </c>
      <c r="J14821">
        <v>16.75</v>
      </c>
      <c r="K14821" s="3" t="s">
        <v>106</v>
      </c>
      <c r="L14821" s="3" t="s">
        <v>147</v>
      </c>
      <c r="M14821" s="3" t="s">
        <v>148</v>
      </c>
    </row>
    <row r="14822" spans="1:13" x14ac:dyDescent="0.25">
      <c r="A14822">
        <v>14821</v>
      </c>
      <c r="B14822">
        <v>6488</v>
      </c>
      <c r="C14822" s="3" t="s">
        <v>79</v>
      </c>
      <c r="D14822">
        <v>1</v>
      </c>
      <c r="E14822" t="s">
        <v>10</v>
      </c>
      <c r="F14822">
        <v>14.5</v>
      </c>
      <c r="G14822" s="3" t="s">
        <v>79</v>
      </c>
      <c r="H14822" s="3" t="s">
        <v>119</v>
      </c>
      <c r="I14822" s="3" t="s">
        <v>10</v>
      </c>
      <c r="J14822">
        <v>14.5</v>
      </c>
      <c r="K14822" s="3" t="s">
        <v>119</v>
      </c>
      <c r="L14822" s="3" t="s">
        <v>160</v>
      </c>
      <c r="M14822" s="3" t="s">
        <v>155</v>
      </c>
    </row>
    <row r="14823" spans="1:13" x14ac:dyDescent="0.25">
      <c r="A14823">
        <v>14822</v>
      </c>
      <c r="B14823">
        <v>6489</v>
      </c>
      <c r="C14823" s="3" t="s">
        <v>79</v>
      </c>
      <c r="D14823">
        <v>1</v>
      </c>
      <c r="E14823" t="s">
        <v>10</v>
      </c>
      <c r="F14823">
        <v>14.5</v>
      </c>
      <c r="G14823" s="3" t="s">
        <v>79</v>
      </c>
      <c r="H14823" s="3" t="s">
        <v>119</v>
      </c>
      <c r="I14823" s="3" t="s">
        <v>10</v>
      </c>
      <c r="J14823">
        <v>14.5</v>
      </c>
      <c r="K14823" s="3" t="s">
        <v>119</v>
      </c>
      <c r="L14823" s="3" t="s">
        <v>160</v>
      </c>
      <c r="M14823" s="3" t="s">
        <v>155</v>
      </c>
    </row>
    <row r="14824" spans="1:13" x14ac:dyDescent="0.25">
      <c r="A14824">
        <v>14823</v>
      </c>
      <c r="B14824">
        <v>6489</v>
      </c>
      <c r="C14824" s="3" t="s">
        <v>30</v>
      </c>
      <c r="D14824">
        <v>1</v>
      </c>
      <c r="E14824" t="s">
        <v>20</v>
      </c>
      <c r="F14824">
        <v>12</v>
      </c>
      <c r="G14824" s="3" t="s">
        <v>30</v>
      </c>
      <c r="H14824" s="3" t="s">
        <v>144</v>
      </c>
      <c r="I14824" s="3" t="s">
        <v>20</v>
      </c>
      <c r="J14824">
        <v>12</v>
      </c>
      <c r="K14824" s="3" t="s">
        <v>144</v>
      </c>
      <c r="L14824" s="3" t="s">
        <v>182</v>
      </c>
      <c r="M14824" s="3" t="s">
        <v>174</v>
      </c>
    </row>
    <row r="14825" spans="1:13" x14ac:dyDescent="0.25">
      <c r="A14825">
        <v>14824</v>
      </c>
      <c r="B14825">
        <v>6490</v>
      </c>
      <c r="C14825" s="3" t="s">
        <v>11</v>
      </c>
      <c r="D14825">
        <v>1</v>
      </c>
      <c r="E14825" t="s">
        <v>10</v>
      </c>
      <c r="F14825">
        <v>16</v>
      </c>
      <c r="G14825" s="3" t="s">
        <v>11</v>
      </c>
      <c r="H14825" s="3" t="s">
        <v>115</v>
      </c>
      <c r="I14825" s="3" t="s">
        <v>10</v>
      </c>
      <c r="J14825">
        <v>16</v>
      </c>
      <c r="K14825" s="3" t="s">
        <v>115</v>
      </c>
      <c r="L14825" s="3" t="s">
        <v>156</v>
      </c>
      <c r="M14825" s="3" t="s">
        <v>155</v>
      </c>
    </row>
    <row r="14826" spans="1:13" x14ac:dyDescent="0.25">
      <c r="A14826">
        <v>14825</v>
      </c>
      <c r="B14826">
        <v>6490</v>
      </c>
      <c r="C14826" s="3" t="s">
        <v>63</v>
      </c>
      <c r="D14826">
        <v>1</v>
      </c>
      <c r="E14826" t="s">
        <v>20</v>
      </c>
      <c r="F14826">
        <v>10.5</v>
      </c>
      <c r="G14826" s="3" t="s">
        <v>63</v>
      </c>
      <c r="H14826" s="3" t="s">
        <v>116</v>
      </c>
      <c r="I14826" s="3" t="s">
        <v>20</v>
      </c>
      <c r="J14826">
        <v>10.5</v>
      </c>
      <c r="K14826" s="3" t="s">
        <v>116</v>
      </c>
      <c r="L14826" s="3" t="s">
        <v>157</v>
      </c>
      <c r="M14826" s="3" t="s">
        <v>155</v>
      </c>
    </row>
    <row r="14827" spans="1:13" x14ac:dyDescent="0.25">
      <c r="A14827">
        <v>14826</v>
      </c>
      <c r="B14827">
        <v>6490</v>
      </c>
      <c r="C14827" s="3" t="s">
        <v>51</v>
      </c>
      <c r="D14827">
        <v>1</v>
      </c>
      <c r="E14827" t="s">
        <v>10</v>
      </c>
      <c r="F14827">
        <v>16</v>
      </c>
      <c r="G14827" s="3" t="s">
        <v>51</v>
      </c>
      <c r="H14827" s="3" t="s">
        <v>117</v>
      </c>
      <c r="I14827" s="3" t="s">
        <v>10</v>
      </c>
      <c r="J14827">
        <v>16</v>
      </c>
      <c r="K14827" s="3" t="s">
        <v>117</v>
      </c>
      <c r="L14827" s="3" t="s">
        <v>158</v>
      </c>
      <c r="M14827" s="3" t="s">
        <v>155</v>
      </c>
    </row>
    <row r="14828" spans="1:13" x14ac:dyDescent="0.25">
      <c r="A14828">
        <v>14827</v>
      </c>
      <c r="B14828">
        <v>6491</v>
      </c>
      <c r="C14828" s="3" t="s">
        <v>73</v>
      </c>
      <c r="D14828">
        <v>1</v>
      </c>
      <c r="E14828" t="s">
        <v>13</v>
      </c>
      <c r="F14828">
        <v>16.5</v>
      </c>
      <c r="G14828" s="3" t="s">
        <v>73</v>
      </c>
      <c r="H14828" s="3" t="s">
        <v>116</v>
      </c>
      <c r="I14828" s="3" t="s">
        <v>13</v>
      </c>
      <c r="J14828">
        <v>16.5</v>
      </c>
      <c r="K14828" s="3" t="s">
        <v>116</v>
      </c>
      <c r="L14828" s="3" t="s">
        <v>157</v>
      </c>
      <c r="M14828" s="3" t="s">
        <v>155</v>
      </c>
    </row>
    <row r="14829" spans="1:13" x14ac:dyDescent="0.25">
      <c r="A14829">
        <v>14828</v>
      </c>
      <c r="B14829">
        <v>6492</v>
      </c>
      <c r="C14829" s="3" t="s">
        <v>53</v>
      </c>
      <c r="D14829">
        <v>1</v>
      </c>
      <c r="E14829" t="s">
        <v>10</v>
      </c>
      <c r="F14829">
        <v>16.75</v>
      </c>
      <c r="G14829" s="3" t="s">
        <v>53</v>
      </c>
      <c r="H14829" s="3" t="s">
        <v>106</v>
      </c>
      <c r="I14829" s="3" t="s">
        <v>10</v>
      </c>
      <c r="J14829">
        <v>16.75</v>
      </c>
      <c r="K14829" s="3" t="s">
        <v>106</v>
      </c>
      <c r="L14829" s="3" t="s">
        <v>147</v>
      </c>
      <c r="M14829" s="3" t="s">
        <v>148</v>
      </c>
    </row>
    <row r="14830" spans="1:13" x14ac:dyDescent="0.25">
      <c r="A14830">
        <v>14829</v>
      </c>
      <c r="B14830">
        <v>6493</v>
      </c>
      <c r="C14830" s="3" t="s">
        <v>47</v>
      </c>
      <c r="D14830">
        <v>1</v>
      </c>
      <c r="E14830" t="s">
        <v>20</v>
      </c>
      <c r="F14830">
        <v>12.5</v>
      </c>
      <c r="G14830" s="3" t="s">
        <v>47</v>
      </c>
      <c r="H14830" s="3" t="s">
        <v>127</v>
      </c>
      <c r="I14830" s="3" t="s">
        <v>20</v>
      </c>
      <c r="J14830">
        <v>12.5</v>
      </c>
      <c r="K14830" s="3" t="s">
        <v>127</v>
      </c>
      <c r="L14830" s="3" t="s">
        <v>167</v>
      </c>
      <c r="M14830" s="3" t="s">
        <v>164</v>
      </c>
    </row>
    <row r="14831" spans="1:13" x14ac:dyDescent="0.25">
      <c r="A14831">
        <v>14830</v>
      </c>
      <c r="B14831">
        <v>6494</v>
      </c>
      <c r="C14831" s="3" t="s">
        <v>39</v>
      </c>
      <c r="D14831">
        <v>1</v>
      </c>
      <c r="E14831" t="s">
        <v>20</v>
      </c>
      <c r="F14831">
        <v>12</v>
      </c>
      <c r="G14831" s="3" t="s">
        <v>39</v>
      </c>
      <c r="H14831" s="3" t="s">
        <v>112</v>
      </c>
      <c r="I14831" s="3" t="s">
        <v>20</v>
      </c>
      <c r="J14831">
        <v>12</v>
      </c>
      <c r="K14831" s="3" t="s">
        <v>112</v>
      </c>
      <c r="L14831" s="3" t="s">
        <v>154</v>
      </c>
      <c r="M14831" s="3" t="s">
        <v>155</v>
      </c>
    </row>
    <row r="14832" spans="1:13" x14ac:dyDescent="0.25">
      <c r="A14832">
        <v>14831</v>
      </c>
      <c r="B14832">
        <v>6495</v>
      </c>
      <c r="C14832" s="3" t="s">
        <v>39</v>
      </c>
      <c r="D14832">
        <v>1</v>
      </c>
      <c r="E14832" t="s">
        <v>20</v>
      </c>
      <c r="F14832">
        <v>12</v>
      </c>
      <c r="G14832" s="3" t="s">
        <v>39</v>
      </c>
      <c r="H14832" s="3" t="s">
        <v>112</v>
      </c>
      <c r="I14832" s="3" t="s">
        <v>20</v>
      </c>
      <c r="J14832">
        <v>12</v>
      </c>
      <c r="K14832" s="3" t="s">
        <v>112</v>
      </c>
      <c r="L14832" s="3" t="s">
        <v>154</v>
      </c>
      <c r="M14832" s="3" t="s">
        <v>155</v>
      </c>
    </row>
    <row r="14833" spans="1:13" x14ac:dyDescent="0.25">
      <c r="A14833">
        <v>14832</v>
      </c>
      <c r="B14833">
        <v>6495</v>
      </c>
      <c r="C14833" s="3" t="s">
        <v>12</v>
      </c>
      <c r="D14833">
        <v>1</v>
      </c>
      <c r="E14833" t="s">
        <v>13</v>
      </c>
      <c r="F14833">
        <v>18.5</v>
      </c>
      <c r="G14833" s="3" t="s">
        <v>12</v>
      </c>
      <c r="H14833" s="3" t="s">
        <v>134</v>
      </c>
      <c r="I14833" s="3" t="s">
        <v>13</v>
      </c>
      <c r="J14833">
        <v>18.5</v>
      </c>
      <c r="K14833" s="3" t="s">
        <v>134</v>
      </c>
      <c r="L14833" s="3" t="s">
        <v>173</v>
      </c>
      <c r="M14833" s="3" t="s">
        <v>174</v>
      </c>
    </row>
    <row r="14834" spans="1:13" x14ac:dyDescent="0.25">
      <c r="A14834">
        <v>14833</v>
      </c>
      <c r="B14834">
        <v>6495</v>
      </c>
      <c r="C14834" s="3" t="s">
        <v>62</v>
      </c>
      <c r="D14834">
        <v>1</v>
      </c>
      <c r="E14834" t="s">
        <v>13</v>
      </c>
      <c r="F14834">
        <v>17.5</v>
      </c>
      <c r="G14834" s="3" t="s">
        <v>62</v>
      </c>
      <c r="H14834" s="3" t="s">
        <v>119</v>
      </c>
      <c r="I14834" s="3" t="s">
        <v>13</v>
      </c>
      <c r="J14834">
        <v>17.5</v>
      </c>
      <c r="K14834" s="3" t="s">
        <v>119</v>
      </c>
      <c r="L14834" s="3" t="s">
        <v>160</v>
      </c>
      <c r="M14834" s="3" t="s">
        <v>155</v>
      </c>
    </row>
    <row r="14835" spans="1:13" x14ac:dyDescent="0.25">
      <c r="A14835">
        <v>14834</v>
      </c>
      <c r="B14835">
        <v>6495</v>
      </c>
      <c r="C14835" s="3" t="s">
        <v>40</v>
      </c>
      <c r="D14835">
        <v>1</v>
      </c>
      <c r="E14835" t="s">
        <v>13</v>
      </c>
      <c r="F14835">
        <v>20.75</v>
      </c>
      <c r="G14835" s="3" t="s">
        <v>40</v>
      </c>
      <c r="H14835" s="3" t="s">
        <v>130</v>
      </c>
      <c r="I14835" s="3" t="s">
        <v>13</v>
      </c>
      <c r="J14835">
        <v>20.75</v>
      </c>
      <c r="K14835" s="3" t="s">
        <v>130</v>
      </c>
      <c r="L14835" s="3" t="s">
        <v>170</v>
      </c>
      <c r="M14835" s="3" t="s">
        <v>164</v>
      </c>
    </row>
    <row r="14836" spans="1:13" x14ac:dyDescent="0.25">
      <c r="A14836">
        <v>14835</v>
      </c>
      <c r="B14836">
        <v>6496</v>
      </c>
      <c r="C14836" s="3" t="s">
        <v>23</v>
      </c>
      <c r="D14836">
        <v>1</v>
      </c>
      <c r="E14836" t="s">
        <v>20</v>
      </c>
      <c r="F14836">
        <v>12</v>
      </c>
      <c r="G14836" s="3" t="s">
        <v>23</v>
      </c>
      <c r="H14836" s="3" t="s">
        <v>115</v>
      </c>
      <c r="I14836" s="3" t="s">
        <v>20</v>
      </c>
      <c r="J14836">
        <v>12</v>
      </c>
      <c r="K14836" s="3" t="s">
        <v>115</v>
      </c>
      <c r="L14836" s="3" t="s">
        <v>156</v>
      </c>
      <c r="M14836" s="3" t="s">
        <v>155</v>
      </c>
    </row>
    <row r="14837" spans="1:13" x14ac:dyDescent="0.25">
      <c r="A14837">
        <v>14836</v>
      </c>
      <c r="B14837">
        <v>6496</v>
      </c>
      <c r="C14837" s="3" t="s">
        <v>26</v>
      </c>
      <c r="D14837">
        <v>1</v>
      </c>
      <c r="E14837" t="s">
        <v>20</v>
      </c>
      <c r="F14837">
        <v>12.5</v>
      </c>
      <c r="G14837" s="3" t="s">
        <v>26</v>
      </c>
      <c r="H14837" s="3" t="s">
        <v>126</v>
      </c>
      <c r="I14837" s="3" t="s">
        <v>20</v>
      </c>
      <c r="J14837">
        <v>12.5</v>
      </c>
      <c r="K14837" s="3" t="s">
        <v>126</v>
      </c>
      <c r="L14837" s="3" t="s">
        <v>166</v>
      </c>
      <c r="M14837" s="3" t="s">
        <v>164</v>
      </c>
    </row>
    <row r="14838" spans="1:13" x14ac:dyDescent="0.25">
      <c r="A14838">
        <v>14837</v>
      </c>
      <c r="B14838">
        <v>6496</v>
      </c>
      <c r="C14838" s="3" t="s">
        <v>64</v>
      </c>
      <c r="D14838">
        <v>1</v>
      </c>
      <c r="E14838" t="s">
        <v>10</v>
      </c>
      <c r="F14838">
        <v>16.5</v>
      </c>
      <c r="G14838" s="3" t="s">
        <v>64</v>
      </c>
      <c r="H14838" s="3" t="s">
        <v>127</v>
      </c>
      <c r="I14838" s="3" t="s">
        <v>10</v>
      </c>
      <c r="J14838">
        <v>16.5</v>
      </c>
      <c r="K14838" s="3" t="s">
        <v>127</v>
      </c>
      <c r="L14838" s="3" t="s">
        <v>167</v>
      </c>
      <c r="M14838" s="3" t="s">
        <v>164</v>
      </c>
    </row>
    <row r="14839" spans="1:13" x14ac:dyDescent="0.25">
      <c r="A14839">
        <v>14838</v>
      </c>
      <c r="B14839">
        <v>6497</v>
      </c>
      <c r="C14839" s="3" t="s">
        <v>46</v>
      </c>
      <c r="D14839">
        <v>1</v>
      </c>
      <c r="E14839" t="s">
        <v>10</v>
      </c>
      <c r="F14839">
        <v>16</v>
      </c>
      <c r="G14839" s="3" t="s">
        <v>46</v>
      </c>
      <c r="H14839" s="3" t="s">
        <v>140</v>
      </c>
      <c r="I14839" s="3" t="s">
        <v>10</v>
      </c>
      <c r="J14839">
        <v>16</v>
      </c>
      <c r="K14839" s="3" t="s">
        <v>140</v>
      </c>
      <c r="L14839" s="3" t="s">
        <v>178</v>
      </c>
      <c r="M14839" s="3" t="s">
        <v>174</v>
      </c>
    </row>
    <row r="14840" spans="1:13" x14ac:dyDescent="0.25">
      <c r="A14840">
        <v>14839</v>
      </c>
      <c r="B14840">
        <v>6497</v>
      </c>
      <c r="C14840" s="3" t="s">
        <v>93</v>
      </c>
      <c r="D14840">
        <v>1</v>
      </c>
      <c r="E14840" t="s">
        <v>10</v>
      </c>
      <c r="F14840">
        <v>16</v>
      </c>
      <c r="G14840" s="3" t="s">
        <v>93</v>
      </c>
      <c r="H14840" s="3" t="s">
        <v>143</v>
      </c>
      <c r="I14840" s="3" t="s">
        <v>10</v>
      </c>
      <c r="J14840">
        <v>16</v>
      </c>
      <c r="K14840" s="3" t="s">
        <v>143</v>
      </c>
      <c r="L14840" s="3" t="s">
        <v>181</v>
      </c>
      <c r="M14840" s="3" t="s">
        <v>174</v>
      </c>
    </row>
    <row r="14841" spans="1:13" x14ac:dyDescent="0.25">
      <c r="A14841">
        <v>14840</v>
      </c>
      <c r="B14841">
        <v>6498</v>
      </c>
      <c r="C14841" s="3" t="s">
        <v>73</v>
      </c>
      <c r="D14841">
        <v>1</v>
      </c>
      <c r="E14841" t="s">
        <v>13</v>
      </c>
      <c r="F14841">
        <v>16.5</v>
      </c>
      <c r="G14841" s="3" t="s">
        <v>73</v>
      </c>
      <c r="H14841" s="3" t="s">
        <v>116</v>
      </c>
      <c r="I14841" s="3" t="s">
        <v>13</v>
      </c>
      <c r="J14841">
        <v>16.5</v>
      </c>
      <c r="K14841" s="3" t="s">
        <v>116</v>
      </c>
      <c r="L14841" s="3" t="s">
        <v>157</v>
      </c>
      <c r="M14841" s="3" t="s">
        <v>155</v>
      </c>
    </row>
    <row r="14842" spans="1:13" x14ac:dyDescent="0.25">
      <c r="A14842">
        <v>14841</v>
      </c>
      <c r="B14842">
        <v>6499</v>
      </c>
      <c r="C14842" s="3" t="s">
        <v>35</v>
      </c>
      <c r="D14842">
        <v>1</v>
      </c>
      <c r="E14842" t="s">
        <v>10</v>
      </c>
      <c r="F14842">
        <v>16.75</v>
      </c>
      <c r="G14842" s="3" t="s">
        <v>35</v>
      </c>
      <c r="H14842" s="3" t="s">
        <v>107</v>
      </c>
      <c r="I14842" s="3" t="s">
        <v>10</v>
      </c>
      <c r="J14842">
        <v>16.75</v>
      </c>
      <c r="K14842" s="3" t="s">
        <v>107</v>
      </c>
      <c r="L14842" s="3" t="s">
        <v>149</v>
      </c>
      <c r="M14842" s="3" t="s">
        <v>148</v>
      </c>
    </row>
    <row r="14843" spans="1:13" x14ac:dyDescent="0.25">
      <c r="A14843">
        <v>14842</v>
      </c>
      <c r="B14843">
        <v>6500</v>
      </c>
      <c r="C14843" s="3" t="s">
        <v>76</v>
      </c>
      <c r="D14843">
        <v>1</v>
      </c>
      <c r="E14843" t="s">
        <v>10</v>
      </c>
      <c r="F14843">
        <v>16.5</v>
      </c>
      <c r="G14843" s="3" t="s">
        <v>76</v>
      </c>
      <c r="H14843" s="3" t="s">
        <v>128</v>
      </c>
      <c r="I14843" s="3" t="s">
        <v>10</v>
      </c>
      <c r="J14843">
        <v>16.5</v>
      </c>
      <c r="K14843" s="3" t="s">
        <v>128</v>
      </c>
      <c r="L14843" s="3" t="s">
        <v>168</v>
      </c>
      <c r="M14843" s="3" t="s">
        <v>164</v>
      </c>
    </row>
    <row r="14844" spans="1:13" x14ac:dyDescent="0.25">
      <c r="A14844">
        <v>14843</v>
      </c>
      <c r="B14844">
        <v>6500</v>
      </c>
      <c r="C14844" s="3" t="s">
        <v>85</v>
      </c>
      <c r="D14844">
        <v>1</v>
      </c>
      <c r="E14844" t="s">
        <v>10</v>
      </c>
      <c r="F14844">
        <v>16</v>
      </c>
      <c r="G14844" s="3" t="s">
        <v>85</v>
      </c>
      <c r="H14844" s="3" t="s">
        <v>144</v>
      </c>
      <c r="I14844" s="3" t="s">
        <v>10</v>
      </c>
      <c r="J14844">
        <v>16</v>
      </c>
      <c r="K14844" s="3" t="s">
        <v>144</v>
      </c>
      <c r="L14844" s="3" t="s">
        <v>182</v>
      </c>
      <c r="M14844" s="3" t="s">
        <v>174</v>
      </c>
    </row>
    <row r="14845" spans="1:13" x14ac:dyDescent="0.25">
      <c r="A14845">
        <v>14844</v>
      </c>
      <c r="B14845">
        <v>6501</v>
      </c>
      <c r="C14845" s="3" t="s">
        <v>35</v>
      </c>
      <c r="D14845">
        <v>1</v>
      </c>
      <c r="E14845" t="s">
        <v>10</v>
      </c>
      <c r="F14845">
        <v>16.75</v>
      </c>
      <c r="G14845" s="3" t="s">
        <v>35</v>
      </c>
      <c r="H14845" s="3" t="s">
        <v>107</v>
      </c>
      <c r="I14845" s="3" t="s">
        <v>10</v>
      </c>
      <c r="J14845">
        <v>16.75</v>
      </c>
      <c r="K14845" s="3" t="s">
        <v>107</v>
      </c>
      <c r="L14845" s="3" t="s">
        <v>149</v>
      </c>
      <c r="M14845" s="3" t="s">
        <v>148</v>
      </c>
    </row>
    <row r="14846" spans="1:13" x14ac:dyDescent="0.25">
      <c r="A14846">
        <v>14845</v>
      </c>
      <c r="B14846">
        <v>6502</v>
      </c>
      <c r="C14846" s="3" t="s">
        <v>83</v>
      </c>
      <c r="D14846">
        <v>1</v>
      </c>
      <c r="E14846" t="s">
        <v>13</v>
      </c>
      <c r="F14846">
        <v>20.75</v>
      </c>
      <c r="G14846" s="3" t="s">
        <v>83</v>
      </c>
      <c r="H14846" s="3" t="s">
        <v>132</v>
      </c>
      <c r="I14846" s="3" t="s">
        <v>13</v>
      </c>
      <c r="J14846">
        <v>20.75</v>
      </c>
      <c r="K14846" s="3" t="s">
        <v>132</v>
      </c>
      <c r="L14846" s="3" t="s">
        <v>172</v>
      </c>
      <c r="M14846" s="3" t="s">
        <v>164</v>
      </c>
    </row>
    <row r="14847" spans="1:13" x14ac:dyDescent="0.25">
      <c r="A14847">
        <v>14846</v>
      </c>
      <c r="B14847">
        <v>6502</v>
      </c>
      <c r="C14847" s="3" t="s">
        <v>22</v>
      </c>
      <c r="D14847">
        <v>1</v>
      </c>
      <c r="E14847" t="s">
        <v>20</v>
      </c>
      <c r="F14847">
        <v>12.5</v>
      </c>
      <c r="G14847" s="3" t="s">
        <v>22</v>
      </c>
      <c r="H14847" s="3" t="s">
        <v>132</v>
      </c>
      <c r="I14847" s="3" t="s">
        <v>20</v>
      </c>
      <c r="J14847">
        <v>12.5</v>
      </c>
      <c r="K14847" s="3" t="s">
        <v>132</v>
      </c>
      <c r="L14847" s="3" t="s">
        <v>172</v>
      </c>
      <c r="M14847" s="3" t="s">
        <v>164</v>
      </c>
    </row>
    <row r="14848" spans="1:13" x14ac:dyDescent="0.25">
      <c r="A14848">
        <v>14847</v>
      </c>
      <c r="B14848">
        <v>6503</v>
      </c>
      <c r="C14848" s="3" t="s">
        <v>93</v>
      </c>
      <c r="D14848">
        <v>1</v>
      </c>
      <c r="E14848" t="s">
        <v>10</v>
      </c>
      <c r="F14848">
        <v>16</v>
      </c>
      <c r="G14848" s="3" t="s">
        <v>93</v>
      </c>
      <c r="H14848" s="3" t="s">
        <v>143</v>
      </c>
      <c r="I14848" s="3" t="s">
        <v>10</v>
      </c>
      <c r="J14848">
        <v>16</v>
      </c>
      <c r="K14848" s="3" t="s">
        <v>143</v>
      </c>
      <c r="L14848" s="3" t="s">
        <v>181</v>
      </c>
      <c r="M14848" s="3" t="s">
        <v>174</v>
      </c>
    </row>
    <row r="14849" spans="1:13" x14ac:dyDescent="0.25">
      <c r="A14849">
        <v>14848</v>
      </c>
      <c r="B14849">
        <v>6504</v>
      </c>
      <c r="C14849" s="3" t="s">
        <v>57</v>
      </c>
      <c r="D14849">
        <v>1</v>
      </c>
      <c r="E14849" t="s">
        <v>13</v>
      </c>
      <c r="F14849">
        <v>20.25</v>
      </c>
      <c r="G14849" s="3" t="s">
        <v>57</v>
      </c>
      <c r="H14849" s="3" t="s">
        <v>144</v>
      </c>
      <c r="I14849" s="3" t="s">
        <v>13</v>
      </c>
      <c r="J14849">
        <v>20.25</v>
      </c>
      <c r="K14849" s="3" t="s">
        <v>144</v>
      </c>
      <c r="L14849" s="3" t="s">
        <v>182</v>
      </c>
      <c r="M14849" s="3" t="s">
        <v>174</v>
      </c>
    </row>
    <row r="14850" spans="1:13" x14ac:dyDescent="0.25">
      <c r="A14850">
        <v>14849</v>
      </c>
      <c r="B14850">
        <v>6505</v>
      </c>
      <c r="C14850" s="3" t="s">
        <v>30</v>
      </c>
      <c r="D14850">
        <v>1</v>
      </c>
      <c r="E14850" t="s">
        <v>20</v>
      </c>
      <c r="F14850">
        <v>12</v>
      </c>
      <c r="G14850" s="3" t="s">
        <v>30</v>
      </c>
      <c r="H14850" s="3" t="s">
        <v>144</v>
      </c>
      <c r="I14850" s="3" t="s">
        <v>20</v>
      </c>
      <c r="J14850">
        <v>12</v>
      </c>
      <c r="K14850" s="3" t="s">
        <v>144</v>
      </c>
      <c r="L14850" s="3" t="s">
        <v>182</v>
      </c>
      <c r="M14850" s="3" t="s">
        <v>174</v>
      </c>
    </row>
    <row r="14851" spans="1:13" x14ac:dyDescent="0.25">
      <c r="A14851">
        <v>14850</v>
      </c>
      <c r="B14851">
        <v>6506</v>
      </c>
      <c r="C14851" s="3" t="s">
        <v>11</v>
      </c>
      <c r="D14851">
        <v>1</v>
      </c>
      <c r="E14851" t="s">
        <v>10</v>
      </c>
      <c r="F14851">
        <v>16</v>
      </c>
      <c r="G14851" s="3" t="s">
        <v>11</v>
      </c>
      <c r="H14851" s="3" t="s">
        <v>115</v>
      </c>
      <c r="I14851" s="3" t="s">
        <v>10</v>
      </c>
      <c r="J14851">
        <v>16</v>
      </c>
      <c r="K14851" s="3" t="s">
        <v>115</v>
      </c>
      <c r="L14851" s="3" t="s">
        <v>156</v>
      </c>
      <c r="M14851" s="3" t="s">
        <v>155</v>
      </c>
    </row>
    <row r="14852" spans="1:13" x14ac:dyDescent="0.25">
      <c r="A14852">
        <v>14851</v>
      </c>
      <c r="B14852">
        <v>6506</v>
      </c>
      <c r="C14852" s="3" t="s">
        <v>14</v>
      </c>
      <c r="D14852">
        <v>1</v>
      </c>
      <c r="E14852" t="s">
        <v>13</v>
      </c>
      <c r="F14852">
        <v>20.75</v>
      </c>
      <c r="G14852" s="3" t="s">
        <v>14</v>
      </c>
      <c r="H14852" s="3" t="s">
        <v>126</v>
      </c>
      <c r="I14852" s="3" t="s">
        <v>13</v>
      </c>
      <c r="J14852">
        <v>20.75</v>
      </c>
      <c r="K14852" s="3" t="s">
        <v>126</v>
      </c>
      <c r="L14852" s="3" t="s">
        <v>166</v>
      </c>
      <c r="M14852" s="3" t="s">
        <v>164</v>
      </c>
    </row>
    <row r="14853" spans="1:13" x14ac:dyDescent="0.25">
      <c r="A14853">
        <v>14852</v>
      </c>
      <c r="B14853">
        <v>6507</v>
      </c>
      <c r="C14853" s="3" t="s">
        <v>35</v>
      </c>
      <c r="D14853">
        <v>1</v>
      </c>
      <c r="E14853" t="s">
        <v>10</v>
      </c>
      <c r="F14853">
        <v>16.75</v>
      </c>
      <c r="G14853" s="3" t="s">
        <v>35</v>
      </c>
      <c r="H14853" s="3" t="s">
        <v>107</v>
      </c>
      <c r="I14853" s="3" t="s">
        <v>10</v>
      </c>
      <c r="J14853">
        <v>16.75</v>
      </c>
      <c r="K14853" s="3" t="s">
        <v>107</v>
      </c>
      <c r="L14853" s="3" t="s">
        <v>149</v>
      </c>
      <c r="M14853" s="3" t="s">
        <v>148</v>
      </c>
    </row>
    <row r="14854" spans="1:13" x14ac:dyDescent="0.25">
      <c r="A14854">
        <v>14853</v>
      </c>
      <c r="B14854">
        <v>6507</v>
      </c>
      <c r="C14854" s="3" t="s">
        <v>11</v>
      </c>
      <c r="D14854">
        <v>1</v>
      </c>
      <c r="E14854" t="s">
        <v>10</v>
      </c>
      <c r="F14854">
        <v>16</v>
      </c>
      <c r="G14854" s="3" t="s">
        <v>11</v>
      </c>
      <c r="H14854" s="3" t="s">
        <v>115</v>
      </c>
      <c r="I14854" s="3" t="s">
        <v>10</v>
      </c>
      <c r="J14854">
        <v>16</v>
      </c>
      <c r="K14854" s="3" t="s">
        <v>115</v>
      </c>
      <c r="L14854" s="3" t="s">
        <v>156</v>
      </c>
      <c r="M14854" s="3" t="s">
        <v>155</v>
      </c>
    </row>
    <row r="14855" spans="1:13" x14ac:dyDescent="0.25">
      <c r="A14855">
        <v>14854</v>
      </c>
      <c r="B14855">
        <v>6508</v>
      </c>
      <c r="C14855" s="3" t="s">
        <v>73</v>
      </c>
      <c r="D14855">
        <v>1</v>
      </c>
      <c r="E14855" t="s">
        <v>13</v>
      </c>
      <c r="F14855">
        <v>16.5</v>
      </c>
      <c r="G14855" s="3" t="s">
        <v>73</v>
      </c>
      <c r="H14855" s="3" t="s">
        <v>116</v>
      </c>
      <c r="I14855" s="3" t="s">
        <v>13</v>
      </c>
      <c r="J14855">
        <v>16.5</v>
      </c>
      <c r="K14855" s="3" t="s">
        <v>116</v>
      </c>
      <c r="L14855" s="3" t="s">
        <v>157</v>
      </c>
      <c r="M14855" s="3" t="s">
        <v>155</v>
      </c>
    </row>
    <row r="14856" spans="1:13" x14ac:dyDescent="0.25">
      <c r="A14856">
        <v>14855</v>
      </c>
      <c r="B14856">
        <v>6508</v>
      </c>
      <c r="C14856" s="3" t="s">
        <v>15</v>
      </c>
      <c r="D14856">
        <v>1</v>
      </c>
      <c r="E14856" t="s">
        <v>10</v>
      </c>
      <c r="F14856">
        <v>16</v>
      </c>
      <c r="G14856" s="3" t="s">
        <v>15</v>
      </c>
      <c r="H14856" s="3" t="s">
        <v>141</v>
      </c>
      <c r="I14856" s="3" t="s">
        <v>10</v>
      </c>
      <c r="J14856">
        <v>16</v>
      </c>
      <c r="K14856" s="3" t="s">
        <v>141</v>
      </c>
      <c r="L14856" s="3" t="s">
        <v>179</v>
      </c>
      <c r="M14856" s="3" t="s">
        <v>174</v>
      </c>
    </row>
    <row r="14857" spans="1:13" x14ac:dyDescent="0.25">
      <c r="A14857">
        <v>14856</v>
      </c>
      <c r="B14857">
        <v>6509</v>
      </c>
      <c r="C14857" s="3" t="s">
        <v>45</v>
      </c>
      <c r="D14857">
        <v>1</v>
      </c>
      <c r="E14857" t="s">
        <v>20</v>
      </c>
      <c r="F14857">
        <v>12.75</v>
      </c>
      <c r="G14857" s="3" t="s">
        <v>45</v>
      </c>
      <c r="H14857" s="3" t="s">
        <v>139</v>
      </c>
      <c r="I14857" s="3" t="s">
        <v>20</v>
      </c>
      <c r="J14857">
        <v>12.75</v>
      </c>
      <c r="K14857" s="3" t="s">
        <v>139</v>
      </c>
      <c r="L14857" s="3" t="s">
        <v>177</v>
      </c>
      <c r="M14857" s="3" t="s">
        <v>174</v>
      </c>
    </row>
    <row r="14858" spans="1:13" x14ac:dyDescent="0.25">
      <c r="A14858">
        <v>14857</v>
      </c>
      <c r="B14858">
        <v>6510</v>
      </c>
      <c r="C14858" s="3" t="s">
        <v>17</v>
      </c>
      <c r="D14858">
        <v>1</v>
      </c>
      <c r="E14858" t="s">
        <v>10</v>
      </c>
      <c r="F14858">
        <v>16.5</v>
      </c>
      <c r="G14858" s="3" t="s">
        <v>17</v>
      </c>
      <c r="H14858" s="3" t="s">
        <v>126</v>
      </c>
      <c r="I14858" s="3" t="s">
        <v>10</v>
      </c>
      <c r="J14858">
        <v>16.5</v>
      </c>
      <c r="K14858" s="3" t="s">
        <v>126</v>
      </c>
      <c r="L14858" s="3" t="s">
        <v>166</v>
      </c>
      <c r="M14858" s="3" t="s">
        <v>164</v>
      </c>
    </row>
    <row r="14859" spans="1:13" x14ac:dyDescent="0.25">
      <c r="A14859">
        <v>14858</v>
      </c>
      <c r="B14859">
        <v>6510</v>
      </c>
      <c r="C14859" s="3" t="s">
        <v>77</v>
      </c>
      <c r="D14859">
        <v>1</v>
      </c>
      <c r="E14859" t="s">
        <v>13</v>
      </c>
      <c r="F14859">
        <v>20.25</v>
      </c>
      <c r="G14859" s="3" t="s">
        <v>77</v>
      </c>
      <c r="H14859" s="3" t="s">
        <v>140</v>
      </c>
      <c r="I14859" s="3" t="s">
        <v>13</v>
      </c>
      <c r="J14859">
        <v>20.25</v>
      </c>
      <c r="K14859" s="3" t="s">
        <v>140</v>
      </c>
      <c r="L14859" s="3" t="s">
        <v>178</v>
      </c>
      <c r="M14859" s="3" t="s">
        <v>174</v>
      </c>
    </row>
    <row r="14860" spans="1:13" x14ac:dyDescent="0.25">
      <c r="A14860">
        <v>14859</v>
      </c>
      <c r="B14860">
        <v>6510</v>
      </c>
      <c r="C14860" s="3" t="s">
        <v>92</v>
      </c>
      <c r="D14860">
        <v>1</v>
      </c>
      <c r="E14860" t="s">
        <v>20</v>
      </c>
      <c r="F14860">
        <v>12</v>
      </c>
      <c r="G14860" s="3" t="s">
        <v>92</v>
      </c>
      <c r="H14860" s="3" t="s">
        <v>140</v>
      </c>
      <c r="I14860" s="3" t="s">
        <v>20</v>
      </c>
      <c r="J14860">
        <v>12</v>
      </c>
      <c r="K14860" s="3" t="s">
        <v>140</v>
      </c>
      <c r="L14860" s="3" t="s">
        <v>178</v>
      </c>
      <c r="M14860" s="3" t="s">
        <v>174</v>
      </c>
    </row>
    <row r="14861" spans="1:13" x14ac:dyDescent="0.25">
      <c r="A14861">
        <v>14860</v>
      </c>
      <c r="B14861">
        <v>6510</v>
      </c>
      <c r="C14861" s="3" t="s">
        <v>28</v>
      </c>
      <c r="D14861">
        <v>1</v>
      </c>
      <c r="E14861" t="s">
        <v>13</v>
      </c>
      <c r="F14861">
        <v>20.75</v>
      </c>
      <c r="G14861" s="3" t="s">
        <v>28</v>
      </c>
      <c r="H14861" s="3" t="s">
        <v>131</v>
      </c>
      <c r="I14861" s="3" t="s">
        <v>13</v>
      </c>
      <c r="J14861">
        <v>20.75</v>
      </c>
      <c r="K14861" s="3" t="s">
        <v>131</v>
      </c>
      <c r="L14861" s="3" t="s">
        <v>171</v>
      </c>
      <c r="M14861" s="3" t="s">
        <v>164</v>
      </c>
    </row>
    <row r="14862" spans="1:13" x14ac:dyDescent="0.25">
      <c r="A14862">
        <v>14861</v>
      </c>
      <c r="B14862">
        <v>6511</v>
      </c>
      <c r="C14862" s="3" t="s">
        <v>39</v>
      </c>
      <c r="D14862">
        <v>1</v>
      </c>
      <c r="E14862" t="s">
        <v>20</v>
      </c>
      <c r="F14862">
        <v>12</v>
      </c>
      <c r="G14862" s="3" t="s">
        <v>39</v>
      </c>
      <c r="H14862" s="3" t="s">
        <v>112</v>
      </c>
      <c r="I14862" s="3" t="s">
        <v>20</v>
      </c>
      <c r="J14862">
        <v>12</v>
      </c>
      <c r="K14862" s="3" t="s">
        <v>112</v>
      </c>
      <c r="L14862" s="3" t="s">
        <v>154</v>
      </c>
      <c r="M14862" s="3" t="s">
        <v>155</v>
      </c>
    </row>
    <row r="14863" spans="1:13" x14ac:dyDescent="0.25">
      <c r="A14863">
        <v>14862</v>
      </c>
      <c r="B14863">
        <v>6512</v>
      </c>
      <c r="C14863" s="3" t="s">
        <v>11</v>
      </c>
      <c r="D14863">
        <v>1</v>
      </c>
      <c r="E14863" t="s">
        <v>10</v>
      </c>
      <c r="F14863">
        <v>16</v>
      </c>
      <c r="G14863" s="3" t="s">
        <v>11</v>
      </c>
      <c r="H14863" s="3" t="s">
        <v>115</v>
      </c>
      <c r="I14863" s="3" t="s">
        <v>10</v>
      </c>
      <c r="J14863">
        <v>16</v>
      </c>
      <c r="K14863" s="3" t="s">
        <v>115</v>
      </c>
      <c r="L14863" s="3" t="s">
        <v>156</v>
      </c>
      <c r="M14863" s="3" t="s">
        <v>155</v>
      </c>
    </row>
    <row r="14864" spans="1:13" x14ac:dyDescent="0.25">
      <c r="A14864">
        <v>14863</v>
      </c>
      <c r="B14864">
        <v>6512</v>
      </c>
      <c r="C14864" s="3" t="s">
        <v>94</v>
      </c>
      <c r="D14864">
        <v>1</v>
      </c>
      <c r="E14864" t="s">
        <v>10</v>
      </c>
      <c r="F14864">
        <v>16</v>
      </c>
      <c r="G14864" s="3" t="s">
        <v>94</v>
      </c>
      <c r="H14864" s="3" t="s">
        <v>118</v>
      </c>
      <c r="I14864" s="3" t="s">
        <v>10</v>
      </c>
      <c r="J14864">
        <v>16</v>
      </c>
      <c r="K14864" s="3" t="s">
        <v>118</v>
      </c>
      <c r="L14864" s="3" t="s">
        <v>159</v>
      </c>
      <c r="M14864" s="3" t="s">
        <v>155</v>
      </c>
    </row>
    <row r="14865" spans="1:13" x14ac:dyDescent="0.25">
      <c r="A14865">
        <v>14864</v>
      </c>
      <c r="B14865">
        <v>6512</v>
      </c>
      <c r="C14865" s="3" t="s">
        <v>54</v>
      </c>
      <c r="D14865">
        <v>1</v>
      </c>
      <c r="E14865" t="s">
        <v>10</v>
      </c>
      <c r="F14865">
        <v>12.5</v>
      </c>
      <c r="G14865" s="3" t="s">
        <v>54</v>
      </c>
      <c r="H14865" s="3" t="s">
        <v>120</v>
      </c>
      <c r="I14865" s="3" t="s">
        <v>10</v>
      </c>
      <c r="J14865">
        <v>12.5</v>
      </c>
      <c r="K14865" s="3" t="s">
        <v>120</v>
      </c>
      <c r="L14865" s="3" t="s">
        <v>161</v>
      </c>
      <c r="M14865" s="3" t="s">
        <v>155</v>
      </c>
    </row>
    <row r="14866" spans="1:13" x14ac:dyDescent="0.25">
      <c r="A14866">
        <v>14865</v>
      </c>
      <c r="B14866">
        <v>6512</v>
      </c>
      <c r="C14866" s="3" t="s">
        <v>64</v>
      </c>
      <c r="D14866">
        <v>1</v>
      </c>
      <c r="E14866" t="s">
        <v>10</v>
      </c>
      <c r="F14866">
        <v>16.5</v>
      </c>
      <c r="G14866" s="3" t="s">
        <v>64</v>
      </c>
      <c r="H14866" s="3" t="s">
        <v>127</v>
      </c>
      <c r="I14866" s="3" t="s">
        <v>10</v>
      </c>
      <c r="J14866">
        <v>16.5</v>
      </c>
      <c r="K14866" s="3" t="s">
        <v>127</v>
      </c>
      <c r="L14866" s="3" t="s">
        <v>167</v>
      </c>
      <c r="M14866" s="3" t="s">
        <v>164</v>
      </c>
    </row>
    <row r="14867" spans="1:13" x14ac:dyDescent="0.25">
      <c r="A14867">
        <v>14866</v>
      </c>
      <c r="B14867">
        <v>6512</v>
      </c>
      <c r="C14867" s="3" t="s">
        <v>40</v>
      </c>
      <c r="D14867">
        <v>1</v>
      </c>
      <c r="E14867" t="s">
        <v>13</v>
      </c>
      <c r="F14867">
        <v>20.75</v>
      </c>
      <c r="G14867" s="3" t="s">
        <v>40</v>
      </c>
      <c r="H14867" s="3" t="s">
        <v>130</v>
      </c>
      <c r="I14867" s="3" t="s">
        <v>13</v>
      </c>
      <c r="J14867">
        <v>20.75</v>
      </c>
      <c r="K14867" s="3" t="s">
        <v>130</v>
      </c>
      <c r="L14867" s="3" t="s">
        <v>170</v>
      </c>
      <c r="M14867" s="3" t="s">
        <v>164</v>
      </c>
    </row>
    <row r="14868" spans="1:13" x14ac:dyDescent="0.25">
      <c r="A14868">
        <v>14867</v>
      </c>
      <c r="B14868">
        <v>6513</v>
      </c>
      <c r="C14868" s="3" t="s">
        <v>68</v>
      </c>
      <c r="D14868">
        <v>1</v>
      </c>
      <c r="E14868" t="s">
        <v>10</v>
      </c>
      <c r="F14868">
        <v>16.75</v>
      </c>
      <c r="G14868" s="3" t="s">
        <v>68</v>
      </c>
      <c r="H14868" s="3" t="s">
        <v>111</v>
      </c>
      <c r="I14868" s="3" t="s">
        <v>10</v>
      </c>
      <c r="J14868">
        <v>16.75</v>
      </c>
      <c r="K14868" s="3" t="s">
        <v>111</v>
      </c>
      <c r="L14868" s="3" t="s">
        <v>153</v>
      </c>
      <c r="M14868" s="3" t="s">
        <v>148</v>
      </c>
    </row>
    <row r="14869" spans="1:13" x14ac:dyDescent="0.25">
      <c r="A14869">
        <v>14868</v>
      </c>
      <c r="B14869">
        <v>6514</v>
      </c>
      <c r="C14869" s="3" t="s">
        <v>68</v>
      </c>
      <c r="D14869">
        <v>1</v>
      </c>
      <c r="E14869" t="s">
        <v>10</v>
      </c>
      <c r="F14869">
        <v>16.75</v>
      </c>
      <c r="G14869" s="3" t="s">
        <v>68</v>
      </c>
      <c r="H14869" s="3" t="s">
        <v>111</v>
      </c>
      <c r="I14869" s="3" t="s">
        <v>10</v>
      </c>
      <c r="J14869">
        <v>16.75</v>
      </c>
      <c r="K14869" s="3" t="s">
        <v>111</v>
      </c>
      <c r="L14869" s="3" t="s">
        <v>153</v>
      </c>
      <c r="M14869" s="3" t="s">
        <v>148</v>
      </c>
    </row>
    <row r="14870" spans="1:13" x14ac:dyDescent="0.25">
      <c r="A14870">
        <v>14869</v>
      </c>
      <c r="B14870">
        <v>6515</v>
      </c>
      <c r="C14870" s="3" t="s">
        <v>53</v>
      </c>
      <c r="D14870">
        <v>2</v>
      </c>
      <c r="E14870" t="s">
        <v>10</v>
      </c>
      <c r="F14870">
        <v>33.5</v>
      </c>
      <c r="G14870" s="3" t="s">
        <v>53</v>
      </c>
      <c r="H14870" s="3" t="s">
        <v>106</v>
      </c>
      <c r="I14870" s="3" t="s">
        <v>10</v>
      </c>
      <c r="J14870">
        <v>16.75</v>
      </c>
      <c r="K14870" s="3" t="s">
        <v>106</v>
      </c>
      <c r="L14870" s="3" t="s">
        <v>147</v>
      </c>
      <c r="M14870" s="3" t="s">
        <v>148</v>
      </c>
    </row>
    <row r="14871" spans="1:13" x14ac:dyDescent="0.25">
      <c r="A14871">
        <v>14870</v>
      </c>
      <c r="B14871">
        <v>6515</v>
      </c>
      <c r="C14871" s="3" t="s">
        <v>15</v>
      </c>
      <c r="D14871">
        <v>1</v>
      </c>
      <c r="E14871" t="s">
        <v>10</v>
      </c>
      <c r="F14871">
        <v>16</v>
      </c>
      <c r="G14871" s="3" t="s">
        <v>15</v>
      </c>
      <c r="H14871" s="3" t="s">
        <v>141</v>
      </c>
      <c r="I14871" s="3" t="s">
        <v>10</v>
      </c>
      <c r="J14871">
        <v>16</v>
      </c>
      <c r="K14871" s="3" t="s">
        <v>141</v>
      </c>
      <c r="L14871" s="3" t="s">
        <v>179</v>
      </c>
      <c r="M14871" s="3" t="s">
        <v>174</v>
      </c>
    </row>
    <row r="14872" spans="1:13" x14ac:dyDescent="0.25">
      <c r="A14872">
        <v>14871</v>
      </c>
      <c r="B14872">
        <v>6516</v>
      </c>
      <c r="C14872" s="3" t="s">
        <v>33</v>
      </c>
      <c r="D14872">
        <v>1</v>
      </c>
      <c r="E14872" t="s">
        <v>13</v>
      </c>
      <c r="F14872">
        <v>20.75</v>
      </c>
      <c r="G14872" s="3" t="s">
        <v>33</v>
      </c>
      <c r="H14872" s="3" t="s">
        <v>106</v>
      </c>
      <c r="I14872" s="3" t="s">
        <v>13</v>
      </c>
      <c r="J14872">
        <v>20.75</v>
      </c>
      <c r="K14872" s="3" t="s">
        <v>106</v>
      </c>
      <c r="L14872" s="3" t="s">
        <v>147</v>
      </c>
      <c r="M14872" s="3" t="s">
        <v>148</v>
      </c>
    </row>
    <row r="14873" spans="1:13" x14ac:dyDescent="0.25">
      <c r="A14873">
        <v>14872</v>
      </c>
      <c r="B14873">
        <v>6516</v>
      </c>
      <c r="C14873" s="3" t="s">
        <v>16</v>
      </c>
      <c r="D14873">
        <v>1</v>
      </c>
      <c r="E14873" t="s">
        <v>13</v>
      </c>
      <c r="F14873">
        <v>20.75</v>
      </c>
      <c r="G14873" s="3" t="s">
        <v>16</v>
      </c>
      <c r="H14873" s="3" t="s">
        <v>111</v>
      </c>
      <c r="I14873" s="3" t="s">
        <v>13</v>
      </c>
      <c r="J14873">
        <v>20.75</v>
      </c>
      <c r="K14873" s="3" t="s">
        <v>111</v>
      </c>
      <c r="L14873" s="3" t="s">
        <v>153</v>
      </c>
      <c r="M14873" s="3" t="s">
        <v>148</v>
      </c>
    </row>
    <row r="14874" spans="1:13" x14ac:dyDescent="0.25">
      <c r="A14874">
        <v>14873</v>
      </c>
      <c r="B14874">
        <v>6516</v>
      </c>
      <c r="C14874" s="3" t="s">
        <v>68</v>
      </c>
      <c r="D14874">
        <v>1</v>
      </c>
      <c r="E14874" t="s">
        <v>10</v>
      </c>
      <c r="F14874">
        <v>16.75</v>
      </c>
      <c r="G14874" s="3" t="s">
        <v>68</v>
      </c>
      <c r="H14874" s="3" t="s">
        <v>111</v>
      </c>
      <c r="I14874" s="3" t="s">
        <v>10</v>
      </c>
      <c r="J14874">
        <v>16.75</v>
      </c>
      <c r="K14874" s="3" t="s">
        <v>111</v>
      </c>
      <c r="L14874" s="3" t="s">
        <v>153</v>
      </c>
      <c r="M14874" s="3" t="s">
        <v>148</v>
      </c>
    </row>
    <row r="14875" spans="1:13" x14ac:dyDescent="0.25">
      <c r="A14875">
        <v>14874</v>
      </c>
      <c r="B14875">
        <v>6516</v>
      </c>
      <c r="C14875" s="3" t="s">
        <v>82</v>
      </c>
      <c r="D14875">
        <v>1</v>
      </c>
      <c r="E14875" t="s">
        <v>20</v>
      </c>
      <c r="F14875">
        <v>12.75</v>
      </c>
      <c r="G14875" s="3" t="s">
        <v>82</v>
      </c>
      <c r="H14875" s="3" t="s">
        <v>111</v>
      </c>
      <c r="I14875" s="3" t="s">
        <v>20</v>
      </c>
      <c r="J14875">
        <v>12.75</v>
      </c>
      <c r="K14875" s="3" t="s">
        <v>111</v>
      </c>
      <c r="L14875" s="3" t="s">
        <v>153</v>
      </c>
      <c r="M14875" s="3" t="s">
        <v>148</v>
      </c>
    </row>
    <row r="14876" spans="1:13" x14ac:dyDescent="0.25">
      <c r="A14876">
        <v>14875</v>
      </c>
      <c r="B14876">
        <v>6517</v>
      </c>
      <c r="C14876" s="3" t="s">
        <v>39</v>
      </c>
      <c r="D14876">
        <v>1</v>
      </c>
      <c r="E14876" t="s">
        <v>20</v>
      </c>
      <c r="F14876">
        <v>12</v>
      </c>
      <c r="G14876" s="3" t="s">
        <v>39</v>
      </c>
      <c r="H14876" s="3" t="s">
        <v>112</v>
      </c>
      <c r="I14876" s="3" t="s">
        <v>20</v>
      </c>
      <c r="J14876">
        <v>12</v>
      </c>
      <c r="K14876" s="3" t="s">
        <v>112</v>
      </c>
      <c r="L14876" s="3" t="s">
        <v>154</v>
      </c>
      <c r="M14876" s="3" t="s">
        <v>155</v>
      </c>
    </row>
    <row r="14877" spans="1:13" x14ac:dyDescent="0.25">
      <c r="A14877">
        <v>14876</v>
      </c>
      <c r="B14877">
        <v>6517</v>
      </c>
      <c r="C14877" s="3" t="s">
        <v>49</v>
      </c>
      <c r="D14877">
        <v>1</v>
      </c>
      <c r="E14877" t="s">
        <v>13</v>
      </c>
      <c r="F14877">
        <v>20.5</v>
      </c>
      <c r="G14877" s="3" t="s">
        <v>49</v>
      </c>
      <c r="H14877" s="3" t="s">
        <v>118</v>
      </c>
      <c r="I14877" s="3" t="s">
        <v>13</v>
      </c>
      <c r="J14877">
        <v>20.5</v>
      </c>
      <c r="K14877" s="3" t="s">
        <v>118</v>
      </c>
      <c r="L14877" s="3" t="s">
        <v>159</v>
      </c>
      <c r="M14877" s="3" t="s">
        <v>155</v>
      </c>
    </row>
    <row r="14878" spans="1:13" x14ac:dyDescent="0.25">
      <c r="A14878">
        <v>14877</v>
      </c>
      <c r="B14878">
        <v>6517</v>
      </c>
      <c r="C14878" s="3" t="s">
        <v>54</v>
      </c>
      <c r="D14878">
        <v>1</v>
      </c>
      <c r="E14878" t="s">
        <v>10</v>
      </c>
      <c r="F14878">
        <v>12.5</v>
      </c>
      <c r="G14878" s="3" t="s">
        <v>54</v>
      </c>
      <c r="H14878" s="3" t="s">
        <v>120</v>
      </c>
      <c r="I14878" s="3" t="s">
        <v>10</v>
      </c>
      <c r="J14878">
        <v>12.5</v>
      </c>
      <c r="K14878" s="3" t="s">
        <v>120</v>
      </c>
      <c r="L14878" s="3" t="s">
        <v>161</v>
      </c>
      <c r="M14878" s="3" t="s">
        <v>155</v>
      </c>
    </row>
    <row r="14879" spans="1:13" x14ac:dyDescent="0.25">
      <c r="A14879">
        <v>14878</v>
      </c>
      <c r="B14879">
        <v>6517</v>
      </c>
      <c r="C14879" s="3" t="s">
        <v>56</v>
      </c>
      <c r="D14879">
        <v>1</v>
      </c>
      <c r="E14879" t="s">
        <v>10</v>
      </c>
      <c r="F14879">
        <v>16.25</v>
      </c>
      <c r="G14879" s="3" t="s">
        <v>56</v>
      </c>
      <c r="H14879" s="3" t="s">
        <v>129</v>
      </c>
      <c r="I14879" s="3" t="s">
        <v>10</v>
      </c>
      <c r="J14879">
        <v>16.25</v>
      </c>
      <c r="K14879" s="3" t="s">
        <v>129</v>
      </c>
      <c r="L14879" s="3" t="s">
        <v>169</v>
      </c>
      <c r="M14879" s="3" t="s">
        <v>164</v>
      </c>
    </row>
    <row r="14880" spans="1:13" x14ac:dyDescent="0.25">
      <c r="A14880">
        <v>14879</v>
      </c>
      <c r="B14880">
        <v>6517</v>
      </c>
      <c r="C14880" s="3" t="s">
        <v>21</v>
      </c>
      <c r="D14880">
        <v>1</v>
      </c>
      <c r="E14880" t="s">
        <v>20</v>
      </c>
      <c r="F14880">
        <v>12</v>
      </c>
      <c r="G14880" s="3" t="s">
        <v>21</v>
      </c>
      <c r="H14880" s="3" t="s">
        <v>121</v>
      </c>
      <c r="I14880" s="3" t="s">
        <v>20</v>
      </c>
      <c r="J14880">
        <v>12</v>
      </c>
      <c r="K14880" s="3" t="s">
        <v>121</v>
      </c>
      <c r="L14880" s="3" t="s">
        <v>162</v>
      </c>
      <c r="M14880" s="3" t="s">
        <v>155</v>
      </c>
    </row>
    <row r="14881" spans="1:13" x14ac:dyDescent="0.25">
      <c r="A14881">
        <v>14880</v>
      </c>
      <c r="B14881">
        <v>6518</v>
      </c>
      <c r="C14881" s="3" t="s">
        <v>34</v>
      </c>
      <c r="D14881">
        <v>1</v>
      </c>
      <c r="E14881" t="s">
        <v>13</v>
      </c>
      <c r="F14881">
        <v>20.75</v>
      </c>
      <c r="G14881" s="3" t="s">
        <v>34</v>
      </c>
      <c r="H14881" s="3" t="s">
        <v>107</v>
      </c>
      <c r="I14881" s="3" t="s">
        <v>13</v>
      </c>
      <c r="J14881">
        <v>20.75</v>
      </c>
      <c r="K14881" s="3" t="s">
        <v>107</v>
      </c>
      <c r="L14881" s="3" t="s">
        <v>149</v>
      </c>
      <c r="M14881" s="3" t="s">
        <v>148</v>
      </c>
    </row>
    <row r="14882" spans="1:13" x14ac:dyDescent="0.25">
      <c r="A14882">
        <v>14881</v>
      </c>
      <c r="B14882">
        <v>6518</v>
      </c>
      <c r="C14882" s="3" t="s">
        <v>73</v>
      </c>
      <c r="D14882">
        <v>1</v>
      </c>
      <c r="E14882" t="s">
        <v>13</v>
      </c>
      <c r="F14882">
        <v>16.5</v>
      </c>
      <c r="G14882" s="3" t="s">
        <v>73</v>
      </c>
      <c r="H14882" s="3" t="s">
        <v>116</v>
      </c>
      <c r="I14882" s="3" t="s">
        <v>13</v>
      </c>
      <c r="J14882">
        <v>16.5</v>
      </c>
      <c r="K14882" s="3" t="s">
        <v>116</v>
      </c>
      <c r="L14882" s="3" t="s">
        <v>157</v>
      </c>
      <c r="M14882" s="3" t="s">
        <v>155</v>
      </c>
    </row>
    <row r="14883" spans="1:13" x14ac:dyDescent="0.25">
      <c r="A14883">
        <v>14882</v>
      </c>
      <c r="B14883">
        <v>6518</v>
      </c>
      <c r="C14883" s="3" t="s">
        <v>79</v>
      </c>
      <c r="D14883">
        <v>1</v>
      </c>
      <c r="E14883" t="s">
        <v>10</v>
      </c>
      <c r="F14883">
        <v>14.5</v>
      </c>
      <c r="G14883" s="3" t="s">
        <v>79</v>
      </c>
      <c r="H14883" s="3" t="s">
        <v>119</v>
      </c>
      <c r="I14883" s="3" t="s">
        <v>10</v>
      </c>
      <c r="J14883">
        <v>14.5</v>
      </c>
      <c r="K14883" s="3" t="s">
        <v>119</v>
      </c>
      <c r="L14883" s="3" t="s">
        <v>160</v>
      </c>
      <c r="M14883" s="3" t="s">
        <v>155</v>
      </c>
    </row>
    <row r="14884" spans="1:13" x14ac:dyDescent="0.25">
      <c r="A14884">
        <v>14883</v>
      </c>
      <c r="B14884">
        <v>6518</v>
      </c>
      <c r="C14884" s="3" t="s">
        <v>83</v>
      </c>
      <c r="D14884">
        <v>1</v>
      </c>
      <c r="E14884" t="s">
        <v>13</v>
      </c>
      <c r="F14884">
        <v>20.75</v>
      </c>
      <c r="G14884" s="3" t="s">
        <v>83</v>
      </c>
      <c r="H14884" s="3" t="s">
        <v>132</v>
      </c>
      <c r="I14884" s="3" t="s">
        <v>13</v>
      </c>
      <c r="J14884">
        <v>20.75</v>
      </c>
      <c r="K14884" s="3" t="s">
        <v>132</v>
      </c>
      <c r="L14884" s="3" t="s">
        <v>172</v>
      </c>
      <c r="M14884" s="3" t="s">
        <v>164</v>
      </c>
    </row>
    <row r="14885" spans="1:13" x14ac:dyDescent="0.25">
      <c r="A14885">
        <v>14884</v>
      </c>
      <c r="B14885">
        <v>6519</v>
      </c>
      <c r="C14885" s="3" t="s">
        <v>45</v>
      </c>
      <c r="D14885">
        <v>1</v>
      </c>
      <c r="E14885" t="s">
        <v>20</v>
      </c>
      <c r="F14885">
        <v>12.75</v>
      </c>
      <c r="G14885" s="3" t="s">
        <v>45</v>
      </c>
      <c r="H14885" s="3" t="s">
        <v>139</v>
      </c>
      <c r="I14885" s="3" t="s">
        <v>20</v>
      </c>
      <c r="J14885">
        <v>12.75</v>
      </c>
      <c r="K14885" s="3" t="s">
        <v>139</v>
      </c>
      <c r="L14885" s="3" t="s">
        <v>177</v>
      </c>
      <c r="M14885" s="3" t="s">
        <v>174</v>
      </c>
    </row>
    <row r="14886" spans="1:13" x14ac:dyDescent="0.25">
      <c r="A14886">
        <v>14885</v>
      </c>
      <c r="B14886">
        <v>6519</v>
      </c>
      <c r="C14886" s="3" t="s">
        <v>31</v>
      </c>
      <c r="D14886">
        <v>1</v>
      </c>
      <c r="E14886" t="s">
        <v>13</v>
      </c>
      <c r="F14886">
        <v>20.25</v>
      </c>
      <c r="G14886" s="3" t="s">
        <v>31</v>
      </c>
      <c r="H14886" s="3" t="s">
        <v>141</v>
      </c>
      <c r="I14886" s="3" t="s">
        <v>13</v>
      </c>
      <c r="J14886">
        <v>20.25</v>
      </c>
      <c r="K14886" s="3" t="s">
        <v>141</v>
      </c>
      <c r="L14886" s="3" t="s">
        <v>179</v>
      </c>
      <c r="M14886" s="3" t="s">
        <v>174</v>
      </c>
    </row>
    <row r="14887" spans="1:13" x14ac:dyDescent="0.25">
      <c r="A14887">
        <v>14886</v>
      </c>
      <c r="B14887">
        <v>6519</v>
      </c>
      <c r="C14887" s="3" t="s">
        <v>74</v>
      </c>
      <c r="D14887">
        <v>1</v>
      </c>
      <c r="E14887" t="s">
        <v>20</v>
      </c>
      <c r="F14887">
        <v>11</v>
      </c>
      <c r="G14887" s="3" t="s">
        <v>74</v>
      </c>
      <c r="H14887" s="3" t="s">
        <v>119</v>
      </c>
      <c r="I14887" s="3" t="s">
        <v>20</v>
      </c>
      <c r="J14887">
        <v>11</v>
      </c>
      <c r="K14887" s="3" t="s">
        <v>119</v>
      </c>
      <c r="L14887" s="3" t="s">
        <v>160</v>
      </c>
      <c r="M14887" s="3" t="s">
        <v>155</v>
      </c>
    </row>
    <row r="14888" spans="1:13" x14ac:dyDescent="0.25">
      <c r="A14888">
        <v>14887</v>
      </c>
      <c r="B14888">
        <v>6520</v>
      </c>
      <c r="C14888" s="3" t="s">
        <v>9</v>
      </c>
      <c r="D14888">
        <v>1</v>
      </c>
      <c r="E14888" t="s">
        <v>10</v>
      </c>
      <c r="F14888">
        <v>13.25</v>
      </c>
      <c r="G14888" s="3" t="s">
        <v>9</v>
      </c>
      <c r="H14888" s="3" t="s">
        <v>116</v>
      </c>
      <c r="I14888" s="3" t="s">
        <v>10</v>
      </c>
      <c r="J14888">
        <v>13.25</v>
      </c>
      <c r="K14888" s="3" t="s">
        <v>116</v>
      </c>
      <c r="L14888" s="3" t="s">
        <v>157</v>
      </c>
      <c r="M14888" s="3" t="s">
        <v>155</v>
      </c>
    </row>
    <row r="14889" spans="1:13" x14ac:dyDescent="0.25">
      <c r="A14889">
        <v>14888</v>
      </c>
      <c r="B14889">
        <v>6520</v>
      </c>
      <c r="C14889" s="3" t="s">
        <v>78</v>
      </c>
      <c r="D14889">
        <v>1</v>
      </c>
      <c r="E14889" t="s">
        <v>10</v>
      </c>
      <c r="F14889">
        <v>16.75</v>
      </c>
      <c r="G14889" s="3" t="s">
        <v>78</v>
      </c>
      <c r="H14889" s="3" t="s">
        <v>110</v>
      </c>
      <c r="I14889" s="3" t="s">
        <v>10</v>
      </c>
      <c r="J14889">
        <v>16.75</v>
      </c>
      <c r="K14889" s="3" t="s">
        <v>110</v>
      </c>
      <c r="L14889" s="3" t="s">
        <v>152</v>
      </c>
      <c r="M14889" s="3" t="s">
        <v>148</v>
      </c>
    </row>
    <row r="14890" spans="1:13" x14ac:dyDescent="0.25">
      <c r="A14890">
        <v>14889</v>
      </c>
      <c r="B14890">
        <v>6521</v>
      </c>
      <c r="C14890" s="3" t="s">
        <v>43</v>
      </c>
      <c r="D14890">
        <v>1</v>
      </c>
      <c r="E14890" t="s">
        <v>10</v>
      </c>
      <c r="F14890">
        <v>16.25</v>
      </c>
      <c r="G14890" s="3" t="s">
        <v>43</v>
      </c>
      <c r="H14890" s="3" t="s">
        <v>125</v>
      </c>
      <c r="I14890" s="3" t="s">
        <v>10</v>
      </c>
      <c r="J14890">
        <v>16.25</v>
      </c>
      <c r="K14890" s="3" t="s">
        <v>125</v>
      </c>
      <c r="L14890" s="3" t="s">
        <v>165</v>
      </c>
      <c r="M14890" s="3" t="s">
        <v>164</v>
      </c>
    </row>
    <row r="14891" spans="1:13" x14ac:dyDescent="0.25">
      <c r="A14891">
        <v>14890</v>
      </c>
      <c r="B14891">
        <v>6521</v>
      </c>
      <c r="C14891" s="3" t="s">
        <v>12</v>
      </c>
      <c r="D14891">
        <v>1</v>
      </c>
      <c r="E14891" t="s">
        <v>13</v>
      </c>
      <c r="F14891">
        <v>18.5</v>
      </c>
      <c r="G14891" s="3" t="s">
        <v>12</v>
      </c>
      <c r="H14891" s="3" t="s">
        <v>134</v>
      </c>
      <c r="I14891" s="3" t="s">
        <v>13</v>
      </c>
      <c r="J14891">
        <v>18.5</v>
      </c>
      <c r="K14891" s="3" t="s">
        <v>134</v>
      </c>
      <c r="L14891" s="3" t="s">
        <v>173</v>
      </c>
      <c r="M14891" s="3" t="s">
        <v>174</v>
      </c>
    </row>
    <row r="14892" spans="1:13" x14ac:dyDescent="0.25">
      <c r="A14892">
        <v>14891</v>
      </c>
      <c r="B14892">
        <v>6522</v>
      </c>
      <c r="C14892" s="3" t="s">
        <v>12</v>
      </c>
      <c r="D14892">
        <v>1</v>
      </c>
      <c r="E14892" t="s">
        <v>13</v>
      </c>
      <c r="F14892">
        <v>18.5</v>
      </c>
      <c r="G14892" s="3" t="s">
        <v>12</v>
      </c>
      <c r="H14892" s="3" t="s">
        <v>134</v>
      </c>
      <c r="I14892" s="3" t="s">
        <v>13</v>
      </c>
      <c r="J14892">
        <v>18.5</v>
      </c>
      <c r="K14892" s="3" t="s">
        <v>134</v>
      </c>
      <c r="L14892" s="3" t="s">
        <v>173</v>
      </c>
      <c r="M14892" s="3" t="s">
        <v>174</v>
      </c>
    </row>
    <row r="14893" spans="1:13" x14ac:dyDescent="0.25">
      <c r="A14893">
        <v>14892</v>
      </c>
      <c r="B14893">
        <v>6523</v>
      </c>
      <c r="C14893" s="3" t="s">
        <v>39</v>
      </c>
      <c r="D14893">
        <v>1</v>
      </c>
      <c r="E14893" t="s">
        <v>20</v>
      </c>
      <c r="F14893">
        <v>12</v>
      </c>
      <c r="G14893" s="3" t="s">
        <v>39</v>
      </c>
      <c r="H14893" s="3" t="s">
        <v>112</v>
      </c>
      <c r="I14893" s="3" t="s">
        <v>20</v>
      </c>
      <c r="J14893">
        <v>12</v>
      </c>
      <c r="K14893" s="3" t="s">
        <v>112</v>
      </c>
      <c r="L14893" s="3" t="s">
        <v>154</v>
      </c>
      <c r="M14893" s="3" t="s">
        <v>155</v>
      </c>
    </row>
    <row r="14894" spans="1:13" x14ac:dyDescent="0.25">
      <c r="A14894">
        <v>14893</v>
      </c>
      <c r="B14894">
        <v>6523</v>
      </c>
      <c r="C14894" s="3" t="s">
        <v>52</v>
      </c>
      <c r="D14894">
        <v>1</v>
      </c>
      <c r="E14894" t="s">
        <v>20</v>
      </c>
      <c r="F14894">
        <v>12.75</v>
      </c>
      <c r="G14894" s="3" t="s">
        <v>52</v>
      </c>
      <c r="H14894" s="3" t="s">
        <v>110</v>
      </c>
      <c r="I14894" s="3" t="s">
        <v>20</v>
      </c>
      <c r="J14894">
        <v>12.75</v>
      </c>
      <c r="K14894" s="3" t="s">
        <v>110</v>
      </c>
      <c r="L14894" s="3" t="s">
        <v>152</v>
      </c>
      <c r="M14894" s="3" t="s">
        <v>148</v>
      </c>
    </row>
    <row r="14895" spans="1:13" x14ac:dyDescent="0.25">
      <c r="A14895">
        <v>14894</v>
      </c>
      <c r="B14895">
        <v>6523</v>
      </c>
      <c r="C14895" s="3" t="s">
        <v>83</v>
      </c>
      <c r="D14895">
        <v>1</v>
      </c>
      <c r="E14895" t="s">
        <v>13</v>
      </c>
      <c r="F14895">
        <v>20.75</v>
      </c>
      <c r="G14895" s="3" t="s">
        <v>83</v>
      </c>
      <c r="H14895" s="3" t="s">
        <v>132</v>
      </c>
      <c r="I14895" s="3" t="s">
        <v>13</v>
      </c>
      <c r="J14895">
        <v>20.75</v>
      </c>
      <c r="K14895" s="3" t="s">
        <v>132</v>
      </c>
      <c r="L14895" s="3" t="s">
        <v>172</v>
      </c>
      <c r="M14895" s="3" t="s">
        <v>164</v>
      </c>
    </row>
    <row r="14896" spans="1:13" x14ac:dyDescent="0.25">
      <c r="A14896">
        <v>14895</v>
      </c>
      <c r="B14896">
        <v>6524</v>
      </c>
      <c r="C14896" s="3" t="s">
        <v>17</v>
      </c>
      <c r="D14896">
        <v>1</v>
      </c>
      <c r="E14896" t="s">
        <v>10</v>
      </c>
      <c r="F14896">
        <v>16.5</v>
      </c>
      <c r="G14896" s="3" t="s">
        <v>17</v>
      </c>
      <c r="H14896" s="3" t="s">
        <v>126</v>
      </c>
      <c r="I14896" s="3" t="s">
        <v>10</v>
      </c>
      <c r="J14896">
        <v>16.5</v>
      </c>
      <c r="K14896" s="3" t="s">
        <v>126</v>
      </c>
      <c r="L14896" s="3" t="s">
        <v>166</v>
      </c>
      <c r="M14896" s="3" t="s">
        <v>164</v>
      </c>
    </row>
    <row r="14897" spans="1:13" x14ac:dyDescent="0.25">
      <c r="A14897">
        <v>14896</v>
      </c>
      <c r="B14897">
        <v>6525</v>
      </c>
      <c r="C14897" s="3" t="s">
        <v>28</v>
      </c>
      <c r="D14897">
        <v>1</v>
      </c>
      <c r="E14897" t="s">
        <v>13</v>
      </c>
      <c r="F14897">
        <v>20.75</v>
      </c>
      <c r="G14897" s="3" t="s">
        <v>28</v>
      </c>
      <c r="H14897" s="3" t="s">
        <v>131</v>
      </c>
      <c r="I14897" s="3" t="s">
        <v>13</v>
      </c>
      <c r="J14897">
        <v>20.75</v>
      </c>
      <c r="K14897" s="3" t="s">
        <v>131</v>
      </c>
      <c r="L14897" s="3" t="s">
        <v>171</v>
      </c>
      <c r="M14897" s="3" t="s">
        <v>164</v>
      </c>
    </row>
    <row r="14898" spans="1:13" x14ac:dyDescent="0.25">
      <c r="A14898">
        <v>14897</v>
      </c>
      <c r="B14898">
        <v>6526</v>
      </c>
      <c r="C14898" s="3" t="s">
        <v>35</v>
      </c>
      <c r="D14898">
        <v>1</v>
      </c>
      <c r="E14898" t="s">
        <v>10</v>
      </c>
      <c r="F14898">
        <v>16.75</v>
      </c>
      <c r="G14898" s="3" t="s">
        <v>35</v>
      </c>
      <c r="H14898" s="3" t="s">
        <v>107</v>
      </c>
      <c r="I14898" s="3" t="s">
        <v>10</v>
      </c>
      <c r="J14898">
        <v>16.75</v>
      </c>
      <c r="K14898" s="3" t="s">
        <v>107</v>
      </c>
      <c r="L14898" s="3" t="s">
        <v>149</v>
      </c>
      <c r="M14898" s="3" t="s">
        <v>148</v>
      </c>
    </row>
    <row r="14899" spans="1:13" x14ac:dyDescent="0.25">
      <c r="A14899">
        <v>14898</v>
      </c>
      <c r="B14899">
        <v>6526</v>
      </c>
      <c r="C14899" s="3" t="s">
        <v>65</v>
      </c>
      <c r="D14899">
        <v>1</v>
      </c>
      <c r="E14899" t="s">
        <v>10</v>
      </c>
      <c r="F14899">
        <v>16.75</v>
      </c>
      <c r="G14899" s="3" t="s">
        <v>65</v>
      </c>
      <c r="H14899" s="3" t="s">
        <v>108</v>
      </c>
      <c r="I14899" s="3" t="s">
        <v>10</v>
      </c>
      <c r="J14899">
        <v>16.75</v>
      </c>
      <c r="K14899" s="3" t="s">
        <v>108</v>
      </c>
      <c r="L14899" s="3" t="s">
        <v>150</v>
      </c>
      <c r="M14899" s="3" t="s">
        <v>148</v>
      </c>
    </row>
    <row r="14900" spans="1:13" x14ac:dyDescent="0.25">
      <c r="A14900">
        <v>14899</v>
      </c>
      <c r="B14900">
        <v>6526</v>
      </c>
      <c r="C14900" s="3" t="s">
        <v>38</v>
      </c>
      <c r="D14900">
        <v>1</v>
      </c>
      <c r="E14900" t="s">
        <v>13</v>
      </c>
      <c r="F14900">
        <v>20.75</v>
      </c>
      <c r="G14900" s="3" t="s">
        <v>38</v>
      </c>
      <c r="H14900" s="3" t="s">
        <v>109</v>
      </c>
      <c r="I14900" s="3" t="s">
        <v>13</v>
      </c>
      <c r="J14900">
        <v>20.75</v>
      </c>
      <c r="K14900" s="3" t="s">
        <v>109</v>
      </c>
      <c r="L14900" s="3" t="s">
        <v>151</v>
      </c>
      <c r="M14900" s="3" t="s">
        <v>148</v>
      </c>
    </row>
    <row r="14901" spans="1:13" x14ac:dyDescent="0.25">
      <c r="A14901">
        <v>14900</v>
      </c>
      <c r="B14901">
        <v>6526</v>
      </c>
      <c r="C14901" s="3" t="s">
        <v>70</v>
      </c>
      <c r="D14901">
        <v>1</v>
      </c>
      <c r="E14901" t="s">
        <v>10</v>
      </c>
      <c r="F14901">
        <v>16.75</v>
      </c>
      <c r="G14901" s="3" t="s">
        <v>70</v>
      </c>
      <c r="H14901" s="3" t="s">
        <v>109</v>
      </c>
      <c r="I14901" s="3" t="s">
        <v>10</v>
      </c>
      <c r="J14901">
        <v>16.75</v>
      </c>
      <c r="K14901" s="3" t="s">
        <v>109</v>
      </c>
      <c r="L14901" s="3" t="s">
        <v>151</v>
      </c>
      <c r="M14901" s="3" t="s">
        <v>148</v>
      </c>
    </row>
    <row r="14902" spans="1:13" x14ac:dyDescent="0.25">
      <c r="A14902">
        <v>14901</v>
      </c>
      <c r="B14902">
        <v>6526</v>
      </c>
      <c r="C14902" s="3" t="s">
        <v>23</v>
      </c>
      <c r="D14902">
        <v>1</v>
      </c>
      <c r="E14902" t="s">
        <v>20</v>
      </c>
      <c r="F14902">
        <v>12</v>
      </c>
      <c r="G14902" s="3" t="s">
        <v>23</v>
      </c>
      <c r="H14902" s="3" t="s">
        <v>115</v>
      </c>
      <c r="I14902" s="3" t="s">
        <v>20</v>
      </c>
      <c r="J14902">
        <v>12</v>
      </c>
      <c r="K14902" s="3" t="s">
        <v>115</v>
      </c>
      <c r="L14902" s="3" t="s">
        <v>156</v>
      </c>
      <c r="M14902" s="3" t="s">
        <v>155</v>
      </c>
    </row>
    <row r="14903" spans="1:13" x14ac:dyDescent="0.25">
      <c r="A14903">
        <v>14902</v>
      </c>
      <c r="B14903">
        <v>6526</v>
      </c>
      <c r="C14903" s="3" t="s">
        <v>73</v>
      </c>
      <c r="D14903">
        <v>1</v>
      </c>
      <c r="E14903" t="s">
        <v>13</v>
      </c>
      <c r="F14903">
        <v>16.5</v>
      </c>
      <c r="G14903" s="3" t="s">
        <v>73</v>
      </c>
      <c r="H14903" s="3" t="s">
        <v>116</v>
      </c>
      <c r="I14903" s="3" t="s">
        <v>13</v>
      </c>
      <c r="J14903">
        <v>16.5</v>
      </c>
      <c r="K14903" s="3" t="s">
        <v>116</v>
      </c>
      <c r="L14903" s="3" t="s">
        <v>157</v>
      </c>
      <c r="M14903" s="3" t="s">
        <v>155</v>
      </c>
    </row>
    <row r="14904" spans="1:13" x14ac:dyDescent="0.25">
      <c r="A14904">
        <v>14903</v>
      </c>
      <c r="B14904">
        <v>6526</v>
      </c>
      <c r="C14904" s="3" t="s">
        <v>63</v>
      </c>
      <c r="D14904">
        <v>2</v>
      </c>
      <c r="E14904" t="s">
        <v>20</v>
      </c>
      <c r="F14904">
        <v>21</v>
      </c>
      <c r="G14904" s="3" t="s">
        <v>63</v>
      </c>
      <c r="H14904" s="3" t="s">
        <v>116</v>
      </c>
      <c r="I14904" s="3" t="s">
        <v>20</v>
      </c>
      <c r="J14904">
        <v>10.5</v>
      </c>
      <c r="K14904" s="3" t="s">
        <v>116</v>
      </c>
      <c r="L14904" s="3" t="s">
        <v>157</v>
      </c>
      <c r="M14904" s="3" t="s">
        <v>155</v>
      </c>
    </row>
    <row r="14905" spans="1:13" x14ac:dyDescent="0.25">
      <c r="A14905">
        <v>14904</v>
      </c>
      <c r="B14905">
        <v>6526</v>
      </c>
      <c r="C14905" s="3" t="s">
        <v>49</v>
      </c>
      <c r="D14905">
        <v>1</v>
      </c>
      <c r="E14905" t="s">
        <v>13</v>
      </c>
      <c r="F14905">
        <v>20.5</v>
      </c>
      <c r="G14905" s="3" t="s">
        <v>49</v>
      </c>
      <c r="H14905" s="3" t="s">
        <v>118</v>
      </c>
      <c r="I14905" s="3" t="s">
        <v>13</v>
      </c>
      <c r="J14905">
        <v>20.5</v>
      </c>
      <c r="K14905" s="3" t="s">
        <v>118</v>
      </c>
      <c r="L14905" s="3" t="s">
        <v>159</v>
      </c>
      <c r="M14905" s="3" t="s">
        <v>155</v>
      </c>
    </row>
    <row r="14906" spans="1:13" x14ac:dyDescent="0.25">
      <c r="A14906">
        <v>14905</v>
      </c>
      <c r="B14906">
        <v>6526</v>
      </c>
      <c r="C14906" s="3" t="s">
        <v>79</v>
      </c>
      <c r="D14906">
        <v>1</v>
      </c>
      <c r="E14906" t="s">
        <v>10</v>
      </c>
      <c r="F14906">
        <v>14.5</v>
      </c>
      <c r="G14906" s="3" t="s">
        <v>79</v>
      </c>
      <c r="H14906" s="3" t="s">
        <v>119</v>
      </c>
      <c r="I14906" s="3" t="s">
        <v>10</v>
      </c>
      <c r="J14906">
        <v>14.5</v>
      </c>
      <c r="K14906" s="3" t="s">
        <v>119</v>
      </c>
      <c r="L14906" s="3" t="s">
        <v>160</v>
      </c>
      <c r="M14906" s="3" t="s">
        <v>155</v>
      </c>
    </row>
    <row r="14907" spans="1:13" x14ac:dyDescent="0.25">
      <c r="A14907">
        <v>14906</v>
      </c>
      <c r="B14907">
        <v>6526</v>
      </c>
      <c r="C14907" s="3" t="s">
        <v>54</v>
      </c>
      <c r="D14907">
        <v>1</v>
      </c>
      <c r="E14907" t="s">
        <v>10</v>
      </c>
      <c r="F14907">
        <v>12.5</v>
      </c>
      <c r="G14907" s="3" t="s">
        <v>54</v>
      </c>
      <c r="H14907" s="3" t="s">
        <v>120</v>
      </c>
      <c r="I14907" s="3" t="s">
        <v>10</v>
      </c>
      <c r="J14907">
        <v>12.5</v>
      </c>
      <c r="K14907" s="3" t="s">
        <v>120</v>
      </c>
      <c r="L14907" s="3" t="s">
        <v>161</v>
      </c>
      <c r="M14907" s="3" t="s">
        <v>155</v>
      </c>
    </row>
    <row r="14908" spans="1:13" x14ac:dyDescent="0.25">
      <c r="A14908">
        <v>14907</v>
      </c>
      <c r="B14908">
        <v>6526</v>
      </c>
      <c r="C14908" s="3" t="s">
        <v>52</v>
      </c>
      <c r="D14908">
        <v>1</v>
      </c>
      <c r="E14908" t="s">
        <v>20</v>
      </c>
      <c r="F14908">
        <v>12.75</v>
      </c>
      <c r="G14908" s="3" t="s">
        <v>52</v>
      </c>
      <c r="H14908" s="3" t="s">
        <v>110</v>
      </c>
      <c r="I14908" s="3" t="s">
        <v>20</v>
      </c>
      <c r="J14908">
        <v>12.75</v>
      </c>
      <c r="K14908" s="3" t="s">
        <v>110</v>
      </c>
      <c r="L14908" s="3" t="s">
        <v>152</v>
      </c>
      <c r="M14908" s="3" t="s">
        <v>148</v>
      </c>
    </row>
    <row r="14909" spans="1:13" x14ac:dyDescent="0.25">
      <c r="A14909">
        <v>14908</v>
      </c>
      <c r="B14909">
        <v>6526</v>
      </c>
      <c r="C14909" s="3" t="s">
        <v>68</v>
      </c>
      <c r="D14909">
        <v>1</v>
      </c>
      <c r="E14909" t="s">
        <v>10</v>
      </c>
      <c r="F14909">
        <v>16.75</v>
      </c>
      <c r="G14909" s="3" t="s">
        <v>68</v>
      </c>
      <c r="H14909" s="3" t="s">
        <v>111</v>
      </c>
      <c r="I14909" s="3" t="s">
        <v>10</v>
      </c>
      <c r="J14909">
        <v>16.75</v>
      </c>
      <c r="K14909" s="3" t="s">
        <v>111</v>
      </c>
      <c r="L14909" s="3" t="s">
        <v>153</v>
      </c>
      <c r="M14909" s="3" t="s">
        <v>148</v>
      </c>
    </row>
    <row r="14910" spans="1:13" x14ac:dyDescent="0.25">
      <c r="A14910">
        <v>14909</v>
      </c>
      <c r="B14910">
        <v>6526</v>
      </c>
      <c r="C14910" s="3" t="s">
        <v>82</v>
      </c>
      <c r="D14910">
        <v>1</v>
      </c>
      <c r="E14910" t="s">
        <v>20</v>
      </c>
      <c r="F14910">
        <v>12.75</v>
      </c>
      <c r="G14910" s="3" t="s">
        <v>82</v>
      </c>
      <c r="H14910" s="3" t="s">
        <v>111</v>
      </c>
      <c r="I14910" s="3" t="s">
        <v>20</v>
      </c>
      <c r="J14910">
        <v>12.75</v>
      </c>
      <c r="K14910" s="3" t="s">
        <v>111</v>
      </c>
      <c r="L14910" s="3" t="s">
        <v>153</v>
      </c>
      <c r="M14910" s="3" t="s">
        <v>148</v>
      </c>
    </row>
    <row r="14911" spans="1:13" x14ac:dyDescent="0.25">
      <c r="A14911">
        <v>14910</v>
      </c>
      <c r="B14911">
        <v>6527</v>
      </c>
      <c r="C14911" s="3" t="s">
        <v>77</v>
      </c>
      <c r="D14911">
        <v>1</v>
      </c>
      <c r="E14911" t="s">
        <v>13</v>
      </c>
      <c r="F14911">
        <v>20.25</v>
      </c>
      <c r="G14911" s="3" t="s">
        <v>77</v>
      </c>
      <c r="H14911" s="3" t="s">
        <v>140</v>
      </c>
      <c r="I14911" s="3" t="s">
        <v>13</v>
      </c>
      <c r="J14911">
        <v>20.25</v>
      </c>
      <c r="K14911" s="3" t="s">
        <v>140</v>
      </c>
      <c r="L14911" s="3" t="s">
        <v>178</v>
      </c>
      <c r="M14911" s="3" t="s">
        <v>174</v>
      </c>
    </row>
    <row r="14912" spans="1:13" x14ac:dyDescent="0.25">
      <c r="A14912">
        <v>14911</v>
      </c>
      <c r="B14912">
        <v>6528</v>
      </c>
      <c r="C14912" s="3" t="s">
        <v>39</v>
      </c>
      <c r="D14912">
        <v>1</v>
      </c>
      <c r="E14912" t="s">
        <v>20</v>
      </c>
      <c r="F14912">
        <v>12</v>
      </c>
      <c r="G14912" s="3" t="s">
        <v>39</v>
      </c>
      <c r="H14912" s="3" t="s">
        <v>112</v>
      </c>
      <c r="I14912" s="3" t="s">
        <v>20</v>
      </c>
      <c r="J14912">
        <v>12</v>
      </c>
      <c r="K14912" s="3" t="s">
        <v>112</v>
      </c>
      <c r="L14912" s="3" t="s">
        <v>154</v>
      </c>
      <c r="M14912" s="3" t="s">
        <v>155</v>
      </c>
    </row>
    <row r="14913" spans="1:13" x14ac:dyDescent="0.25">
      <c r="A14913">
        <v>14912</v>
      </c>
      <c r="B14913">
        <v>6529</v>
      </c>
      <c r="C14913" s="3" t="s">
        <v>71</v>
      </c>
      <c r="D14913">
        <v>1</v>
      </c>
      <c r="E14913" t="s">
        <v>72</v>
      </c>
      <c r="F14913">
        <v>25.5</v>
      </c>
      <c r="G14913" s="3" t="s">
        <v>71</v>
      </c>
      <c r="H14913" s="3" t="s">
        <v>121</v>
      </c>
      <c r="I14913" s="3" t="s">
        <v>122</v>
      </c>
      <c r="J14913">
        <v>25.5</v>
      </c>
      <c r="K14913" s="3" t="s">
        <v>121</v>
      </c>
      <c r="L14913" s="3" t="s">
        <v>162</v>
      </c>
      <c r="M14913" s="3" t="s">
        <v>155</v>
      </c>
    </row>
    <row r="14914" spans="1:13" x14ac:dyDescent="0.25">
      <c r="A14914">
        <v>14913</v>
      </c>
      <c r="B14914">
        <v>6530</v>
      </c>
      <c r="C14914" s="3" t="s">
        <v>39</v>
      </c>
      <c r="D14914">
        <v>1</v>
      </c>
      <c r="E14914" t="s">
        <v>20</v>
      </c>
      <c r="F14914">
        <v>12</v>
      </c>
      <c r="G14914" s="3" t="s">
        <v>39</v>
      </c>
      <c r="H14914" s="3" t="s">
        <v>112</v>
      </c>
      <c r="I14914" s="3" t="s">
        <v>20</v>
      </c>
      <c r="J14914">
        <v>12</v>
      </c>
      <c r="K14914" s="3" t="s">
        <v>112</v>
      </c>
      <c r="L14914" s="3" t="s">
        <v>154</v>
      </c>
      <c r="M14914" s="3" t="s">
        <v>155</v>
      </c>
    </row>
    <row r="14915" spans="1:13" x14ac:dyDescent="0.25">
      <c r="A14915">
        <v>14914</v>
      </c>
      <c r="B14915">
        <v>6530</v>
      </c>
      <c r="C14915" s="3" t="s">
        <v>61</v>
      </c>
      <c r="D14915">
        <v>1</v>
      </c>
      <c r="E14915" t="s">
        <v>10</v>
      </c>
      <c r="F14915">
        <v>16</v>
      </c>
      <c r="G14915" s="3" t="s">
        <v>61</v>
      </c>
      <c r="H14915" s="3" t="s">
        <v>138</v>
      </c>
      <c r="I14915" s="3" t="s">
        <v>10</v>
      </c>
      <c r="J14915">
        <v>16</v>
      </c>
      <c r="K14915" s="3" t="s">
        <v>138</v>
      </c>
      <c r="L14915" s="3" t="s">
        <v>176</v>
      </c>
      <c r="M14915" s="3" t="s">
        <v>174</v>
      </c>
    </row>
    <row r="14916" spans="1:13" x14ac:dyDescent="0.25">
      <c r="A14916">
        <v>14915</v>
      </c>
      <c r="B14916">
        <v>6531</v>
      </c>
      <c r="C14916" s="3" t="s">
        <v>44</v>
      </c>
      <c r="D14916">
        <v>1</v>
      </c>
      <c r="E14916" t="s">
        <v>10</v>
      </c>
      <c r="F14916">
        <v>14.75</v>
      </c>
      <c r="G14916" s="3" t="s">
        <v>44</v>
      </c>
      <c r="H14916" s="3" t="s">
        <v>137</v>
      </c>
      <c r="I14916" s="3" t="s">
        <v>10</v>
      </c>
      <c r="J14916">
        <v>14.75</v>
      </c>
      <c r="K14916" s="3" t="s">
        <v>137</v>
      </c>
      <c r="L14916" s="3" t="s">
        <v>175</v>
      </c>
      <c r="M14916" s="3" t="s">
        <v>174</v>
      </c>
    </row>
    <row r="14917" spans="1:13" x14ac:dyDescent="0.25">
      <c r="A14917">
        <v>14916</v>
      </c>
      <c r="B14917">
        <v>6531</v>
      </c>
      <c r="C14917" s="3" t="s">
        <v>17</v>
      </c>
      <c r="D14917">
        <v>1</v>
      </c>
      <c r="E14917" t="s">
        <v>10</v>
      </c>
      <c r="F14917">
        <v>16.5</v>
      </c>
      <c r="G14917" s="3" t="s">
        <v>17</v>
      </c>
      <c r="H14917" s="3" t="s">
        <v>126</v>
      </c>
      <c r="I14917" s="3" t="s">
        <v>10</v>
      </c>
      <c r="J14917">
        <v>16.5</v>
      </c>
      <c r="K14917" s="3" t="s">
        <v>126</v>
      </c>
      <c r="L14917" s="3" t="s">
        <v>166</v>
      </c>
      <c r="M14917" s="3" t="s">
        <v>164</v>
      </c>
    </row>
    <row r="14918" spans="1:13" x14ac:dyDescent="0.25">
      <c r="A14918">
        <v>14917</v>
      </c>
      <c r="B14918">
        <v>6532</v>
      </c>
      <c r="C14918" s="3" t="s">
        <v>96</v>
      </c>
      <c r="D14918">
        <v>1</v>
      </c>
      <c r="E14918" t="s">
        <v>20</v>
      </c>
      <c r="F14918">
        <v>23.65</v>
      </c>
      <c r="G14918" s="3" t="s">
        <v>96</v>
      </c>
      <c r="H14918" s="3" t="s">
        <v>124</v>
      </c>
      <c r="I14918" s="3" t="s">
        <v>20</v>
      </c>
      <c r="J14918">
        <v>23.65</v>
      </c>
      <c r="K14918" s="3" t="s">
        <v>124</v>
      </c>
      <c r="L14918" s="3" t="s">
        <v>163</v>
      </c>
      <c r="M14918" s="3" t="s">
        <v>164</v>
      </c>
    </row>
    <row r="14919" spans="1:13" x14ac:dyDescent="0.25">
      <c r="A14919">
        <v>14918</v>
      </c>
      <c r="B14919">
        <v>6533</v>
      </c>
      <c r="C14919" s="3" t="s">
        <v>18</v>
      </c>
      <c r="D14919">
        <v>1</v>
      </c>
      <c r="E14919" t="s">
        <v>13</v>
      </c>
      <c r="F14919">
        <v>20.75</v>
      </c>
      <c r="G14919" s="3" t="s">
        <v>18</v>
      </c>
      <c r="H14919" s="3" t="s">
        <v>128</v>
      </c>
      <c r="I14919" s="3" t="s">
        <v>13</v>
      </c>
      <c r="J14919">
        <v>20.75</v>
      </c>
      <c r="K14919" s="3" t="s">
        <v>128</v>
      </c>
      <c r="L14919" s="3" t="s">
        <v>168</v>
      </c>
      <c r="M14919" s="3" t="s">
        <v>164</v>
      </c>
    </row>
    <row r="14920" spans="1:13" x14ac:dyDescent="0.25">
      <c r="A14920">
        <v>14919</v>
      </c>
      <c r="B14920">
        <v>6534</v>
      </c>
      <c r="C14920" s="3" t="s">
        <v>70</v>
      </c>
      <c r="D14920">
        <v>1</v>
      </c>
      <c r="E14920" t="s">
        <v>10</v>
      </c>
      <c r="F14920">
        <v>16.75</v>
      </c>
      <c r="G14920" s="3" t="s">
        <v>70</v>
      </c>
      <c r="H14920" s="3" t="s">
        <v>109</v>
      </c>
      <c r="I14920" s="3" t="s">
        <v>10</v>
      </c>
      <c r="J14920">
        <v>16.75</v>
      </c>
      <c r="K14920" s="3" t="s">
        <v>109</v>
      </c>
      <c r="L14920" s="3" t="s">
        <v>151</v>
      </c>
      <c r="M14920" s="3" t="s">
        <v>148</v>
      </c>
    </row>
    <row r="14921" spans="1:13" x14ac:dyDescent="0.25">
      <c r="A14921">
        <v>14920</v>
      </c>
      <c r="B14921">
        <v>6534</v>
      </c>
      <c r="C14921" s="3" t="s">
        <v>74</v>
      </c>
      <c r="D14921">
        <v>1</v>
      </c>
      <c r="E14921" t="s">
        <v>20</v>
      </c>
      <c r="F14921">
        <v>11</v>
      </c>
      <c r="G14921" s="3" t="s">
        <v>74</v>
      </c>
      <c r="H14921" s="3" t="s">
        <v>119</v>
      </c>
      <c r="I14921" s="3" t="s">
        <v>20</v>
      </c>
      <c r="J14921">
        <v>11</v>
      </c>
      <c r="K14921" s="3" t="s">
        <v>119</v>
      </c>
      <c r="L14921" s="3" t="s">
        <v>160</v>
      </c>
      <c r="M14921" s="3" t="s">
        <v>155</v>
      </c>
    </row>
    <row r="14922" spans="1:13" x14ac:dyDescent="0.25">
      <c r="A14922">
        <v>14921</v>
      </c>
      <c r="B14922">
        <v>6535</v>
      </c>
      <c r="C14922" s="3" t="s">
        <v>87</v>
      </c>
      <c r="D14922">
        <v>1</v>
      </c>
      <c r="E14922" t="s">
        <v>20</v>
      </c>
      <c r="F14922">
        <v>12.75</v>
      </c>
      <c r="G14922" s="3" t="s">
        <v>87</v>
      </c>
      <c r="H14922" s="3" t="s">
        <v>109</v>
      </c>
      <c r="I14922" s="3" t="s">
        <v>20</v>
      </c>
      <c r="J14922">
        <v>12.75</v>
      </c>
      <c r="K14922" s="3" t="s">
        <v>109</v>
      </c>
      <c r="L14922" s="3" t="s">
        <v>151</v>
      </c>
      <c r="M14922" s="3" t="s">
        <v>148</v>
      </c>
    </row>
    <row r="14923" spans="1:13" x14ac:dyDescent="0.25">
      <c r="A14923">
        <v>14922</v>
      </c>
      <c r="B14923">
        <v>6535</v>
      </c>
      <c r="C14923" s="3" t="s">
        <v>41</v>
      </c>
      <c r="D14923">
        <v>1</v>
      </c>
      <c r="E14923" t="s">
        <v>13</v>
      </c>
      <c r="F14923">
        <v>17.95</v>
      </c>
      <c r="G14923" s="3" t="s">
        <v>41</v>
      </c>
      <c r="H14923" s="3" t="s">
        <v>137</v>
      </c>
      <c r="I14923" s="3" t="s">
        <v>13</v>
      </c>
      <c r="J14923">
        <v>17.95</v>
      </c>
      <c r="K14923" s="3" t="s">
        <v>137</v>
      </c>
      <c r="L14923" s="3" t="s">
        <v>175</v>
      </c>
      <c r="M14923" s="3" t="s">
        <v>174</v>
      </c>
    </row>
    <row r="14924" spans="1:13" x14ac:dyDescent="0.25">
      <c r="A14924">
        <v>14923</v>
      </c>
      <c r="B14924">
        <v>6535</v>
      </c>
      <c r="C14924" s="3" t="s">
        <v>15</v>
      </c>
      <c r="D14924">
        <v>1</v>
      </c>
      <c r="E14924" t="s">
        <v>10</v>
      </c>
      <c r="F14924">
        <v>16</v>
      </c>
      <c r="G14924" s="3" t="s">
        <v>15</v>
      </c>
      <c r="H14924" s="3" t="s">
        <v>141</v>
      </c>
      <c r="I14924" s="3" t="s">
        <v>10</v>
      </c>
      <c r="J14924">
        <v>16</v>
      </c>
      <c r="K14924" s="3" t="s">
        <v>141</v>
      </c>
      <c r="L14924" s="3" t="s">
        <v>179</v>
      </c>
      <c r="M14924" s="3" t="s">
        <v>174</v>
      </c>
    </row>
    <row r="14925" spans="1:13" x14ac:dyDescent="0.25">
      <c r="A14925">
        <v>14924</v>
      </c>
      <c r="B14925">
        <v>6536</v>
      </c>
      <c r="C14925" s="3" t="s">
        <v>97</v>
      </c>
      <c r="D14925">
        <v>1</v>
      </c>
      <c r="E14925" t="s">
        <v>13</v>
      </c>
      <c r="F14925">
        <v>20.75</v>
      </c>
      <c r="G14925" s="3" t="s">
        <v>97</v>
      </c>
      <c r="H14925" s="3" t="s">
        <v>108</v>
      </c>
      <c r="I14925" s="3" t="s">
        <v>13</v>
      </c>
      <c r="J14925">
        <v>20.75</v>
      </c>
      <c r="K14925" s="3" t="s">
        <v>108</v>
      </c>
      <c r="L14925" s="3" t="s">
        <v>150</v>
      </c>
      <c r="M14925" s="3" t="s">
        <v>148</v>
      </c>
    </row>
    <row r="14926" spans="1:13" x14ac:dyDescent="0.25">
      <c r="A14926">
        <v>14925</v>
      </c>
      <c r="B14926">
        <v>6537</v>
      </c>
      <c r="C14926" s="3" t="s">
        <v>85</v>
      </c>
      <c r="D14926">
        <v>1</v>
      </c>
      <c r="E14926" t="s">
        <v>10</v>
      </c>
      <c r="F14926">
        <v>16</v>
      </c>
      <c r="G14926" s="3" t="s">
        <v>85</v>
      </c>
      <c r="H14926" s="3" t="s">
        <v>144</v>
      </c>
      <c r="I14926" s="3" t="s">
        <v>10</v>
      </c>
      <c r="J14926">
        <v>16</v>
      </c>
      <c r="K14926" s="3" t="s">
        <v>144</v>
      </c>
      <c r="L14926" s="3" t="s">
        <v>182</v>
      </c>
      <c r="M14926" s="3" t="s">
        <v>174</v>
      </c>
    </row>
    <row r="14927" spans="1:13" x14ac:dyDescent="0.25">
      <c r="A14927">
        <v>14926</v>
      </c>
      <c r="B14927">
        <v>6538</v>
      </c>
      <c r="C14927" s="3" t="s">
        <v>15</v>
      </c>
      <c r="D14927">
        <v>1</v>
      </c>
      <c r="E14927" t="s">
        <v>10</v>
      </c>
      <c r="F14927">
        <v>16</v>
      </c>
      <c r="G14927" s="3" t="s">
        <v>15</v>
      </c>
      <c r="H14927" s="3" t="s">
        <v>141</v>
      </c>
      <c r="I14927" s="3" t="s">
        <v>10</v>
      </c>
      <c r="J14927">
        <v>16</v>
      </c>
      <c r="K14927" s="3" t="s">
        <v>141</v>
      </c>
      <c r="L14927" s="3" t="s">
        <v>179</v>
      </c>
      <c r="M14927" s="3" t="s">
        <v>174</v>
      </c>
    </row>
    <row r="14928" spans="1:13" x14ac:dyDescent="0.25">
      <c r="A14928">
        <v>14927</v>
      </c>
      <c r="B14928">
        <v>6539</v>
      </c>
      <c r="C14928" s="3" t="s">
        <v>44</v>
      </c>
      <c r="D14928">
        <v>1</v>
      </c>
      <c r="E14928" t="s">
        <v>10</v>
      </c>
      <c r="F14928">
        <v>14.75</v>
      </c>
      <c r="G14928" s="3" t="s">
        <v>44</v>
      </c>
      <c r="H14928" s="3" t="s">
        <v>137</v>
      </c>
      <c r="I14928" s="3" t="s">
        <v>10</v>
      </c>
      <c r="J14928">
        <v>14.75</v>
      </c>
      <c r="K14928" s="3" t="s">
        <v>137</v>
      </c>
      <c r="L14928" s="3" t="s">
        <v>175</v>
      </c>
      <c r="M14928" s="3" t="s">
        <v>174</v>
      </c>
    </row>
    <row r="14929" spans="1:13" x14ac:dyDescent="0.25">
      <c r="A14929">
        <v>14928</v>
      </c>
      <c r="B14929">
        <v>6540</v>
      </c>
      <c r="C14929" s="3" t="s">
        <v>35</v>
      </c>
      <c r="D14929">
        <v>1</v>
      </c>
      <c r="E14929" t="s">
        <v>10</v>
      </c>
      <c r="F14929">
        <v>16.75</v>
      </c>
      <c r="G14929" s="3" t="s">
        <v>35</v>
      </c>
      <c r="H14929" s="3" t="s">
        <v>107</v>
      </c>
      <c r="I14929" s="3" t="s">
        <v>10</v>
      </c>
      <c r="J14929">
        <v>16.75</v>
      </c>
      <c r="K14929" s="3" t="s">
        <v>107</v>
      </c>
      <c r="L14929" s="3" t="s">
        <v>149</v>
      </c>
      <c r="M14929" s="3" t="s">
        <v>148</v>
      </c>
    </row>
    <row r="14930" spans="1:13" x14ac:dyDescent="0.25">
      <c r="A14930">
        <v>14929</v>
      </c>
      <c r="B14930">
        <v>6541</v>
      </c>
      <c r="C14930" s="3" t="s">
        <v>54</v>
      </c>
      <c r="D14930">
        <v>1</v>
      </c>
      <c r="E14930" t="s">
        <v>10</v>
      </c>
      <c r="F14930">
        <v>12.5</v>
      </c>
      <c r="G14930" s="3" t="s">
        <v>54</v>
      </c>
      <c r="H14930" s="3" t="s">
        <v>120</v>
      </c>
      <c r="I14930" s="3" t="s">
        <v>10</v>
      </c>
      <c r="J14930">
        <v>12.5</v>
      </c>
      <c r="K14930" s="3" t="s">
        <v>120</v>
      </c>
      <c r="L14930" s="3" t="s">
        <v>161</v>
      </c>
      <c r="M14930" s="3" t="s">
        <v>155</v>
      </c>
    </row>
    <row r="14931" spans="1:13" x14ac:dyDescent="0.25">
      <c r="A14931">
        <v>14930</v>
      </c>
      <c r="B14931">
        <v>6542</v>
      </c>
      <c r="C14931" s="3" t="s">
        <v>74</v>
      </c>
      <c r="D14931">
        <v>1</v>
      </c>
      <c r="E14931" t="s">
        <v>20</v>
      </c>
      <c r="F14931">
        <v>11</v>
      </c>
      <c r="G14931" s="3" t="s">
        <v>74</v>
      </c>
      <c r="H14931" s="3" t="s">
        <v>119</v>
      </c>
      <c r="I14931" s="3" t="s">
        <v>20</v>
      </c>
      <c r="J14931">
        <v>11</v>
      </c>
      <c r="K14931" s="3" t="s">
        <v>119</v>
      </c>
      <c r="L14931" s="3" t="s">
        <v>160</v>
      </c>
      <c r="M14931" s="3" t="s">
        <v>155</v>
      </c>
    </row>
    <row r="14932" spans="1:13" x14ac:dyDescent="0.25">
      <c r="A14932">
        <v>14931</v>
      </c>
      <c r="B14932">
        <v>6542</v>
      </c>
      <c r="C14932" s="3" t="s">
        <v>75</v>
      </c>
      <c r="D14932">
        <v>1</v>
      </c>
      <c r="E14932" t="s">
        <v>10</v>
      </c>
      <c r="F14932">
        <v>16.5</v>
      </c>
      <c r="G14932" s="3" t="s">
        <v>75</v>
      </c>
      <c r="H14932" s="3" t="s">
        <v>132</v>
      </c>
      <c r="I14932" s="3" t="s">
        <v>10</v>
      </c>
      <c r="J14932">
        <v>16.5</v>
      </c>
      <c r="K14932" s="3" t="s">
        <v>132</v>
      </c>
      <c r="L14932" s="3" t="s">
        <v>172</v>
      </c>
      <c r="M14932" s="3" t="s">
        <v>164</v>
      </c>
    </row>
    <row r="14933" spans="1:13" x14ac:dyDescent="0.25">
      <c r="A14933">
        <v>14932</v>
      </c>
      <c r="B14933">
        <v>6543</v>
      </c>
      <c r="C14933" s="3" t="s">
        <v>41</v>
      </c>
      <c r="D14933">
        <v>1</v>
      </c>
      <c r="E14933" t="s">
        <v>13</v>
      </c>
      <c r="F14933">
        <v>17.95</v>
      </c>
      <c r="G14933" s="3" t="s">
        <v>41</v>
      </c>
      <c r="H14933" s="3" t="s">
        <v>137</v>
      </c>
      <c r="I14933" s="3" t="s">
        <v>13</v>
      </c>
      <c r="J14933">
        <v>17.95</v>
      </c>
      <c r="K14933" s="3" t="s">
        <v>137</v>
      </c>
      <c r="L14933" s="3" t="s">
        <v>175</v>
      </c>
      <c r="M14933" s="3" t="s">
        <v>174</v>
      </c>
    </row>
    <row r="14934" spans="1:13" x14ac:dyDescent="0.25">
      <c r="A14934">
        <v>14933</v>
      </c>
      <c r="B14934">
        <v>6543</v>
      </c>
      <c r="C14934" s="3" t="s">
        <v>25</v>
      </c>
      <c r="D14934">
        <v>1</v>
      </c>
      <c r="E14934" t="s">
        <v>13</v>
      </c>
      <c r="F14934">
        <v>20.5</v>
      </c>
      <c r="G14934" s="3" t="s">
        <v>25</v>
      </c>
      <c r="H14934" s="3" t="s">
        <v>117</v>
      </c>
      <c r="I14934" s="3" t="s">
        <v>13</v>
      </c>
      <c r="J14934">
        <v>20.5</v>
      </c>
      <c r="K14934" s="3" t="s">
        <v>117</v>
      </c>
      <c r="L14934" s="3" t="s">
        <v>158</v>
      </c>
      <c r="M14934" s="3" t="s">
        <v>155</v>
      </c>
    </row>
    <row r="14935" spans="1:13" x14ac:dyDescent="0.25">
      <c r="A14935">
        <v>14934</v>
      </c>
      <c r="B14935">
        <v>6544</v>
      </c>
      <c r="C14935" s="3" t="s">
        <v>102</v>
      </c>
      <c r="D14935">
        <v>1</v>
      </c>
      <c r="E14935" t="s">
        <v>13</v>
      </c>
      <c r="F14935">
        <v>20.25</v>
      </c>
      <c r="G14935" s="3" t="s">
        <v>102</v>
      </c>
      <c r="H14935" s="3" t="s">
        <v>125</v>
      </c>
      <c r="I14935" s="3" t="s">
        <v>13</v>
      </c>
      <c r="J14935">
        <v>20.25</v>
      </c>
      <c r="K14935" s="3" t="s">
        <v>125</v>
      </c>
      <c r="L14935" s="3" t="s">
        <v>165</v>
      </c>
      <c r="M14935" s="3" t="s">
        <v>164</v>
      </c>
    </row>
    <row r="14936" spans="1:13" x14ac:dyDescent="0.25">
      <c r="A14936">
        <v>14935</v>
      </c>
      <c r="B14936">
        <v>6544</v>
      </c>
      <c r="C14936" s="3" t="s">
        <v>61</v>
      </c>
      <c r="D14936">
        <v>1</v>
      </c>
      <c r="E14936" t="s">
        <v>10</v>
      </c>
      <c r="F14936">
        <v>16</v>
      </c>
      <c r="G14936" s="3" t="s">
        <v>61</v>
      </c>
      <c r="H14936" s="3" t="s">
        <v>138</v>
      </c>
      <c r="I14936" s="3" t="s">
        <v>10</v>
      </c>
      <c r="J14936">
        <v>16</v>
      </c>
      <c r="K14936" s="3" t="s">
        <v>138</v>
      </c>
      <c r="L14936" s="3" t="s">
        <v>176</v>
      </c>
      <c r="M14936" s="3" t="s">
        <v>174</v>
      </c>
    </row>
    <row r="14937" spans="1:13" x14ac:dyDescent="0.25">
      <c r="A14937">
        <v>14936</v>
      </c>
      <c r="B14937">
        <v>6544</v>
      </c>
      <c r="C14937" s="3" t="s">
        <v>31</v>
      </c>
      <c r="D14937">
        <v>1</v>
      </c>
      <c r="E14937" t="s">
        <v>13</v>
      </c>
      <c r="F14937">
        <v>20.25</v>
      </c>
      <c r="G14937" s="3" t="s">
        <v>31</v>
      </c>
      <c r="H14937" s="3" t="s">
        <v>141</v>
      </c>
      <c r="I14937" s="3" t="s">
        <v>13</v>
      </c>
      <c r="J14937">
        <v>20.25</v>
      </c>
      <c r="K14937" s="3" t="s">
        <v>141</v>
      </c>
      <c r="L14937" s="3" t="s">
        <v>179</v>
      </c>
      <c r="M14937" s="3" t="s">
        <v>174</v>
      </c>
    </row>
    <row r="14938" spans="1:13" x14ac:dyDescent="0.25">
      <c r="A14938">
        <v>14937</v>
      </c>
      <c r="B14938">
        <v>6545</v>
      </c>
      <c r="C14938" s="3" t="s">
        <v>59</v>
      </c>
      <c r="D14938">
        <v>1</v>
      </c>
      <c r="E14938" t="s">
        <v>20</v>
      </c>
      <c r="F14938">
        <v>9.75</v>
      </c>
      <c r="G14938" s="3" t="s">
        <v>59</v>
      </c>
      <c r="H14938" s="3" t="s">
        <v>120</v>
      </c>
      <c r="I14938" s="3" t="s">
        <v>20</v>
      </c>
      <c r="J14938">
        <v>9.75</v>
      </c>
      <c r="K14938" s="3" t="s">
        <v>120</v>
      </c>
      <c r="L14938" s="3" t="s">
        <v>161</v>
      </c>
      <c r="M14938" s="3" t="s">
        <v>155</v>
      </c>
    </row>
    <row r="14939" spans="1:13" x14ac:dyDescent="0.25">
      <c r="A14939">
        <v>14938</v>
      </c>
      <c r="B14939">
        <v>6545</v>
      </c>
      <c r="C14939" s="3" t="s">
        <v>99</v>
      </c>
      <c r="D14939">
        <v>1</v>
      </c>
      <c r="E14939" t="s">
        <v>13</v>
      </c>
      <c r="F14939">
        <v>20.5</v>
      </c>
      <c r="G14939" s="3" t="s">
        <v>99</v>
      </c>
      <c r="H14939" s="3" t="s">
        <v>121</v>
      </c>
      <c r="I14939" s="3" t="s">
        <v>13</v>
      </c>
      <c r="J14939">
        <v>20.5</v>
      </c>
      <c r="K14939" s="3" t="s">
        <v>121</v>
      </c>
      <c r="L14939" s="3" t="s">
        <v>162</v>
      </c>
      <c r="M14939" s="3" t="s">
        <v>155</v>
      </c>
    </row>
    <row r="14940" spans="1:13" x14ac:dyDescent="0.25">
      <c r="A14940">
        <v>14939</v>
      </c>
      <c r="B14940">
        <v>6546</v>
      </c>
      <c r="C14940" s="3" t="s">
        <v>39</v>
      </c>
      <c r="D14940">
        <v>1</v>
      </c>
      <c r="E14940" t="s">
        <v>20</v>
      </c>
      <c r="F14940">
        <v>12</v>
      </c>
      <c r="G14940" s="3" t="s">
        <v>39</v>
      </c>
      <c r="H14940" s="3" t="s">
        <v>112</v>
      </c>
      <c r="I14940" s="3" t="s">
        <v>20</v>
      </c>
      <c r="J14940">
        <v>12</v>
      </c>
      <c r="K14940" s="3" t="s">
        <v>112</v>
      </c>
      <c r="L14940" s="3" t="s">
        <v>154</v>
      </c>
      <c r="M14940" s="3" t="s">
        <v>155</v>
      </c>
    </row>
    <row r="14941" spans="1:13" x14ac:dyDescent="0.25">
      <c r="A14941">
        <v>14940</v>
      </c>
      <c r="B14941">
        <v>6546</v>
      </c>
      <c r="C14941" s="3" t="s">
        <v>92</v>
      </c>
      <c r="D14941">
        <v>1</v>
      </c>
      <c r="E14941" t="s">
        <v>20</v>
      </c>
      <c r="F14941">
        <v>12</v>
      </c>
      <c r="G14941" s="3" t="s">
        <v>92</v>
      </c>
      <c r="H14941" s="3" t="s">
        <v>140</v>
      </c>
      <c r="I14941" s="3" t="s">
        <v>20</v>
      </c>
      <c r="J14941">
        <v>12</v>
      </c>
      <c r="K14941" s="3" t="s">
        <v>140</v>
      </c>
      <c r="L14941" s="3" t="s">
        <v>178</v>
      </c>
      <c r="M14941" s="3" t="s">
        <v>174</v>
      </c>
    </row>
    <row r="14942" spans="1:13" x14ac:dyDescent="0.25">
      <c r="A14942">
        <v>14941</v>
      </c>
      <c r="B14942">
        <v>6547</v>
      </c>
      <c r="C14942" s="3" t="s">
        <v>76</v>
      </c>
      <c r="D14942">
        <v>1</v>
      </c>
      <c r="E14942" t="s">
        <v>10</v>
      </c>
      <c r="F14942">
        <v>16.5</v>
      </c>
      <c r="G14942" s="3" t="s">
        <v>76</v>
      </c>
      <c r="H14942" s="3" t="s">
        <v>128</v>
      </c>
      <c r="I14942" s="3" t="s">
        <v>10</v>
      </c>
      <c r="J14942">
        <v>16.5</v>
      </c>
      <c r="K14942" s="3" t="s">
        <v>128</v>
      </c>
      <c r="L14942" s="3" t="s">
        <v>168</v>
      </c>
      <c r="M14942" s="3" t="s">
        <v>164</v>
      </c>
    </row>
    <row r="14943" spans="1:13" x14ac:dyDescent="0.25">
      <c r="A14943">
        <v>14942</v>
      </c>
      <c r="B14943">
        <v>6548</v>
      </c>
      <c r="C14943" s="3" t="s">
        <v>39</v>
      </c>
      <c r="D14943">
        <v>1</v>
      </c>
      <c r="E14943" t="s">
        <v>20</v>
      </c>
      <c r="F14943">
        <v>12</v>
      </c>
      <c r="G14943" s="3" t="s">
        <v>39</v>
      </c>
      <c r="H14943" s="3" t="s">
        <v>112</v>
      </c>
      <c r="I14943" s="3" t="s">
        <v>20</v>
      </c>
      <c r="J14943">
        <v>12</v>
      </c>
      <c r="K14943" s="3" t="s">
        <v>112</v>
      </c>
      <c r="L14943" s="3" t="s">
        <v>154</v>
      </c>
      <c r="M14943" s="3" t="s">
        <v>155</v>
      </c>
    </row>
    <row r="14944" spans="1:13" x14ac:dyDescent="0.25">
      <c r="A14944">
        <v>14943</v>
      </c>
      <c r="B14944">
        <v>6549</v>
      </c>
      <c r="C14944" s="3" t="s">
        <v>54</v>
      </c>
      <c r="D14944">
        <v>1</v>
      </c>
      <c r="E14944" t="s">
        <v>10</v>
      </c>
      <c r="F14944">
        <v>12.5</v>
      </c>
      <c r="G14944" s="3" t="s">
        <v>54</v>
      </c>
      <c r="H14944" s="3" t="s">
        <v>120</v>
      </c>
      <c r="I14944" s="3" t="s">
        <v>10</v>
      </c>
      <c r="J14944">
        <v>12.5</v>
      </c>
      <c r="K14944" s="3" t="s">
        <v>120</v>
      </c>
      <c r="L14944" s="3" t="s">
        <v>161</v>
      </c>
      <c r="M14944" s="3" t="s">
        <v>155</v>
      </c>
    </row>
    <row r="14945" spans="1:13" x14ac:dyDescent="0.25">
      <c r="A14945">
        <v>14944</v>
      </c>
      <c r="B14945">
        <v>6549</v>
      </c>
      <c r="C14945" s="3" t="s">
        <v>52</v>
      </c>
      <c r="D14945">
        <v>1</v>
      </c>
      <c r="E14945" t="s">
        <v>20</v>
      </c>
      <c r="F14945">
        <v>12.75</v>
      </c>
      <c r="G14945" s="3" t="s">
        <v>52</v>
      </c>
      <c r="H14945" s="3" t="s">
        <v>110</v>
      </c>
      <c r="I14945" s="3" t="s">
        <v>20</v>
      </c>
      <c r="J14945">
        <v>12.75</v>
      </c>
      <c r="K14945" s="3" t="s">
        <v>110</v>
      </c>
      <c r="L14945" s="3" t="s">
        <v>152</v>
      </c>
      <c r="M14945" s="3" t="s">
        <v>148</v>
      </c>
    </row>
    <row r="14946" spans="1:13" x14ac:dyDescent="0.25">
      <c r="A14946">
        <v>14945</v>
      </c>
      <c r="B14946">
        <v>6550</v>
      </c>
      <c r="C14946" s="3" t="s">
        <v>39</v>
      </c>
      <c r="D14946">
        <v>1</v>
      </c>
      <c r="E14946" t="s">
        <v>20</v>
      </c>
      <c r="F14946">
        <v>12</v>
      </c>
      <c r="G14946" s="3" t="s">
        <v>39</v>
      </c>
      <c r="H14946" s="3" t="s">
        <v>112</v>
      </c>
      <c r="I14946" s="3" t="s">
        <v>20</v>
      </c>
      <c r="J14946">
        <v>12</v>
      </c>
      <c r="K14946" s="3" t="s">
        <v>112</v>
      </c>
      <c r="L14946" s="3" t="s">
        <v>154</v>
      </c>
      <c r="M14946" s="3" t="s">
        <v>155</v>
      </c>
    </row>
    <row r="14947" spans="1:13" x14ac:dyDescent="0.25">
      <c r="A14947">
        <v>14946</v>
      </c>
      <c r="B14947">
        <v>6550</v>
      </c>
      <c r="C14947" s="3" t="s">
        <v>36</v>
      </c>
      <c r="D14947">
        <v>1</v>
      </c>
      <c r="E14947" t="s">
        <v>13</v>
      </c>
      <c r="F14947">
        <v>15.25</v>
      </c>
      <c r="G14947" s="3" t="s">
        <v>36</v>
      </c>
      <c r="H14947" s="3" t="s">
        <v>120</v>
      </c>
      <c r="I14947" s="3" t="s">
        <v>13</v>
      </c>
      <c r="J14947">
        <v>15.25</v>
      </c>
      <c r="K14947" s="3" t="s">
        <v>120</v>
      </c>
      <c r="L14947" s="3" t="s">
        <v>161</v>
      </c>
      <c r="M14947" s="3" t="s">
        <v>155</v>
      </c>
    </row>
    <row r="14948" spans="1:13" x14ac:dyDescent="0.25">
      <c r="A14948">
        <v>14947</v>
      </c>
      <c r="B14948">
        <v>6551</v>
      </c>
      <c r="C14948" s="3" t="s">
        <v>24</v>
      </c>
      <c r="D14948">
        <v>1</v>
      </c>
      <c r="E14948" t="s">
        <v>20</v>
      </c>
      <c r="F14948">
        <v>12</v>
      </c>
      <c r="G14948" s="3" t="s">
        <v>24</v>
      </c>
      <c r="H14948" s="3" t="s">
        <v>138</v>
      </c>
      <c r="I14948" s="3" t="s">
        <v>20</v>
      </c>
      <c r="J14948">
        <v>12</v>
      </c>
      <c r="K14948" s="3" t="s">
        <v>138</v>
      </c>
      <c r="L14948" s="3" t="s">
        <v>176</v>
      </c>
      <c r="M14948" s="3" t="s">
        <v>174</v>
      </c>
    </row>
    <row r="14949" spans="1:13" x14ac:dyDescent="0.25">
      <c r="A14949">
        <v>14948</v>
      </c>
      <c r="B14949">
        <v>6552</v>
      </c>
      <c r="C14949" s="3" t="s">
        <v>11</v>
      </c>
      <c r="D14949">
        <v>1</v>
      </c>
      <c r="E14949" t="s">
        <v>10</v>
      </c>
      <c r="F14949">
        <v>16</v>
      </c>
      <c r="G14949" s="3" t="s">
        <v>11</v>
      </c>
      <c r="H14949" s="3" t="s">
        <v>115</v>
      </c>
      <c r="I14949" s="3" t="s">
        <v>10</v>
      </c>
      <c r="J14949">
        <v>16</v>
      </c>
      <c r="K14949" s="3" t="s">
        <v>115</v>
      </c>
      <c r="L14949" s="3" t="s">
        <v>156</v>
      </c>
      <c r="M14949" s="3" t="s">
        <v>155</v>
      </c>
    </row>
    <row r="14950" spans="1:13" x14ac:dyDescent="0.25">
      <c r="A14950">
        <v>14949</v>
      </c>
      <c r="B14950">
        <v>6552</v>
      </c>
      <c r="C14950" s="3" t="s">
        <v>63</v>
      </c>
      <c r="D14950">
        <v>1</v>
      </c>
      <c r="E14950" t="s">
        <v>20</v>
      </c>
      <c r="F14950">
        <v>10.5</v>
      </c>
      <c r="G14950" s="3" t="s">
        <v>63</v>
      </c>
      <c r="H14950" s="3" t="s">
        <v>116</v>
      </c>
      <c r="I14950" s="3" t="s">
        <v>20</v>
      </c>
      <c r="J14950">
        <v>10.5</v>
      </c>
      <c r="K14950" s="3" t="s">
        <v>116</v>
      </c>
      <c r="L14950" s="3" t="s">
        <v>157</v>
      </c>
      <c r="M14950" s="3" t="s">
        <v>155</v>
      </c>
    </row>
    <row r="14951" spans="1:13" x14ac:dyDescent="0.25">
      <c r="A14951">
        <v>14950</v>
      </c>
      <c r="B14951">
        <v>6552</v>
      </c>
      <c r="C14951" s="3" t="s">
        <v>66</v>
      </c>
      <c r="D14951">
        <v>1</v>
      </c>
      <c r="E14951" t="s">
        <v>13</v>
      </c>
      <c r="F14951">
        <v>20.75</v>
      </c>
      <c r="G14951" s="3" t="s">
        <v>66</v>
      </c>
      <c r="H14951" s="3" t="s">
        <v>127</v>
      </c>
      <c r="I14951" s="3" t="s">
        <v>13</v>
      </c>
      <c r="J14951">
        <v>20.75</v>
      </c>
      <c r="K14951" s="3" t="s">
        <v>127</v>
      </c>
      <c r="L14951" s="3" t="s">
        <v>167</v>
      </c>
      <c r="M14951" s="3" t="s">
        <v>164</v>
      </c>
    </row>
    <row r="14952" spans="1:13" x14ac:dyDescent="0.25">
      <c r="A14952">
        <v>14951</v>
      </c>
      <c r="B14952">
        <v>6552</v>
      </c>
      <c r="C14952" s="3" t="s">
        <v>99</v>
      </c>
      <c r="D14952">
        <v>1</v>
      </c>
      <c r="E14952" t="s">
        <v>13</v>
      </c>
      <c r="F14952">
        <v>20.5</v>
      </c>
      <c r="G14952" s="3" t="s">
        <v>99</v>
      </c>
      <c r="H14952" s="3" t="s">
        <v>121</v>
      </c>
      <c r="I14952" s="3" t="s">
        <v>13</v>
      </c>
      <c r="J14952">
        <v>20.5</v>
      </c>
      <c r="K14952" s="3" t="s">
        <v>121</v>
      </c>
      <c r="L14952" s="3" t="s">
        <v>162</v>
      </c>
      <c r="M14952" s="3" t="s">
        <v>155</v>
      </c>
    </row>
    <row r="14953" spans="1:13" x14ac:dyDescent="0.25">
      <c r="A14953">
        <v>14952</v>
      </c>
      <c r="B14953">
        <v>6553</v>
      </c>
      <c r="C14953" s="3" t="s">
        <v>28</v>
      </c>
      <c r="D14953">
        <v>1</v>
      </c>
      <c r="E14953" t="s">
        <v>13</v>
      </c>
      <c r="F14953">
        <v>20.75</v>
      </c>
      <c r="G14953" s="3" t="s">
        <v>28</v>
      </c>
      <c r="H14953" s="3" t="s">
        <v>131</v>
      </c>
      <c r="I14953" s="3" t="s">
        <v>13</v>
      </c>
      <c r="J14953">
        <v>20.75</v>
      </c>
      <c r="K14953" s="3" t="s">
        <v>131</v>
      </c>
      <c r="L14953" s="3" t="s">
        <v>171</v>
      </c>
      <c r="M14953" s="3" t="s">
        <v>164</v>
      </c>
    </row>
    <row r="14954" spans="1:13" x14ac:dyDescent="0.25">
      <c r="A14954">
        <v>14953</v>
      </c>
      <c r="B14954">
        <v>6553</v>
      </c>
      <c r="C14954" s="3" t="s">
        <v>30</v>
      </c>
      <c r="D14954">
        <v>1</v>
      </c>
      <c r="E14954" t="s">
        <v>20</v>
      </c>
      <c r="F14954">
        <v>12</v>
      </c>
      <c r="G14954" s="3" t="s">
        <v>30</v>
      </c>
      <c r="H14954" s="3" t="s">
        <v>144</v>
      </c>
      <c r="I14954" s="3" t="s">
        <v>20</v>
      </c>
      <c r="J14954">
        <v>12</v>
      </c>
      <c r="K14954" s="3" t="s">
        <v>144</v>
      </c>
      <c r="L14954" s="3" t="s">
        <v>182</v>
      </c>
      <c r="M14954" s="3" t="s">
        <v>174</v>
      </c>
    </row>
    <row r="14955" spans="1:13" x14ac:dyDescent="0.25">
      <c r="A14955">
        <v>14954</v>
      </c>
      <c r="B14955">
        <v>6554</v>
      </c>
      <c r="C14955" s="3" t="s">
        <v>96</v>
      </c>
      <c r="D14955">
        <v>1</v>
      </c>
      <c r="E14955" t="s">
        <v>20</v>
      </c>
      <c r="F14955">
        <v>23.65</v>
      </c>
      <c r="G14955" s="3" t="s">
        <v>96</v>
      </c>
      <c r="H14955" s="3" t="s">
        <v>124</v>
      </c>
      <c r="I14955" s="3" t="s">
        <v>20</v>
      </c>
      <c r="J14955">
        <v>23.65</v>
      </c>
      <c r="K14955" s="3" t="s">
        <v>124</v>
      </c>
      <c r="L14955" s="3" t="s">
        <v>163</v>
      </c>
      <c r="M14955" s="3" t="s">
        <v>164</v>
      </c>
    </row>
    <row r="14956" spans="1:13" x14ac:dyDescent="0.25">
      <c r="A14956">
        <v>14955</v>
      </c>
      <c r="B14956">
        <v>6554</v>
      </c>
      <c r="C14956" s="3" t="s">
        <v>9</v>
      </c>
      <c r="D14956">
        <v>2</v>
      </c>
      <c r="E14956" t="s">
        <v>10</v>
      </c>
      <c r="F14956">
        <v>26.5</v>
      </c>
      <c r="G14956" s="3" t="s">
        <v>9</v>
      </c>
      <c r="H14956" s="3" t="s">
        <v>116</v>
      </c>
      <c r="I14956" s="3" t="s">
        <v>10</v>
      </c>
      <c r="J14956">
        <v>13.25</v>
      </c>
      <c r="K14956" s="3" t="s">
        <v>116</v>
      </c>
      <c r="L14956" s="3" t="s">
        <v>157</v>
      </c>
      <c r="M14956" s="3" t="s">
        <v>155</v>
      </c>
    </row>
    <row r="14957" spans="1:13" x14ac:dyDescent="0.25">
      <c r="A14957">
        <v>14956</v>
      </c>
      <c r="B14957">
        <v>6554</v>
      </c>
      <c r="C14957" s="3" t="s">
        <v>92</v>
      </c>
      <c r="D14957">
        <v>1</v>
      </c>
      <c r="E14957" t="s">
        <v>20</v>
      </c>
      <c r="F14957">
        <v>12</v>
      </c>
      <c r="G14957" s="3" t="s">
        <v>92</v>
      </c>
      <c r="H14957" s="3" t="s">
        <v>140</v>
      </c>
      <c r="I14957" s="3" t="s">
        <v>20</v>
      </c>
      <c r="J14957">
        <v>12</v>
      </c>
      <c r="K14957" s="3" t="s">
        <v>140</v>
      </c>
      <c r="L14957" s="3" t="s">
        <v>178</v>
      </c>
      <c r="M14957" s="3" t="s">
        <v>174</v>
      </c>
    </row>
    <row r="14958" spans="1:13" x14ac:dyDescent="0.25">
      <c r="A14958">
        <v>14957</v>
      </c>
      <c r="B14958">
        <v>6555</v>
      </c>
      <c r="C14958" s="3" t="s">
        <v>33</v>
      </c>
      <c r="D14958">
        <v>1</v>
      </c>
      <c r="E14958" t="s">
        <v>13</v>
      </c>
      <c r="F14958">
        <v>20.75</v>
      </c>
      <c r="G14958" s="3" t="s">
        <v>33</v>
      </c>
      <c r="H14958" s="3" t="s">
        <v>106</v>
      </c>
      <c r="I14958" s="3" t="s">
        <v>13</v>
      </c>
      <c r="J14958">
        <v>20.75</v>
      </c>
      <c r="K14958" s="3" t="s">
        <v>106</v>
      </c>
      <c r="L14958" s="3" t="s">
        <v>147</v>
      </c>
      <c r="M14958" s="3" t="s">
        <v>148</v>
      </c>
    </row>
    <row r="14959" spans="1:13" x14ac:dyDescent="0.25">
      <c r="A14959">
        <v>14958</v>
      </c>
      <c r="B14959">
        <v>6555</v>
      </c>
      <c r="C14959" s="3" t="s">
        <v>73</v>
      </c>
      <c r="D14959">
        <v>1</v>
      </c>
      <c r="E14959" t="s">
        <v>13</v>
      </c>
      <c r="F14959">
        <v>16.5</v>
      </c>
      <c r="G14959" s="3" t="s">
        <v>73</v>
      </c>
      <c r="H14959" s="3" t="s">
        <v>116</v>
      </c>
      <c r="I14959" s="3" t="s">
        <v>13</v>
      </c>
      <c r="J14959">
        <v>16.5</v>
      </c>
      <c r="K14959" s="3" t="s">
        <v>116</v>
      </c>
      <c r="L14959" s="3" t="s">
        <v>157</v>
      </c>
      <c r="M14959" s="3" t="s">
        <v>155</v>
      </c>
    </row>
    <row r="14960" spans="1:13" x14ac:dyDescent="0.25">
      <c r="A14960">
        <v>14959</v>
      </c>
      <c r="B14960">
        <v>6555</v>
      </c>
      <c r="C14960" s="3" t="s">
        <v>32</v>
      </c>
      <c r="D14960">
        <v>1</v>
      </c>
      <c r="E14960" t="s">
        <v>13</v>
      </c>
      <c r="F14960">
        <v>20.75</v>
      </c>
      <c r="G14960" s="3" t="s">
        <v>32</v>
      </c>
      <c r="H14960" s="3" t="s">
        <v>110</v>
      </c>
      <c r="I14960" s="3" t="s">
        <v>13</v>
      </c>
      <c r="J14960">
        <v>20.75</v>
      </c>
      <c r="K14960" s="3" t="s">
        <v>110</v>
      </c>
      <c r="L14960" s="3" t="s">
        <v>152</v>
      </c>
      <c r="M14960" s="3" t="s">
        <v>148</v>
      </c>
    </row>
    <row r="14961" spans="1:13" x14ac:dyDescent="0.25">
      <c r="A14961">
        <v>14960</v>
      </c>
      <c r="B14961">
        <v>6555</v>
      </c>
      <c r="C14961" s="3" t="s">
        <v>48</v>
      </c>
      <c r="D14961">
        <v>1</v>
      </c>
      <c r="E14961" t="s">
        <v>13</v>
      </c>
      <c r="F14961">
        <v>20.25</v>
      </c>
      <c r="G14961" s="3" t="s">
        <v>48</v>
      </c>
      <c r="H14961" s="3" t="s">
        <v>143</v>
      </c>
      <c r="I14961" s="3" t="s">
        <v>13</v>
      </c>
      <c r="J14961">
        <v>20.25</v>
      </c>
      <c r="K14961" s="3" t="s">
        <v>143</v>
      </c>
      <c r="L14961" s="3" t="s">
        <v>181</v>
      </c>
      <c r="M14961" s="3" t="s">
        <v>174</v>
      </c>
    </row>
    <row r="14962" spans="1:13" x14ac:dyDescent="0.25">
      <c r="A14962">
        <v>14961</v>
      </c>
      <c r="B14962">
        <v>6556</v>
      </c>
      <c r="C14962" s="3" t="s">
        <v>30</v>
      </c>
      <c r="D14962">
        <v>1</v>
      </c>
      <c r="E14962" t="s">
        <v>20</v>
      </c>
      <c r="F14962">
        <v>12</v>
      </c>
      <c r="G14962" s="3" t="s">
        <v>30</v>
      </c>
      <c r="H14962" s="3" t="s">
        <v>144</v>
      </c>
      <c r="I14962" s="3" t="s">
        <v>20</v>
      </c>
      <c r="J14962">
        <v>12</v>
      </c>
      <c r="K14962" s="3" t="s">
        <v>144</v>
      </c>
      <c r="L14962" s="3" t="s">
        <v>182</v>
      </c>
      <c r="M14962" s="3" t="s">
        <v>174</v>
      </c>
    </row>
    <row r="14963" spans="1:13" x14ac:dyDescent="0.25">
      <c r="A14963">
        <v>14962</v>
      </c>
      <c r="B14963">
        <v>6557</v>
      </c>
      <c r="C14963" s="3" t="s">
        <v>65</v>
      </c>
      <c r="D14963">
        <v>1</v>
      </c>
      <c r="E14963" t="s">
        <v>10</v>
      </c>
      <c r="F14963">
        <v>16.75</v>
      </c>
      <c r="G14963" s="3" t="s">
        <v>65</v>
      </c>
      <c r="H14963" s="3" t="s">
        <v>108</v>
      </c>
      <c r="I14963" s="3" t="s">
        <v>10</v>
      </c>
      <c r="J14963">
        <v>16.75</v>
      </c>
      <c r="K14963" s="3" t="s">
        <v>108</v>
      </c>
      <c r="L14963" s="3" t="s">
        <v>150</v>
      </c>
      <c r="M14963" s="3" t="s">
        <v>148</v>
      </c>
    </row>
    <row r="14964" spans="1:13" x14ac:dyDescent="0.25">
      <c r="A14964">
        <v>14963</v>
      </c>
      <c r="B14964">
        <v>6557</v>
      </c>
      <c r="C14964" s="3" t="s">
        <v>73</v>
      </c>
      <c r="D14964">
        <v>1</v>
      </c>
      <c r="E14964" t="s">
        <v>13</v>
      </c>
      <c r="F14964">
        <v>16.5</v>
      </c>
      <c r="G14964" s="3" t="s">
        <v>73</v>
      </c>
      <c r="H14964" s="3" t="s">
        <v>116</v>
      </c>
      <c r="I14964" s="3" t="s">
        <v>13</v>
      </c>
      <c r="J14964">
        <v>16.5</v>
      </c>
      <c r="K14964" s="3" t="s">
        <v>116</v>
      </c>
      <c r="L14964" s="3" t="s">
        <v>157</v>
      </c>
      <c r="M14964" s="3" t="s">
        <v>155</v>
      </c>
    </row>
    <row r="14965" spans="1:13" x14ac:dyDescent="0.25">
      <c r="A14965">
        <v>14964</v>
      </c>
      <c r="B14965">
        <v>6558</v>
      </c>
      <c r="C14965" s="3" t="s">
        <v>64</v>
      </c>
      <c r="D14965">
        <v>1</v>
      </c>
      <c r="E14965" t="s">
        <v>10</v>
      </c>
      <c r="F14965">
        <v>16.5</v>
      </c>
      <c r="G14965" s="3" t="s">
        <v>64</v>
      </c>
      <c r="H14965" s="3" t="s">
        <v>127</v>
      </c>
      <c r="I14965" s="3" t="s">
        <v>10</v>
      </c>
      <c r="J14965">
        <v>16.5</v>
      </c>
      <c r="K14965" s="3" t="s">
        <v>127</v>
      </c>
      <c r="L14965" s="3" t="s">
        <v>167</v>
      </c>
      <c r="M14965" s="3" t="s">
        <v>164</v>
      </c>
    </row>
    <row r="14966" spans="1:13" x14ac:dyDescent="0.25">
      <c r="A14966">
        <v>14965</v>
      </c>
      <c r="B14966">
        <v>6559</v>
      </c>
      <c r="C14966" s="3" t="s">
        <v>69</v>
      </c>
      <c r="D14966">
        <v>1</v>
      </c>
      <c r="E14966" t="s">
        <v>13</v>
      </c>
      <c r="F14966">
        <v>20.5</v>
      </c>
      <c r="G14966" s="3" t="s">
        <v>69</v>
      </c>
      <c r="H14966" s="3" t="s">
        <v>115</v>
      </c>
      <c r="I14966" s="3" t="s">
        <v>13</v>
      </c>
      <c r="J14966">
        <v>20.5</v>
      </c>
      <c r="K14966" s="3" t="s">
        <v>115</v>
      </c>
      <c r="L14966" s="3" t="s">
        <v>156</v>
      </c>
      <c r="M14966" s="3" t="s">
        <v>155</v>
      </c>
    </row>
    <row r="14967" spans="1:13" x14ac:dyDescent="0.25">
      <c r="A14967">
        <v>14966</v>
      </c>
      <c r="B14967">
        <v>6560</v>
      </c>
      <c r="C14967" s="3" t="s">
        <v>39</v>
      </c>
      <c r="D14967">
        <v>1</v>
      </c>
      <c r="E14967" t="s">
        <v>20</v>
      </c>
      <c r="F14967">
        <v>12</v>
      </c>
      <c r="G14967" s="3" t="s">
        <v>39</v>
      </c>
      <c r="H14967" s="3" t="s">
        <v>112</v>
      </c>
      <c r="I14967" s="3" t="s">
        <v>20</v>
      </c>
      <c r="J14967">
        <v>12</v>
      </c>
      <c r="K14967" s="3" t="s">
        <v>112</v>
      </c>
      <c r="L14967" s="3" t="s">
        <v>154</v>
      </c>
      <c r="M14967" s="3" t="s">
        <v>155</v>
      </c>
    </row>
    <row r="14968" spans="1:13" x14ac:dyDescent="0.25">
      <c r="A14968">
        <v>14967</v>
      </c>
      <c r="B14968">
        <v>6560</v>
      </c>
      <c r="C14968" s="3" t="s">
        <v>16</v>
      </c>
      <c r="D14968">
        <v>1</v>
      </c>
      <c r="E14968" t="s">
        <v>13</v>
      </c>
      <c r="F14968">
        <v>20.75</v>
      </c>
      <c r="G14968" s="3" t="s">
        <v>16</v>
      </c>
      <c r="H14968" s="3" t="s">
        <v>111</v>
      </c>
      <c r="I14968" s="3" t="s">
        <v>13</v>
      </c>
      <c r="J14968">
        <v>20.75</v>
      </c>
      <c r="K14968" s="3" t="s">
        <v>111</v>
      </c>
      <c r="L14968" s="3" t="s">
        <v>153</v>
      </c>
      <c r="M14968" s="3" t="s">
        <v>148</v>
      </c>
    </row>
    <row r="14969" spans="1:13" x14ac:dyDescent="0.25">
      <c r="A14969">
        <v>14968</v>
      </c>
      <c r="B14969">
        <v>6561</v>
      </c>
      <c r="C14969" s="3" t="s">
        <v>70</v>
      </c>
      <c r="D14969">
        <v>1</v>
      </c>
      <c r="E14969" t="s">
        <v>10</v>
      </c>
      <c r="F14969">
        <v>16.75</v>
      </c>
      <c r="G14969" s="3" t="s">
        <v>70</v>
      </c>
      <c r="H14969" s="3" t="s">
        <v>109</v>
      </c>
      <c r="I14969" s="3" t="s">
        <v>10</v>
      </c>
      <c r="J14969">
        <v>16.75</v>
      </c>
      <c r="K14969" s="3" t="s">
        <v>109</v>
      </c>
      <c r="L14969" s="3" t="s">
        <v>151</v>
      </c>
      <c r="M14969" s="3" t="s">
        <v>148</v>
      </c>
    </row>
    <row r="14970" spans="1:13" x14ac:dyDescent="0.25">
      <c r="A14970">
        <v>14969</v>
      </c>
      <c r="B14970">
        <v>6561</v>
      </c>
      <c r="C14970" s="3" t="s">
        <v>50</v>
      </c>
      <c r="D14970">
        <v>1</v>
      </c>
      <c r="E14970" t="s">
        <v>13</v>
      </c>
      <c r="F14970">
        <v>20.25</v>
      </c>
      <c r="G14970" s="3" t="s">
        <v>50</v>
      </c>
      <c r="H14970" s="3" t="s">
        <v>129</v>
      </c>
      <c r="I14970" s="3" t="s">
        <v>13</v>
      </c>
      <c r="J14970">
        <v>20.25</v>
      </c>
      <c r="K14970" s="3" t="s">
        <v>129</v>
      </c>
      <c r="L14970" s="3" t="s">
        <v>169</v>
      </c>
      <c r="M14970" s="3" t="s">
        <v>164</v>
      </c>
    </row>
    <row r="14971" spans="1:13" x14ac:dyDescent="0.25">
      <c r="A14971">
        <v>14970</v>
      </c>
      <c r="B14971">
        <v>6562</v>
      </c>
      <c r="C14971" s="3" t="s">
        <v>44</v>
      </c>
      <c r="D14971">
        <v>1</v>
      </c>
      <c r="E14971" t="s">
        <v>10</v>
      </c>
      <c r="F14971">
        <v>14.75</v>
      </c>
      <c r="G14971" s="3" t="s">
        <v>44</v>
      </c>
      <c r="H14971" s="3" t="s">
        <v>137</v>
      </c>
      <c r="I14971" s="3" t="s">
        <v>10</v>
      </c>
      <c r="J14971">
        <v>14.75</v>
      </c>
      <c r="K14971" s="3" t="s">
        <v>137</v>
      </c>
      <c r="L14971" s="3" t="s">
        <v>175</v>
      </c>
      <c r="M14971" s="3" t="s">
        <v>174</v>
      </c>
    </row>
    <row r="14972" spans="1:13" x14ac:dyDescent="0.25">
      <c r="A14972">
        <v>14971</v>
      </c>
      <c r="B14972">
        <v>6562</v>
      </c>
      <c r="C14972" s="3" t="s">
        <v>28</v>
      </c>
      <c r="D14972">
        <v>1</v>
      </c>
      <c r="E14972" t="s">
        <v>13</v>
      </c>
      <c r="F14972">
        <v>20.75</v>
      </c>
      <c r="G14972" s="3" t="s">
        <v>28</v>
      </c>
      <c r="H14972" s="3" t="s">
        <v>131</v>
      </c>
      <c r="I14972" s="3" t="s">
        <v>13</v>
      </c>
      <c r="J14972">
        <v>20.75</v>
      </c>
      <c r="K14972" s="3" t="s">
        <v>131</v>
      </c>
      <c r="L14972" s="3" t="s">
        <v>171</v>
      </c>
      <c r="M14972" s="3" t="s">
        <v>164</v>
      </c>
    </row>
    <row r="14973" spans="1:13" x14ac:dyDescent="0.25">
      <c r="A14973">
        <v>14972</v>
      </c>
      <c r="B14973">
        <v>6562</v>
      </c>
      <c r="C14973" s="3" t="s">
        <v>16</v>
      </c>
      <c r="D14973">
        <v>1</v>
      </c>
      <c r="E14973" t="s">
        <v>13</v>
      </c>
      <c r="F14973">
        <v>20.75</v>
      </c>
      <c r="G14973" s="3" t="s">
        <v>16</v>
      </c>
      <c r="H14973" s="3" t="s">
        <v>111</v>
      </c>
      <c r="I14973" s="3" t="s">
        <v>13</v>
      </c>
      <c r="J14973">
        <v>20.75</v>
      </c>
      <c r="K14973" s="3" t="s">
        <v>111</v>
      </c>
      <c r="L14973" s="3" t="s">
        <v>153</v>
      </c>
      <c r="M14973" s="3" t="s">
        <v>148</v>
      </c>
    </row>
    <row r="14974" spans="1:13" x14ac:dyDescent="0.25">
      <c r="A14974">
        <v>14973</v>
      </c>
      <c r="B14974">
        <v>6563</v>
      </c>
      <c r="C14974" s="3" t="s">
        <v>17</v>
      </c>
      <c r="D14974">
        <v>1</v>
      </c>
      <c r="E14974" t="s">
        <v>10</v>
      </c>
      <c r="F14974">
        <v>16.5</v>
      </c>
      <c r="G14974" s="3" t="s">
        <v>17</v>
      </c>
      <c r="H14974" s="3" t="s">
        <v>126</v>
      </c>
      <c r="I14974" s="3" t="s">
        <v>10</v>
      </c>
      <c r="J14974">
        <v>16.5</v>
      </c>
      <c r="K14974" s="3" t="s">
        <v>126</v>
      </c>
      <c r="L14974" s="3" t="s">
        <v>166</v>
      </c>
      <c r="M14974" s="3" t="s">
        <v>164</v>
      </c>
    </row>
    <row r="14975" spans="1:13" x14ac:dyDescent="0.25">
      <c r="A14975">
        <v>14974</v>
      </c>
      <c r="B14975">
        <v>6563</v>
      </c>
      <c r="C14975" s="3" t="s">
        <v>32</v>
      </c>
      <c r="D14975">
        <v>1</v>
      </c>
      <c r="E14975" t="s">
        <v>13</v>
      </c>
      <c r="F14975">
        <v>20.75</v>
      </c>
      <c r="G14975" s="3" t="s">
        <v>32</v>
      </c>
      <c r="H14975" s="3" t="s">
        <v>110</v>
      </c>
      <c r="I14975" s="3" t="s">
        <v>13</v>
      </c>
      <c r="J14975">
        <v>20.75</v>
      </c>
      <c r="K14975" s="3" t="s">
        <v>110</v>
      </c>
      <c r="L14975" s="3" t="s">
        <v>152</v>
      </c>
      <c r="M14975" s="3" t="s">
        <v>148</v>
      </c>
    </row>
    <row r="14976" spans="1:13" x14ac:dyDescent="0.25">
      <c r="A14976">
        <v>14975</v>
      </c>
      <c r="B14976">
        <v>6563</v>
      </c>
      <c r="C14976" s="3" t="s">
        <v>28</v>
      </c>
      <c r="D14976">
        <v>1</v>
      </c>
      <c r="E14976" t="s">
        <v>13</v>
      </c>
      <c r="F14976">
        <v>20.75</v>
      </c>
      <c r="G14976" s="3" t="s">
        <v>28</v>
      </c>
      <c r="H14976" s="3" t="s">
        <v>131</v>
      </c>
      <c r="I14976" s="3" t="s">
        <v>13</v>
      </c>
      <c r="J14976">
        <v>20.75</v>
      </c>
      <c r="K14976" s="3" t="s">
        <v>131</v>
      </c>
      <c r="L14976" s="3" t="s">
        <v>171</v>
      </c>
      <c r="M14976" s="3" t="s">
        <v>164</v>
      </c>
    </row>
    <row r="14977" spans="1:13" x14ac:dyDescent="0.25">
      <c r="A14977">
        <v>14976</v>
      </c>
      <c r="B14977">
        <v>6564</v>
      </c>
      <c r="C14977" s="3" t="s">
        <v>53</v>
      </c>
      <c r="D14977">
        <v>1</v>
      </c>
      <c r="E14977" t="s">
        <v>10</v>
      </c>
      <c r="F14977">
        <v>16.75</v>
      </c>
      <c r="G14977" s="3" t="s">
        <v>53</v>
      </c>
      <c r="H14977" s="3" t="s">
        <v>106</v>
      </c>
      <c r="I14977" s="3" t="s">
        <v>10</v>
      </c>
      <c r="J14977">
        <v>16.75</v>
      </c>
      <c r="K14977" s="3" t="s">
        <v>106</v>
      </c>
      <c r="L14977" s="3" t="s">
        <v>147</v>
      </c>
      <c r="M14977" s="3" t="s">
        <v>148</v>
      </c>
    </row>
    <row r="14978" spans="1:13" x14ac:dyDescent="0.25">
      <c r="A14978">
        <v>14977</v>
      </c>
      <c r="B14978">
        <v>6564</v>
      </c>
      <c r="C14978" s="3" t="s">
        <v>56</v>
      </c>
      <c r="D14978">
        <v>1</v>
      </c>
      <c r="E14978" t="s">
        <v>10</v>
      </c>
      <c r="F14978">
        <v>16.25</v>
      </c>
      <c r="G14978" s="3" t="s">
        <v>56</v>
      </c>
      <c r="H14978" s="3" t="s">
        <v>129</v>
      </c>
      <c r="I14978" s="3" t="s">
        <v>10</v>
      </c>
      <c r="J14978">
        <v>16.25</v>
      </c>
      <c r="K14978" s="3" t="s">
        <v>129</v>
      </c>
      <c r="L14978" s="3" t="s">
        <v>169</v>
      </c>
      <c r="M14978" s="3" t="s">
        <v>164</v>
      </c>
    </row>
    <row r="14979" spans="1:13" x14ac:dyDescent="0.25">
      <c r="A14979">
        <v>14978</v>
      </c>
      <c r="B14979">
        <v>6564</v>
      </c>
      <c r="C14979" s="3" t="s">
        <v>93</v>
      </c>
      <c r="D14979">
        <v>1</v>
      </c>
      <c r="E14979" t="s">
        <v>10</v>
      </c>
      <c r="F14979">
        <v>16</v>
      </c>
      <c r="G14979" s="3" t="s">
        <v>93</v>
      </c>
      <c r="H14979" s="3" t="s">
        <v>143</v>
      </c>
      <c r="I14979" s="3" t="s">
        <v>10</v>
      </c>
      <c r="J14979">
        <v>16</v>
      </c>
      <c r="K14979" s="3" t="s">
        <v>143</v>
      </c>
      <c r="L14979" s="3" t="s">
        <v>181</v>
      </c>
      <c r="M14979" s="3" t="s">
        <v>174</v>
      </c>
    </row>
    <row r="14980" spans="1:13" x14ac:dyDescent="0.25">
      <c r="A14980">
        <v>14979</v>
      </c>
      <c r="B14980">
        <v>6565</v>
      </c>
      <c r="C14980" s="3" t="s">
        <v>39</v>
      </c>
      <c r="D14980">
        <v>1</v>
      </c>
      <c r="E14980" t="s">
        <v>20</v>
      </c>
      <c r="F14980">
        <v>12</v>
      </c>
      <c r="G14980" s="3" t="s">
        <v>39</v>
      </c>
      <c r="H14980" s="3" t="s">
        <v>112</v>
      </c>
      <c r="I14980" s="3" t="s">
        <v>20</v>
      </c>
      <c r="J14980">
        <v>12</v>
      </c>
      <c r="K14980" s="3" t="s">
        <v>112</v>
      </c>
      <c r="L14980" s="3" t="s">
        <v>154</v>
      </c>
      <c r="M14980" s="3" t="s">
        <v>155</v>
      </c>
    </row>
    <row r="14981" spans="1:13" x14ac:dyDescent="0.25">
      <c r="A14981">
        <v>14980</v>
      </c>
      <c r="B14981">
        <v>6566</v>
      </c>
      <c r="C14981" s="3" t="s">
        <v>90</v>
      </c>
      <c r="D14981">
        <v>1</v>
      </c>
      <c r="E14981" t="s">
        <v>10</v>
      </c>
      <c r="F14981">
        <v>16.75</v>
      </c>
      <c r="G14981" s="3" t="s">
        <v>90</v>
      </c>
      <c r="H14981" s="3" t="s">
        <v>139</v>
      </c>
      <c r="I14981" s="3" t="s">
        <v>10</v>
      </c>
      <c r="J14981">
        <v>16.75</v>
      </c>
      <c r="K14981" s="3" t="s">
        <v>139</v>
      </c>
      <c r="L14981" s="3" t="s">
        <v>177</v>
      </c>
      <c r="M14981" s="3" t="s">
        <v>174</v>
      </c>
    </row>
    <row r="14982" spans="1:13" x14ac:dyDescent="0.25">
      <c r="A14982">
        <v>14981</v>
      </c>
      <c r="B14982">
        <v>6567</v>
      </c>
      <c r="C14982" s="3" t="s">
        <v>31</v>
      </c>
      <c r="D14982">
        <v>1</v>
      </c>
      <c r="E14982" t="s">
        <v>13</v>
      </c>
      <c r="F14982">
        <v>20.25</v>
      </c>
      <c r="G14982" s="3" t="s">
        <v>31</v>
      </c>
      <c r="H14982" s="3" t="s">
        <v>141</v>
      </c>
      <c r="I14982" s="3" t="s">
        <v>13</v>
      </c>
      <c r="J14982">
        <v>20.25</v>
      </c>
      <c r="K14982" s="3" t="s">
        <v>141</v>
      </c>
      <c r="L14982" s="3" t="s">
        <v>179</v>
      </c>
      <c r="M14982" s="3" t="s">
        <v>174</v>
      </c>
    </row>
    <row r="14983" spans="1:13" x14ac:dyDescent="0.25">
      <c r="A14983">
        <v>14982</v>
      </c>
      <c r="B14983">
        <v>6567</v>
      </c>
      <c r="C14983" s="3" t="s">
        <v>42</v>
      </c>
      <c r="D14983">
        <v>1</v>
      </c>
      <c r="E14983" t="s">
        <v>20</v>
      </c>
      <c r="F14983">
        <v>12</v>
      </c>
      <c r="G14983" s="3" t="s">
        <v>42</v>
      </c>
      <c r="H14983" s="3" t="s">
        <v>118</v>
      </c>
      <c r="I14983" s="3" t="s">
        <v>20</v>
      </c>
      <c r="J14983">
        <v>12</v>
      </c>
      <c r="K14983" s="3" t="s">
        <v>118</v>
      </c>
      <c r="L14983" s="3" t="s">
        <v>159</v>
      </c>
      <c r="M14983" s="3" t="s">
        <v>155</v>
      </c>
    </row>
    <row r="14984" spans="1:13" x14ac:dyDescent="0.25">
      <c r="A14984">
        <v>14983</v>
      </c>
      <c r="B14984">
        <v>6568</v>
      </c>
      <c r="C14984" s="3" t="s">
        <v>38</v>
      </c>
      <c r="D14984">
        <v>1</v>
      </c>
      <c r="E14984" t="s">
        <v>13</v>
      </c>
      <c r="F14984">
        <v>20.75</v>
      </c>
      <c r="G14984" s="3" t="s">
        <v>38</v>
      </c>
      <c r="H14984" s="3" t="s">
        <v>109</v>
      </c>
      <c r="I14984" s="3" t="s">
        <v>13</v>
      </c>
      <c r="J14984">
        <v>20.75</v>
      </c>
      <c r="K14984" s="3" t="s">
        <v>109</v>
      </c>
      <c r="L14984" s="3" t="s">
        <v>151</v>
      </c>
      <c r="M14984" s="3" t="s">
        <v>148</v>
      </c>
    </row>
    <row r="14985" spans="1:13" x14ac:dyDescent="0.25">
      <c r="A14985">
        <v>14984</v>
      </c>
      <c r="B14985">
        <v>6568</v>
      </c>
      <c r="C14985" s="3" t="s">
        <v>12</v>
      </c>
      <c r="D14985">
        <v>1</v>
      </c>
      <c r="E14985" t="s">
        <v>13</v>
      </c>
      <c r="F14985">
        <v>18.5</v>
      </c>
      <c r="G14985" s="3" t="s">
        <v>12</v>
      </c>
      <c r="H14985" s="3" t="s">
        <v>134</v>
      </c>
      <c r="I14985" s="3" t="s">
        <v>13</v>
      </c>
      <c r="J14985">
        <v>18.5</v>
      </c>
      <c r="K14985" s="3" t="s">
        <v>134</v>
      </c>
      <c r="L14985" s="3" t="s">
        <v>173</v>
      </c>
      <c r="M14985" s="3" t="s">
        <v>174</v>
      </c>
    </row>
    <row r="14986" spans="1:13" x14ac:dyDescent="0.25">
      <c r="A14986">
        <v>14985</v>
      </c>
      <c r="B14986">
        <v>6568</v>
      </c>
      <c r="C14986" s="3" t="s">
        <v>46</v>
      </c>
      <c r="D14986">
        <v>1</v>
      </c>
      <c r="E14986" t="s">
        <v>10</v>
      </c>
      <c r="F14986">
        <v>16</v>
      </c>
      <c r="G14986" s="3" t="s">
        <v>46</v>
      </c>
      <c r="H14986" s="3" t="s">
        <v>140</v>
      </c>
      <c r="I14986" s="3" t="s">
        <v>10</v>
      </c>
      <c r="J14986">
        <v>16</v>
      </c>
      <c r="K14986" s="3" t="s">
        <v>140</v>
      </c>
      <c r="L14986" s="3" t="s">
        <v>178</v>
      </c>
      <c r="M14986" s="3" t="s">
        <v>174</v>
      </c>
    </row>
    <row r="14987" spans="1:13" x14ac:dyDescent="0.25">
      <c r="A14987">
        <v>14986</v>
      </c>
      <c r="B14987">
        <v>6569</v>
      </c>
      <c r="C14987" s="3" t="s">
        <v>39</v>
      </c>
      <c r="D14987">
        <v>1</v>
      </c>
      <c r="E14987" t="s">
        <v>20</v>
      </c>
      <c r="F14987">
        <v>12</v>
      </c>
      <c r="G14987" s="3" t="s">
        <v>39</v>
      </c>
      <c r="H14987" s="3" t="s">
        <v>112</v>
      </c>
      <c r="I14987" s="3" t="s">
        <v>20</v>
      </c>
      <c r="J14987">
        <v>12</v>
      </c>
      <c r="K14987" s="3" t="s">
        <v>112</v>
      </c>
      <c r="L14987" s="3" t="s">
        <v>154</v>
      </c>
      <c r="M14987" s="3" t="s">
        <v>155</v>
      </c>
    </row>
    <row r="14988" spans="1:13" x14ac:dyDescent="0.25">
      <c r="A14988">
        <v>14987</v>
      </c>
      <c r="B14988">
        <v>6569</v>
      </c>
      <c r="C14988" s="3" t="s">
        <v>11</v>
      </c>
      <c r="D14988">
        <v>1</v>
      </c>
      <c r="E14988" t="s">
        <v>10</v>
      </c>
      <c r="F14988">
        <v>16</v>
      </c>
      <c r="G14988" s="3" t="s">
        <v>11</v>
      </c>
      <c r="H14988" s="3" t="s">
        <v>115</v>
      </c>
      <c r="I14988" s="3" t="s">
        <v>10</v>
      </c>
      <c r="J14988">
        <v>16</v>
      </c>
      <c r="K14988" s="3" t="s">
        <v>115</v>
      </c>
      <c r="L14988" s="3" t="s">
        <v>156</v>
      </c>
      <c r="M14988" s="3" t="s">
        <v>155</v>
      </c>
    </row>
    <row r="14989" spans="1:13" x14ac:dyDescent="0.25">
      <c r="A14989">
        <v>14988</v>
      </c>
      <c r="B14989">
        <v>6570</v>
      </c>
      <c r="C14989" s="3" t="s">
        <v>11</v>
      </c>
      <c r="D14989">
        <v>1</v>
      </c>
      <c r="E14989" t="s">
        <v>10</v>
      </c>
      <c r="F14989">
        <v>16</v>
      </c>
      <c r="G14989" s="3" t="s">
        <v>11</v>
      </c>
      <c r="H14989" s="3" t="s">
        <v>115</v>
      </c>
      <c r="I14989" s="3" t="s">
        <v>10</v>
      </c>
      <c r="J14989">
        <v>16</v>
      </c>
      <c r="K14989" s="3" t="s">
        <v>115</v>
      </c>
      <c r="L14989" s="3" t="s">
        <v>156</v>
      </c>
      <c r="M14989" s="3" t="s">
        <v>155</v>
      </c>
    </row>
    <row r="14990" spans="1:13" x14ac:dyDescent="0.25">
      <c r="A14990">
        <v>14989</v>
      </c>
      <c r="B14990">
        <v>6570</v>
      </c>
      <c r="C14990" s="3" t="s">
        <v>12</v>
      </c>
      <c r="D14990">
        <v>1</v>
      </c>
      <c r="E14990" t="s">
        <v>13</v>
      </c>
      <c r="F14990">
        <v>18.5</v>
      </c>
      <c r="G14990" s="3" t="s">
        <v>12</v>
      </c>
      <c r="H14990" s="3" t="s">
        <v>134</v>
      </c>
      <c r="I14990" s="3" t="s">
        <v>13</v>
      </c>
      <c r="J14990">
        <v>18.5</v>
      </c>
      <c r="K14990" s="3" t="s">
        <v>134</v>
      </c>
      <c r="L14990" s="3" t="s">
        <v>173</v>
      </c>
      <c r="M14990" s="3" t="s">
        <v>174</v>
      </c>
    </row>
    <row r="14991" spans="1:13" x14ac:dyDescent="0.25">
      <c r="A14991">
        <v>14990</v>
      </c>
      <c r="B14991">
        <v>6570</v>
      </c>
      <c r="C14991" s="3" t="s">
        <v>27</v>
      </c>
      <c r="D14991">
        <v>1</v>
      </c>
      <c r="E14991" t="s">
        <v>20</v>
      </c>
      <c r="F14991">
        <v>12</v>
      </c>
      <c r="G14991" s="3" t="s">
        <v>27</v>
      </c>
      <c r="H14991" s="3" t="s">
        <v>141</v>
      </c>
      <c r="I14991" s="3" t="s">
        <v>20</v>
      </c>
      <c r="J14991">
        <v>12</v>
      </c>
      <c r="K14991" s="3" t="s">
        <v>141</v>
      </c>
      <c r="L14991" s="3" t="s">
        <v>179</v>
      </c>
      <c r="M14991" s="3" t="s">
        <v>174</v>
      </c>
    </row>
    <row r="14992" spans="1:13" x14ac:dyDescent="0.25">
      <c r="A14992">
        <v>14991</v>
      </c>
      <c r="B14992">
        <v>6571</v>
      </c>
      <c r="C14992" s="3" t="s">
        <v>79</v>
      </c>
      <c r="D14992">
        <v>1</v>
      </c>
      <c r="E14992" t="s">
        <v>10</v>
      </c>
      <c r="F14992">
        <v>14.5</v>
      </c>
      <c r="G14992" s="3" t="s">
        <v>79</v>
      </c>
      <c r="H14992" s="3" t="s">
        <v>119</v>
      </c>
      <c r="I14992" s="3" t="s">
        <v>10</v>
      </c>
      <c r="J14992">
        <v>14.5</v>
      </c>
      <c r="K14992" s="3" t="s">
        <v>119</v>
      </c>
      <c r="L14992" s="3" t="s">
        <v>160</v>
      </c>
      <c r="M14992" s="3" t="s">
        <v>155</v>
      </c>
    </row>
    <row r="14993" spans="1:13" x14ac:dyDescent="0.25">
      <c r="A14993">
        <v>14992</v>
      </c>
      <c r="B14993">
        <v>6571</v>
      </c>
      <c r="C14993" s="3" t="s">
        <v>56</v>
      </c>
      <c r="D14993">
        <v>1</v>
      </c>
      <c r="E14993" t="s">
        <v>10</v>
      </c>
      <c r="F14993">
        <v>16.25</v>
      </c>
      <c r="G14993" s="3" t="s">
        <v>56</v>
      </c>
      <c r="H14993" s="3" t="s">
        <v>129</v>
      </c>
      <c r="I14993" s="3" t="s">
        <v>10</v>
      </c>
      <c r="J14993">
        <v>16.25</v>
      </c>
      <c r="K14993" s="3" t="s">
        <v>129</v>
      </c>
      <c r="L14993" s="3" t="s">
        <v>169</v>
      </c>
      <c r="M14993" s="3" t="s">
        <v>164</v>
      </c>
    </row>
    <row r="14994" spans="1:13" x14ac:dyDescent="0.25">
      <c r="A14994">
        <v>14993</v>
      </c>
      <c r="B14994">
        <v>6572</v>
      </c>
      <c r="C14994" s="3" t="s">
        <v>40</v>
      </c>
      <c r="D14994">
        <v>1</v>
      </c>
      <c r="E14994" t="s">
        <v>13</v>
      </c>
      <c r="F14994">
        <v>20.75</v>
      </c>
      <c r="G14994" s="3" t="s">
        <v>40</v>
      </c>
      <c r="H14994" s="3" t="s">
        <v>130</v>
      </c>
      <c r="I14994" s="3" t="s">
        <v>13</v>
      </c>
      <c r="J14994">
        <v>20.75</v>
      </c>
      <c r="K14994" s="3" t="s">
        <v>130</v>
      </c>
      <c r="L14994" s="3" t="s">
        <v>170</v>
      </c>
      <c r="M14994" s="3" t="s">
        <v>164</v>
      </c>
    </row>
    <row r="14995" spans="1:13" x14ac:dyDescent="0.25">
      <c r="A14995">
        <v>14994</v>
      </c>
      <c r="B14995">
        <v>6573</v>
      </c>
      <c r="C14995" s="3" t="s">
        <v>73</v>
      </c>
      <c r="D14995">
        <v>1</v>
      </c>
      <c r="E14995" t="s">
        <v>13</v>
      </c>
      <c r="F14995">
        <v>16.5</v>
      </c>
      <c r="G14995" s="3" t="s">
        <v>73</v>
      </c>
      <c r="H14995" s="3" t="s">
        <v>116</v>
      </c>
      <c r="I14995" s="3" t="s">
        <v>13</v>
      </c>
      <c r="J14995">
        <v>16.5</v>
      </c>
      <c r="K14995" s="3" t="s">
        <v>116</v>
      </c>
      <c r="L14995" s="3" t="s">
        <v>157</v>
      </c>
      <c r="M14995" s="3" t="s">
        <v>155</v>
      </c>
    </row>
    <row r="14996" spans="1:13" x14ac:dyDescent="0.25">
      <c r="A14996">
        <v>14995</v>
      </c>
      <c r="B14996">
        <v>6574</v>
      </c>
      <c r="C14996" s="3" t="s">
        <v>90</v>
      </c>
      <c r="D14996">
        <v>1</v>
      </c>
      <c r="E14996" t="s">
        <v>10</v>
      </c>
      <c r="F14996">
        <v>16.75</v>
      </c>
      <c r="G14996" s="3" t="s">
        <v>90</v>
      </c>
      <c r="H14996" s="3" t="s">
        <v>139</v>
      </c>
      <c r="I14996" s="3" t="s">
        <v>10</v>
      </c>
      <c r="J14996">
        <v>16.75</v>
      </c>
      <c r="K14996" s="3" t="s">
        <v>139</v>
      </c>
      <c r="L14996" s="3" t="s">
        <v>177</v>
      </c>
      <c r="M14996" s="3" t="s">
        <v>174</v>
      </c>
    </row>
    <row r="14997" spans="1:13" x14ac:dyDescent="0.25">
      <c r="A14997">
        <v>14996</v>
      </c>
      <c r="B14997">
        <v>6575</v>
      </c>
      <c r="C14997" s="3" t="s">
        <v>40</v>
      </c>
      <c r="D14997">
        <v>1</v>
      </c>
      <c r="E14997" t="s">
        <v>13</v>
      </c>
      <c r="F14997">
        <v>20.75</v>
      </c>
      <c r="G14997" s="3" t="s">
        <v>40</v>
      </c>
      <c r="H14997" s="3" t="s">
        <v>130</v>
      </c>
      <c r="I14997" s="3" t="s">
        <v>13</v>
      </c>
      <c r="J14997">
        <v>20.75</v>
      </c>
      <c r="K14997" s="3" t="s">
        <v>130</v>
      </c>
      <c r="L14997" s="3" t="s">
        <v>170</v>
      </c>
      <c r="M14997" s="3" t="s">
        <v>164</v>
      </c>
    </row>
    <row r="14998" spans="1:13" x14ac:dyDescent="0.25">
      <c r="A14998">
        <v>14997</v>
      </c>
      <c r="B14998">
        <v>6576</v>
      </c>
      <c r="C14998" s="3" t="s">
        <v>34</v>
      </c>
      <c r="D14998">
        <v>1</v>
      </c>
      <c r="E14998" t="s">
        <v>13</v>
      </c>
      <c r="F14998">
        <v>20.75</v>
      </c>
      <c r="G14998" s="3" t="s">
        <v>34</v>
      </c>
      <c r="H14998" s="3" t="s">
        <v>107</v>
      </c>
      <c r="I14998" s="3" t="s">
        <v>13</v>
      </c>
      <c r="J14998">
        <v>20.75</v>
      </c>
      <c r="K14998" s="3" t="s">
        <v>107</v>
      </c>
      <c r="L14998" s="3" t="s">
        <v>149</v>
      </c>
      <c r="M14998" s="3" t="s">
        <v>148</v>
      </c>
    </row>
    <row r="14999" spans="1:13" x14ac:dyDescent="0.25">
      <c r="A14999">
        <v>14998</v>
      </c>
      <c r="B14999">
        <v>6576</v>
      </c>
      <c r="C14999" s="3" t="s">
        <v>9</v>
      </c>
      <c r="D14999">
        <v>1</v>
      </c>
      <c r="E14999" t="s">
        <v>10</v>
      </c>
      <c r="F14999">
        <v>13.25</v>
      </c>
      <c r="G14999" s="3" t="s">
        <v>9</v>
      </c>
      <c r="H14999" s="3" t="s">
        <v>116</v>
      </c>
      <c r="I14999" s="3" t="s">
        <v>10</v>
      </c>
      <c r="J14999">
        <v>13.25</v>
      </c>
      <c r="K14999" s="3" t="s">
        <v>116</v>
      </c>
      <c r="L14999" s="3" t="s">
        <v>157</v>
      </c>
      <c r="M14999" s="3" t="s">
        <v>155</v>
      </c>
    </row>
    <row r="15000" spans="1:13" x14ac:dyDescent="0.25">
      <c r="A15000">
        <v>14999</v>
      </c>
      <c r="B15000">
        <v>6576</v>
      </c>
      <c r="C15000" s="3" t="s">
        <v>16</v>
      </c>
      <c r="D15000">
        <v>1</v>
      </c>
      <c r="E15000" t="s">
        <v>13</v>
      </c>
      <c r="F15000">
        <v>20.75</v>
      </c>
      <c r="G15000" s="3" t="s">
        <v>16</v>
      </c>
      <c r="H15000" s="3" t="s">
        <v>111</v>
      </c>
      <c r="I15000" s="3" t="s">
        <v>13</v>
      </c>
      <c r="J15000">
        <v>20.75</v>
      </c>
      <c r="K15000" s="3" t="s">
        <v>111</v>
      </c>
      <c r="L15000" s="3" t="s">
        <v>153</v>
      </c>
      <c r="M15000" s="3" t="s">
        <v>148</v>
      </c>
    </row>
    <row r="15001" spans="1:13" x14ac:dyDescent="0.25">
      <c r="A15001">
        <v>15000</v>
      </c>
      <c r="B15001">
        <v>6577</v>
      </c>
      <c r="C15001" s="3" t="s">
        <v>64</v>
      </c>
      <c r="D15001">
        <v>1</v>
      </c>
      <c r="E15001" t="s">
        <v>10</v>
      </c>
      <c r="F15001">
        <v>16.5</v>
      </c>
      <c r="G15001" s="3" t="s">
        <v>64</v>
      </c>
      <c r="H15001" s="3" t="s">
        <v>127</v>
      </c>
      <c r="I15001" s="3" t="s">
        <v>10</v>
      </c>
      <c r="J15001">
        <v>16.5</v>
      </c>
      <c r="K15001" s="3" t="s">
        <v>127</v>
      </c>
      <c r="L15001" s="3" t="s">
        <v>167</v>
      </c>
      <c r="M15001" s="3" t="s">
        <v>164</v>
      </c>
    </row>
    <row r="15002" spans="1:13" x14ac:dyDescent="0.25">
      <c r="A15002">
        <v>15001</v>
      </c>
      <c r="B15002">
        <v>6578</v>
      </c>
      <c r="C15002" s="3" t="s">
        <v>49</v>
      </c>
      <c r="D15002">
        <v>1</v>
      </c>
      <c r="E15002" t="s">
        <v>13</v>
      </c>
      <c r="F15002">
        <v>20.5</v>
      </c>
      <c r="G15002" s="3" t="s">
        <v>49</v>
      </c>
      <c r="H15002" s="3" t="s">
        <v>118</v>
      </c>
      <c r="I15002" s="3" t="s">
        <v>13</v>
      </c>
      <c r="J15002">
        <v>20.5</v>
      </c>
      <c r="K15002" s="3" t="s">
        <v>118</v>
      </c>
      <c r="L15002" s="3" t="s">
        <v>159</v>
      </c>
      <c r="M15002" s="3" t="s">
        <v>155</v>
      </c>
    </row>
    <row r="15003" spans="1:13" x14ac:dyDescent="0.25">
      <c r="A15003">
        <v>15002</v>
      </c>
      <c r="B15003">
        <v>6578</v>
      </c>
      <c r="C15003" s="3" t="s">
        <v>74</v>
      </c>
      <c r="D15003">
        <v>1</v>
      </c>
      <c r="E15003" t="s">
        <v>20</v>
      </c>
      <c r="F15003">
        <v>11</v>
      </c>
      <c r="G15003" s="3" t="s">
        <v>74</v>
      </c>
      <c r="H15003" s="3" t="s">
        <v>119</v>
      </c>
      <c r="I15003" s="3" t="s">
        <v>20</v>
      </c>
      <c r="J15003">
        <v>11</v>
      </c>
      <c r="K15003" s="3" t="s">
        <v>119</v>
      </c>
      <c r="L15003" s="3" t="s">
        <v>160</v>
      </c>
      <c r="M15003" s="3" t="s">
        <v>155</v>
      </c>
    </row>
    <row r="15004" spans="1:13" x14ac:dyDescent="0.25">
      <c r="A15004">
        <v>15003</v>
      </c>
      <c r="B15004">
        <v>6578</v>
      </c>
      <c r="C15004" s="3" t="s">
        <v>95</v>
      </c>
      <c r="D15004">
        <v>1</v>
      </c>
      <c r="E15004" t="s">
        <v>10</v>
      </c>
      <c r="F15004">
        <v>16.5</v>
      </c>
      <c r="G15004" s="3" t="s">
        <v>95</v>
      </c>
      <c r="H15004" s="3" t="s">
        <v>142</v>
      </c>
      <c r="I15004" s="3" t="s">
        <v>10</v>
      </c>
      <c r="J15004">
        <v>16.5</v>
      </c>
      <c r="K15004" s="3" t="s">
        <v>142</v>
      </c>
      <c r="L15004" s="3" t="s">
        <v>180</v>
      </c>
      <c r="M15004" s="3" t="s">
        <v>174</v>
      </c>
    </row>
    <row r="15005" spans="1:13" x14ac:dyDescent="0.25">
      <c r="A15005">
        <v>15004</v>
      </c>
      <c r="B15005">
        <v>6579</v>
      </c>
      <c r="C15005" s="3" t="s">
        <v>12</v>
      </c>
      <c r="D15005">
        <v>1</v>
      </c>
      <c r="E15005" t="s">
        <v>13</v>
      </c>
      <c r="F15005">
        <v>18.5</v>
      </c>
      <c r="G15005" s="3" t="s">
        <v>12</v>
      </c>
      <c r="H15005" s="3" t="s">
        <v>134</v>
      </c>
      <c r="I15005" s="3" t="s">
        <v>13</v>
      </c>
      <c r="J15005">
        <v>18.5</v>
      </c>
      <c r="K15005" s="3" t="s">
        <v>134</v>
      </c>
      <c r="L15005" s="3" t="s">
        <v>173</v>
      </c>
      <c r="M15005" s="3" t="s">
        <v>174</v>
      </c>
    </row>
    <row r="15006" spans="1:13" x14ac:dyDescent="0.25">
      <c r="A15006">
        <v>15005</v>
      </c>
      <c r="B15006">
        <v>6579</v>
      </c>
      <c r="C15006" s="3" t="s">
        <v>17</v>
      </c>
      <c r="D15006">
        <v>1</v>
      </c>
      <c r="E15006" t="s">
        <v>10</v>
      </c>
      <c r="F15006">
        <v>16.5</v>
      </c>
      <c r="G15006" s="3" t="s">
        <v>17</v>
      </c>
      <c r="H15006" s="3" t="s">
        <v>126</v>
      </c>
      <c r="I15006" s="3" t="s">
        <v>10</v>
      </c>
      <c r="J15006">
        <v>16.5</v>
      </c>
      <c r="K15006" s="3" t="s">
        <v>126</v>
      </c>
      <c r="L15006" s="3" t="s">
        <v>166</v>
      </c>
      <c r="M15006" s="3" t="s">
        <v>164</v>
      </c>
    </row>
    <row r="15007" spans="1:13" x14ac:dyDescent="0.25">
      <c r="A15007">
        <v>15006</v>
      </c>
      <c r="B15007">
        <v>6579</v>
      </c>
      <c r="C15007" s="3" t="s">
        <v>32</v>
      </c>
      <c r="D15007">
        <v>1</v>
      </c>
      <c r="E15007" t="s">
        <v>13</v>
      </c>
      <c r="F15007">
        <v>20.75</v>
      </c>
      <c r="G15007" s="3" t="s">
        <v>32</v>
      </c>
      <c r="H15007" s="3" t="s">
        <v>110</v>
      </c>
      <c r="I15007" s="3" t="s">
        <v>13</v>
      </c>
      <c r="J15007">
        <v>20.75</v>
      </c>
      <c r="K15007" s="3" t="s">
        <v>110</v>
      </c>
      <c r="L15007" s="3" t="s">
        <v>152</v>
      </c>
      <c r="M15007" s="3" t="s">
        <v>148</v>
      </c>
    </row>
    <row r="15008" spans="1:13" x14ac:dyDescent="0.25">
      <c r="A15008">
        <v>15007</v>
      </c>
      <c r="B15008">
        <v>6580</v>
      </c>
      <c r="C15008" s="3" t="s">
        <v>33</v>
      </c>
      <c r="D15008">
        <v>1</v>
      </c>
      <c r="E15008" t="s">
        <v>13</v>
      </c>
      <c r="F15008">
        <v>20.75</v>
      </c>
      <c r="G15008" s="3" t="s">
        <v>33</v>
      </c>
      <c r="H15008" s="3" t="s">
        <v>106</v>
      </c>
      <c r="I15008" s="3" t="s">
        <v>13</v>
      </c>
      <c r="J15008">
        <v>20.75</v>
      </c>
      <c r="K15008" s="3" t="s">
        <v>106</v>
      </c>
      <c r="L15008" s="3" t="s">
        <v>147</v>
      </c>
      <c r="M15008" s="3" t="s">
        <v>148</v>
      </c>
    </row>
    <row r="15009" spans="1:13" x14ac:dyDescent="0.25">
      <c r="A15009">
        <v>15008</v>
      </c>
      <c r="B15009">
        <v>6581</v>
      </c>
      <c r="C15009" s="3" t="s">
        <v>98</v>
      </c>
      <c r="D15009">
        <v>1</v>
      </c>
      <c r="E15009" t="s">
        <v>20</v>
      </c>
      <c r="F15009">
        <v>12.25</v>
      </c>
      <c r="G15009" s="3" t="s">
        <v>98</v>
      </c>
      <c r="H15009" s="3" t="s">
        <v>125</v>
      </c>
      <c r="I15009" s="3" t="s">
        <v>20</v>
      </c>
      <c r="J15009">
        <v>12.25</v>
      </c>
      <c r="K15009" s="3" t="s">
        <v>125</v>
      </c>
      <c r="L15009" s="3" t="s">
        <v>165</v>
      </c>
      <c r="M15009" s="3" t="s">
        <v>164</v>
      </c>
    </row>
    <row r="15010" spans="1:13" x14ac:dyDescent="0.25">
      <c r="A15010">
        <v>15009</v>
      </c>
      <c r="B15010">
        <v>6581</v>
      </c>
      <c r="C15010" s="3" t="s">
        <v>34</v>
      </c>
      <c r="D15010">
        <v>1</v>
      </c>
      <c r="E15010" t="s">
        <v>13</v>
      </c>
      <c r="F15010">
        <v>20.75</v>
      </c>
      <c r="G15010" s="3" t="s">
        <v>34</v>
      </c>
      <c r="H15010" s="3" t="s">
        <v>107</v>
      </c>
      <c r="I15010" s="3" t="s">
        <v>13</v>
      </c>
      <c r="J15010">
        <v>20.75</v>
      </c>
      <c r="K15010" s="3" t="s">
        <v>107</v>
      </c>
      <c r="L15010" s="3" t="s">
        <v>149</v>
      </c>
      <c r="M15010" s="3" t="s">
        <v>148</v>
      </c>
    </row>
    <row r="15011" spans="1:13" x14ac:dyDescent="0.25">
      <c r="A15011">
        <v>15010</v>
      </c>
      <c r="B15011">
        <v>6581</v>
      </c>
      <c r="C15011" s="3" t="s">
        <v>23</v>
      </c>
      <c r="D15011">
        <v>1</v>
      </c>
      <c r="E15011" t="s">
        <v>20</v>
      </c>
      <c r="F15011">
        <v>12</v>
      </c>
      <c r="G15011" s="3" t="s">
        <v>23</v>
      </c>
      <c r="H15011" s="3" t="s">
        <v>115</v>
      </c>
      <c r="I15011" s="3" t="s">
        <v>20</v>
      </c>
      <c r="J15011">
        <v>12</v>
      </c>
      <c r="K15011" s="3" t="s">
        <v>115</v>
      </c>
      <c r="L15011" s="3" t="s">
        <v>156</v>
      </c>
      <c r="M15011" s="3" t="s">
        <v>155</v>
      </c>
    </row>
    <row r="15012" spans="1:13" x14ac:dyDescent="0.25">
      <c r="A15012">
        <v>15011</v>
      </c>
      <c r="B15012">
        <v>6581</v>
      </c>
      <c r="C15012" s="3" t="s">
        <v>67</v>
      </c>
      <c r="D15012">
        <v>1</v>
      </c>
      <c r="E15012" t="s">
        <v>20</v>
      </c>
      <c r="F15012">
        <v>12.5</v>
      </c>
      <c r="G15012" s="3" t="s">
        <v>67</v>
      </c>
      <c r="H15012" s="3" t="s">
        <v>142</v>
      </c>
      <c r="I15012" s="3" t="s">
        <v>20</v>
      </c>
      <c r="J15012">
        <v>12.5</v>
      </c>
      <c r="K15012" s="3" t="s">
        <v>142</v>
      </c>
      <c r="L15012" s="3" t="s">
        <v>180</v>
      </c>
      <c r="M15012" s="3" t="s">
        <v>174</v>
      </c>
    </row>
    <row r="15013" spans="1:13" x14ac:dyDescent="0.25">
      <c r="A15013">
        <v>15012</v>
      </c>
      <c r="B15013">
        <v>6582</v>
      </c>
      <c r="C15013" s="3" t="s">
        <v>17</v>
      </c>
      <c r="D15013">
        <v>1</v>
      </c>
      <c r="E15013" t="s">
        <v>10</v>
      </c>
      <c r="F15013">
        <v>16.5</v>
      </c>
      <c r="G15013" s="3" t="s">
        <v>17</v>
      </c>
      <c r="H15013" s="3" t="s">
        <v>126</v>
      </c>
      <c r="I15013" s="3" t="s">
        <v>10</v>
      </c>
      <c r="J15013">
        <v>16.5</v>
      </c>
      <c r="K15013" s="3" t="s">
        <v>126</v>
      </c>
      <c r="L15013" s="3" t="s">
        <v>166</v>
      </c>
      <c r="M15013" s="3" t="s">
        <v>164</v>
      </c>
    </row>
    <row r="15014" spans="1:13" x14ac:dyDescent="0.25">
      <c r="A15014">
        <v>15013</v>
      </c>
      <c r="B15014">
        <v>6582</v>
      </c>
      <c r="C15014" s="3" t="s">
        <v>76</v>
      </c>
      <c r="D15014">
        <v>1</v>
      </c>
      <c r="E15014" t="s">
        <v>10</v>
      </c>
      <c r="F15014">
        <v>16.5</v>
      </c>
      <c r="G15014" s="3" t="s">
        <v>76</v>
      </c>
      <c r="H15014" s="3" t="s">
        <v>128</v>
      </c>
      <c r="I15014" s="3" t="s">
        <v>10</v>
      </c>
      <c r="J15014">
        <v>16.5</v>
      </c>
      <c r="K15014" s="3" t="s">
        <v>128</v>
      </c>
      <c r="L15014" s="3" t="s">
        <v>168</v>
      </c>
      <c r="M15014" s="3" t="s">
        <v>164</v>
      </c>
    </row>
    <row r="15015" spans="1:13" x14ac:dyDescent="0.25">
      <c r="A15015">
        <v>15014</v>
      </c>
      <c r="B15015">
        <v>6582</v>
      </c>
      <c r="C15015" s="3" t="s">
        <v>32</v>
      </c>
      <c r="D15015">
        <v>1</v>
      </c>
      <c r="E15015" t="s">
        <v>13</v>
      </c>
      <c r="F15015">
        <v>20.75</v>
      </c>
      <c r="G15015" s="3" t="s">
        <v>32</v>
      </c>
      <c r="H15015" s="3" t="s">
        <v>110</v>
      </c>
      <c r="I15015" s="3" t="s">
        <v>13</v>
      </c>
      <c r="J15015">
        <v>20.75</v>
      </c>
      <c r="K15015" s="3" t="s">
        <v>110</v>
      </c>
      <c r="L15015" s="3" t="s">
        <v>152</v>
      </c>
      <c r="M15015" s="3" t="s">
        <v>148</v>
      </c>
    </row>
    <row r="15016" spans="1:13" x14ac:dyDescent="0.25">
      <c r="A15016">
        <v>15015</v>
      </c>
      <c r="B15016">
        <v>6583</v>
      </c>
      <c r="C15016" s="3" t="s">
        <v>25</v>
      </c>
      <c r="D15016">
        <v>1</v>
      </c>
      <c r="E15016" t="s">
        <v>13</v>
      </c>
      <c r="F15016">
        <v>20.5</v>
      </c>
      <c r="G15016" s="3" t="s">
        <v>25</v>
      </c>
      <c r="H15016" s="3" t="s">
        <v>117</v>
      </c>
      <c r="I15016" s="3" t="s">
        <v>13</v>
      </c>
      <c r="J15016">
        <v>20.5</v>
      </c>
      <c r="K15016" s="3" t="s">
        <v>117</v>
      </c>
      <c r="L15016" s="3" t="s">
        <v>158</v>
      </c>
      <c r="M15016" s="3" t="s">
        <v>155</v>
      </c>
    </row>
    <row r="15017" spans="1:13" x14ac:dyDescent="0.25">
      <c r="A15017">
        <v>15016</v>
      </c>
      <c r="B15017">
        <v>6583</v>
      </c>
      <c r="C15017" s="3" t="s">
        <v>31</v>
      </c>
      <c r="D15017">
        <v>1</v>
      </c>
      <c r="E15017" t="s">
        <v>13</v>
      </c>
      <c r="F15017">
        <v>20.25</v>
      </c>
      <c r="G15017" s="3" t="s">
        <v>31</v>
      </c>
      <c r="H15017" s="3" t="s">
        <v>141</v>
      </c>
      <c r="I15017" s="3" t="s">
        <v>13</v>
      </c>
      <c r="J15017">
        <v>20.25</v>
      </c>
      <c r="K15017" s="3" t="s">
        <v>141</v>
      </c>
      <c r="L15017" s="3" t="s">
        <v>179</v>
      </c>
      <c r="M15017" s="3" t="s">
        <v>174</v>
      </c>
    </row>
    <row r="15018" spans="1:13" x14ac:dyDescent="0.25">
      <c r="A15018">
        <v>15017</v>
      </c>
      <c r="B15018">
        <v>6583</v>
      </c>
      <c r="C15018" s="3" t="s">
        <v>57</v>
      </c>
      <c r="D15018">
        <v>1</v>
      </c>
      <c r="E15018" t="s">
        <v>13</v>
      </c>
      <c r="F15018">
        <v>20.25</v>
      </c>
      <c r="G15018" s="3" t="s">
        <v>57</v>
      </c>
      <c r="H15018" s="3" t="s">
        <v>144</v>
      </c>
      <c r="I15018" s="3" t="s">
        <v>13</v>
      </c>
      <c r="J15018">
        <v>20.25</v>
      </c>
      <c r="K15018" s="3" t="s">
        <v>144</v>
      </c>
      <c r="L15018" s="3" t="s">
        <v>182</v>
      </c>
      <c r="M15018" s="3" t="s">
        <v>174</v>
      </c>
    </row>
    <row r="15019" spans="1:13" x14ac:dyDescent="0.25">
      <c r="A15019">
        <v>15018</v>
      </c>
      <c r="B15019">
        <v>6584</v>
      </c>
      <c r="C15019" s="3" t="s">
        <v>41</v>
      </c>
      <c r="D15019">
        <v>1</v>
      </c>
      <c r="E15019" t="s">
        <v>13</v>
      </c>
      <c r="F15019">
        <v>17.95</v>
      </c>
      <c r="G15019" s="3" t="s">
        <v>41</v>
      </c>
      <c r="H15019" s="3" t="s">
        <v>137</v>
      </c>
      <c r="I15019" s="3" t="s">
        <v>13</v>
      </c>
      <c r="J15019">
        <v>17.95</v>
      </c>
      <c r="K15019" s="3" t="s">
        <v>137</v>
      </c>
      <c r="L15019" s="3" t="s">
        <v>175</v>
      </c>
      <c r="M15019" s="3" t="s">
        <v>174</v>
      </c>
    </row>
    <row r="15020" spans="1:13" x14ac:dyDescent="0.25">
      <c r="A15020">
        <v>15019</v>
      </c>
      <c r="B15020">
        <v>6584</v>
      </c>
      <c r="C15020" s="3" t="s">
        <v>15</v>
      </c>
      <c r="D15020">
        <v>1</v>
      </c>
      <c r="E15020" t="s">
        <v>10</v>
      </c>
      <c r="F15020">
        <v>16</v>
      </c>
      <c r="G15020" s="3" t="s">
        <v>15</v>
      </c>
      <c r="H15020" s="3" t="s">
        <v>141</v>
      </c>
      <c r="I15020" s="3" t="s">
        <v>10</v>
      </c>
      <c r="J15020">
        <v>16</v>
      </c>
      <c r="K15020" s="3" t="s">
        <v>141</v>
      </c>
      <c r="L15020" s="3" t="s">
        <v>179</v>
      </c>
      <c r="M15020" s="3" t="s">
        <v>174</v>
      </c>
    </row>
    <row r="15021" spans="1:13" x14ac:dyDescent="0.25">
      <c r="A15021">
        <v>15020</v>
      </c>
      <c r="B15021">
        <v>6584</v>
      </c>
      <c r="C15021" s="3" t="s">
        <v>49</v>
      </c>
      <c r="D15021">
        <v>1</v>
      </c>
      <c r="E15021" t="s">
        <v>13</v>
      </c>
      <c r="F15021">
        <v>20.5</v>
      </c>
      <c r="G15021" s="3" t="s">
        <v>49</v>
      </c>
      <c r="H15021" s="3" t="s">
        <v>118</v>
      </c>
      <c r="I15021" s="3" t="s">
        <v>13</v>
      </c>
      <c r="J15021">
        <v>20.5</v>
      </c>
      <c r="K15021" s="3" t="s">
        <v>118</v>
      </c>
      <c r="L15021" s="3" t="s">
        <v>159</v>
      </c>
      <c r="M15021" s="3" t="s">
        <v>155</v>
      </c>
    </row>
    <row r="15022" spans="1:13" x14ac:dyDescent="0.25">
      <c r="A15022">
        <v>15021</v>
      </c>
      <c r="B15022">
        <v>6585</v>
      </c>
      <c r="C15022" s="3" t="s">
        <v>39</v>
      </c>
      <c r="D15022">
        <v>1</v>
      </c>
      <c r="E15022" t="s">
        <v>20</v>
      </c>
      <c r="F15022">
        <v>12</v>
      </c>
      <c r="G15022" s="3" t="s">
        <v>39</v>
      </c>
      <c r="H15022" s="3" t="s">
        <v>112</v>
      </c>
      <c r="I15022" s="3" t="s">
        <v>20</v>
      </c>
      <c r="J15022">
        <v>12</v>
      </c>
      <c r="K15022" s="3" t="s">
        <v>112</v>
      </c>
      <c r="L15022" s="3" t="s">
        <v>154</v>
      </c>
      <c r="M15022" s="3" t="s">
        <v>155</v>
      </c>
    </row>
    <row r="15023" spans="1:13" x14ac:dyDescent="0.25">
      <c r="A15023">
        <v>15022</v>
      </c>
      <c r="B15023">
        <v>6585</v>
      </c>
      <c r="C15023" s="3" t="s">
        <v>11</v>
      </c>
      <c r="D15023">
        <v>1</v>
      </c>
      <c r="E15023" t="s">
        <v>10</v>
      </c>
      <c r="F15023">
        <v>16</v>
      </c>
      <c r="G15023" s="3" t="s">
        <v>11</v>
      </c>
      <c r="H15023" s="3" t="s">
        <v>115</v>
      </c>
      <c r="I15023" s="3" t="s">
        <v>10</v>
      </c>
      <c r="J15023">
        <v>16</v>
      </c>
      <c r="K15023" s="3" t="s">
        <v>115</v>
      </c>
      <c r="L15023" s="3" t="s">
        <v>156</v>
      </c>
      <c r="M15023" s="3" t="s">
        <v>155</v>
      </c>
    </row>
    <row r="15024" spans="1:13" x14ac:dyDescent="0.25">
      <c r="A15024">
        <v>15023</v>
      </c>
      <c r="B15024">
        <v>6585</v>
      </c>
      <c r="C15024" s="3" t="s">
        <v>9</v>
      </c>
      <c r="D15024">
        <v>1</v>
      </c>
      <c r="E15024" t="s">
        <v>10</v>
      </c>
      <c r="F15024">
        <v>13.25</v>
      </c>
      <c r="G15024" s="3" t="s">
        <v>9</v>
      </c>
      <c r="H15024" s="3" t="s">
        <v>116</v>
      </c>
      <c r="I15024" s="3" t="s">
        <v>10</v>
      </c>
      <c r="J15024">
        <v>13.25</v>
      </c>
      <c r="K15024" s="3" t="s">
        <v>116</v>
      </c>
      <c r="L15024" s="3" t="s">
        <v>157</v>
      </c>
      <c r="M15024" s="3" t="s">
        <v>155</v>
      </c>
    </row>
    <row r="15025" spans="1:13" x14ac:dyDescent="0.25">
      <c r="A15025">
        <v>15024</v>
      </c>
      <c r="B15025">
        <v>6586</v>
      </c>
      <c r="C15025" s="3" t="s">
        <v>45</v>
      </c>
      <c r="D15025">
        <v>1</v>
      </c>
      <c r="E15025" t="s">
        <v>20</v>
      </c>
      <c r="F15025">
        <v>12.75</v>
      </c>
      <c r="G15025" s="3" t="s">
        <v>45</v>
      </c>
      <c r="H15025" s="3" t="s">
        <v>139</v>
      </c>
      <c r="I15025" s="3" t="s">
        <v>20</v>
      </c>
      <c r="J15025">
        <v>12.75</v>
      </c>
      <c r="K15025" s="3" t="s">
        <v>139</v>
      </c>
      <c r="L15025" s="3" t="s">
        <v>177</v>
      </c>
      <c r="M15025" s="3" t="s">
        <v>174</v>
      </c>
    </row>
    <row r="15026" spans="1:13" x14ac:dyDescent="0.25">
      <c r="A15026">
        <v>15025</v>
      </c>
      <c r="B15026">
        <v>6586</v>
      </c>
      <c r="C15026" s="3" t="s">
        <v>92</v>
      </c>
      <c r="D15026">
        <v>1</v>
      </c>
      <c r="E15026" t="s">
        <v>20</v>
      </c>
      <c r="F15026">
        <v>12</v>
      </c>
      <c r="G15026" s="3" t="s">
        <v>92</v>
      </c>
      <c r="H15026" s="3" t="s">
        <v>140</v>
      </c>
      <c r="I15026" s="3" t="s">
        <v>20</v>
      </c>
      <c r="J15026">
        <v>12</v>
      </c>
      <c r="K15026" s="3" t="s">
        <v>140</v>
      </c>
      <c r="L15026" s="3" t="s">
        <v>178</v>
      </c>
      <c r="M15026" s="3" t="s">
        <v>174</v>
      </c>
    </row>
    <row r="15027" spans="1:13" x14ac:dyDescent="0.25">
      <c r="A15027">
        <v>15026</v>
      </c>
      <c r="B15027">
        <v>6586</v>
      </c>
      <c r="C15027" s="3" t="s">
        <v>82</v>
      </c>
      <c r="D15027">
        <v>1</v>
      </c>
      <c r="E15027" t="s">
        <v>20</v>
      </c>
      <c r="F15027">
        <v>12.75</v>
      </c>
      <c r="G15027" s="3" t="s">
        <v>82</v>
      </c>
      <c r="H15027" s="3" t="s">
        <v>111</v>
      </c>
      <c r="I15027" s="3" t="s">
        <v>20</v>
      </c>
      <c r="J15027">
        <v>12.75</v>
      </c>
      <c r="K15027" s="3" t="s">
        <v>111</v>
      </c>
      <c r="L15027" s="3" t="s">
        <v>153</v>
      </c>
      <c r="M15027" s="3" t="s">
        <v>148</v>
      </c>
    </row>
    <row r="15028" spans="1:13" x14ac:dyDescent="0.25">
      <c r="A15028">
        <v>15027</v>
      </c>
      <c r="B15028">
        <v>6587</v>
      </c>
      <c r="C15028" s="3" t="s">
        <v>38</v>
      </c>
      <c r="D15028">
        <v>1</v>
      </c>
      <c r="E15028" t="s">
        <v>13</v>
      </c>
      <c r="F15028">
        <v>20.75</v>
      </c>
      <c r="G15028" s="3" t="s">
        <v>38</v>
      </c>
      <c r="H15028" s="3" t="s">
        <v>109</v>
      </c>
      <c r="I15028" s="3" t="s">
        <v>13</v>
      </c>
      <c r="J15028">
        <v>20.75</v>
      </c>
      <c r="K15028" s="3" t="s">
        <v>109</v>
      </c>
      <c r="L15028" s="3" t="s">
        <v>151</v>
      </c>
      <c r="M15028" s="3" t="s">
        <v>148</v>
      </c>
    </row>
    <row r="15029" spans="1:13" x14ac:dyDescent="0.25">
      <c r="A15029">
        <v>15028</v>
      </c>
      <c r="B15029">
        <v>6588</v>
      </c>
      <c r="C15029" s="3" t="s">
        <v>53</v>
      </c>
      <c r="D15029">
        <v>1</v>
      </c>
      <c r="E15029" t="s">
        <v>10</v>
      </c>
      <c r="F15029">
        <v>16.75</v>
      </c>
      <c r="G15029" s="3" t="s">
        <v>53</v>
      </c>
      <c r="H15029" s="3" t="s">
        <v>106</v>
      </c>
      <c r="I15029" s="3" t="s">
        <v>10</v>
      </c>
      <c r="J15029">
        <v>16.75</v>
      </c>
      <c r="K15029" s="3" t="s">
        <v>106</v>
      </c>
      <c r="L15029" s="3" t="s">
        <v>147</v>
      </c>
      <c r="M15029" s="3" t="s">
        <v>148</v>
      </c>
    </row>
    <row r="15030" spans="1:13" x14ac:dyDescent="0.25">
      <c r="A15030">
        <v>15029</v>
      </c>
      <c r="B15030">
        <v>6588</v>
      </c>
      <c r="C15030" s="3" t="s">
        <v>38</v>
      </c>
      <c r="D15030">
        <v>1</v>
      </c>
      <c r="E15030" t="s">
        <v>13</v>
      </c>
      <c r="F15030">
        <v>20.75</v>
      </c>
      <c r="G15030" s="3" t="s">
        <v>38</v>
      </c>
      <c r="H15030" s="3" t="s">
        <v>109</v>
      </c>
      <c r="I15030" s="3" t="s">
        <v>13</v>
      </c>
      <c r="J15030">
        <v>20.75</v>
      </c>
      <c r="K15030" s="3" t="s">
        <v>109</v>
      </c>
      <c r="L15030" s="3" t="s">
        <v>151</v>
      </c>
      <c r="M15030" s="3" t="s">
        <v>148</v>
      </c>
    </row>
    <row r="15031" spans="1:13" x14ac:dyDescent="0.25">
      <c r="A15031">
        <v>15030</v>
      </c>
      <c r="B15031">
        <v>6588</v>
      </c>
      <c r="C15031" s="3" t="s">
        <v>87</v>
      </c>
      <c r="D15031">
        <v>1</v>
      </c>
      <c r="E15031" t="s">
        <v>20</v>
      </c>
      <c r="F15031">
        <v>12.75</v>
      </c>
      <c r="G15031" s="3" t="s">
        <v>87</v>
      </c>
      <c r="H15031" s="3" t="s">
        <v>109</v>
      </c>
      <c r="I15031" s="3" t="s">
        <v>20</v>
      </c>
      <c r="J15031">
        <v>12.75</v>
      </c>
      <c r="K15031" s="3" t="s">
        <v>109</v>
      </c>
      <c r="L15031" s="3" t="s">
        <v>151</v>
      </c>
      <c r="M15031" s="3" t="s">
        <v>148</v>
      </c>
    </row>
    <row r="15032" spans="1:13" x14ac:dyDescent="0.25">
      <c r="A15032">
        <v>15031</v>
      </c>
      <c r="B15032">
        <v>6588</v>
      </c>
      <c r="C15032" s="3" t="s">
        <v>12</v>
      </c>
      <c r="D15032">
        <v>1</v>
      </c>
      <c r="E15032" t="s">
        <v>13</v>
      </c>
      <c r="F15032">
        <v>18.5</v>
      </c>
      <c r="G15032" s="3" t="s">
        <v>12</v>
      </c>
      <c r="H15032" s="3" t="s">
        <v>134</v>
      </c>
      <c r="I15032" s="3" t="s">
        <v>13</v>
      </c>
      <c r="J15032">
        <v>18.5</v>
      </c>
      <c r="K15032" s="3" t="s">
        <v>134</v>
      </c>
      <c r="L15032" s="3" t="s">
        <v>173</v>
      </c>
      <c r="M15032" s="3" t="s">
        <v>174</v>
      </c>
    </row>
    <row r="15033" spans="1:13" x14ac:dyDescent="0.25">
      <c r="A15033">
        <v>15032</v>
      </c>
      <c r="B15033">
        <v>6588</v>
      </c>
      <c r="C15033" s="3" t="s">
        <v>9</v>
      </c>
      <c r="D15033">
        <v>1</v>
      </c>
      <c r="E15033" t="s">
        <v>10</v>
      </c>
      <c r="F15033">
        <v>13.25</v>
      </c>
      <c r="G15033" s="3" t="s">
        <v>9</v>
      </c>
      <c r="H15033" s="3" t="s">
        <v>116</v>
      </c>
      <c r="I15033" s="3" t="s">
        <v>10</v>
      </c>
      <c r="J15033">
        <v>13.25</v>
      </c>
      <c r="K15033" s="3" t="s">
        <v>116</v>
      </c>
      <c r="L15033" s="3" t="s">
        <v>157</v>
      </c>
      <c r="M15033" s="3" t="s">
        <v>155</v>
      </c>
    </row>
    <row r="15034" spans="1:13" x14ac:dyDescent="0.25">
      <c r="A15034">
        <v>15033</v>
      </c>
      <c r="B15034">
        <v>6588</v>
      </c>
      <c r="C15034" s="3" t="s">
        <v>14</v>
      </c>
      <c r="D15034">
        <v>1</v>
      </c>
      <c r="E15034" t="s">
        <v>13</v>
      </c>
      <c r="F15034">
        <v>20.75</v>
      </c>
      <c r="G15034" s="3" t="s">
        <v>14</v>
      </c>
      <c r="H15034" s="3" t="s">
        <v>126</v>
      </c>
      <c r="I15034" s="3" t="s">
        <v>13</v>
      </c>
      <c r="J15034">
        <v>20.75</v>
      </c>
      <c r="K15034" s="3" t="s">
        <v>126</v>
      </c>
      <c r="L15034" s="3" t="s">
        <v>166</v>
      </c>
      <c r="M15034" s="3" t="s">
        <v>164</v>
      </c>
    </row>
    <row r="15035" spans="1:13" x14ac:dyDescent="0.25">
      <c r="A15035">
        <v>15034</v>
      </c>
      <c r="B15035">
        <v>6588</v>
      </c>
      <c r="C15035" s="3" t="s">
        <v>84</v>
      </c>
      <c r="D15035">
        <v>1</v>
      </c>
      <c r="E15035" t="s">
        <v>13</v>
      </c>
      <c r="F15035">
        <v>21</v>
      </c>
      <c r="G15035" s="3" t="s">
        <v>84</v>
      </c>
      <c r="H15035" s="3" t="s">
        <v>139</v>
      </c>
      <c r="I15035" s="3" t="s">
        <v>13</v>
      </c>
      <c r="J15035">
        <v>21</v>
      </c>
      <c r="K15035" s="3" t="s">
        <v>139</v>
      </c>
      <c r="L15035" s="3" t="s">
        <v>177</v>
      </c>
      <c r="M15035" s="3" t="s">
        <v>174</v>
      </c>
    </row>
    <row r="15036" spans="1:13" x14ac:dyDescent="0.25">
      <c r="A15036">
        <v>15035</v>
      </c>
      <c r="B15036">
        <v>6588</v>
      </c>
      <c r="C15036" s="3" t="s">
        <v>62</v>
      </c>
      <c r="D15036">
        <v>1</v>
      </c>
      <c r="E15036" t="s">
        <v>13</v>
      </c>
      <c r="F15036">
        <v>17.5</v>
      </c>
      <c r="G15036" s="3" t="s">
        <v>62</v>
      </c>
      <c r="H15036" s="3" t="s">
        <v>119</v>
      </c>
      <c r="I15036" s="3" t="s">
        <v>13</v>
      </c>
      <c r="J15036">
        <v>17.5</v>
      </c>
      <c r="K15036" s="3" t="s">
        <v>119</v>
      </c>
      <c r="L15036" s="3" t="s">
        <v>160</v>
      </c>
      <c r="M15036" s="3" t="s">
        <v>155</v>
      </c>
    </row>
    <row r="15037" spans="1:13" x14ac:dyDescent="0.25">
      <c r="A15037">
        <v>15036</v>
      </c>
      <c r="B15037">
        <v>6588</v>
      </c>
      <c r="C15037" s="3" t="s">
        <v>74</v>
      </c>
      <c r="D15037">
        <v>1</v>
      </c>
      <c r="E15037" t="s">
        <v>20</v>
      </c>
      <c r="F15037">
        <v>11</v>
      </c>
      <c r="G15037" s="3" t="s">
        <v>74</v>
      </c>
      <c r="H15037" s="3" t="s">
        <v>119</v>
      </c>
      <c r="I15037" s="3" t="s">
        <v>20</v>
      </c>
      <c r="J15037">
        <v>11</v>
      </c>
      <c r="K15037" s="3" t="s">
        <v>119</v>
      </c>
      <c r="L15037" s="3" t="s">
        <v>160</v>
      </c>
      <c r="M15037" s="3" t="s">
        <v>155</v>
      </c>
    </row>
    <row r="15038" spans="1:13" x14ac:dyDescent="0.25">
      <c r="A15038">
        <v>15037</v>
      </c>
      <c r="B15038">
        <v>6588</v>
      </c>
      <c r="C15038" s="3" t="s">
        <v>47</v>
      </c>
      <c r="D15038">
        <v>1</v>
      </c>
      <c r="E15038" t="s">
        <v>20</v>
      </c>
      <c r="F15038">
        <v>12.5</v>
      </c>
      <c r="G15038" s="3" t="s">
        <v>47</v>
      </c>
      <c r="H15038" s="3" t="s">
        <v>127</v>
      </c>
      <c r="I15038" s="3" t="s">
        <v>20</v>
      </c>
      <c r="J15038">
        <v>12.5</v>
      </c>
      <c r="K15038" s="3" t="s">
        <v>127</v>
      </c>
      <c r="L15038" s="3" t="s">
        <v>167</v>
      </c>
      <c r="M15038" s="3" t="s">
        <v>164</v>
      </c>
    </row>
    <row r="15039" spans="1:13" x14ac:dyDescent="0.25">
      <c r="A15039">
        <v>15038</v>
      </c>
      <c r="B15039">
        <v>6588</v>
      </c>
      <c r="C15039" s="3" t="s">
        <v>100</v>
      </c>
      <c r="D15039">
        <v>1</v>
      </c>
      <c r="E15039" t="s">
        <v>10</v>
      </c>
      <c r="F15039">
        <v>16.5</v>
      </c>
      <c r="G15039" s="3" t="s">
        <v>100</v>
      </c>
      <c r="H15039" s="3" t="s">
        <v>130</v>
      </c>
      <c r="I15039" s="3" t="s">
        <v>10</v>
      </c>
      <c r="J15039">
        <v>16.5</v>
      </c>
      <c r="K15039" s="3" t="s">
        <v>130</v>
      </c>
      <c r="L15039" s="3" t="s">
        <v>170</v>
      </c>
      <c r="M15039" s="3" t="s">
        <v>164</v>
      </c>
    </row>
    <row r="15040" spans="1:13" x14ac:dyDescent="0.25">
      <c r="A15040">
        <v>15039</v>
      </c>
      <c r="B15040">
        <v>6588</v>
      </c>
      <c r="C15040" s="3" t="s">
        <v>78</v>
      </c>
      <c r="D15040">
        <v>1</v>
      </c>
      <c r="E15040" t="s">
        <v>10</v>
      </c>
      <c r="F15040">
        <v>16.75</v>
      </c>
      <c r="G15040" s="3" t="s">
        <v>78</v>
      </c>
      <c r="H15040" s="3" t="s">
        <v>110</v>
      </c>
      <c r="I15040" s="3" t="s">
        <v>10</v>
      </c>
      <c r="J15040">
        <v>16.75</v>
      </c>
      <c r="K15040" s="3" t="s">
        <v>110</v>
      </c>
      <c r="L15040" s="3" t="s">
        <v>152</v>
      </c>
      <c r="M15040" s="3" t="s">
        <v>148</v>
      </c>
    </row>
    <row r="15041" spans="1:13" x14ac:dyDescent="0.25">
      <c r="A15041">
        <v>15040</v>
      </c>
      <c r="B15041">
        <v>6589</v>
      </c>
      <c r="C15041" s="3" t="s">
        <v>16</v>
      </c>
      <c r="D15041">
        <v>1</v>
      </c>
      <c r="E15041" t="s">
        <v>13</v>
      </c>
      <c r="F15041">
        <v>20.75</v>
      </c>
      <c r="G15041" s="3" t="s">
        <v>16</v>
      </c>
      <c r="H15041" s="3" t="s">
        <v>111</v>
      </c>
      <c r="I15041" s="3" t="s">
        <v>13</v>
      </c>
      <c r="J15041">
        <v>20.75</v>
      </c>
      <c r="K15041" s="3" t="s">
        <v>111</v>
      </c>
      <c r="L15041" s="3" t="s">
        <v>153</v>
      </c>
      <c r="M15041" s="3" t="s">
        <v>148</v>
      </c>
    </row>
    <row r="15042" spans="1:13" x14ac:dyDescent="0.25">
      <c r="A15042">
        <v>15041</v>
      </c>
      <c r="B15042">
        <v>6590</v>
      </c>
      <c r="C15042" s="3" t="s">
        <v>11</v>
      </c>
      <c r="D15042">
        <v>1</v>
      </c>
      <c r="E15042" t="s">
        <v>10</v>
      </c>
      <c r="F15042">
        <v>16</v>
      </c>
      <c r="G15042" s="3" t="s">
        <v>11</v>
      </c>
      <c r="H15042" s="3" t="s">
        <v>115</v>
      </c>
      <c r="I15042" s="3" t="s">
        <v>10</v>
      </c>
      <c r="J15042">
        <v>16</v>
      </c>
      <c r="K15042" s="3" t="s">
        <v>115</v>
      </c>
      <c r="L15042" s="3" t="s">
        <v>156</v>
      </c>
      <c r="M15042" s="3" t="s">
        <v>155</v>
      </c>
    </row>
    <row r="15043" spans="1:13" x14ac:dyDescent="0.25">
      <c r="A15043">
        <v>15042</v>
      </c>
      <c r="B15043">
        <v>6591</v>
      </c>
      <c r="C15043" s="3" t="s">
        <v>39</v>
      </c>
      <c r="D15043">
        <v>1</v>
      </c>
      <c r="E15043" t="s">
        <v>20</v>
      </c>
      <c r="F15043">
        <v>12</v>
      </c>
      <c r="G15043" s="3" t="s">
        <v>39</v>
      </c>
      <c r="H15043" s="3" t="s">
        <v>112</v>
      </c>
      <c r="I15043" s="3" t="s">
        <v>20</v>
      </c>
      <c r="J15043">
        <v>12</v>
      </c>
      <c r="K15043" s="3" t="s">
        <v>112</v>
      </c>
      <c r="L15043" s="3" t="s">
        <v>154</v>
      </c>
      <c r="M15043" s="3" t="s">
        <v>155</v>
      </c>
    </row>
    <row r="15044" spans="1:13" x14ac:dyDescent="0.25">
      <c r="A15044">
        <v>15043</v>
      </c>
      <c r="B15044">
        <v>6592</v>
      </c>
      <c r="C15044" s="3" t="s">
        <v>33</v>
      </c>
      <c r="D15044">
        <v>1</v>
      </c>
      <c r="E15044" t="s">
        <v>13</v>
      </c>
      <c r="F15044">
        <v>20.75</v>
      </c>
      <c r="G15044" s="3" t="s">
        <v>33</v>
      </c>
      <c r="H15044" s="3" t="s">
        <v>106</v>
      </c>
      <c r="I15044" s="3" t="s">
        <v>13</v>
      </c>
      <c r="J15044">
        <v>20.75</v>
      </c>
      <c r="K15044" s="3" t="s">
        <v>106</v>
      </c>
      <c r="L15044" s="3" t="s">
        <v>147</v>
      </c>
      <c r="M15044" s="3" t="s">
        <v>148</v>
      </c>
    </row>
    <row r="15045" spans="1:13" x14ac:dyDescent="0.25">
      <c r="A15045">
        <v>15044</v>
      </c>
      <c r="B15045">
        <v>6592</v>
      </c>
      <c r="C15045" s="3" t="s">
        <v>53</v>
      </c>
      <c r="D15045">
        <v>1</v>
      </c>
      <c r="E15045" t="s">
        <v>10</v>
      </c>
      <c r="F15045">
        <v>16.75</v>
      </c>
      <c r="G15045" s="3" t="s">
        <v>53</v>
      </c>
      <c r="H15045" s="3" t="s">
        <v>106</v>
      </c>
      <c r="I15045" s="3" t="s">
        <v>10</v>
      </c>
      <c r="J15045">
        <v>16.75</v>
      </c>
      <c r="K15045" s="3" t="s">
        <v>106</v>
      </c>
      <c r="L15045" s="3" t="s">
        <v>147</v>
      </c>
      <c r="M15045" s="3" t="s">
        <v>148</v>
      </c>
    </row>
    <row r="15046" spans="1:13" x14ac:dyDescent="0.25">
      <c r="A15046">
        <v>15045</v>
      </c>
      <c r="B15046">
        <v>6592</v>
      </c>
      <c r="C15046" s="3" t="s">
        <v>70</v>
      </c>
      <c r="D15046">
        <v>1</v>
      </c>
      <c r="E15046" t="s">
        <v>10</v>
      </c>
      <c r="F15046">
        <v>16.75</v>
      </c>
      <c r="G15046" s="3" t="s">
        <v>70</v>
      </c>
      <c r="H15046" s="3" t="s">
        <v>109</v>
      </c>
      <c r="I15046" s="3" t="s">
        <v>10</v>
      </c>
      <c r="J15046">
        <v>16.75</v>
      </c>
      <c r="K15046" s="3" t="s">
        <v>109</v>
      </c>
      <c r="L15046" s="3" t="s">
        <v>151</v>
      </c>
      <c r="M15046" s="3" t="s">
        <v>148</v>
      </c>
    </row>
    <row r="15047" spans="1:13" x14ac:dyDescent="0.25">
      <c r="A15047">
        <v>15046</v>
      </c>
      <c r="B15047">
        <v>6592</v>
      </c>
      <c r="C15047" s="3" t="s">
        <v>12</v>
      </c>
      <c r="D15047">
        <v>2</v>
      </c>
      <c r="E15047" t="s">
        <v>13</v>
      </c>
      <c r="F15047">
        <v>37</v>
      </c>
      <c r="G15047" s="3" t="s">
        <v>12</v>
      </c>
      <c r="H15047" s="3" t="s">
        <v>134</v>
      </c>
      <c r="I15047" s="3" t="s">
        <v>13</v>
      </c>
      <c r="J15047">
        <v>18.5</v>
      </c>
      <c r="K15047" s="3" t="s">
        <v>134</v>
      </c>
      <c r="L15047" s="3" t="s">
        <v>173</v>
      </c>
      <c r="M15047" s="3" t="s">
        <v>174</v>
      </c>
    </row>
    <row r="15048" spans="1:13" x14ac:dyDescent="0.25">
      <c r="A15048">
        <v>15047</v>
      </c>
      <c r="B15048">
        <v>6592</v>
      </c>
      <c r="C15048" s="3" t="s">
        <v>14</v>
      </c>
      <c r="D15048">
        <v>1</v>
      </c>
      <c r="E15048" t="s">
        <v>13</v>
      </c>
      <c r="F15048">
        <v>20.75</v>
      </c>
      <c r="G15048" s="3" t="s">
        <v>14</v>
      </c>
      <c r="H15048" s="3" t="s">
        <v>126</v>
      </c>
      <c r="I15048" s="3" t="s">
        <v>13</v>
      </c>
      <c r="J15048">
        <v>20.75</v>
      </c>
      <c r="K15048" s="3" t="s">
        <v>126</v>
      </c>
      <c r="L15048" s="3" t="s">
        <v>166</v>
      </c>
      <c r="M15048" s="3" t="s">
        <v>164</v>
      </c>
    </row>
    <row r="15049" spans="1:13" x14ac:dyDescent="0.25">
      <c r="A15049">
        <v>15048</v>
      </c>
      <c r="B15049">
        <v>6592</v>
      </c>
      <c r="C15049" s="3" t="s">
        <v>50</v>
      </c>
      <c r="D15049">
        <v>1</v>
      </c>
      <c r="E15049" t="s">
        <v>13</v>
      </c>
      <c r="F15049">
        <v>20.25</v>
      </c>
      <c r="G15049" s="3" t="s">
        <v>50</v>
      </c>
      <c r="H15049" s="3" t="s">
        <v>129</v>
      </c>
      <c r="I15049" s="3" t="s">
        <v>13</v>
      </c>
      <c r="J15049">
        <v>20.25</v>
      </c>
      <c r="K15049" s="3" t="s">
        <v>129</v>
      </c>
      <c r="L15049" s="3" t="s">
        <v>169</v>
      </c>
      <c r="M15049" s="3" t="s">
        <v>164</v>
      </c>
    </row>
    <row r="15050" spans="1:13" x14ac:dyDescent="0.25">
      <c r="A15050">
        <v>15049</v>
      </c>
      <c r="B15050">
        <v>6592</v>
      </c>
      <c r="C15050" s="3" t="s">
        <v>56</v>
      </c>
      <c r="D15050">
        <v>2</v>
      </c>
      <c r="E15050" t="s">
        <v>10</v>
      </c>
      <c r="F15050">
        <v>32.5</v>
      </c>
      <c r="G15050" s="3" t="s">
        <v>56</v>
      </c>
      <c r="H15050" s="3" t="s">
        <v>129</v>
      </c>
      <c r="I15050" s="3" t="s">
        <v>10</v>
      </c>
      <c r="J15050">
        <v>16.25</v>
      </c>
      <c r="K15050" s="3" t="s">
        <v>129</v>
      </c>
      <c r="L15050" s="3" t="s">
        <v>169</v>
      </c>
      <c r="M15050" s="3" t="s">
        <v>164</v>
      </c>
    </row>
    <row r="15051" spans="1:13" x14ac:dyDescent="0.25">
      <c r="A15051">
        <v>15050</v>
      </c>
      <c r="B15051">
        <v>6592</v>
      </c>
      <c r="C15051" s="3" t="s">
        <v>80</v>
      </c>
      <c r="D15051">
        <v>1</v>
      </c>
      <c r="E15051" t="s">
        <v>20</v>
      </c>
      <c r="F15051">
        <v>12.25</v>
      </c>
      <c r="G15051" s="3" t="s">
        <v>80</v>
      </c>
      <c r="H15051" s="3" t="s">
        <v>129</v>
      </c>
      <c r="I15051" s="3" t="s">
        <v>20</v>
      </c>
      <c r="J15051">
        <v>12.25</v>
      </c>
      <c r="K15051" s="3" t="s">
        <v>129</v>
      </c>
      <c r="L15051" s="3" t="s">
        <v>169</v>
      </c>
      <c r="M15051" s="3" t="s">
        <v>164</v>
      </c>
    </row>
    <row r="15052" spans="1:13" x14ac:dyDescent="0.25">
      <c r="A15052">
        <v>15051</v>
      </c>
      <c r="B15052">
        <v>6592</v>
      </c>
      <c r="C15052" s="3" t="s">
        <v>52</v>
      </c>
      <c r="D15052">
        <v>1</v>
      </c>
      <c r="E15052" t="s">
        <v>20</v>
      </c>
      <c r="F15052">
        <v>12.75</v>
      </c>
      <c r="G15052" s="3" t="s">
        <v>52</v>
      </c>
      <c r="H15052" s="3" t="s">
        <v>110</v>
      </c>
      <c r="I15052" s="3" t="s">
        <v>20</v>
      </c>
      <c r="J15052">
        <v>12.75</v>
      </c>
      <c r="K15052" s="3" t="s">
        <v>110</v>
      </c>
      <c r="L15052" s="3" t="s">
        <v>152</v>
      </c>
      <c r="M15052" s="3" t="s">
        <v>148</v>
      </c>
    </row>
    <row r="15053" spans="1:13" x14ac:dyDescent="0.25">
      <c r="A15053">
        <v>15052</v>
      </c>
      <c r="B15053">
        <v>6593</v>
      </c>
      <c r="C15053" s="3" t="s">
        <v>54</v>
      </c>
      <c r="D15053">
        <v>1</v>
      </c>
      <c r="E15053" t="s">
        <v>10</v>
      </c>
      <c r="F15053">
        <v>12.5</v>
      </c>
      <c r="G15053" s="3" t="s">
        <v>54</v>
      </c>
      <c r="H15053" s="3" t="s">
        <v>120</v>
      </c>
      <c r="I15053" s="3" t="s">
        <v>10</v>
      </c>
      <c r="J15053">
        <v>12.5</v>
      </c>
      <c r="K15053" s="3" t="s">
        <v>120</v>
      </c>
      <c r="L15053" s="3" t="s">
        <v>161</v>
      </c>
      <c r="M15053" s="3" t="s">
        <v>155</v>
      </c>
    </row>
    <row r="15054" spans="1:13" x14ac:dyDescent="0.25">
      <c r="A15054">
        <v>15053</v>
      </c>
      <c r="B15054">
        <v>6593</v>
      </c>
      <c r="C15054" s="3" t="s">
        <v>55</v>
      </c>
      <c r="D15054">
        <v>1</v>
      </c>
      <c r="E15054" t="s">
        <v>20</v>
      </c>
      <c r="F15054">
        <v>12.5</v>
      </c>
      <c r="G15054" s="3" t="s">
        <v>55</v>
      </c>
      <c r="H15054" s="3" t="s">
        <v>128</v>
      </c>
      <c r="I15054" s="3" t="s">
        <v>20</v>
      </c>
      <c r="J15054">
        <v>12.5</v>
      </c>
      <c r="K15054" s="3" t="s">
        <v>128</v>
      </c>
      <c r="L15054" s="3" t="s">
        <v>168</v>
      </c>
      <c r="M15054" s="3" t="s">
        <v>164</v>
      </c>
    </row>
    <row r="15055" spans="1:13" x14ac:dyDescent="0.25">
      <c r="A15055">
        <v>15054</v>
      </c>
      <c r="B15055">
        <v>6593</v>
      </c>
      <c r="C15055" s="3" t="s">
        <v>81</v>
      </c>
      <c r="D15055">
        <v>1</v>
      </c>
      <c r="E15055" t="s">
        <v>20</v>
      </c>
      <c r="F15055">
        <v>12.5</v>
      </c>
      <c r="G15055" s="3" t="s">
        <v>81</v>
      </c>
      <c r="H15055" s="3" t="s">
        <v>131</v>
      </c>
      <c r="I15055" s="3" t="s">
        <v>20</v>
      </c>
      <c r="J15055">
        <v>12.5</v>
      </c>
      <c r="K15055" s="3" t="s">
        <v>131</v>
      </c>
      <c r="L15055" s="3" t="s">
        <v>171</v>
      </c>
      <c r="M15055" s="3" t="s">
        <v>164</v>
      </c>
    </row>
    <row r="15056" spans="1:13" x14ac:dyDescent="0.25">
      <c r="A15056">
        <v>15055</v>
      </c>
      <c r="B15056">
        <v>6594</v>
      </c>
      <c r="C15056" s="3" t="s">
        <v>64</v>
      </c>
      <c r="D15056">
        <v>1</v>
      </c>
      <c r="E15056" t="s">
        <v>10</v>
      </c>
      <c r="F15056">
        <v>16.5</v>
      </c>
      <c r="G15056" s="3" t="s">
        <v>64</v>
      </c>
      <c r="H15056" s="3" t="s">
        <v>127</v>
      </c>
      <c r="I15056" s="3" t="s">
        <v>10</v>
      </c>
      <c r="J15056">
        <v>16.5</v>
      </c>
      <c r="K15056" s="3" t="s">
        <v>127</v>
      </c>
      <c r="L15056" s="3" t="s">
        <v>167</v>
      </c>
      <c r="M15056" s="3" t="s">
        <v>164</v>
      </c>
    </row>
    <row r="15057" spans="1:13" x14ac:dyDescent="0.25">
      <c r="A15057">
        <v>15056</v>
      </c>
      <c r="B15057">
        <v>6595</v>
      </c>
      <c r="C15057" s="3" t="s">
        <v>37</v>
      </c>
      <c r="D15057">
        <v>1</v>
      </c>
      <c r="E15057" t="s">
        <v>20</v>
      </c>
      <c r="F15057">
        <v>12.75</v>
      </c>
      <c r="G15057" s="3" t="s">
        <v>37</v>
      </c>
      <c r="H15057" s="3" t="s">
        <v>107</v>
      </c>
      <c r="I15057" s="3" t="s">
        <v>20</v>
      </c>
      <c r="J15057">
        <v>12.75</v>
      </c>
      <c r="K15057" s="3" t="s">
        <v>107</v>
      </c>
      <c r="L15057" s="3" t="s">
        <v>149</v>
      </c>
      <c r="M15057" s="3" t="s">
        <v>148</v>
      </c>
    </row>
    <row r="15058" spans="1:13" x14ac:dyDescent="0.25">
      <c r="A15058">
        <v>15057</v>
      </c>
      <c r="B15058">
        <v>6595</v>
      </c>
      <c r="C15058" s="3" t="s">
        <v>41</v>
      </c>
      <c r="D15058">
        <v>1</v>
      </c>
      <c r="E15058" t="s">
        <v>13</v>
      </c>
      <c r="F15058">
        <v>17.95</v>
      </c>
      <c r="G15058" s="3" t="s">
        <v>41</v>
      </c>
      <c r="H15058" s="3" t="s">
        <v>137</v>
      </c>
      <c r="I15058" s="3" t="s">
        <v>13</v>
      </c>
      <c r="J15058">
        <v>17.95</v>
      </c>
      <c r="K15058" s="3" t="s">
        <v>137</v>
      </c>
      <c r="L15058" s="3" t="s">
        <v>175</v>
      </c>
      <c r="M15058" s="3" t="s">
        <v>174</v>
      </c>
    </row>
    <row r="15059" spans="1:13" x14ac:dyDescent="0.25">
      <c r="A15059">
        <v>15058</v>
      </c>
      <c r="B15059">
        <v>6596</v>
      </c>
      <c r="C15059" s="3" t="s">
        <v>17</v>
      </c>
      <c r="D15059">
        <v>1</v>
      </c>
      <c r="E15059" t="s">
        <v>10</v>
      </c>
      <c r="F15059">
        <v>16.5</v>
      </c>
      <c r="G15059" s="3" t="s">
        <v>17</v>
      </c>
      <c r="H15059" s="3" t="s">
        <v>126</v>
      </c>
      <c r="I15059" s="3" t="s">
        <v>10</v>
      </c>
      <c r="J15059">
        <v>16.5</v>
      </c>
      <c r="K15059" s="3" t="s">
        <v>126</v>
      </c>
      <c r="L15059" s="3" t="s">
        <v>166</v>
      </c>
      <c r="M15059" s="3" t="s">
        <v>164</v>
      </c>
    </row>
    <row r="15060" spans="1:13" x14ac:dyDescent="0.25">
      <c r="A15060">
        <v>15059</v>
      </c>
      <c r="B15060">
        <v>6597</v>
      </c>
      <c r="C15060" s="3" t="s">
        <v>53</v>
      </c>
      <c r="D15060">
        <v>1</v>
      </c>
      <c r="E15060" t="s">
        <v>10</v>
      </c>
      <c r="F15060">
        <v>16.75</v>
      </c>
      <c r="G15060" s="3" t="s">
        <v>53</v>
      </c>
      <c r="H15060" s="3" t="s">
        <v>106</v>
      </c>
      <c r="I15060" s="3" t="s">
        <v>10</v>
      </c>
      <c r="J15060">
        <v>16.75</v>
      </c>
      <c r="K15060" s="3" t="s">
        <v>106</v>
      </c>
      <c r="L15060" s="3" t="s">
        <v>147</v>
      </c>
      <c r="M15060" s="3" t="s">
        <v>148</v>
      </c>
    </row>
    <row r="15061" spans="1:13" x14ac:dyDescent="0.25">
      <c r="A15061">
        <v>15060</v>
      </c>
      <c r="B15061">
        <v>6597</v>
      </c>
      <c r="C15061" s="3" t="s">
        <v>64</v>
      </c>
      <c r="D15061">
        <v>1</v>
      </c>
      <c r="E15061" t="s">
        <v>10</v>
      </c>
      <c r="F15061">
        <v>16.5</v>
      </c>
      <c r="G15061" s="3" t="s">
        <v>64</v>
      </c>
      <c r="H15061" s="3" t="s">
        <v>127</v>
      </c>
      <c r="I15061" s="3" t="s">
        <v>10</v>
      </c>
      <c r="J15061">
        <v>16.5</v>
      </c>
      <c r="K15061" s="3" t="s">
        <v>127</v>
      </c>
      <c r="L15061" s="3" t="s">
        <v>167</v>
      </c>
      <c r="M15061" s="3" t="s">
        <v>164</v>
      </c>
    </row>
    <row r="15062" spans="1:13" x14ac:dyDescent="0.25">
      <c r="A15062">
        <v>15061</v>
      </c>
      <c r="B15062">
        <v>6597</v>
      </c>
      <c r="C15062" s="3" t="s">
        <v>56</v>
      </c>
      <c r="D15062">
        <v>1</v>
      </c>
      <c r="E15062" t="s">
        <v>10</v>
      </c>
      <c r="F15062">
        <v>16.25</v>
      </c>
      <c r="G15062" s="3" t="s">
        <v>56</v>
      </c>
      <c r="H15062" s="3" t="s">
        <v>129</v>
      </c>
      <c r="I15062" s="3" t="s">
        <v>10</v>
      </c>
      <c r="J15062">
        <v>16.25</v>
      </c>
      <c r="K15062" s="3" t="s">
        <v>129</v>
      </c>
      <c r="L15062" s="3" t="s">
        <v>169</v>
      </c>
      <c r="M15062" s="3" t="s">
        <v>164</v>
      </c>
    </row>
    <row r="15063" spans="1:13" x14ac:dyDescent="0.25">
      <c r="A15063">
        <v>15062</v>
      </c>
      <c r="B15063">
        <v>6597</v>
      </c>
      <c r="C15063" s="3" t="s">
        <v>93</v>
      </c>
      <c r="D15063">
        <v>1</v>
      </c>
      <c r="E15063" t="s">
        <v>10</v>
      </c>
      <c r="F15063">
        <v>16</v>
      </c>
      <c r="G15063" s="3" t="s">
        <v>93</v>
      </c>
      <c r="H15063" s="3" t="s">
        <v>143</v>
      </c>
      <c r="I15063" s="3" t="s">
        <v>10</v>
      </c>
      <c r="J15063">
        <v>16</v>
      </c>
      <c r="K15063" s="3" t="s">
        <v>143</v>
      </c>
      <c r="L15063" s="3" t="s">
        <v>181</v>
      </c>
      <c r="M15063" s="3" t="s">
        <v>174</v>
      </c>
    </row>
    <row r="15064" spans="1:13" x14ac:dyDescent="0.25">
      <c r="A15064">
        <v>15063</v>
      </c>
      <c r="B15064">
        <v>6598</v>
      </c>
      <c r="C15064" s="3" t="s">
        <v>56</v>
      </c>
      <c r="D15064">
        <v>1</v>
      </c>
      <c r="E15064" t="s">
        <v>10</v>
      </c>
      <c r="F15064">
        <v>16.25</v>
      </c>
      <c r="G15064" s="3" t="s">
        <v>56</v>
      </c>
      <c r="H15064" s="3" t="s">
        <v>129</v>
      </c>
      <c r="I15064" s="3" t="s">
        <v>10</v>
      </c>
      <c r="J15064">
        <v>16.25</v>
      </c>
      <c r="K15064" s="3" t="s">
        <v>129</v>
      </c>
      <c r="L15064" s="3" t="s">
        <v>169</v>
      </c>
      <c r="M15064" s="3" t="s">
        <v>164</v>
      </c>
    </row>
    <row r="15065" spans="1:13" x14ac:dyDescent="0.25">
      <c r="A15065">
        <v>15064</v>
      </c>
      <c r="B15065">
        <v>6599</v>
      </c>
      <c r="C15065" s="3" t="s">
        <v>91</v>
      </c>
      <c r="D15065">
        <v>1</v>
      </c>
      <c r="E15065" t="s">
        <v>20</v>
      </c>
      <c r="F15065">
        <v>12</v>
      </c>
      <c r="G15065" s="3" t="s">
        <v>91</v>
      </c>
      <c r="H15065" s="3" t="s">
        <v>117</v>
      </c>
      <c r="I15065" s="3" t="s">
        <v>20</v>
      </c>
      <c r="J15065">
        <v>12</v>
      </c>
      <c r="K15065" s="3" t="s">
        <v>117</v>
      </c>
      <c r="L15065" s="3" t="s">
        <v>158</v>
      </c>
      <c r="M15065" s="3" t="s">
        <v>155</v>
      </c>
    </row>
    <row r="15066" spans="1:13" x14ac:dyDescent="0.25">
      <c r="A15066">
        <v>15065</v>
      </c>
      <c r="B15066">
        <v>6599</v>
      </c>
      <c r="C15066" s="3" t="s">
        <v>42</v>
      </c>
      <c r="D15066">
        <v>1</v>
      </c>
      <c r="E15066" t="s">
        <v>20</v>
      </c>
      <c r="F15066">
        <v>12</v>
      </c>
      <c r="G15066" s="3" t="s">
        <v>42</v>
      </c>
      <c r="H15066" s="3" t="s">
        <v>118</v>
      </c>
      <c r="I15066" s="3" t="s">
        <v>20</v>
      </c>
      <c r="J15066">
        <v>12</v>
      </c>
      <c r="K15066" s="3" t="s">
        <v>118</v>
      </c>
      <c r="L15066" s="3" t="s">
        <v>159</v>
      </c>
      <c r="M15066" s="3" t="s">
        <v>155</v>
      </c>
    </row>
    <row r="15067" spans="1:13" x14ac:dyDescent="0.25">
      <c r="A15067">
        <v>15066</v>
      </c>
      <c r="B15067">
        <v>6600</v>
      </c>
      <c r="C15067" s="3" t="s">
        <v>34</v>
      </c>
      <c r="D15067">
        <v>1</v>
      </c>
      <c r="E15067" t="s">
        <v>13</v>
      </c>
      <c r="F15067">
        <v>20.75</v>
      </c>
      <c r="G15067" s="3" t="s">
        <v>34</v>
      </c>
      <c r="H15067" s="3" t="s">
        <v>107</v>
      </c>
      <c r="I15067" s="3" t="s">
        <v>13</v>
      </c>
      <c r="J15067">
        <v>20.75</v>
      </c>
      <c r="K15067" s="3" t="s">
        <v>107</v>
      </c>
      <c r="L15067" s="3" t="s">
        <v>149</v>
      </c>
      <c r="M15067" s="3" t="s">
        <v>148</v>
      </c>
    </row>
    <row r="15068" spans="1:13" x14ac:dyDescent="0.25">
      <c r="A15068">
        <v>15067</v>
      </c>
      <c r="B15068">
        <v>6600</v>
      </c>
      <c r="C15068" s="3" t="s">
        <v>78</v>
      </c>
      <c r="D15068">
        <v>1</v>
      </c>
      <c r="E15068" t="s">
        <v>10</v>
      </c>
      <c r="F15068">
        <v>16.75</v>
      </c>
      <c r="G15068" s="3" t="s">
        <v>78</v>
      </c>
      <c r="H15068" s="3" t="s">
        <v>110</v>
      </c>
      <c r="I15068" s="3" t="s">
        <v>10</v>
      </c>
      <c r="J15068">
        <v>16.75</v>
      </c>
      <c r="K15068" s="3" t="s">
        <v>110</v>
      </c>
      <c r="L15068" s="3" t="s">
        <v>152</v>
      </c>
      <c r="M15068" s="3" t="s">
        <v>148</v>
      </c>
    </row>
    <row r="15069" spans="1:13" x14ac:dyDescent="0.25">
      <c r="A15069">
        <v>15068</v>
      </c>
      <c r="B15069">
        <v>6601</v>
      </c>
      <c r="C15069" s="3" t="s">
        <v>75</v>
      </c>
      <c r="D15069">
        <v>1</v>
      </c>
      <c r="E15069" t="s">
        <v>10</v>
      </c>
      <c r="F15069">
        <v>16.5</v>
      </c>
      <c r="G15069" s="3" t="s">
        <v>75</v>
      </c>
      <c r="H15069" s="3" t="s">
        <v>132</v>
      </c>
      <c r="I15069" s="3" t="s">
        <v>10</v>
      </c>
      <c r="J15069">
        <v>16.5</v>
      </c>
      <c r="K15069" s="3" t="s">
        <v>132</v>
      </c>
      <c r="L15069" s="3" t="s">
        <v>172</v>
      </c>
      <c r="M15069" s="3" t="s">
        <v>164</v>
      </c>
    </row>
    <row r="15070" spans="1:13" x14ac:dyDescent="0.25">
      <c r="A15070">
        <v>15069</v>
      </c>
      <c r="B15070">
        <v>6602</v>
      </c>
      <c r="C15070" s="3" t="s">
        <v>37</v>
      </c>
      <c r="D15070">
        <v>1</v>
      </c>
      <c r="E15070" t="s">
        <v>20</v>
      </c>
      <c r="F15070">
        <v>12.75</v>
      </c>
      <c r="G15070" s="3" t="s">
        <v>37</v>
      </c>
      <c r="H15070" s="3" t="s">
        <v>107</v>
      </c>
      <c r="I15070" s="3" t="s">
        <v>20</v>
      </c>
      <c r="J15070">
        <v>12.75</v>
      </c>
      <c r="K15070" s="3" t="s">
        <v>107</v>
      </c>
      <c r="L15070" s="3" t="s">
        <v>149</v>
      </c>
      <c r="M15070" s="3" t="s">
        <v>148</v>
      </c>
    </row>
    <row r="15071" spans="1:13" x14ac:dyDescent="0.25">
      <c r="A15071">
        <v>15070</v>
      </c>
      <c r="B15071">
        <v>6602</v>
      </c>
      <c r="C15071" s="3" t="s">
        <v>64</v>
      </c>
      <c r="D15071">
        <v>1</v>
      </c>
      <c r="E15071" t="s">
        <v>10</v>
      </c>
      <c r="F15071">
        <v>16.5</v>
      </c>
      <c r="G15071" s="3" t="s">
        <v>64</v>
      </c>
      <c r="H15071" s="3" t="s">
        <v>127</v>
      </c>
      <c r="I15071" s="3" t="s">
        <v>10</v>
      </c>
      <c r="J15071">
        <v>16.5</v>
      </c>
      <c r="K15071" s="3" t="s">
        <v>127</v>
      </c>
      <c r="L15071" s="3" t="s">
        <v>167</v>
      </c>
      <c r="M15071" s="3" t="s">
        <v>164</v>
      </c>
    </row>
    <row r="15072" spans="1:13" x14ac:dyDescent="0.25">
      <c r="A15072">
        <v>15071</v>
      </c>
      <c r="B15072">
        <v>6603</v>
      </c>
      <c r="C15072" s="3" t="s">
        <v>35</v>
      </c>
      <c r="D15072">
        <v>1</v>
      </c>
      <c r="E15072" t="s">
        <v>10</v>
      </c>
      <c r="F15072">
        <v>16.75</v>
      </c>
      <c r="G15072" s="3" t="s">
        <v>35</v>
      </c>
      <c r="H15072" s="3" t="s">
        <v>107</v>
      </c>
      <c r="I15072" s="3" t="s">
        <v>10</v>
      </c>
      <c r="J15072">
        <v>16.75</v>
      </c>
      <c r="K15072" s="3" t="s">
        <v>107</v>
      </c>
      <c r="L15072" s="3" t="s">
        <v>149</v>
      </c>
      <c r="M15072" s="3" t="s">
        <v>148</v>
      </c>
    </row>
    <row r="15073" spans="1:13" x14ac:dyDescent="0.25">
      <c r="A15073">
        <v>15072</v>
      </c>
      <c r="B15073">
        <v>6604</v>
      </c>
      <c r="C15073" s="3" t="s">
        <v>88</v>
      </c>
      <c r="D15073">
        <v>1</v>
      </c>
      <c r="E15073" t="s">
        <v>20</v>
      </c>
      <c r="F15073">
        <v>12</v>
      </c>
      <c r="G15073" s="3" t="s">
        <v>88</v>
      </c>
      <c r="H15073" s="3" t="s">
        <v>143</v>
      </c>
      <c r="I15073" s="3" t="s">
        <v>20</v>
      </c>
      <c r="J15073">
        <v>12</v>
      </c>
      <c r="K15073" s="3" t="s">
        <v>143</v>
      </c>
      <c r="L15073" s="3" t="s">
        <v>181</v>
      </c>
      <c r="M15073" s="3" t="s">
        <v>174</v>
      </c>
    </row>
    <row r="15074" spans="1:13" x14ac:dyDescent="0.25">
      <c r="A15074">
        <v>15073</v>
      </c>
      <c r="B15074">
        <v>6605</v>
      </c>
      <c r="C15074" s="3" t="s">
        <v>41</v>
      </c>
      <c r="D15074">
        <v>2</v>
      </c>
      <c r="E15074" t="s">
        <v>13</v>
      </c>
      <c r="F15074">
        <v>35.9</v>
      </c>
      <c r="G15074" s="3" t="s">
        <v>41</v>
      </c>
      <c r="H15074" s="3" t="s">
        <v>137</v>
      </c>
      <c r="I15074" s="3" t="s">
        <v>13</v>
      </c>
      <c r="J15074">
        <v>17.95</v>
      </c>
      <c r="K15074" s="3" t="s">
        <v>137</v>
      </c>
      <c r="L15074" s="3" t="s">
        <v>175</v>
      </c>
      <c r="M15074" s="3" t="s">
        <v>174</v>
      </c>
    </row>
    <row r="15075" spans="1:13" x14ac:dyDescent="0.25">
      <c r="A15075">
        <v>15074</v>
      </c>
      <c r="B15075">
        <v>6606</v>
      </c>
      <c r="C15075" s="3" t="s">
        <v>101</v>
      </c>
      <c r="D15075">
        <v>1</v>
      </c>
      <c r="E15075" t="s">
        <v>20</v>
      </c>
      <c r="F15075">
        <v>12.5</v>
      </c>
      <c r="G15075" s="3" t="s">
        <v>101</v>
      </c>
      <c r="H15075" s="3" t="s">
        <v>130</v>
      </c>
      <c r="I15075" s="3" t="s">
        <v>20</v>
      </c>
      <c r="J15075">
        <v>12.5</v>
      </c>
      <c r="K15075" s="3" t="s">
        <v>130</v>
      </c>
      <c r="L15075" s="3" t="s">
        <v>170</v>
      </c>
      <c r="M15075" s="3" t="s">
        <v>164</v>
      </c>
    </row>
    <row r="15076" spans="1:13" x14ac:dyDescent="0.25">
      <c r="A15076">
        <v>15075</v>
      </c>
      <c r="B15076">
        <v>6607</v>
      </c>
      <c r="C15076" s="3" t="s">
        <v>69</v>
      </c>
      <c r="D15076">
        <v>1</v>
      </c>
      <c r="E15076" t="s">
        <v>13</v>
      </c>
      <c r="F15076">
        <v>20.5</v>
      </c>
      <c r="G15076" s="3" t="s">
        <v>69</v>
      </c>
      <c r="H15076" s="3" t="s">
        <v>115</v>
      </c>
      <c r="I15076" s="3" t="s">
        <v>13</v>
      </c>
      <c r="J15076">
        <v>20.5</v>
      </c>
      <c r="K15076" s="3" t="s">
        <v>115</v>
      </c>
      <c r="L15076" s="3" t="s">
        <v>156</v>
      </c>
      <c r="M15076" s="3" t="s">
        <v>155</v>
      </c>
    </row>
    <row r="15077" spans="1:13" x14ac:dyDescent="0.25">
      <c r="A15077">
        <v>15076</v>
      </c>
      <c r="B15077">
        <v>6607</v>
      </c>
      <c r="C15077" s="3" t="s">
        <v>41</v>
      </c>
      <c r="D15077">
        <v>1</v>
      </c>
      <c r="E15077" t="s">
        <v>13</v>
      </c>
      <c r="F15077">
        <v>17.95</v>
      </c>
      <c r="G15077" s="3" t="s">
        <v>41</v>
      </c>
      <c r="H15077" s="3" t="s">
        <v>137</v>
      </c>
      <c r="I15077" s="3" t="s">
        <v>13</v>
      </c>
      <c r="J15077">
        <v>17.95</v>
      </c>
      <c r="K15077" s="3" t="s">
        <v>137</v>
      </c>
      <c r="L15077" s="3" t="s">
        <v>175</v>
      </c>
      <c r="M15077" s="3" t="s">
        <v>174</v>
      </c>
    </row>
    <row r="15078" spans="1:13" x14ac:dyDescent="0.25">
      <c r="A15078">
        <v>15077</v>
      </c>
      <c r="B15078">
        <v>6608</v>
      </c>
      <c r="C15078" s="3" t="s">
        <v>92</v>
      </c>
      <c r="D15078">
        <v>1</v>
      </c>
      <c r="E15078" t="s">
        <v>20</v>
      </c>
      <c r="F15078">
        <v>12</v>
      </c>
      <c r="G15078" s="3" t="s">
        <v>92</v>
      </c>
      <c r="H15078" s="3" t="s">
        <v>140</v>
      </c>
      <c r="I15078" s="3" t="s">
        <v>20</v>
      </c>
      <c r="J15078">
        <v>12</v>
      </c>
      <c r="K15078" s="3" t="s">
        <v>140</v>
      </c>
      <c r="L15078" s="3" t="s">
        <v>178</v>
      </c>
      <c r="M15078" s="3" t="s">
        <v>174</v>
      </c>
    </row>
    <row r="15079" spans="1:13" x14ac:dyDescent="0.25">
      <c r="A15079">
        <v>15078</v>
      </c>
      <c r="B15079">
        <v>6608</v>
      </c>
      <c r="C15079" s="3" t="s">
        <v>28</v>
      </c>
      <c r="D15079">
        <v>1</v>
      </c>
      <c r="E15079" t="s">
        <v>13</v>
      </c>
      <c r="F15079">
        <v>20.75</v>
      </c>
      <c r="G15079" s="3" t="s">
        <v>28</v>
      </c>
      <c r="H15079" s="3" t="s">
        <v>131</v>
      </c>
      <c r="I15079" s="3" t="s">
        <v>13</v>
      </c>
      <c r="J15079">
        <v>20.75</v>
      </c>
      <c r="K15079" s="3" t="s">
        <v>131</v>
      </c>
      <c r="L15079" s="3" t="s">
        <v>171</v>
      </c>
      <c r="M15079" s="3" t="s">
        <v>164</v>
      </c>
    </row>
    <row r="15080" spans="1:13" x14ac:dyDescent="0.25">
      <c r="A15080">
        <v>15079</v>
      </c>
      <c r="B15080">
        <v>6609</v>
      </c>
      <c r="C15080" s="3" t="s">
        <v>65</v>
      </c>
      <c r="D15080">
        <v>1</v>
      </c>
      <c r="E15080" t="s">
        <v>10</v>
      </c>
      <c r="F15080">
        <v>16.75</v>
      </c>
      <c r="G15080" s="3" t="s">
        <v>65</v>
      </c>
      <c r="H15080" s="3" t="s">
        <v>108</v>
      </c>
      <c r="I15080" s="3" t="s">
        <v>10</v>
      </c>
      <c r="J15080">
        <v>16.75</v>
      </c>
      <c r="K15080" s="3" t="s">
        <v>108</v>
      </c>
      <c r="L15080" s="3" t="s">
        <v>150</v>
      </c>
      <c r="M15080" s="3" t="s">
        <v>148</v>
      </c>
    </row>
    <row r="15081" spans="1:13" x14ac:dyDescent="0.25">
      <c r="A15081">
        <v>15080</v>
      </c>
      <c r="B15081">
        <v>6609</v>
      </c>
      <c r="C15081" s="3" t="s">
        <v>31</v>
      </c>
      <c r="D15081">
        <v>1</v>
      </c>
      <c r="E15081" t="s">
        <v>13</v>
      </c>
      <c r="F15081">
        <v>20.25</v>
      </c>
      <c r="G15081" s="3" t="s">
        <v>31</v>
      </c>
      <c r="H15081" s="3" t="s">
        <v>141</v>
      </c>
      <c r="I15081" s="3" t="s">
        <v>13</v>
      </c>
      <c r="J15081">
        <v>20.25</v>
      </c>
      <c r="K15081" s="3" t="s">
        <v>141</v>
      </c>
      <c r="L15081" s="3" t="s">
        <v>179</v>
      </c>
      <c r="M15081" s="3" t="s">
        <v>174</v>
      </c>
    </row>
    <row r="15082" spans="1:13" x14ac:dyDescent="0.25">
      <c r="A15082">
        <v>15081</v>
      </c>
      <c r="B15082">
        <v>6609</v>
      </c>
      <c r="C15082" s="3" t="s">
        <v>29</v>
      </c>
      <c r="D15082">
        <v>1</v>
      </c>
      <c r="E15082" t="s">
        <v>13</v>
      </c>
      <c r="F15082">
        <v>20.75</v>
      </c>
      <c r="G15082" s="3" t="s">
        <v>29</v>
      </c>
      <c r="H15082" s="3" t="s">
        <v>142</v>
      </c>
      <c r="I15082" s="3" t="s">
        <v>13</v>
      </c>
      <c r="J15082">
        <v>20.75</v>
      </c>
      <c r="K15082" s="3" t="s">
        <v>142</v>
      </c>
      <c r="L15082" s="3" t="s">
        <v>180</v>
      </c>
      <c r="M15082" s="3" t="s">
        <v>174</v>
      </c>
    </row>
    <row r="15083" spans="1:13" x14ac:dyDescent="0.25">
      <c r="A15083">
        <v>15082</v>
      </c>
      <c r="B15083">
        <v>6610</v>
      </c>
      <c r="C15083" s="3" t="s">
        <v>61</v>
      </c>
      <c r="D15083">
        <v>1</v>
      </c>
      <c r="E15083" t="s">
        <v>10</v>
      </c>
      <c r="F15083">
        <v>16</v>
      </c>
      <c r="G15083" s="3" t="s">
        <v>61</v>
      </c>
      <c r="H15083" s="3" t="s">
        <v>138</v>
      </c>
      <c r="I15083" s="3" t="s">
        <v>10</v>
      </c>
      <c r="J15083">
        <v>16</v>
      </c>
      <c r="K15083" s="3" t="s">
        <v>138</v>
      </c>
      <c r="L15083" s="3" t="s">
        <v>176</v>
      </c>
      <c r="M15083" s="3" t="s">
        <v>174</v>
      </c>
    </row>
    <row r="15084" spans="1:13" x14ac:dyDescent="0.25">
      <c r="A15084">
        <v>15083</v>
      </c>
      <c r="B15084">
        <v>6611</v>
      </c>
      <c r="C15084" s="3" t="s">
        <v>37</v>
      </c>
      <c r="D15084">
        <v>1</v>
      </c>
      <c r="E15084" t="s">
        <v>20</v>
      </c>
      <c r="F15084">
        <v>12.75</v>
      </c>
      <c r="G15084" s="3" t="s">
        <v>37</v>
      </c>
      <c r="H15084" s="3" t="s">
        <v>107</v>
      </c>
      <c r="I15084" s="3" t="s">
        <v>20</v>
      </c>
      <c r="J15084">
        <v>12.75</v>
      </c>
      <c r="K15084" s="3" t="s">
        <v>107</v>
      </c>
      <c r="L15084" s="3" t="s">
        <v>149</v>
      </c>
      <c r="M15084" s="3" t="s">
        <v>148</v>
      </c>
    </row>
    <row r="15085" spans="1:13" x14ac:dyDescent="0.25">
      <c r="A15085">
        <v>15084</v>
      </c>
      <c r="B15085">
        <v>6611</v>
      </c>
      <c r="C15085" s="3" t="s">
        <v>17</v>
      </c>
      <c r="D15085">
        <v>1</v>
      </c>
      <c r="E15085" t="s">
        <v>10</v>
      </c>
      <c r="F15085">
        <v>16.5</v>
      </c>
      <c r="G15085" s="3" t="s">
        <v>17</v>
      </c>
      <c r="H15085" s="3" t="s">
        <v>126</v>
      </c>
      <c r="I15085" s="3" t="s">
        <v>10</v>
      </c>
      <c r="J15085">
        <v>16.5</v>
      </c>
      <c r="K15085" s="3" t="s">
        <v>126</v>
      </c>
      <c r="L15085" s="3" t="s">
        <v>166</v>
      </c>
      <c r="M15085" s="3" t="s">
        <v>164</v>
      </c>
    </row>
    <row r="15086" spans="1:13" x14ac:dyDescent="0.25">
      <c r="A15086">
        <v>15085</v>
      </c>
      <c r="B15086">
        <v>6611</v>
      </c>
      <c r="C15086" s="3" t="s">
        <v>47</v>
      </c>
      <c r="D15086">
        <v>1</v>
      </c>
      <c r="E15086" t="s">
        <v>20</v>
      </c>
      <c r="F15086">
        <v>12.5</v>
      </c>
      <c r="G15086" s="3" t="s">
        <v>47</v>
      </c>
      <c r="H15086" s="3" t="s">
        <v>127</v>
      </c>
      <c r="I15086" s="3" t="s">
        <v>20</v>
      </c>
      <c r="J15086">
        <v>12.5</v>
      </c>
      <c r="K15086" s="3" t="s">
        <v>127</v>
      </c>
      <c r="L15086" s="3" t="s">
        <v>167</v>
      </c>
      <c r="M15086" s="3" t="s">
        <v>164</v>
      </c>
    </row>
    <row r="15087" spans="1:13" x14ac:dyDescent="0.25">
      <c r="A15087">
        <v>15086</v>
      </c>
      <c r="B15087">
        <v>6612</v>
      </c>
      <c r="C15087" s="3" t="s">
        <v>62</v>
      </c>
      <c r="D15087">
        <v>1</v>
      </c>
      <c r="E15087" t="s">
        <v>13</v>
      </c>
      <c r="F15087">
        <v>17.5</v>
      </c>
      <c r="G15087" s="3" t="s">
        <v>62</v>
      </c>
      <c r="H15087" s="3" t="s">
        <v>119</v>
      </c>
      <c r="I15087" s="3" t="s">
        <v>13</v>
      </c>
      <c r="J15087">
        <v>17.5</v>
      </c>
      <c r="K15087" s="3" t="s">
        <v>119</v>
      </c>
      <c r="L15087" s="3" t="s">
        <v>160</v>
      </c>
      <c r="M15087" s="3" t="s">
        <v>155</v>
      </c>
    </row>
    <row r="15088" spans="1:13" x14ac:dyDescent="0.25">
      <c r="A15088">
        <v>15087</v>
      </c>
      <c r="B15088">
        <v>6613</v>
      </c>
      <c r="C15088" s="3" t="s">
        <v>11</v>
      </c>
      <c r="D15088">
        <v>1</v>
      </c>
      <c r="E15088" t="s">
        <v>10</v>
      </c>
      <c r="F15088">
        <v>16</v>
      </c>
      <c r="G15088" s="3" t="s">
        <v>11</v>
      </c>
      <c r="H15088" s="3" t="s">
        <v>115</v>
      </c>
      <c r="I15088" s="3" t="s">
        <v>10</v>
      </c>
      <c r="J15088">
        <v>16</v>
      </c>
      <c r="K15088" s="3" t="s">
        <v>115</v>
      </c>
      <c r="L15088" s="3" t="s">
        <v>156</v>
      </c>
      <c r="M15088" s="3" t="s">
        <v>155</v>
      </c>
    </row>
    <row r="15089" spans="1:13" x14ac:dyDescent="0.25">
      <c r="A15089">
        <v>15088</v>
      </c>
      <c r="B15089">
        <v>6614</v>
      </c>
      <c r="C15089" s="3" t="s">
        <v>28</v>
      </c>
      <c r="D15089">
        <v>1</v>
      </c>
      <c r="E15089" t="s">
        <v>13</v>
      </c>
      <c r="F15089">
        <v>20.75</v>
      </c>
      <c r="G15089" s="3" t="s">
        <v>28</v>
      </c>
      <c r="H15089" s="3" t="s">
        <v>131</v>
      </c>
      <c r="I15089" s="3" t="s">
        <v>13</v>
      </c>
      <c r="J15089">
        <v>20.75</v>
      </c>
      <c r="K15089" s="3" t="s">
        <v>131</v>
      </c>
      <c r="L15089" s="3" t="s">
        <v>171</v>
      </c>
      <c r="M15089" s="3" t="s">
        <v>164</v>
      </c>
    </row>
    <row r="15090" spans="1:13" x14ac:dyDescent="0.25">
      <c r="A15090">
        <v>15089</v>
      </c>
      <c r="B15090">
        <v>6615</v>
      </c>
      <c r="C15090" s="3" t="s">
        <v>18</v>
      </c>
      <c r="D15090">
        <v>1</v>
      </c>
      <c r="E15090" t="s">
        <v>13</v>
      </c>
      <c r="F15090">
        <v>20.75</v>
      </c>
      <c r="G15090" s="3" t="s">
        <v>18</v>
      </c>
      <c r="H15090" s="3" t="s">
        <v>128</v>
      </c>
      <c r="I15090" s="3" t="s">
        <v>13</v>
      </c>
      <c r="J15090">
        <v>20.75</v>
      </c>
      <c r="K15090" s="3" t="s">
        <v>128</v>
      </c>
      <c r="L15090" s="3" t="s">
        <v>168</v>
      </c>
      <c r="M15090" s="3" t="s">
        <v>164</v>
      </c>
    </row>
    <row r="15091" spans="1:13" x14ac:dyDescent="0.25">
      <c r="A15091">
        <v>15090</v>
      </c>
      <c r="B15091">
        <v>6616</v>
      </c>
      <c r="C15091" s="3" t="s">
        <v>84</v>
      </c>
      <c r="D15091">
        <v>1</v>
      </c>
      <c r="E15091" t="s">
        <v>13</v>
      </c>
      <c r="F15091">
        <v>21</v>
      </c>
      <c r="G15091" s="3" t="s">
        <v>84</v>
      </c>
      <c r="H15091" s="3" t="s">
        <v>139</v>
      </c>
      <c r="I15091" s="3" t="s">
        <v>13</v>
      </c>
      <c r="J15091">
        <v>21</v>
      </c>
      <c r="K15091" s="3" t="s">
        <v>139</v>
      </c>
      <c r="L15091" s="3" t="s">
        <v>177</v>
      </c>
      <c r="M15091" s="3" t="s">
        <v>174</v>
      </c>
    </row>
    <row r="15092" spans="1:13" x14ac:dyDescent="0.25">
      <c r="A15092">
        <v>15091</v>
      </c>
      <c r="B15092">
        <v>6616</v>
      </c>
      <c r="C15092" s="3" t="s">
        <v>77</v>
      </c>
      <c r="D15092">
        <v>1</v>
      </c>
      <c r="E15092" t="s">
        <v>13</v>
      </c>
      <c r="F15092">
        <v>20.25</v>
      </c>
      <c r="G15092" s="3" t="s">
        <v>77</v>
      </c>
      <c r="H15092" s="3" t="s">
        <v>140</v>
      </c>
      <c r="I15092" s="3" t="s">
        <v>13</v>
      </c>
      <c r="J15092">
        <v>20.25</v>
      </c>
      <c r="K15092" s="3" t="s">
        <v>140</v>
      </c>
      <c r="L15092" s="3" t="s">
        <v>178</v>
      </c>
      <c r="M15092" s="3" t="s">
        <v>174</v>
      </c>
    </row>
    <row r="15093" spans="1:13" x14ac:dyDescent="0.25">
      <c r="A15093">
        <v>15092</v>
      </c>
      <c r="B15093">
        <v>6617</v>
      </c>
      <c r="C15093" s="3" t="s">
        <v>39</v>
      </c>
      <c r="D15093">
        <v>1</v>
      </c>
      <c r="E15093" t="s">
        <v>20</v>
      </c>
      <c r="F15093">
        <v>12</v>
      </c>
      <c r="G15093" s="3" t="s">
        <v>39</v>
      </c>
      <c r="H15093" s="3" t="s">
        <v>112</v>
      </c>
      <c r="I15093" s="3" t="s">
        <v>20</v>
      </c>
      <c r="J15093">
        <v>12</v>
      </c>
      <c r="K15093" s="3" t="s">
        <v>112</v>
      </c>
      <c r="L15093" s="3" t="s">
        <v>154</v>
      </c>
      <c r="M15093" s="3" t="s">
        <v>155</v>
      </c>
    </row>
    <row r="15094" spans="1:13" x14ac:dyDescent="0.25">
      <c r="A15094">
        <v>15093</v>
      </c>
      <c r="B15094">
        <v>6617</v>
      </c>
      <c r="C15094" s="3" t="s">
        <v>38</v>
      </c>
      <c r="D15094">
        <v>1</v>
      </c>
      <c r="E15094" t="s">
        <v>13</v>
      </c>
      <c r="F15094">
        <v>20.75</v>
      </c>
      <c r="G15094" s="3" t="s">
        <v>38</v>
      </c>
      <c r="H15094" s="3" t="s">
        <v>109</v>
      </c>
      <c r="I15094" s="3" t="s">
        <v>13</v>
      </c>
      <c r="J15094">
        <v>20.75</v>
      </c>
      <c r="K15094" s="3" t="s">
        <v>109</v>
      </c>
      <c r="L15094" s="3" t="s">
        <v>151</v>
      </c>
      <c r="M15094" s="3" t="s">
        <v>148</v>
      </c>
    </row>
    <row r="15095" spans="1:13" x14ac:dyDescent="0.25">
      <c r="A15095">
        <v>15094</v>
      </c>
      <c r="B15095">
        <v>6618</v>
      </c>
      <c r="C15095" s="3" t="s">
        <v>43</v>
      </c>
      <c r="D15095">
        <v>1</v>
      </c>
      <c r="E15095" t="s">
        <v>10</v>
      </c>
      <c r="F15095">
        <v>16.25</v>
      </c>
      <c r="G15095" s="3" t="s">
        <v>43</v>
      </c>
      <c r="H15095" s="3" t="s">
        <v>125</v>
      </c>
      <c r="I15095" s="3" t="s">
        <v>10</v>
      </c>
      <c r="J15095">
        <v>16.25</v>
      </c>
      <c r="K15095" s="3" t="s">
        <v>125</v>
      </c>
      <c r="L15095" s="3" t="s">
        <v>165</v>
      </c>
      <c r="M15095" s="3" t="s">
        <v>164</v>
      </c>
    </row>
    <row r="15096" spans="1:13" x14ac:dyDescent="0.25">
      <c r="A15096">
        <v>15095</v>
      </c>
      <c r="B15096">
        <v>6618</v>
      </c>
      <c r="C15096" s="3" t="s">
        <v>36</v>
      </c>
      <c r="D15096">
        <v>1</v>
      </c>
      <c r="E15096" t="s">
        <v>13</v>
      </c>
      <c r="F15096">
        <v>15.25</v>
      </c>
      <c r="G15096" s="3" t="s">
        <v>36</v>
      </c>
      <c r="H15096" s="3" t="s">
        <v>120</v>
      </c>
      <c r="I15096" s="3" t="s">
        <v>13</v>
      </c>
      <c r="J15096">
        <v>15.25</v>
      </c>
      <c r="K15096" s="3" t="s">
        <v>120</v>
      </c>
      <c r="L15096" s="3" t="s">
        <v>161</v>
      </c>
      <c r="M15096" s="3" t="s">
        <v>155</v>
      </c>
    </row>
    <row r="15097" spans="1:13" x14ac:dyDescent="0.25">
      <c r="A15097">
        <v>15096</v>
      </c>
      <c r="B15097">
        <v>6619</v>
      </c>
      <c r="C15097" s="3" t="s">
        <v>26</v>
      </c>
      <c r="D15097">
        <v>1</v>
      </c>
      <c r="E15097" t="s">
        <v>20</v>
      </c>
      <c r="F15097">
        <v>12.5</v>
      </c>
      <c r="G15097" s="3" t="s">
        <v>26</v>
      </c>
      <c r="H15097" s="3" t="s">
        <v>126</v>
      </c>
      <c r="I15097" s="3" t="s">
        <v>20</v>
      </c>
      <c r="J15097">
        <v>12.5</v>
      </c>
      <c r="K15097" s="3" t="s">
        <v>126</v>
      </c>
      <c r="L15097" s="3" t="s">
        <v>166</v>
      </c>
      <c r="M15097" s="3" t="s">
        <v>164</v>
      </c>
    </row>
    <row r="15098" spans="1:13" x14ac:dyDescent="0.25">
      <c r="A15098">
        <v>15097</v>
      </c>
      <c r="B15098">
        <v>6619</v>
      </c>
      <c r="C15098" s="3" t="s">
        <v>68</v>
      </c>
      <c r="D15098">
        <v>1</v>
      </c>
      <c r="E15098" t="s">
        <v>10</v>
      </c>
      <c r="F15098">
        <v>16.75</v>
      </c>
      <c r="G15098" s="3" t="s">
        <v>68</v>
      </c>
      <c r="H15098" s="3" t="s">
        <v>111</v>
      </c>
      <c r="I15098" s="3" t="s">
        <v>10</v>
      </c>
      <c r="J15098">
        <v>16.75</v>
      </c>
      <c r="K15098" s="3" t="s">
        <v>111</v>
      </c>
      <c r="L15098" s="3" t="s">
        <v>153</v>
      </c>
      <c r="M15098" s="3" t="s">
        <v>148</v>
      </c>
    </row>
    <row r="15099" spans="1:13" x14ac:dyDescent="0.25">
      <c r="A15099">
        <v>15098</v>
      </c>
      <c r="B15099">
        <v>6620</v>
      </c>
      <c r="C15099" s="3" t="s">
        <v>53</v>
      </c>
      <c r="D15099">
        <v>1</v>
      </c>
      <c r="E15099" t="s">
        <v>10</v>
      </c>
      <c r="F15099">
        <v>16.75</v>
      </c>
      <c r="G15099" s="3" t="s">
        <v>53</v>
      </c>
      <c r="H15099" s="3" t="s">
        <v>106</v>
      </c>
      <c r="I15099" s="3" t="s">
        <v>10</v>
      </c>
      <c r="J15099">
        <v>16.75</v>
      </c>
      <c r="K15099" s="3" t="s">
        <v>106</v>
      </c>
      <c r="L15099" s="3" t="s">
        <v>147</v>
      </c>
      <c r="M15099" s="3" t="s">
        <v>148</v>
      </c>
    </row>
    <row r="15100" spans="1:13" x14ac:dyDescent="0.25">
      <c r="A15100">
        <v>15099</v>
      </c>
      <c r="B15100">
        <v>6620</v>
      </c>
      <c r="C15100" s="3" t="s">
        <v>42</v>
      </c>
      <c r="D15100">
        <v>1</v>
      </c>
      <c r="E15100" t="s">
        <v>20</v>
      </c>
      <c r="F15100">
        <v>12</v>
      </c>
      <c r="G15100" s="3" t="s">
        <v>42</v>
      </c>
      <c r="H15100" s="3" t="s">
        <v>118</v>
      </c>
      <c r="I15100" s="3" t="s">
        <v>20</v>
      </c>
      <c r="J15100">
        <v>12</v>
      </c>
      <c r="K15100" s="3" t="s">
        <v>118</v>
      </c>
      <c r="L15100" s="3" t="s">
        <v>159</v>
      </c>
      <c r="M15100" s="3" t="s">
        <v>155</v>
      </c>
    </row>
    <row r="15101" spans="1:13" x14ac:dyDescent="0.25">
      <c r="A15101">
        <v>15100</v>
      </c>
      <c r="B15101">
        <v>6621</v>
      </c>
      <c r="C15101" s="3" t="s">
        <v>53</v>
      </c>
      <c r="D15101">
        <v>1</v>
      </c>
      <c r="E15101" t="s">
        <v>10</v>
      </c>
      <c r="F15101">
        <v>16.75</v>
      </c>
      <c r="G15101" s="3" t="s">
        <v>53</v>
      </c>
      <c r="H15101" s="3" t="s">
        <v>106</v>
      </c>
      <c r="I15101" s="3" t="s">
        <v>10</v>
      </c>
      <c r="J15101">
        <v>16.75</v>
      </c>
      <c r="K15101" s="3" t="s">
        <v>106</v>
      </c>
      <c r="L15101" s="3" t="s">
        <v>147</v>
      </c>
      <c r="M15101" s="3" t="s">
        <v>148</v>
      </c>
    </row>
    <row r="15102" spans="1:13" x14ac:dyDescent="0.25">
      <c r="A15102">
        <v>15101</v>
      </c>
      <c r="B15102">
        <v>6621</v>
      </c>
      <c r="C15102" s="3" t="s">
        <v>11</v>
      </c>
      <c r="D15102">
        <v>1</v>
      </c>
      <c r="E15102" t="s">
        <v>10</v>
      </c>
      <c r="F15102">
        <v>16</v>
      </c>
      <c r="G15102" s="3" t="s">
        <v>11</v>
      </c>
      <c r="H15102" s="3" t="s">
        <v>115</v>
      </c>
      <c r="I15102" s="3" t="s">
        <v>10</v>
      </c>
      <c r="J15102">
        <v>16</v>
      </c>
      <c r="K15102" s="3" t="s">
        <v>115</v>
      </c>
      <c r="L15102" s="3" t="s">
        <v>156</v>
      </c>
      <c r="M15102" s="3" t="s">
        <v>155</v>
      </c>
    </row>
    <row r="15103" spans="1:13" x14ac:dyDescent="0.25">
      <c r="A15103">
        <v>15102</v>
      </c>
      <c r="B15103">
        <v>6621</v>
      </c>
      <c r="C15103" s="3" t="s">
        <v>71</v>
      </c>
      <c r="D15103">
        <v>1</v>
      </c>
      <c r="E15103" t="s">
        <v>72</v>
      </c>
      <c r="F15103">
        <v>25.5</v>
      </c>
      <c r="G15103" s="3" t="s">
        <v>71</v>
      </c>
      <c r="H15103" s="3" t="s">
        <v>121</v>
      </c>
      <c r="I15103" s="3" t="s">
        <v>122</v>
      </c>
      <c r="J15103">
        <v>25.5</v>
      </c>
      <c r="K15103" s="3" t="s">
        <v>121</v>
      </c>
      <c r="L15103" s="3" t="s">
        <v>162</v>
      </c>
      <c r="M15103" s="3" t="s">
        <v>155</v>
      </c>
    </row>
    <row r="15104" spans="1:13" x14ac:dyDescent="0.25">
      <c r="A15104">
        <v>15103</v>
      </c>
      <c r="B15104">
        <v>6622</v>
      </c>
      <c r="C15104" s="3" t="s">
        <v>92</v>
      </c>
      <c r="D15104">
        <v>1</v>
      </c>
      <c r="E15104" t="s">
        <v>20</v>
      </c>
      <c r="F15104">
        <v>12</v>
      </c>
      <c r="G15104" s="3" t="s">
        <v>92</v>
      </c>
      <c r="H15104" s="3" t="s">
        <v>140</v>
      </c>
      <c r="I15104" s="3" t="s">
        <v>20</v>
      </c>
      <c r="J15104">
        <v>12</v>
      </c>
      <c r="K15104" s="3" t="s">
        <v>140</v>
      </c>
      <c r="L15104" s="3" t="s">
        <v>178</v>
      </c>
      <c r="M15104" s="3" t="s">
        <v>174</v>
      </c>
    </row>
    <row r="15105" spans="1:13" x14ac:dyDescent="0.25">
      <c r="A15105">
        <v>15104</v>
      </c>
      <c r="B15105">
        <v>6622</v>
      </c>
      <c r="C15105" s="3" t="s">
        <v>74</v>
      </c>
      <c r="D15105">
        <v>1</v>
      </c>
      <c r="E15105" t="s">
        <v>20</v>
      </c>
      <c r="F15105">
        <v>11</v>
      </c>
      <c r="G15105" s="3" t="s">
        <v>74</v>
      </c>
      <c r="H15105" s="3" t="s">
        <v>119</v>
      </c>
      <c r="I15105" s="3" t="s">
        <v>20</v>
      </c>
      <c r="J15105">
        <v>11</v>
      </c>
      <c r="K15105" s="3" t="s">
        <v>119</v>
      </c>
      <c r="L15105" s="3" t="s">
        <v>160</v>
      </c>
      <c r="M15105" s="3" t="s">
        <v>155</v>
      </c>
    </row>
    <row r="15106" spans="1:13" x14ac:dyDescent="0.25">
      <c r="A15106">
        <v>15105</v>
      </c>
      <c r="B15106">
        <v>6623</v>
      </c>
      <c r="C15106" s="3" t="s">
        <v>16</v>
      </c>
      <c r="D15106">
        <v>1</v>
      </c>
      <c r="E15106" t="s">
        <v>13</v>
      </c>
      <c r="F15106">
        <v>20.75</v>
      </c>
      <c r="G15106" s="3" t="s">
        <v>16</v>
      </c>
      <c r="H15106" s="3" t="s">
        <v>111</v>
      </c>
      <c r="I15106" s="3" t="s">
        <v>13</v>
      </c>
      <c r="J15106">
        <v>20.75</v>
      </c>
      <c r="K15106" s="3" t="s">
        <v>111</v>
      </c>
      <c r="L15106" s="3" t="s">
        <v>153</v>
      </c>
      <c r="M15106" s="3" t="s">
        <v>148</v>
      </c>
    </row>
    <row r="15107" spans="1:13" x14ac:dyDescent="0.25">
      <c r="A15107">
        <v>15106</v>
      </c>
      <c r="B15107">
        <v>6624</v>
      </c>
      <c r="C15107" s="3" t="s">
        <v>60</v>
      </c>
      <c r="D15107">
        <v>1</v>
      </c>
      <c r="E15107" t="s">
        <v>13</v>
      </c>
      <c r="F15107">
        <v>20.25</v>
      </c>
      <c r="G15107" s="3" t="s">
        <v>60</v>
      </c>
      <c r="H15107" s="3" t="s">
        <v>138</v>
      </c>
      <c r="I15107" s="3" t="s">
        <v>13</v>
      </c>
      <c r="J15107">
        <v>20.25</v>
      </c>
      <c r="K15107" s="3" t="s">
        <v>138</v>
      </c>
      <c r="L15107" s="3" t="s">
        <v>176</v>
      </c>
      <c r="M15107" s="3" t="s">
        <v>174</v>
      </c>
    </row>
    <row r="15108" spans="1:13" x14ac:dyDescent="0.25">
      <c r="A15108">
        <v>15107</v>
      </c>
      <c r="B15108">
        <v>6625</v>
      </c>
      <c r="C15108" s="3" t="s">
        <v>41</v>
      </c>
      <c r="D15108">
        <v>1</v>
      </c>
      <c r="E15108" t="s">
        <v>13</v>
      </c>
      <c r="F15108">
        <v>17.95</v>
      </c>
      <c r="G15108" s="3" t="s">
        <v>41</v>
      </c>
      <c r="H15108" s="3" t="s">
        <v>137</v>
      </c>
      <c r="I15108" s="3" t="s">
        <v>13</v>
      </c>
      <c r="J15108">
        <v>17.95</v>
      </c>
      <c r="K15108" s="3" t="s">
        <v>137</v>
      </c>
      <c r="L15108" s="3" t="s">
        <v>175</v>
      </c>
      <c r="M15108" s="3" t="s">
        <v>174</v>
      </c>
    </row>
    <row r="15109" spans="1:13" x14ac:dyDescent="0.25">
      <c r="A15109">
        <v>15108</v>
      </c>
      <c r="B15109">
        <v>6625</v>
      </c>
      <c r="C15109" s="3" t="s">
        <v>85</v>
      </c>
      <c r="D15109">
        <v>1</v>
      </c>
      <c r="E15109" t="s">
        <v>10</v>
      </c>
      <c r="F15109">
        <v>16</v>
      </c>
      <c r="G15109" s="3" t="s">
        <v>85</v>
      </c>
      <c r="H15109" s="3" t="s">
        <v>144</v>
      </c>
      <c r="I15109" s="3" t="s">
        <v>10</v>
      </c>
      <c r="J15109">
        <v>16</v>
      </c>
      <c r="K15109" s="3" t="s">
        <v>144</v>
      </c>
      <c r="L15109" s="3" t="s">
        <v>182</v>
      </c>
      <c r="M15109" s="3" t="s">
        <v>174</v>
      </c>
    </row>
    <row r="15110" spans="1:13" x14ac:dyDescent="0.25">
      <c r="A15110">
        <v>15109</v>
      </c>
      <c r="B15110">
        <v>6626</v>
      </c>
      <c r="C15110" s="3" t="s">
        <v>17</v>
      </c>
      <c r="D15110">
        <v>1</v>
      </c>
      <c r="E15110" t="s">
        <v>10</v>
      </c>
      <c r="F15110">
        <v>16.5</v>
      </c>
      <c r="G15110" s="3" t="s">
        <v>17</v>
      </c>
      <c r="H15110" s="3" t="s">
        <v>126</v>
      </c>
      <c r="I15110" s="3" t="s">
        <v>10</v>
      </c>
      <c r="J15110">
        <v>16.5</v>
      </c>
      <c r="K15110" s="3" t="s">
        <v>126</v>
      </c>
      <c r="L15110" s="3" t="s">
        <v>166</v>
      </c>
      <c r="M15110" s="3" t="s">
        <v>164</v>
      </c>
    </row>
    <row r="15111" spans="1:13" x14ac:dyDescent="0.25">
      <c r="A15111">
        <v>15110</v>
      </c>
      <c r="B15111">
        <v>6627</v>
      </c>
      <c r="C15111" s="3" t="s">
        <v>85</v>
      </c>
      <c r="D15111">
        <v>1</v>
      </c>
      <c r="E15111" t="s">
        <v>10</v>
      </c>
      <c r="F15111">
        <v>16</v>
      </c>
      <c r="G15111" s="3" t="s">
        <v>85</v>
      </c>
      <c r="H15111" s="3" t="s">
        <v>144</v>
      </c>
      <c r="I15111" s="3" t="s">
        <v>10</v>
      </c>
      <c r="J15111">
        <v>16</v>
      </c>
      <c r="K15111" s="3" t="s">
        <v>144</v>
      </c>
      <c r="L15111" s="3" t="s">
        <v>182</v>
      </c>
      <c r="M15111" s="3" t="s">
        <v>174</v>
      </c>
    </row>
    <row r="15112" spans="1:13" x14ac:dyDescent="0.25">
      <c r="A15112">
        <v>15111</v>
      </c>
      <c r="B15112">
        <v>6628</v>
      </c>
      <c r="C15112" s="3" t="s">
        <v>11</v>
      </c>
      <c r="D15112">
        <v>1</v>
      </c>
      <c r="E15112" t="s">
        <v>10</v>
      </c>
      <c r="F15112">
        <v>16</v>
      </c>
      <c r="G15112" s="3" t="s">
        <v>11</v>
      </c>
      <c r="H15112" s="3" t="s">
        <v>115</v>
      </c>
      <c r="I15112" s="3" t="s">
        <v>10</v>
      </c>
      <c r="J15112">
        <v>16</v>
      </c>
      <c r="K15112" s="3" t="s">
        <v>115</v>
      </c>
      <c r="L15112" s="3" t="s">
        <v>156</v>
      </c>
      <c r="M15112" s="3" t="s">
        <v>155</v>
      </c>
    </row>
    <row r="15113" spans="1:13" x14ac:dyDescent="0.25">
      <c r="A15113">
        <v>15112</v>
      </c>
      <c r="B15113">
        <v>6628</v>
      </c>
      <c r="C15113" s="3" t="s">
        <v>54</v>
      </c>
      <c r="D15113">
        <v>2</v>
      </c>
      <c r="E15113" t="s">
        <v>10</v>
      </c>
      <c r="F15113">
        <v>25</v>
      </c>
      <c r="G15113" s="3" t="s">
        <v>54</v>
      </c>
      <c r="H15113" s="3" t="s">
        <v>120</v>
      </c>
      <c r="I15113" s="3" t="s">
        <v>10</v>
      </c>
      <c r="J15113">
        <v>12.5</v>
      </c>
      <c r="K15113" s="3" t="s">
        <v>120</v>
      </c>
      <c r="L15113" s="3" t="s">
        <v>161</v>
      </c>
      <c r="M15113" s="3" t="s">
        <v>155</v>
      </c>
    </row>
    <row r="15114" spans="1:13" x14ac:dyDescent="0.25">
      <c r="A15114">
        <v>15113</v>
      </c>
      <c r="B15114">
        <v>6629</v>
      </c>
      <c r="C15114" s="3" t="s">
        <v>12</v>
      </c>
      <c r="D15114">
        <v>1</v>
      </c>
      <c r="E15114" t="s">
        <v>13</v>
      </c>
      <c r="F15114">
        <v>18.5</v>
      </c>
      <c r="G15114" s="3" t="s">
        <v>12</v>
      </c>
      <c r="H15114" s="3" t="s">
        <v>134</v>
      </c>
      <c r="I15114" s="3" t="s">
        <v>13</v>
      </c>
      <c r="J15114">
        <v>18.5</v>
      </c>
      <c r="K15114" s="3" t="s">
        <v>134</v>
      </c>
      <c r="L15114" s="3" t="s">
        <v>173</v>
      </c>
      <c r="M15114" s="3" t="s">
        <v>174</v>
      </c>
    </row>
    <row r="15115" spans="1:13" x14ac:dyDescent="0.25">
      <c r="A15115">
        <v>15114</v>
      </c>
      <c r="B15115">
        <v>6629</v>
      </c>
      <c r="C15115" s="3" t="s">
        <v>44</v>
      </c>
      <c r="D15115">
        <v>1</v>
      </c>
      <c r="E15115" t="s">
        <v>10</v>
      </c>
      <c r="F15115">
        <v>14.75</v>
      </c>
      <c r="G15115" s="3" t="s">
        <v>44</v>
      </c>
      <c r="H15115" s="3" t="s">
        <v>137</v>
      </c>
      <c r="I15115" s="3" t="s">
        <v>10</v>
      </c>
      <c r="J15115">
        <v>14.75</v>
      </c>
      <c r="K15115" s="3" t="s">
        <v>137</v>
      </c>
      <c r="L15115" s="3" t="s">
        <v>175</v>
      </c>
      <c r="M15115" s="3" t="s">
        <v>174</v>
      </c>
    </row>
    <row r="15116" spans="1:13" x14ac:dyDescent="0.25">
      <c r="A15116">
        <v>15115</v>
      </c>
      <c r="B15116">
        <v>6629</v>
      </c>
      <c r="C15116" s="3" t="s">
        <v>16</v>
      </c>
      <c r="D15116">
        <v>1</v>
      </c>
      <c r="E15116" t="s">
        <v>13</v>
      </c>
      <c r="F15116">
        <v>20.75</v>
      </c>
      <c r="G15116" s="3" t="s">
        <v>16</v>
      </c>
      <c r="H15116" s="3" t="s">
        <v>111</v>
      </c>
      <c r="I15116" s="3" t="s">
        <v>13</v>
      </c>
      <c r="J15116">
        <v>20.75</v>
      </c>
      <c r="K15116" s="3" t="s">
        <v>111</v>
      </c>
      <c r="L15116" s="3" t="s">
        <v>153</v>
      </c>
      <c r="M15116" s="3" t="s">
        <v>148</v>
      </c>
    </row>
    <row r="15117" spans="1:13" x14ac:dyDescent="0.25">
      <c r="A15117">
        <v>15116</v>
      </c>
      <c r="B15117">
        <v>6630</v>
      </c>
      <c r="C15117" s="3" t="s">
        <v>9</v>
      </c>
      <c r="D15117">
        <v>1</v>
      </c>
      <c r="E15117" t="s">
        <v>10</v>
      </c>
      <c r="F15117">
        <v>13.25</v>
      </c>
      <c r="G15117" s="3" t="s">
        <v>9</v>
      </c>
      <c r="H15117" s="3" t="s">
        <v>116</v>
      </c>
      <c r="I15117" s="3" t="s">
        <v>10</v>
      </c>
      <c r="J15117">
        <v>13.25</v>
      </c>
      <c r="K15117" s="3" t="s">
        <v>116</v>
      </c>
      <c r="L15117" s="3" t="s">
        <v>157</v>
      </c>
      <c r="M15117" s="3" t="s">
        <v>155</v>
      </c>
    </row>
    <row r="15118" spans="1:13" x14ac:dyDescent="0.25">
      <c r="A15118">
        <v>15117</v>
      </c>
      <c r="B15118">
        <v>6630</v>
      </c>
      <c r="C15118" s="3" t="s">
        <v>15</v>
      </c>
      <c r="D15118">
        <v>1</v>
      </c>
      <c r="E15118" t="s">
        <v>10</v>
      </c>
      <c r="F15118">
        <v>16</v>
      </c>
      <c r="G15118" s="3" t="s">
        <v>15</v>
      </c>
      <c r="H15118" s="3" t="s">
        <v>141</v>
      </c>
      <c r="I15118" s="3" t="s">
        <v>10</v>
      </c>
      <c r="J15118">
        <v>16</v>
      </c>
      <c r="K15118" s="3" t="s">
        <v>141</v>
      </c>
      <c r="L15118" s="3" t="s">
        <v>179</v>
      </c>
      <c r="M15118" s="3" t="s">
        <v>174</v>
      </c>
    </row>
    <row r="15119" spans="1:13" x14ac:dyDescent="0.25">
      <c r="A15119">
        <v>15118</v>
      </c>
      <c r="B15119">
        <v>6631</v>
      </c>
      <c r="C15119" s="3" t="s">
        <v>23</v>
      </c>
      <c r="D15119">
        <v>1</v>
      </c>
      <c r="E15119" t="s">
        <v>20</v>
      </c>
      <c r="F15119">
        <v>12</v>
      </c>
      <c r="G15119" s="3" t="s">
        <v>23</v>
      </c>
      <c r="H15119" s="3" t="s">
        <v>115</v>
      </c>
      <c r="I15119" s="3" t="s">
        <v>20</v>
      </c>
      <c r="J15119">
        <v>12</v>
      </c>
      <c r="K15119" s="3" t="s">
        <v>115</v>
      </c>
      <c r="L15119" s="3" t="s">
        <v>156</v>
      </c>
      <c r="M15119" s="3" t="s">
        <v>155</v>
      </c>
    </row>
    <row r="15120" spans="1:13" x14ac:dyDescent="0.25">
      <c r="A15120">
        <v>15119</v>
      </c>
      <c r="B15120">
        <v>6631</v>
      </c>
      <c r="C15120" s="3" t="s">
        <v>41</v>
      </c>
      <c r="D15120">
        <v>1</v>
      </c>
      <c r="E15120" t="s">
        <v>13</v>
      </c>
      <c r="F15120">
        <v>17.95</v>
      </c>
      <c r="G15120" s="3" t="s">
        <v>41</v>
      </c>
      <c r="H15120" s="3" t="s">
        <v>137</v>
      </c>
      <c r="I15120" s="3" t="s">
        <v>13</v>
      </c>
      <c r="J15120">
        <v>17.95</v>
      </c>
      <c r="K15120" s="3" t="s">
        <v>137</v>
      </c>
      <c r="L15120" s="3" t="s">
        <v>175</v>
      </c>
      <c r="M15120" s="3" t="s">
        <v>174</v>
      </c>
    </row>
    <row r="15121" spans="1:13" x14ac:dyDescent="0.25">
      <c r="A15121">
        <v>15120</v>
      </c>
      <c r="B15121">
        <v>6632</v>
      </c>
      <c r="C15121" s="3" t="s">
        <v>23</v>
      </c>
      <c r="D15121">
        <v>1</v>
      </c>
      <c r="E15121" t="s">
        <v>20</v>
      </c>
      <c r="F15121">
        <v>12</v>
      </c>
      <c r="G15121" s="3" t="s">
        <v>23</v>
      </c>
      <c r="H15121" s="3" t="s">
        <v>115</v>
      </c>
      <c r="I15121" s="3" t="s">
        <v>20</v>
      </c>
      <c r="J15121">
        <v>12</v>
      </c>
      <c r="K15121" s="3" t="s">
        <v>115</v>
      </c>
      <c r="L15121" s="3" t="s">
        <v>156</v>
      </c>
      <c r="M15121" s="3" t="s">
        <v>155</v>
      </c>
    </row>
    <row r="15122" spans="1:13" x14ac:dyDescent="0.25">
      <c r="A15122">
        <v>15121</v>
      </c>
      <c r="B15122">
        <v>6633</v>
      </c>
      <c r="C15122" s="3" t="s">
        <v>11</v>
      </c>
      <c r="D15122">
        <v>1</v>
      </c>
      <c r="E15122" t="s">
        <v>10</v>
      </c>
      <c r="F15122">
        <v>16</v>
      </c>
      <c r="G15122" s="3" t="s">
        <v>11</v>
      </c>
      <c r="H15122" s="3" t="s">
        <v>115</v>
      </c>
      <c r="I15122" s="3" t="s">
        <v>10</v>
      </c>
      <c r="J15122">
        <v>16</v>
      </c>
      <c r="K15122" s="3" t="s">
        <v>115</v>
      </c>
      <c r="L15122" s="3" t="s">
        <v>156</v>
      </c>
      <c r="M15122" s="3" t="s">
        <v>155</v>
      </c>
    </row>
    <row r="15123" spans="1:13" x14ac:dyDescent="0.25">
      <c r="A15123">
        <v>15122</v>
      </c>
      <c r="B15123">
        <v>6633</v>
      </c>
      <c r="C15123" s="3" t="s">
        <v>89</v>
      </c>
      <c r="D15123">
        <v>1</v>
      </c>
      <c r="E15123" t="s">
        <v>10</v>
      </c>
      <c r="F15123">
        <v>16.5</v>
      </c>
      <c r="G15123" s="3" t="s">
        <v>89</v>
      </c>
      <c r="H15123" s="3" t="s">
        <v>131</v>
      </c>
      <c r="I15123" s="3" t="s">
        <v>10</v>
      </c>
      <c r="J15123">
        <v>16.5</v>
      </c>
      <c r="K15123" s="3" t="s">
        <v>131</v>
      </c>
      <c r="L15123" s="3" t="s">
        <v>171</v>
      </c>
      <c r="M15123" s="3" t="s">
        <v>164</v>
      </c>
    </row>
    <row r="15124" spans="1:13" x14ac:dyDescent="0.25">
      <c r="A15124">
        <v>15123</v>
      </c>
      <c r="B15124">
        <v>6634</v>
      </c>
      <c r="C15124" s="3" t="s">
        <v>78</v>
      </c>
      <c r="D15124">
        <v>1</v>
      </c>
      <c r="E15124" t="s">
        <v>10</v>
      </c>
      <c r="F15124">
        <v>16.75</v>
      </c>
      <c r="G15124" s="3" t="s">
        <v>78</v>
      </c>
      <c r="H15124" s="3" t="s">
        <v>110</v>
      </c>
      <c r="I15124" s="3" t="s">
        <v>10</v>
      </c>
      <c r="J15124">
        <v>16.75</v>
      </c>
      <c r="K15124" s="3" t="s">
        <v>110</v>
      </c>
      <c r="L15124" s="3" t="s">
        <v>152</v>
      </c>
      <c r="M15124" s="3" t="s">
        <v>148</v>
      </c>
    </row>
    <row r="15125" spans="1:13" x14ac:dyDescent="0.25">
      <c r="A15125">
        <v>15124</v>
      </c>
      <c r="B15125">
        <v>6635</v>
      </c>
      <c r="C15125" s="3" t="s">
        <v>38</v>
      </c>
      <c r="D15125">
        <v>1</v>
      </c>
      <c r="E15125" t="s">
        <v>13</v>
      </c>
      <c r="F15125">
        <v>20.75</v>
      </c>
      <c r="G15125" s="3" t="s">
        <v>38</v>
      </c>
      <c r="H15125" s="3" t="s">
        <v>109</v>
      </c>
      <c r="I15125" s="3" t="s">
        <v>13</v>
      </c>
      <c r="J15125">
        <v>20.75</v>
      </c>
      <c r="K15125" s="3" t="s">
        <v>109</v>
      </c>
      <c r="L15125" s="3" t="s">
        <v>151</v>
      </c>
      <c r="M15125" s="3" t="s">
        <v>148</v>
      </c>
    </row>
    <row r="15126" spans="1:13" x14ac:dyDescent="0.25">
      <c r="A15126">
        <v>15125</v>
      </c>
      <c r="B15126">
        <v>6635</v>
      </c>
      <c r="C15126" s="3" t="s">
        <v>45</v>
      </c>
      <c r="D15126">
        <v>1</v>
      </c>
      <c r="E15126" t="s">
        <v>20</v>
      </c>
      <c r="F15126">
        <v>12.75</v>
      </c>
      <c r="G15126" s="3" t="s">
        <v>45</v>
      </c>
      <c r="H15126" s="3" t="s">
        <v>139</v>
      </c>
      <c r="I15126" s="3" t="s">
        <v>20</v>
      </c>
      <c r="J15126">
        <v>12.75</v>
      </c>
      <c r="K15126" s="3" t="s">
        <v>139</v>
      </c>
      <c r="L15126" s="3" t="s">
        <v>177</v>
      </c>
      <c r="M15126" s="3" t="s">
        <v>174</v>
      </c>
    </row>
    <row r="15127" spans="1:13" x14ac:dyDescent="0.25">
      <c r="A15127">
        <v>15126</v>
      </c>
      <c r="B15127">
        <v>6635</v>
      </c>
      <c r="C15127" s="3" t="s">
        <v>76</v>
      </c>
      <c r="D15127">
        <v>1</v>
      </c>
      <c r="E15127" t="s">
        <v>10</v>
      </c>
      <c r="F15127">
        <v>16.5</v>
      </c>
      <c r="G15127" s="3" t="s">
        <v>76</v>
      </c>
      <c r="H15127" s="3" t="s">
        <v>128</v>
      </c>
      <c r="I15127" s="3" t="s">
        <v>10</v>
      </c>
      <c r="J15127">
        <v>16.5</v>
      </c>
      <c r="K15127" s="3" t="s">
        <v>128</v>
      </c>
      <c r="L15127" s="3" t="s">
        <v>168</v>
      </c>
      <c r="M15127" s="3" t="s">
        <v>164</v>
      </c>
    </row>
    <row r="15128" spans="1:13" x14ac:dyDescent="0.25">
      <c r="A15128">
        <v>15127</v>
      </c>
      <c r="B15128">
        <v>6635</v>
      </c>
      <c r="C15128" s="3" t="s">
        <v>85</v>
      </c>
      <c r="D15128">
        <v>1</v>
      </c>
      <c r="E15128" t="s">
        <v>10</v>
      </c>
      <c r="F15128">
        <v>16</v>
      </c>
      <c r="G15128" s="3" t="s">
        <v>85</v>
      </c>
      <c r="H15128" s="3" t="s">
        <v>144</v>
      </c>
      <c r="I15128" s="3" t="s">
        <v>10</v>
      </c>
      <c r="J15128">
        <v>16</v>
      </c>
      <c r="K15128" s="3" t="s">
        <v>144</v>
      </c>
      <c r="L15128" s="3" t="s">
        <v>182</v>
      </c>
      <c r="M15128" s="3" t="s">
        <v>174</v>
      </c>
    </row>
    <row r="15129" spans="1:13" x14ac:dyDescent="0.25">
      <c r="A15129">
        <v>15128</v>
      </c>
      <c r="B15129">
        <v>6636</v>
      </c>
      <c r="C15129" s="3" t="s">
        <v>15</v>
      </c>
      <c r="D15129">
        <v>1</v>
      </c>
      <c r="E15129" t="s">
        <v>10</v>
      </c>
      <c r="F15129">
        <v>16</v>
      </c>
      <c r="G15129" s="3" t="s">
        <v>15</v>
      </c>
      <c r="H15129" s="3" t="s">
        <v>141</v>
      </c>
      <c r="I15129" s="3" t="s">
        <v>10</v>
      </c>
      <c r="J15129">
        <v>16</v>
      </c>
      <c r="K15129" s="3" t="s">
        <v>141</v>
      </c>
      <c r="L15129" s="3" t="s">
        <v>179</v>
      </c>
      <c r="M15129" s="3" t="s">
        <v>174</v>
      </c>
    </row>
    <row r="15130" spans="1:13" x14ac:dyDescent="0.25">
      <c r="A15130">
        <v>15129</v>
      </c>
      <c r="B15130">
        <v>6637</v>
      </c>
      <c r="C15130" s="3" t="s">
        <v>81</v>
      </c>
      <c r="D15130">
        <v>1</v>
      </c>
      <c r="E15130" t="s">
        <v>20</v>
      </c>
      <c r="F15130">
        <v>12.5</v>
      </c>
      <c r="G15130" s="3" t="s">
        <v>81</v>
      </c>
      <c r="H15130" s="3" t="s">
        <v>131</v>
      </c>
      <c r="I15130" s="3" t="s">
        <v>20</v>
      </c>
      <c r="J15130">
        <v>12.5</v>
      </c>
      <c r="K15130" s="3" t="s">
        <v>131</v>
      </c>
      <c r="L15130" s="3" t="s">
        <v>171</v>
      </c>
      <c r="M15130" s="3" t="s">
        <v>164</v>
      </c>
    </row>
    <row r="15131" spans="1:13" x14ac:dyDescent="0.25">
      <c r="A15131">
        <v>15130</v>
      </c>
      <c r="B15131">
        <v>6638</v>
      </c>
      <c r="C15131" s="3" t="s">
        <v>17</v>
      </c>
      <c r="D15131">
        <v>1</v>
      </c>
      <c r="E15131" t="s">
        <v>10</v>
      </c>
      <c r="F15131">
        <v>16.5</v>
      </c>
      <c r="G15131" s="3" t="s">
        <v>17</v>
      </c>
      <c r="H15131" s="3" t="s">
        <v>126</v>
      </c>
      <c r="I15131" s="3" t="s">
        <v>10</v>
      </c>
      <c r="J15131">
        <v>16.5</v>
      </c>
      <c r="K15131" s="3" t="s">
        <v>126</v>
      </c>
      <c r="L15131" s="3" t="s">
        <v>166</v>
      </c>
      <c r="M15131" s="3" t="s">
        <v>164</v>
      </c>
    </row>
    <row r="15132" spans="1:13" x14ac:dyDescent="0.25">
      <c r="A15132">
        <v>15131</v>
      </c>
      <c r="B15132">
        <v>6638</v>
      </c>
      <c r="C15132" s="3" t="s">
        <v>15</v>
      </c>
      <c r="D15132">
        <v>1</v>
      </c>
      <c r="E15132" t="s">
        <v>10</v>
      </c>
      <c r="F15132">
        <v>16</v>
      </c>
      <c r="G15132" s="3" t="s">
        <v>15</v>
      </c>
      <c r="H15132" s="3" t="s">
        <v>141</v>
      </c>
      <c r="I15132" s="3" t="s">
        <v>10</v>
      </c>
      <c r="J15132">
        <v>16</v>
      </c>
      <c r="K15132" s="3" t="s">
        <v>141</v>
      </c>
      <c r="L15132" s="3" t="s">
        <v>179</v>
      </c>
      <c r="M15132" s="3" t="s">
        <v>174</v>
      </c>
    </row>
    <row r="15133" spans="1:13" x14ac:dyDescent="0.25">
      <c r="A15133">
        <v>15132</v>
      </c>
      <c r="B15133">
        <v>6638</v>
      </c>
      <c r="C15133" s="3" t="s">
        <v>16</v>
      </c>
      <c r="D15133">
        <v>1</v>
      </c>
      <c r="E15133" t="s">
        <v>13</v>
      </c>
      <c r="F15133">
        <v>20.75</v>
      </c>
      <c r="G15133" s="3" t="s">
        <v>16</v>
      </c>
      <c r="H15133" s="3" t="s">
        <v>111</v>
      </c>
      <c r="I15133" s="3" t="s">
        <v>13</v>
      </c>
      <c r="J15133">
        <v>20.75</v>
      </c>
      <c r="K15133" s="3" t="s">
        <v>111</v>
      </c>
      <c r="L15133" s="3" t="s">
        <v>153</v>
      </c>
      <c r="M15133" s="3" t="s">
        <v>148</v>
      </c>
    </row>
    <row r="15134" spans="1:13" x14ac:dyDescent="0.25">
      <c r="A15134">
        <v>15133</v>
      </c>
      <c r="B15134">
        <v>6639</v>
      </c>
      <c r="C15134" s="3" t="s">
        <v>65</v>
      </c>
      <c r="D15134">
        <v>1</v>
      </c>
      <c r="E15134" t="s">
        <v>10</v>
      </c>
      <c r="F15134">
        <v>16.75</v>
      </c>
      <c r="G15134" s="3" t="s">
        <v>65</v>
      </c>
      <c r="H15134" s="3" t="s">
        <v>108</v>
      </c>
      <c r="I15134" s="3" t="s">
        <v>10</v>
      </c>
      <c r="J15134">
        <v>16.75</v>
      </c>
      <c r="K15134" s="3" t="s">
        <v>108</v>
      </c>
      <c r="L15134" s="3" t="s">
        <v>150</v>
      </c>
      <c r="M15134" s="3" t="s">
        <v>148</v>
      </c>
    </row>
    <row r="15135" spans="1:13" x14ac:dyDescent="0.25">
      <c r="A15135">
        <v>15134</v>
      </c>
      <c r="B15135">
        <v>6639</v>
      </c>
      <c r="C15135" s="3" t="s">
        <v>23</v>
      </c>
      <c r="D15135">
        <v>1</v>
      </c>
      <c r="E15135" t="s">
        <v>20</v>
      </c>
      <c r="F15135">
        <v>12</v>
      </c>
      <c r="G15135" s="3" t="s">
        <v>23</v>
      </c>
      <c r="H15135" s="3" t="s">
        <v>115</v>
      </c>
      <c r="I15135" s="3" t="s">
        <v>20</v>
      </c>
      <c r="J15135">
        <v>12</v>
      </c>
      <c r="K15135" s="3" t="s">
        <v>115</v>
      </c>
      <c r="L15135" s="3" t="s">
        <v>156</v>
      </c>
      <c r="M15135" s="3" t="s">
        <v>155</v>
      </c>
    </row>
    <row r="15136" spans="1:13" x14ac:dyDescent="0.25">
      <c r="A15136">
        <v>15135</v>
      </c>
      <c r="B15136">
        <v>6639</v>
      </c>
      <c r="C15136" s="3" t="s">
        <v>24</v>
      </c>
      <c r="D15136">
        <v>1</v>
      </c>
      <c r="E15136" t="s">
        <v>20</v>
      </c>
      <c r="F15136">
        <v>12</v>
      </c>
      <c r="G15136" s="3" t="s">
        <v>24</v>
      </c>
      <c r="H15136" s="3" t="s">
        <v>138</v>
      </c>
      <c r="I15136" s="3" t="s">
        <v>20</v>
      </c>
      <c r="J15136">
        <v>12</v>
      </c>
      <c r="K15136" s="3" t="s">
        <v>138</v>
      </c>
      <c r="L15136" s="3" t="s">
        <v>176</v>
      </c>
      <c r="M15136" s="3" t="s">
        <v>174</v>
      </c>
    </row>
    <row r="15137" spans="1:13" x14ac:dyDescent="0.25">
      <c r="A15137">
        <v>15136</v>
      </c>
      <c r="B15137">
        <v>6639</v>
      </c>
      <c r="C15137" s="3" t="s">
        <v>62</v>
      </c>
      <c r="D15137">
        <v>1</v>
      </c>
      <c r="E15137" t="s">
        <v>13</v>
      </c>
      <c r="F15137">
        <v>17.5</v>
      </c>
      <c r="G15137" s="3" t="s">
        <v>62</v>
      </c>
      <c r="H15137" s="3" t="s">
        <v>119</v>
      </c>
      <c r="I15137" s="3" t="s">
        <v>13</v>
      </c>
      <c r="J15137">
        <v>17.5</v>
      </c>
      <c r="K15137" s="3" t="s">
        <v>119</v>
      </c>
      <c r="L15137" s="3" t="s">
        <v>160</v>
      </c>
      <c r="M15137" s="3" t="s">
        <v>155</v>
      </c>
    </row>
    <row r="15138" spans="1:13" x14ac:dyDescent="0.25">
      <c r="A15138">
        <v>15137</v>
      </c>
      <c r="B15138">
        <v>6639</v>
      </c>
      <c r="C15138" s="3" t="s">
        <v>66</v>
      </c>
      <c r="D15138">
        <v>1</v>
      </c>
      <c r="E15138" t="s">
        <v>13</v>
      </c>
      <c r="F15138">
        <v>20.75</v>
      </c>
      <c r="G15138" s="3" t="s">
        <v>66</v>
      </c>
      <c r="H15138" s="3" t="s">
        <v>127</v>
      </c>
      <c r="I15138" s="3" t="s">
        <v>13</v>
      </c>
      <c r="J15138">
        <v>20.75</v>
      </c>
      <c r="K15138" s="3" t="s">
        <v>127</v>
      </c>
      <c r="L15138" s="3" t="s">
        <v>167</v>
      </c>
      <c r="M15138" s="3" t="s">
        <v>164</v>
      </c>
    </row>
    <row r="15139" spans="1:13" x14ac:dyDescent="0.25">
      <c r="A15139">
        <v>15138</v>
      </c>
      <c r="B15139">
        <v>6639</v>
      </c>
      <c r="C15139" s="3" t="s">
        <v>47</v>
      </c>
      <c r="D15139">
        <v>1</v>
      </c>
      <c r="E15139" t="s">
        <v>20</v>
      </c>
      <c r="F15139">
        <v>12.5</v>
      </c>
      <c r="G15139" s="3" t="s">
        <v>47</v>
      </c>
      <c r="H15139" s="3" t="s">
        <v>127</v>
      </c>
      <c r="I15139" s="3" t="s">
        <v>20</v>
      </c>
      <c r="J15139">
        <v>12.5</v>
      </c>
      <c r="K15139" s="3" t="s">
        <v>127</v>
      </c>
      <c r="L15139" s="3" t="s">
        <v>167</v>
      </c>
      <c r="M15139" s="3" t="s">
        <v>164</v>
      </c>
    </row>
    <row r="15140" spans="1:13" x14ac:dyDescent="0.25">
      <c r="A15140">
        <v>15139</v>
      </c>
      <c r="B15140">
        <v>6639</v>
      </c>
      <c r="C15140" s="3" t="s">
        <v>80</v>
      </c>
      <c r="D15140">
        <v>1</v>
      </c>
      <c r="E15140" t="s">
        <v>20</v>
      </c>
      <c r="F15140">
        <v>12.25</v>
      </c>
      <c r="G15140" s="3" t="s">
        <v>80</v>
      </c>
      <c r="H15140" s="3" t="s">
        <v>129</v>
      </c>
      <c r="I15140" s="3" t="s">
        <v>20</v>
      </c>
      <c r="J15140">
        <v>12.25</v>
      </c>
      <c r="K15140" s="3" t="s">
        <v>129</v>
      </c>
      <c r="L15140" s="3" t="s">
        <v>169</v>
      </c>
      <c r="M15140" s="3" t="s">
        <v>164</v>
      </c>
    </row>
    <row r="15141" spans="1:13" x14ac:dyDescent="0.25">
      <c r="A15141">
        <v>15140</v>
      </c>
      <c r="B15141">
        <v>6639</v>
      </c>
      <c r="C15141" s="3" t="s">
        <v>81</v>
      </c>
      <c r="D15141">
        <v>1</v>
      </c>
      <c r="E15141" t="s">
        <v>20</v>
      </c>
      <c r="F15141">
        <v>12.5</v>
      </c>
      <c r="G15141" s="3" t="s">
        <v>81</v>
      </c>
      <c r="H15141" s="3" t="s">
        <v>131</v>
      </c>
      <c r="I15141" s="3" t="s">
        <v>20</v>
      </c>
      <c r="J15141">
        <v>12.5</v>
      </c>
      <c r="K15141" s="3" t="s">
        <v>131</v>
      </c>
      <c r="L15141" s="3" t="s">
        <v>171</v>
      </c>
      <c r="M15141" s="3" t="s">
        <v>164</v>
      </c>
    </row>
    <row r="15142" spans="1:13" x14ac:dyDescent="0.25">
      <c r="A15142">
        <v>15141</v>
      </c>
      <c r="B15142">
        <v>6639</v>
      </c>
      <c r="C15142" s="3" t="s">
        <v>48</v>
      </c>
      <c r="D15142">
        <v>1</v>
      </c>
      <c r="E15142" t="s">
        <v>13</v>
      </c>
      <c r="F15142">
        <v>20.25</v>
      </c>
      <c r="G15142" s="3" t="s">
        <v>48</v>
      </c>
      <c r="H15142" s="3" t="s">
        <v>143</v>
      </c>
      <c r="I15142" s="3" t="s">
        <v>13</v>
      </c>
      <c r="J15142">
        <v>20.25</v>
      </c>
      <c r="K15142" s="3" t="s">
        <v>143</v>
      </c>
      <c r="L15142" s="3" t="s">
        <v>181</v>
      </c>
      <c r="M15142" s="3" t="s">
        <v>174</v>
      </c>
    </row>
    <row r="15143" spans="1:13" x14ac:dyDescent="0.25">
      <c r="A15143">
        <v>15142</v>
      </c>
      <c r="B15143">
        <v>6639</v>
      </c>
      <c r="C15143" s="3" t="s">
        <v>22</v>
      </c>
      <c r="D15143">
        <v>1</v>
      </c>
      <c r="E15143" t="s">
        <v>20</v>
      </c>
      <c r="F15143">
        <v>12.5</v>
      </c>
      <c r="G15143" s="3" t="s">
        <v>22</v>
      </c>
      <c r="H15143" s="3" t="s">
        <v>132</v>
      </c>
      <c r="I15143" s="3" t="s">
        <v>20</v>
      </c>
      <c r="J15143">
        <v>12.5</v>
      </c>
      <c r="K15143" s="3" t="s">
        <v>132</v>
      </c>
      <c r="L15143" s="3" t="s">
        <v>172</v>
      </c>
      <c r="M15143" s="3" t="s">
        <v>164</v>
      </c>
    </row>
    <row r="15144" spans="1:13" x14ac:dyDescent="0.25">
      <c r="A15144">
        <v>15143</v>
      </c>
      <c r="B15144">
        <v>6639</v>
      </c>
      <c r="C15144" s="3" t="s">
        <v>68</v>
      </c>
      <c r="D15144">
        <v>2</v>
      </c>
      <c r="E15144" t="s">
        <v>10</v>
      </c>
      <c r="F15144">
        <v>33.5</v>
      </c>
      <c r="G15144" s="3" t="s">
        <v>68</v>
      </c>
      <c r="H15144" s="3" t="s">
        <v>111</v>
      </c>
      <c r="I15144" s="3" t="s">
        <v>10</v>
      </c>
      <c r="J15144">
        <v>16.75</v>
      </c>
      <c r="K15144" s="3" t="s">
        <v>111</v>
      </c>
      <c r="L15144" s="3" t="s">
        <v>153</v>
      </c>
      <c r="M15144" s="3" t="s">
        <v>148</v>
      </c>
    </row>
    <row r="15145" spans="1:13" x14ac:dyDescent="0.25">
      <c r="A15145">
        <v>15144</v>
      </c>
      <c r="B15145">
        <v>6640</v>
      </c>
      <c r="C15145" s="3" t="s">
        <v>95</v>
      </c>
      <c r="D15145">
        <v>1</v>
      </c>
      <c r="E15145" t="s">
        <v>10</v>
      </c>
      <c r="F15145">
        <v>16.5</v>
      </c>
      <c r="G15145" s="3" t="s">
        <v>95</v>
      </c>
      <c r="H15145" s="3" t="s">
        <v>142</v>
      </c>
      <c r="I15145" s="3" t="s">
        <v>10</v>
      </c>
      <c r="J15145">
        <v>16.5</v>
      </c>
      <c r="K15145" s="3" t="s">
        <v>142</v>
      </c>
      <c r="L15145" s="3" t="s">
        <v>180</v>
      </c>
      <c r="M15145" s="3" t="s">
        <v>174</v>
      </c>
    </row>
    <row r="15146" spans="1:13" x14ac:dyDescent="0.25">
      <c r="A15146">
        <v>15145</v>
      </c>
      <c r="B15146">
        <v>6641</v>
      </c>
      <c r="C15146" s="3" t="s">
        <v>54</v>
      </c>
      <c r="D15146">
        <v>1</v>
      </c>
      <c r="E15146" t="s">
        <v>10</v>
      </c>
      <c r="F15146">
        <v>12.5</v>
      </c>
      <c r="G15146" s="3" t="s">
        <v>54</v>
      </c>
      <c r="H15146" s="3" t="s">
        <v>120</v>
      </c>
      <c r="I15146" s="3" t="s">
        <v>10</v>
      </c>
      <c r="J15146">
        <v>12.5</v>
      </c>
      <c r="K15146" s="3" t="s">
        <v>120</v>
      </c>
      <c r="L15146" s="3" t="s">
        <v>161</v>
      </c>
      <c r="M15146" s="3" t="s">
        <v>155</v>
      </c>
    </row>
    <row r="15147" spans="1:13" x14ac:dyDescent="0.25">
      <c r="A15147">
        <v>15146</v>
      </c>
      <c r="B15147">
        <v>6642</v>
      </c>
      <c r="C15147" s="3" t="s">
        <v>39</v>
      </c>
      <c r="D15147">
        <v>1</v>
      </c>
      <c r="E15147" t="s">
        <v>20</v>
      </c>
      <c r="F15147">
        <v>12</v>
      </c>
      <c r="G15147" s="3" t="s">
        <v>39</v>
      </c>
      <c r="H15147" s="3" t="s">
        <v>112</v>
      </c>
      <c r="I15147" s="3" t="s">
        <v>20</v>
      </c>
      <c r="J15147">
        <v>12</v>
      </c>
      <c r="K15147" s="3" t="s">
        <v>112</v>
      </c>
      <c r="L15147" s="3" t="s">
        <v>154</v>
      </c>
      <c r="M15147" s="3" t="s">
        <v>155</v>
      </c>
    </row>
    <row r="15148" spans="1:13" x14ac:dyDescent="0.25">
      <c r="A15148">
        <v>15147</v>
      </c>
      <c r="B15148">
        <v>6642</v>
      </c>
      <c r="C15148" s="3" t="s">
        <v>24</v>
      </c>
      <c r="D15148">
        <v>1</v>
      </c>
      <c r="E15148" t="s">
        <v>20</v>
      </c>
      <c r="F15148">
        <v>12</v>
      </c>
      <c r="G15148" s="3" t="s">
        <v>24</v>
      </c>
      <c r="H15148" s="3" t="s">
        <v>138</v>
      </c>
      <c r="I15148" s="3" t="s">
        <v>20</v>
      </c>
      <c r="J15148">
        <v>12</v>
      </c>
      <c r="K15148" s="3" t="s">
        <v>138</v>
      </c>
      <c r="L15148" s="3" t="s">
        <v>176</v>
      </c>
      <c r="M15148" s="3" t="s">
        <v>174</v>
      </c>
    </row>
    <row r="15149" spans="1:13" x14ac:dyDescent="0.25">
      <c r="A15149">
        <v>15148</v>
      </c>
      <c r="B15149">
        <v>6642</v>
      </c>
      <c r="C15149" s="3" t="s">
        <v>78</v>
      </c>
      <c r="D15149">
        <v>1</v>
      </c>
      <c r="E15149" t="s">
        <v>10</v>
      </c>
      <c r="F15149">
        <v>16.75</v>
      </c>
      <c r="G15149" s="3" t="s">
        <v>78</v>
      </c>
      <c r="H15149" s="3" t="s">
        <v>110</v>
      </c>
      <c r="I15149" s="3" t="s">
        <v>10</v>
      </c>
      <c r="J15149">
        <v>16.75</v>
      </c>
      <c r="K15149" s="3" t="s">
        <v>110</v>
      </c>
      <c r="L15149" s="3" t="s">
        <v>152</v>
      </c>
      <c r="M15149" s="3" t="s">
        <v>148</v>
      </c>
    </row>
    <row r="15150" spans="1:13" x14ac:dyDescent="0.25">
      <c r="A15150">
        <v>15149</v>
      </c>
      <c r="B15150">
        <v>6642</v>
      </c>
      <c r="C15150" s="3" t="s">
        <v>82</v>
      </c>
      <c r="D15150">
        <v>1</v>
      </c>
      <c r="E15150" t="s">
        <v>20</v>
      </c>
      <c r="F15150">
        <v>12.75</v>
      </c>
      <c r="G15150" s="3" t="s">
        <v>82</v>
      </c>
      <c r="H15150" s="3" t="s">
        <v>111</v>
      </c>
      <c r="I15150" s="3" t="s">
        <v>20</v>
      </c>
      <c r="J15150">
        <v>12.75</v>
      </c>
      <c r="K15150" s="3" t="s">
        <v>111</v>
      </c>
      <c r="L15150" s="3" t="s">
        <v>153</v>
      </c>
      <c r="M15150" s="3" t="s">
        <v>148</v>
      </c>
    </row>
    <row r="15151" spans="1:13" x14ac:dyDescent="0.25">
      <c r="A15151">
        <v>15150</v>
      </c>
      <c r="B15151">
        <v>6643</v>
      </c>
      <c r="C15151" s="3" t="s">
        <v>33</v>
      </c>
      <c r="D15151">
        <v>1</v>
      </c>
      <c r="E15151" t="s">
        <v>13</v>
      </c>
      <c r="F15151">
        <v>20.75</v>
      </c>
      <c r="G15151" s="3" t="s">
        <v>33</v>
      </c>
      <c r="H15151" s="3" t="s">
        <v>106</v>
      </c>
      <c r="I15151" s="3" t="s">
        <v>13</v>
      </c>
      <c r="J15151">
        <v>20.75</v>
      </c>
      <c r="K15151" s="3" t="s">
        <v>106</v>
      </c>
      <c r="L15151" s="3" t="s">
        <v>147</v>
      </c>
      <c r="M15151" s="3" t="s">
        <v>148</v>
      </c>
    </row>
    <row r="15152" spans="1:13" x14ac:dyDescent="0.25">
      <c r="A15152">
        <v>15151</v>
      </c>
      <c r="B15152">
        <v>6643</v>
      </c>
      <c r="C15152" s="3" t="s">
        <v>53</v>
      </c>
      <c r="D15152">
        <v>1</v>
      </c>
      <c r="E15152" t="s">
        <v>10</v>
      </c>
      <c r="F15152">
        <v>16.75</v>
      </c>
      <c r="G15152" s="3" t="s">
        <v>53</v>
      </c>
      <c r="H15152" s="3" t="s">
        <v>106</v>
      </c>
      <c r="I15152" s="3" t="s">
        <v>10</v>
      </c>
      <c r="J15152">
        <v>16.75</v>
      </c>
      <c r="K15152" s="3" t="s">
        <v>106</v>
      </c>
      <c r="L15152" s="3" t="s">
        <v>147</v>
      </c>
      <c r="M15152" s="3" t="s">
        <v>148</v>
      </c>
    </row>
    <row r="15153" spans="1:13" x14ac:dyDescent="0.25">
      <c r="A15153">
        <v>15152</v>
      </c>
      <c r="B15153">
        <v>6644</v>
      </c>
      <c r="C15153" s="3" t="s">
        <v>12</v>
      </c>
      <c r="D15153">
        <v>1</v>
      </c>
      <c r="E15153" t="s">
        <v>13</v>
      </c>
      <c r="F15153">
        <v>18.5</v>
      </c>
      <c r="G15153" s="3" t="s">
        <v>12</v>
      </c>
      <c r="H15153" s="3" t="s">
        <v>134</v>
      </c>
      <c r="I15153" s="3" t="s">
        <v>13</v>
      </c>
      <c r="J15153">
        <v>18.5</v>
      </c>
      <c r="K15153" s="3" t="s">
        <v>134</v>
      </c>
      <c r="L15153" s="3" t="s">
        <v>173</v>
      </c>
      <c r="M15153" s="3" t="s">
        <v>174</v>
      </c>
    </row>
    <row r="15154" spans="1:13" x14ac:dyDescent="0.25">
      <c r="A15154">
        <v>15153</v>
      </c>
      <c r="B15154">
        <v>6645</v>
      </c>
      <c r="C15154" s="3" t="s">
        <v>79</v>
      </c>
      <c r="D15154">
        <v>1</v>
      </c>
      <c r="E15154" t="s">
        <v>10</v>
      </c>
      <c r="F15154">
        <v>14.5</v>
      </c>
      <c r="G15154" s="3" t="s">
        <v>79</v>
      </c>
      <c r="H15154" s="3" t="s">
        <v>119</v>
      </c>
      <c r="I15154" s="3" t="s">
        <v>10</v>
      </c>
      <c r="J15154">
        <v>14.5</v>
      </c>
      <c r="K15154" s="3" t="s">
        <v>119</v>
      </c>
      <c r="L15154" s="3" t="s">
        <v>160</v>
      </c>
      <c r="M15154" s="3" t="s">
        <v>155</v>
      </c>
    </row>
    <row r="15155" spans="1:13" x14ac:dyDescent="0.25">
      <c r="A15155">
        <v>15154</v>
      </c>
      <c r="B15155">
        <v>6645</v>
      </c>
      <c r="C15155" s="3" t="s">
        <v>66</v>
      </c>
      <c r="D15155">
        <v>1</v>
      </c>
      <c r="E15155" t="s">
        <v>13</v>
      </c>
      <c r="F15155">
        <v>20.75</v>
      </c>
      <c r="G15155" s="3" t="s">
        <v>66</v>
      </c>
      <c r="H15155" s="3" t="s">
        <v>127</v>
      </c>
      <c r="I15155" s="3" t="s">
        <v>13</v>
      </c>
      <c r="J15155">
        <v>20.75</v>
      </c>
      <c r="K15155" s="3" t="s">
        <v>127</v>
      </c>
      <c r="L15155" s="3" t="s">
        <v>167</v>
      </c>
      <c r="M15155" s="3" t="s">
        <v>164</v>
      </c>
    </row>
    <row r="15156" spans="1:13" x14ac:dyDescent="0.25">
      <c r="A15156">
        <v>15155</v>
      </c>
      <c r="B15156">
        <v>6646</v>
      </c>
      <c r="C15156" s="3" t="s">
        <v>51</v>
      </c>
      <c r="D15156">
        <v>1</v>
      </c>
      <c r="E15156" t="s">
        <v>10</v>
      </c>
      <c r="F15156">
        <v>16</v>
      </c>
      <c r="G15156" s="3" t="s">
        <v>51</v>
      </c>
      <c r="H15156" s="3" t="s">
        <v>117</v>
      </c>
      <c r="I15156" s="3" t="s">
        <v>10</v>
      </c>
      <c r="J15156">
        <v>16</v>
      </c>
      <c r="K15156" s="3" t="s">
        <v>117</v>
      </c>
      <c r="L15156" s="3" t="s">
        <v>158</v>
      </c>
      <c r="M15156" s="3" t="s">
        <v>155</v>
      </c>
    </row>
    <row r="15157" spans="1:13" x14ac:dyDescent="0.25">
      <c r="A15157">
        <v>15156</v>
      </c>
      <c r="B15157">
        <v>6647</v>
      </c>
      <c r="C15157" s="3" t="s">
        <v>51</v>
      </c>
      <c r="D15157">
        <v>1</v>
      </c>
      <c r="E15157" t="s">
        <v>10</v>
      </c>
      <c r="F15157">
        <v>16</v>
      </c>
      <c r="G15157" s="3" t="s">
        <v>51</v>
      </c>
      <c r="H15157" s="3" t="s">
        <v>117</v>
      </c>
      <c r="I15157" s="3" t="s">
        <v>10</v>
      </c>
      <c r="J15157">
        <v>16</v>
      </c>
      <c r="K15157" s="3" t="s">
        <v>117</v>
      </c>
      <c r="L15157" s="3" t="s">
        <v>158</v>
      </c>
      <c r="M15157" s="3" t="s">
        <v>155</v>
      </c>
    </row>
    <row r="15158" spans="1:13" x14ac:dyDescent="0.25">
      <c r="A15158">
        <v>15157</v>
      </c>
      <c r="B15158">
        <v>6647</v>
      </c>
      <c r="C15158" s="3" t="s">
        <v>83</v>
      </c>
      <c r="D15158">
        <v>1</v>
      </c>
      <c r="E15158" t="s">
        <v>13</v>
      </c>
      <c r="F15158">
        <v>20.75</v>
      </c>
      <c r="G15158" s="3" t="s">
        <v>83</v>
      </c>
      <c r="H15158" s="3" t="s">
        <v>132</v>
      </c>
      <c r="I15158" s="3" t="s">
        <v>13</v>
      </c>
      <c r="J15158">
        <v>20.75</v>
      </c>
      <c r="K15158" s="3" t="s">
        <v>132</v>
      </c>
      <c r="L15158" s="3" t="s">
        <v>172</v>
      </c>
      <c r="M15158" s="3" t="s">
        <v>164</v>
      </c>
    </row>
    <row r="15159" spans="1:13" x14ac:dyDescent="0.25">
      <c r="A15159">
        <v>15158</v>
      </c>
      <c r="B15159">
        <v>6648</v>
      </c>
      <c r="C15159" s="3" t="s">
        <v>69</v>
      </c>
      <c r="D15159">
        <v>1</v>
      </c>
      <c r="E15159" t="s">
        <v>13</v>
      </c>
      <c r="F15159">
        <v>20.5</v>
      </c>
      <c r="G15159" s="3" t="s">
        <v>69</v>
      </c>
      <c r="H15159" s="3" t="s">
        <v>115</v>
      </c>
      <c r="I15159" s="3" t="s">
        <v>13</v>
      </c>
      <c r="J15159">
        <v>20.5</v>
      </c>
      <c r="K15159" s="3" t="s">
        <v>115</v>
      </c>
      <c r="L15159" s="3" t="s">
        <v>156</v>
      </c>
      <c r="M15159" s="3" t="s">
        <v>155</v>
      </c>
    </row>
    <row r="15160" spans="1:13" x14ac:dyDescent="0.25">
      <c r="A15160">
        <v>15159</v>
      </c>
      <c r="B15160">
        <v>6649</v>
      </c>
      <c r="C15160" s="3" t="s">
        <v>98</v>
      </c>
      <c r="D15160">
        <v>1</v>
      </c>
      <c r="E15160" t="s">
        <v>20</v>
      </c>
      <c r="F15160">
        <v>12.25</v>
      </c>
      <c r="G15160" s="3" t="s">
        <v>98</v>
      </c>
      <c r="H15160" s="3" t="s">
        <v>125</v>
      </c>
      <c r="I15160" s="3" t="s">
        <v>20</v>
      </c>
      <c r="J15160">
        <v>12.25</v>
      </c>
      <c r="K15160" s="3" t="s">
        <v>125</v>
      </c>
      <c r="L15160" s="3" t="s">
        <v>165</v>
      </c>
      <c r="M15160" s="3" t="s">
        <v>164</v>
      </c>
    </row>
    <row r="15161" spans="1:13" x14ac:dyDescent="0.25">
      <c r="A15161">
        <v>15160</v>
      </c>
      <c r="B15161">
        <v>6649</v>
      </c>
      <c r="C15161" s="3" t="s">
        <v>80</v>
      </c>
      <c r="D15161">
        <v>1</v>
      </c>
      <c r="E15161" t="s">
        <v>20</v>
      </c>
      <c r="F15161">
        <v>12.25</v>
      </c>
      <c r="G15161" s="3" t="s">
        <v>80</v>
      </c>
      <c r="H15161" s="3" t="s">
        <v>129</v>
      </c>
      <c r="I15161" s="3" t="s">
        <v>20</v>
      </c>
      <c r="J15161">
        <v>12.25</v>
      </c>
      <c r="K15161" s="3" t="s">
        <v>129</v>
      </c>
      <c r="L15161" s="3" t="s">
        <v>169</v>
      </c>
      <c r="M15161" s="3" t="s">
        <v>164</v>
      </c>
    </row>
    <row r="15162" spans="1:13" x14ac:dyDescent="0.25">
      <c r="A15162">
        <v>15161</v>
      </c>
      <c r="B15162">
        <v>6649</v>
      </c>
      <c r="C15162" s="3" t="s">
        <v>16</v>
      </c>
      <c r="D15162">
        <v>1</v>
      </c>
      <c r="E15162" t="s">
        <v>13</v>
      </c>
      <c r="F15162">
        <v>20.75</v>
      </c>
      <c r="G15162" s="3" t="s">
        <v>16</v>
      </c>
      <c r="H15162" s="3" t="s">
        <v>111</v>
      </c>
      <c r="I15162" s="3" t="s">
        <v>13</v>
      </c>
      <c r="J15162">
        <v>20.75</v>
      </c>
      <c r="K15162" s="3" t="s">
        <v>111</v>
      </c>
      <c r="L15162" s="3" t="s">
        <v>153</v>
      </c>
      <c r="M15162" s="3" t="s">
        <v>148</v>
      </c>
    </row>
    <row r="15163" spans="1:13" x14ac:dyDescent="0.25">
      <c r="A15163">
        <v>15162</v>
      </c>
      <c r="B15163">
        <v>6650</v>
      </c>
      <c r="C15163" s="3" t="s">
        <v>12</v>
      </c>
      <c r="D15163">
        <v>1</v>
      </c>
      <c r="E15163" t="s">
        <v>13</v>
      </c>
      <c r="F15163">
        <v>18.5</v>
      </c>
      <c r="G15163" s="3" t="s">
        <v>12</v>
      </c>
      <c r="H15163" s="3" t="s">
        <v>134</v>
      </c>
      <c r="I15163" s="3" t="s">
        <v>13</v>
      </c>
      <c r="J15163">
        <v>18.5</v>
      </c>
      <c r="K15163" s="3" t="s">
        <v>134</v>
      </c>
      <c r="L15163" s="3" t="s">
        <v>173</v>
      </c>
      <c r="M15163" s="3" t="s">
        <v>174</v>
      </c>
    </row>
    <row r="15164" spans="1:13" x14ac:dyDescent="0.25">
      <c r="A15164">
        <v>15163</v>
      </c>
      <c r="B15164">
        <v>6651</v>
      </c>
      <c r="C15164" s="3" t="s">
        <v>12</v>
      </c>
      <c r="D15164">
        <v>1</v>
      </c>
      <c r="E15164" t="s">
        <v>13</v>
      </c>
      <c r="F15164">
        <v>18.5</v>
      </c>
      <c r="G15164" s="3" t="s">
        <v>12</v>
      </c>
      <c r="H15164" s="3" t="s">
        <v>134</v>
      </c>
      <c r="I15164" s="3" t="s">
        <v>13</v>
      </c>
      <c r="J15164">
        <v>18.5</v>
      </c>
      <c r="K15164" s="3" t="s">
        <v>134</v>
      </c>
      <c r="L15164" s="3" t="s">
        <v>173</v>
      </c>
      <c r="M15164" s="3" t="s">
        <v>174</v>
      </c>
    </row>
    <row r="15165" spans="1:13" x14ac:dyDescent="0.25">
      <c r="A15165">
        <v>15164</v>
      </c>
      <c r="B15165">
        <v>6652</v>
      </c>
      <c r="C15165" s="3" t="s">
        <v>38</v>
      </c>
      <c r="D15165">
        <v>1</v>
      </c>
      <c r="E15165" t="s">
        <v>13</v>
      </c>
      <c r="F15165">
        <v>20.75</v>
      </c>
      <c r="G15165" s="3" t="s">
        <v>38</v>
      </c>
      <c r="H15165" s="3" t="s">
        <v>109</v>
      </c>
      <c r="I15165" s="3" t="s">
        <v>13</v>
      </c>
      <c r="J15165">
        <v>20.75</v>
      </c>
      <c r="K15165" s="3" t="s">
        <v>109</v>
      </c>
      <c r="L15165" s="3" t="s">
        <v>151</v>
      </c>
      <c r="M15165" s="3" t="s">
        <v>148</v>
      </c>
    </row>
    <row r="15166" spans="1:13" x14ac:dyDescent="0.25">
      <c r="A15166">
        <v>15165</v>
      </c>
      <c r="B15166">
        <v>6652</v>
      </c>
      <c r="C15166" s="3" t="s">
        <v>49</v>
      </c>
      <c r="D15166">
        <v>1</v>
      </c>
      <c r="E15166" t="s">
        <v>13</v>
      </c>
      <c r="F15166">
        <v>20.5</v>
      </c>
      <c r="G15166" s="3" t="s">
        <v>49</v>
      </c>
      <c r="H15166" s="3" t="s">
        <v>118</v>
      </c>
      <c r="I15166" s="3" t="s">
        <v>13</v>
      </c>
      <c r="J15166">
        <v>20.5</v>
      </c>
      <c r="K15166" s="3" t="s">
        <v>118</v>
      </c>
      <c r="L15166" s="3" t="s">
        <v>159</v>
      </c>
      <c r="M15166" s="3" t="s">
        <v>155</v>
      </c>
    </row>
    <row r="15167" spans="1:13" x14ac:dyDescent="0.25">
      <c r="A15167">
        <v>15166</v>
      </c>
      <c r="B15167">
        <v>6653</v>
      </c>
      <c r="C15167" s="3" t="s">
        <v>69</v>
      </c>
      <c r="D15167">
        <v>1</v>
      </c>
      <c r="E15167" t="s">
        <v>13</v>
      </c>
      <c r="F15167">
        <v>20.5</v>
      </c>
      <c r="G15167" s="3" t="s">
        <v>69</v>
      </c>
      <c r="H15167" s="3" t="s">
        <v>115</v>
      </c>
      <c r="I15167" s="3" t="s">
        <v>13</v>
      </c>
      <c r="J15167">
        <v>20.5</v>
      </c>
      <c r="K15167" s="3" t="s">
        <v>115</v>
      </c>
      <c r="L15167" s="3" t="s">
        <v>156</v>
      </c>
      <c r="M15167" s="3" t="s">
        <v>155</v>
      </c>
    </row>
    <row r="15168" spans="1:13" x14ac:dyDescent="0.25">
      <c r="A15168">
        <v>15167</v>
      </c>
      <c r="B15168">
        <v>6653</v>
      </c>
      <c r="C15168" s="3" t="s">
        <v>84</v>
      </c>
      <c r="D15168">
        <v>1</v>
      </c>
      <c r="E15168" t="s">
        <v>13</v>
      </c>
      <c r="F15168">
        <v>21</v>
      </c>
      <c r="G15168" s="3" t="s">
        <v>84</v>
      </c>
      <c r="H15168" s="3" t="s">
        <v>139</v>
      </c>
      <c r="I15168" s="3" t="s">
        <v>13</v>
      </c>
      <c r="J15168">
        <v>21</v>
      </c>
      <c r="K15168" s="3" t="s">
        <v>139</v>
      </c>
      <c r="L15168" s="3" t="s">
        <v>177</v>
      </c>
      <c r="M15168" s="3" t="s">
        <v>174</v>
      </c>
    </row>
    <row r="15169" spans="1:13" x14ac:dyDescent="0.25">
      <c r="A15169">
        <v>15168</v>
      </c>
      <c r="B15169">
        <v>6653</v>
      </c>
      <c r="C15169" s="3" t="s">
        <v>67</v>
      </c>
      <c r="D15169">
        <v>1</v>
      </c>
      <c r="E15169" t="s">
        <v>20</v>
      </c>
      <c r="F15169">
        <v>12.5</v>
      </c>
      <c r="G15169" s="3" t="s">
        <v>67</v>
      </c>
      <c r="H15169" s="3" t="s">
        <v>142</v>
      </c>
      <c r="I15169" s="3" t="s">
        <v>20</v>
      </c>
      <c r="J15169">
        <v>12.5</v>
      </c>
      <c r="K15169" s="3" t="s">
        <v>142</v>
      </c>
      <c r="L15169" s="3" t="s">
        <v>180</v>
      </c>
      <c r="M15169" s="3" t="s">
        <v>174</v>
      </c>
    </row>
    <row r="15170" spans="1:13" x14ac:dyDescent="0.25">
      <c r="A15170">
        <v>15169</v>
      </c>
      <c r="B15170">
        <v>6654</v>
      </c>
      <c r="C15170" s="3" t="s">
        <v>39</v>
      </c>
      <c r="D15170">
        <v>1</v>
      </c>
      <c r="E15170" t="s">
        <v>20</v>
      </c>
      <c r="F15170">
        <v>12</v>
      </c>
      <c r="G15170" s="3" t="s">
        <v>39</v>
      </c>
      <c r="H15170" s="3" t="s">
        <v>112</v>
      </c>
      <c r="I15170" s="3" t="s">
        <v>20</v>
      </c>
      <c r="J15170">
        <v>12</v>
      </c>
      <c r="K15170" s="3" t="s">
        <v>112</v>
      </c>
      <c r="L15170" s="3" t="s">
        <v>154</v>
      </c>
      <c r="M15170" s="3" t="s">
        <v>155</v>
      </c>
    </row>
    <row r="15171" spans="1:13" x14ac:dyDescent="0.25">
      <c r="A15171">
        <v>15170</v>
      </c>
      <c r="B15171">
        <v>6655</v>
      </c>
      <c r="C15171" s="3" t="s">
        <v>44</v>
      </c>
      <c r="D15171">
        <v>1</v>
      </c>
      <c r="E15171" t="s">
        <v>10</v>
      </c>
      <c r="F15171">
        <v>14.75</v>
      </c>
      <c r="G15171" s="3" t="s">
        <v>44</v>
      </c>
      <c r="H15171" s="3" t="s">
        <v>137</v>
      </c>
      <c r="I15171" s="3" t="s">
        <v>10</v>
      </c>
      <c r="J15171">
        <v>14.75</v>
      </c>
      <c r="K15171" s="3" t="s">
        <v>137</v>
      </c>
      <c r="L15171" s="3" t="s">
        <v>175</v>
      </c>
      <c r="M15171" s="3" t="s">
        <v>174</v>
      </c>
    </row>
    <row r="15172" spans="1:13" x14ac:dyDescent="0.25">
      <c r="A15172">
        <v>15171</v>
      </c>
      <c r="B15172">
        <v>6656</v>
      </c>
      <c r="C15172" s="3" t="s">
        <v>34</v>
      </c>
      <c r="D15172">
        <v>1</v>
      </c>
      <c r="E15172" t="s">
        <v>13</v>
      </c>
      <c r="F15172">
        <v>20.75</v>
      </c>
      <c r="G15172" s="3" t="s">
        <v>34</v>
      </c>
      <c r="H15172" s="3" t="s">
        <v>107</v>
      </c>
      <c r="I15172" s="3" t="s">
        <v>13</v>
      </c>
      <c r="J15172">
        <v>20.75</v>
      </c>
      <c r="K15172" s="3" t="s">
        <v>107</v>
      </c>
      <c r="L15172" s="3" t="s">
        <v>149</v>
      </c>
      <c r="M15172" s="3" t="s">
        <v>148</v>
      </c>
    </row>
    <row r="15173" spans="1:13" x14ac:dyDescent="0.25">
      <c r="A15173">
        <v>15172</v>
      </c>
      <c r="B15173">
        <v>6656</v>
      </c>
      <c r="C15173" s="3" t="s">
        <v>38</v>
      </c>
      <c r="D15173">
        <v>1</v>
      </c>
      <c r="E15173" t="s">
        <v>13</v>
      </c>
      <c r="F15173">
        <v>20.75</v>
      </c>
      <c r="G15173" s="3" t="s">
        <v>38</v>
      </c>
      <c r="H15173" s="3" t="s">
        <v>109</v>
      </c>
      <c r="I15173" s="3" t="s">
        <v>13</v>
      </c>
      <c r="J15173">
        <v>20.75</v>
      </c>
      <c r="K15173" s="3" t="s">
        <v>109</v>
      </c>
      <c r="L15173" s="3" t="s">
        <v>151</v>
      </c>
      <c r="M15173" s="3" t="s">
        <v>148</v>
      </c>
    </row>
    <row r="15174" spans="1:13" x14ac:dyDescent="0.25">
      <c r="A15174">
        <v>15173</v>
      </c>
      <c r="B15174">
        <v>6656</v>
      </c>
      <c r="C15174" s="3" t="s">
        <v>12</v>
      </c>
      <c r="D15174">
        <v>1</v>
      </c>
      <c r="E15174" t="s">
        <v>13</v>
      </c>
      <c r="F15174">
        <v>18.5</v>
      </c>
      <c r="G15174" s="3" t="s">
        <v>12</v>
      </c>
      <c r="H15174" s="3" t="s">
        <v>134</v>
      </c>
      <c r="I15174" s="3" t="s">
        <v>13</v>
      </c>
      <c r="J15174">
        <v>18.5</v>
      </c>
      <c r="K15174" s="3" t="s">
        <v>134</v>
      </c>
      <c r="L15174" s="3" t="s">
        <v>173</v>
      </c>
      <c r="M15174" s="3" t="s">
        <v>174</v>
      </c>
    </row>
    <row r="15175" spans="1:13" x14ac:dyDescent="0.25">
      <c r="A15175">
        <v>15174</v>
      </c>
      <c r="B15175">
        <v>6656</v>
      </c>
      <c r="C15175" s="3" t="s">
        <v>63</v>
      </c>
      <c r="D15175">
        <v>1</v>
      </c>
      <c r="E15175" t="s">
        <v>20</v>
      </c>
      <c r="F15175">
        <v>10.5</v>
      </c>
      <c r="G15175" s="3" t="s">
        <v>63</v>
      </c>
      <c r="H15175" s="3" t="s">
        <v>116</v>
      </c>
      <c r="I15175" s="3" t="s">
        <v>20</v>
      </c>
      <c r="J15175">
        <v>10.5</v>
      </c>
      <c r="K15175" s="3" t="s">
        <v>116</v>
      </c>
      <c r="L15175" s="3" t="s">
        <v>157</v>
      </c>
      <c r="M15175" s="3" t="s">
        <v>155</v>
      </c>
    </row>
    <row r="15176" spans="1:13" x14ac:dyDescent="0.25">
      <c r="A15176">
        <v>15175</v>
      </c>
      <c r="B15176">
        <v>6656</v>
      </c>
      <c r="C15176" s="3" t="s">
        <v>52</v>
      </c>
      <c r="D15176">
        <v>1</v>
      </c>
      <c r="E15176" t="s">
        <v>20</v>
      </c>
      <c r="F15176">
        <v>12.75</v>
      </c>
      <c r="G15176" s="3" t="s">
        <v>52</v>
      </c>
      <c r="H15176" s="3" t="s">
        <v>110</v>
      </c>
      <c r="I15176" s="3" t="s">
        <v>20</v>
      </c>
      <c r="J15176">
        <v>12.75</v>
      </c>
      <c r="K15176" s="3" t="s">
        <v>110</v>
      </c>
      <c r="L15176" s="3" t="s">
        <v>152</v>
      </c>
      <c r="M15176" s="3" t="s">
        <v>148</v>
      </c>
    </row>
    <row r="15177" spans="1:13" x14ac:dyDescent="0.25">
      <c r="A15177">
        <v>15176</v>
      </c>
      <c r="B15177">
        <v>6657</v>
      </c>
      <c r="C15177" s="3" t="s">
        <v>41</v>
      </c>
      <c r="D15177">
        <v>1</v>
      </c>
      <c r="E15177" t="s">
        <v>13</v>
      </c>
      <c r="F15177">
        <v>17.95</v>
      </c>
      <c r="G15177" s="3" t="s">
        <v>41</v>
      </c>
      <c r="H15177" s="3" t="s">
        <v>137</v>
      </c>
      <c r="I15177" s="3" t="s">
        <v>13</v>
      </c>
      <c r="J15177">
        <v>17.95</v>
      </c>
      <c r="K15177" s="3" t="s">
        <v>137</v>
      </c>
      <c r="L15177" s="3" t="s">
        <v>175</v>
      </c>
      <c r="M15177" s="3" t="s">
        <v>174</v>
      </c>
    </row>
    <row r="15178" spans="1:13" x14ac:dyDescent="0.25">
      <c r="A15178">
        <v>15177</v>
      </c>
      <c r="B15178">
        <v>6657</v>
      </c>
      <c r="C15178" s="3" t="s">
        <v>17</v>
      </c>
      <c r="D15178">
        <v>1</v>
      </c>
      <c r="E15178" t="s">
        <v>10</v>
      </c>
      <c r="F15178">
        <v>16.5</v>
      </c>
      <c r="G15178" s="3" t="s">
        <v>17</v>
      </c>
      <c r="H15178" s="3" t="s">
        <v>126</v>
      </c>
      <c r="I15178" s="3" t="s">
        <v>10</v>
      </c>
      <c r="J15178">
        <v>16.5</v>
      </c>
      <c r="K15178" s="3" t="s">
        <v>126</v>
      </c>
      <c r="L15178" s="3" t="s">
        <v>166</v>
      </c>
      <c r="M15178" s="3" t="s">
        <v>164</v>
      </c>
    </row>
    <row r="15179" spans="1:13" x14ac:dyDescent="0.25">
      <c r="A15179">
        <v>15178</v>
      </c>
      <c r="B15179">
        <v>6658</v>
      </c>
      <c r="C15179" s="3" t="s">
        <v>60</v>
      </c>
      <c r="D15179">
        <v>1</v>
      </c>
      <c r="E15179" t="s">
        <v>13</v>
      </c>
      <c r="F15179">
        <v>20.25</v>
      </c>
      <c r="G15179" s="3" t="s">
        <v>60</v>
      </c>
      <c r="H15179" s="3" t="s">
        <v>138</v>
      </c>
      <c r="I15179" s="3" t="s">
        <v>13</v>
      </c>
      <c r="J15179">
        <v>20.25</v>
      </c>
      <c r="K15179" s="3" t="s">
        <v>138</v>
      </c>
      <c r="L15179" s="3" t="s">
        <v>176</v>
      </c>
      <c r="M15179" s="3" t="s">
        <v>174</v>
      </c>
    </row>
    <row r="15180" spans="1:13" x14ac:dyDescent="0.25">
      <c r="A15180">
        <v>15179</v>
      </c>
      <c r="B15180">
        <v>6658</v>
      </c>
      <c r="C15180" s="3" t="s">
        <v>73</v>
      </c>
      <c r="D15180">
        <v>1</v>
      </c>
      <c r="E15180" t="s">
        <v>13</v>
      </c>
      <c r="F15180">
        <v>16.5</v>
      </c>
      <c r="G15180" s="3" t="s">
        <v>73</v>
      </c>
      <c r="H15180" s="3" t="s">
        <v>116</v>
      </c>
      <c r="I15180" s="3" t="s">
        <v>13</v>
      </c>
      <c r="J15180">
        <v>16.5</v>
      </c>
      <c r="K15180" s="3" t="s">
        <v>116</v>
      </c>
      <c r="L15180" s="3" t="s">
        <v>157</v>
      </c>
      <c r="M15180" s="3" t="s">
        <v>155</v>
      </c>
    </row>
    <row r="15181" spans="1:13" x14ac:dyDescent="0.25">
      <c r="A15181">
        <v>15180</v>
      </c>
      <c r="B15181">
        <v>6658</v>
      </c>
      <c r="C15181" s="3" t="s">
        <v>78</v>
      </c>
      <c r="D15181">
        <v>1</v>
      </c>
      <c r="E15181" t="s">
        <v>10</v>
      </c>
      <c r="F15181">
        <v>16.75</v>
      </c>
      <c r="G15181" s="3" t="s">
        <v>78</v>
      </c>
      <c r="H15181" s="3" t="s">
        <v>110</v>
      </c>
      <c r="I15181" s="3" t="s">
        <v>10</v>
      </c>
      <c r="J15181">
        <v>16.75</v>
      </c>
      <c r="K15181" s="3" t="s">
        <v>110</v>
      </c>
      <c r="L15181" s="3" t="s">
        <v>152</v>
      </c>
      <c r="M15181" s="3" t="s">
        <v>148</v>
      </c>
    </row>
    <row r="15182" spans="1:13" x14ac:dyDescent="0.25">
      <c r="A15182">
        <v>15181</v>
      </c>
      <c r="B15182">
        <v>6658</v>
      </c>
      <c r="C15182" s="3" t="s">
        <v>16</v>
      </c>
      <c r="D15182">
        <v>1</v>
      </c>
      <c r="E15182" t="s">
        <v>13</v>
      </c>
      <c r="F15182">
        <v>20.75</v>
      </c>
      <c r="G15182" s="3" t="s">
        <v>16</v>
      </c>
      <c r="H15182" s="3" t="s">
        <v>111</v>
      </c>
      <c r="I15182" s="3" t="s">
        <v>13</v>
      </c>
      <c r="J15182">
        <v>20.75</v>
      </c>
      <c r="K15182" s="3" t="s">
        <v>111</v>
      </c>
      <c r="L15182" s="3" t="s">
        <v>153</v>
      </c>
      <c r="M15182" s="3" t="s">
        <v>148</v>
      </c>
    </row>
    <row r="15183" spans="1:13" x14ac:dyDescent="0.25">
      <c r="A15183">
        <v>15182</v>
      </c>
      <c r="B15183">
        <v>6659</v>
      </c>
      <c r="C15183" s="3" t="s">
        <v>98</v>
      </c>
      <c r="D15183">
        <v>1</v>
      </c>
      <c r="E15183" t="s">
        <v>20</v>
      </c>
      <c r="F15183">
        <v>12.25</v>
      </c>
      <c r="G15183" s="3" t="s">
        <v>98</v>
      </c>
      <c r="H15183" s="3" t="s">
        <v>125</v>
      </c>
      <c r="I15183" s="3" t="s">
        <v>20</v>
      </c>
      <c r="J15183">
        <v>12.25</v>
      </c>
      <c r="K15183" s="3" t="s">
        <v>125</v>
      </c>
      <c r="L15183" s="3" t="s">
        <v>165</v>
      </c>
      <c r="M15183" s="3" t="s">
        <v>164</v>
      </c>
    </row>
    <row r="15184" spans="1:13" x14ac:dyDescent="0.25">
      <c r="A15184">
        <v>15183</v>
      </c>
      <c r="B15184">
        <v>6659</v>
      </c>
      <c r="C15184" s="3" t="s">
        <v>15</v>
      </c>
      <c r="D15184">
        <v>1</v>
      </c>
      <c r="E15184" t="s">
        <v>10</v>
      </c>
      <c r="F15184">
        <v>16</v>
      </c>
      <c r="G15184" s="3" t="s">
        <v>15</v>
      </c>
      <c r="H15184" s="3" t="s">
        <v>141</v>
      </c>
      <c r="I15184" s="3" t="s">
        <v>10</v>
      </c>
      <c r="J15184">
        <v>16</v>
      </c>
      <c r="K15184" s="3" t="s">
        <v>141</v>
      </c>
      <c r="L15184" s="3" t="s">
        <v>179</v>
      </c>
      <c r="M15184" s="3" t="s">
        <v>174</v>
      </c>
    </row>
    <row r="15185" spans="1:13" x14ac:dyDescent="0.25">
      <c r="A15185">
        <v>15184</v>
      </c>
      <c r="B15185">
        <v>6659</v>
      </c>
      <c r="C15185" s="3" t="s">
        <v>36</v>
      </c>
      <c r="D15185">
        <v>1</v>
      </c>
      <c r="E15185" t="s">
        <v>13</v>
      </c>
      <c r="F15185">
        <v>15.25</v>
      </c>
      <c r="G15185" s="3" t="s">
        <v>36</v>
      </c>
      <c r="H15185" s="3" t="s">
        <v>120</v>
      </c>
      <c r="I15185" s="3" t="s">
        <v>13</v>
      </c>
      <c r="J15185">
        <v>15.25</v>
      </c>
      <c r="K15185" s="3" t="s">
        <v>120</v>
      </c>
      <c r="L15185" s="3" t="s">
        <v>161</v>
      </c>
      <c r="M15185" s="3" t="s">
        <v>155</v>
      </c>
    </row>
    <row r="15186" spans="1:13" x14ac:dyDescent="0.25">
      <c r="A15186">
        <v>15185</v>
      </c>
      <c r="B15186">
        <v>6660</v>
      </c>
      <c r="C15186" s="3" t="s">
        <v>41</v>
      </c>
      <c r="D15186">
        <v>1</v>
      </c>
      <c r="E15186" t="s">
        <v>13</v>
      </c>
      <c r="F15186">
        <v>17.95</v>
      </c>
      <c r="G15186" s="3" t="s">
        <v>41</v>
      </c>
      <c r="H15186" s="3" t="s">
        <v>137</v>
      </c>
      <c r="I15186" s="3" t="s">
        <v>13</v>
      </c>
      <c r="J15186">
        <v>17.95</v>
      </c>
      <c r="K15186" s="3" t="s">
        <v>137</v>
      </c>
      <c r="L15186" s="3" t="s">
        <v>175</v>
      </c>
      <c r="M15186" s="3" t="s">
        <v>174</v>
      </c>
    </row>
    <row r="15187" spans="1:13" x14ac:dyDescent="0.25">
      <c r="A15187">
        <v>15186</v>
      </c>
      <c r="B15187">
        <v>6660</v>
      </c>
      <c r="C15187" s="3" t="s">
        <v>24</v>
      </c>
      <c r="D15187">
        <v>1</v>
      </c>
      <c r="E15187" t="s">
        <v>20</v>
      </c>
      <c r="F15187">
        <v>12</v>
      </c>
      <c r="G15187" s="3" t="s">
        <v>24</v>
      </c>
      <c r="H15187" s="3" t="s">
        <v>138</v>
      </c>
      <c r="I15187" s="3" t="s">
        <v>20</v>
      </c>
      <c r="J15187">
        <v>12</v>
      </c>
      <c r="K15187" s="3" t="s">
        <v>138</v>
      </c>
      <c r="L15187" s="3" t="s">
        <v>176</v>
      </c>
      <c r="M15187" s="3" t="s">
        <v>174</v>
      </c>
    </row>
    <row r="15188" spans="1:13" x14ac:dyDescent="0.25">
      <c r="A15188">
        <v>15187</v>
      </c>
      <c r="B15188">
        <v>6660</v>
      </c>
      <c r="C15188" s="3" t="s">
        <v>14</v>
      </c>
      <c r="D15188">
        <v>1</v>
      </c>
      <c r="E15188" t="s">
        <v>13</v>
      </c>
      <c r="F15188">
        <v>20.75</v>
      </c>
      <c r="G15188" s="3" t="s">
        <v>14</v>
      </c>
      <c r="H15188" s="3" t="s">
        <v>126</v>
      </c>
      <c r="I15188" s="3" t="s">
        <v>13</v>
      </c>
      <c r="J15188">
        <v>20.75</v>
      </c>
      <c r="K15188" s="3" t="s">
        <v>126</v>
      </c>
      <c r="L15188" s="3" t="s">
        <v>166</v>
      </c>
      <c r="M15188" s="3" t="s">
        <v>164</v>
      </c>
    </row>
    <row r="15189" spans="1:13" x14ac:dyDescent="0.25">
      <c r="A15189">
        <v>15188</v>
      </c>
      <c r="B15189">
        <v>6660</v>
      </c>
      <c r="C15189" s="3" t="s">
        <v>42</v>
      </c>
      <c r="D15189">
        <v>1</v>
      </c>
      <c r="E15189" t="s">
        <v>20</v>
      </c>
      <c r="F15189">
        <v>12</v>
      </c>
      <c r="G15189" s="3" t="s">
        <v>42</v>
      </c>
      <c r="H15189" s="3" t="s">
        <v>118</v>
      </c>
      <c r="I15189" s="3" t="s">
        <v>20</v>
      </c>
      <c r="J15189">
        <v>12</v>
      </c>
      <c r="K15189" s="3" t="s">
        <v>118</v>
      </c>
      <c r="L15189" s="3" t="s">
        <v>159</v>
      </c>
      <c r="M15189" s="3" t="s">
        <v>155</v>
      </c>
    </row>
    <row r="15190" spans="1:13" x14ac:dyDescent="0.25">
      <c r="A15190">
        <v>15189</v>
      </c>
      <c r="B15190">
        <v>6661</v>
      </c>
      <c r="C15190" s="3" t="s">
        <v>33</v>
      </c>
      <c r="D15190">
        <v>1</v>
      </c>
      <c r="E15190" t="s">
        <v>13</v>
      </c>
      <c r="F15190">
        <v>20.75</v>
      </c>
      <c r="G15190" s="3" t="s">
        <v>33</v>
      </c>
      <c r="H15190" s="3" t="s">
        <v>106</v>
      </c>
      <c r="I15190" s="3" t="s">
        <v>13</v>
      </c>
      <c r="J15190">
        <v>20.75</v>
      </c>
      <c r="K15190" s="3" t="s">
        <v>106</v>
      </c>
      <c r="L15190" s="3" t="s">
        <v>147</v>
      </c>
      <c r="M15190" s="3" t="s">
        <v>148</v>
      </c>
    </row>
    <row r="15191" spans="1:13" x14ac:dyDescent="0.25">
      <c r="A15191">
        <v>15190</v>
      </c>
      <c r="B15191">
        <v>6661</v>
      </c>
      <c r="C15191" s="3" t="s">
        <v>17</v>
      </c>
      <c r="D15191">
        <v>1</v>
      </c>
      <c r="E15191" t="s">
        <v>10</v>
      </c>
      <c r="F15191">
        <v>16.5</v>
      </c>
      <c r="G15191" s="3" t="s">
        <v>17</v>
      </c>
      <c r="H15191" s="3" t="s">
        <v>126</v>
      </c>
      <c r="I15191" s="3" t="s">
        <v>10</v>
      </c>
      <c r="J15191">
        <v>16.5</v>
      </c>
      <c r="K15191" s="3" t="s">
        <v>126</v>
      </c>
      <c r="L15191" s="3" t="s">
        <v>166</v>
      </c>
      <c r="M15191" s="3" t="s">
        <v>164</v>
      </c>
    </row>
    <row r="15192" spans="1:13" x14ac:dyDescent="0.25">
      <c r="A15192">
        <v>15191</v>
      </c>
      <c r="B15192">
        <v>6661</v>
      </c>
      <c r="C15192" s="3" t="s">
        <v>54</v>
      </c>
      <c r="D15192">
        <v>1</v>
      </c>
      <c r="E15192" t="s">
        <v>10</v>
      </c>
      <c r="F15192">
        <v>12.5</v>
      </c>
      <c r="G15192" s="3" t="s">
        <v>54</v>
      </c>
      <c r="H15192" s="3" t="s">
        <v>120</v>
      </c>
      <c r="I15192" s="3" t="s">
        <v>10</v>
      </c>
      <c r="J15192">
        <v>12.5</v>
      </c>
      <c r="K15192" s="3" t="s">
        <v>120</v>
      </c>
      <c r="L15192" s="3" t="s">
        <v>161</v>
      </c>
      <c r="M15192" s="3" t="s">
        <v>155</v>
      </c>
    </row>
    <row r="15193" spans="1:13" x14ac:dyDescent="0.25">
      <c r="A15193">
        <v>15192</v>
      </c>
      <c r="B15193">
        <v>6662</v>
      </c>
      <c r="C15193" s="3" t="s">
        <v>34</v>
      </c>
      <c r="D15193">
        <v>1</v>
      </c>
      <c r="E15193" t="s">
        <v>13</v>
      </c>
      <c r="F15193">
        <v>20.75</v>
      </c>
      <c r="G15193" s="3" t="s">
        <v>34</v>
      </c>
      <c r="H15193" s="3" t="s">
        <v>107</v>
      </c>
      <c r="I15193" s="3" t="s">
        <v>13</v>
      </c>
      <c r="J15193">
        <v>20.75</v>
      </c>
      <c r="K15193" s="3" t="s">
        <v>107</v>
      </c>
      <c r="L15193" s="3" t="s">
        <v>149</v>
      </c>
      <c r="M15193" s="3" t="s">
        <v>148</v>
      </c>
    </row>
    <row r="15194" spans="1:13" x14ac:dyDescent="0.25">
      <c r="A15194">
        <v>15193</v>
      </c>
      <c r="B15194">
        <v>6663</v>
      </c>
      <c r="C15194" s="3" t="s">
        <v>38</v>
      </c>
      <c r="D15194">
        <v>1</v>
      </c>
      <c r="E15194" t="s">
        <v>13</v>
      </c>
      <c r="F15194">
        <v>20.75</v>
      </c>
      <c r="G15194" s="3" t="s">
        <v>38</v>
      </c>
      <c r="H15194" s="3" t="s">
        <v>109</v>
      </c>
      <c r="I15194" s="3" t="s">
        <v>13</v>
      </c>
      <c r="J15194">
        <v>20.75</v>
      </c>
      <c r="K15194" s="3" t="s">
        <v>109</v>
      </c>
      <c r="L15194" s="3" t="s">
        <v>151</v>
      </c>
      <c r="M15194" s="3" t="s">
        <v>148</v>
      </c>
    </row>
    <row r="15195" spans="1:13" x14ac:dyDescent="0.25">
      <c r="A15195">
        <v>15194</v>
      </c>
      <c r="B15195">
        <v>6663</v>
      </c>
      <c r="C15195" s="3" t="s">
        <v>23</v>
      </c>
      <c r="D15195">
        <v>1</v>
      </c>
      <c r="E15195" t="s">
        <v>20</v>
      </c>
      <c r="F15195">
        <v>12</v>
      </c>
      <c r="G15195" s="3" t="s">
        <v>23</v>
      </c>
      <c r="H15195" s="3" t="s">
        <v>115</v>
      </c>
      <c r="I15195" s="3" t="s">
        <v>20</v>
      </c>
      <c r="J15195">
        <v>12</v>
      </c>
      <c r="K15195" s="3" t="s">
        <v>115</v>
      </c>
      <c r="L15195" s="3" t="s">
        <v>156</v>
      </c>
      <c r="M15195" s="3" t="s">
        <v>155</v>
      </c>
    </row>
    <row r="15196" spans="1:13" x14ac:dyDescent="0.25">
      <c r="A15196">
        <v>15195</v>
      </c>
      <c r="B15196">
        <v>6663</v>
      </c>
      <c r="C15196" s="3" t="s">
        <v>91</v>
      </c>
      <c r="D15196">
        <v>1</v>
      </c>
      <c r="E15196" t="s">
        <v>20</v>
      </c>
      <c r="F15196">
        <v>12</v>
      </c>
      <c r="G15196" s="3" t="s">
        <v>91</v>
      </c>
      <c r="H15196" s="3" t="s">
        <v>117</v>
      </c>
      <c r="I15196" s="3" t="s">
        <v>20</v>
      </c>
      <c r="J15196">
        <v>12</v>
      </c>
      <c r="K15196" s="3" t="s">
        <v>117</v>
      </c>
      <c r="L15196" s="3" t="s">
        <v>158</v>
      </c>
      <c r="M15196" s="3" t="s">
        <v>155</v>
      </c>
    </row>
    <row r="15197" spans="1:13" x14ac:dyDescent="0.25">
      <c r="A15197">
        <v>15196</v>
      </c>
      <c r="B15197">
        <v>6663</v>
      </c>
      <c r="C15197" s="3" t="s">
        <v>40</v>
      </c>
      <c r="D15197">
        <v>1</v>
      </c>
      <c r="E15197" t="s">
        <v>13</v>
      </c>
      <c r="F15197">
        <v>20.75</v>
      </c>
      <c r="G15197" s="3" t="s">
        <v>40</v>
      </c>
      <c r="H15197" s="3" t="s">
        <v>130</v>
      </c>
      <c r="I15197" s="3" t="s">
        <v>13</v>
      </c>
      <c r="J15197">
        <v>20.75</v>
      </c>
      <c r="K15197" s="3" t="s">
        <v>130</v>
      </c>
      <c r="L15197" s="3" t="s">
        <v>170</v>
      </c>
      <c r="M15197" s="3" t="s">
        <v>164</v>
      </c>
    </row>
    <row r="15198" spans="1:13" x14ac:dyDescent="0.25">
      <c r="A15198">
        <v>15197</v>
      </c>
      <c r="B15198">
        <v>6664</v>
      </c>
      <c r="C15198" s="3" t="s">
        <v>53</v>
      </c>
      <c r="D15198">
        <v>1</v>
      </c>
      <c r="E15198" t="s">
        <v>10</v>
      </c>
      <c r="F15198">
        <v>16.75</v>
      </c>
      <c r="G15198" s="3" t="s">
        <v>53</v>
      </c>
      <c r="H15198" s="3" t="s">
        <v>106</v>
      </c>
      <c r="I15198" s="3" t="s">
        <v>10</v>
      </c>
      <c r="J15198">
        <v>16.75</v>
      </c>
      <c r="K15198" s="3" t="s">
        <v>106</v>
      </c>
      <c r="L15198" s="3" t="s">
        <v>147</v>
      </c>
      <c r="M15198" s="3" t="s">
        <v>148</v>
      </c>
    </row>
    <row r="15199" spans="1:13" x14ac:dyDescent="0.25">
      <c r="A15199">
        <v>15198</v>
      </c>
      <c r="B15199">
        <v>6664</v>
      </c>
      <c r="C15199" s="3" t="s">
        <v>87</v>
      </c>
      <c r="D15199">
        <v>1</v>
      </c>
      <c r="E15199" t="s">
        <v>20</v>
      </c>
      <c r="F15199">
        <v>12.75</v>
      </c>
      <c r="G15199" s="3" t="s">
        <v>87</v>
      </c>
      <c r="H15199" s="3" t="s">
        <v>109</v>
      </c>
      <c r="I15199" s="3" t="s">
        <v>20</v>
      </c>
      <c r="J15199">
        <v>12.75</v>
      </c>
      <c r="K15199" s="3" t="s">
        <v>109</v>
      </c>
      <c r="L15199" s="3" t="s">
        <v>151</v>
      </c>
      <c r="M15199" s="3" t="s">
        <v>148</v>
      </c>
    </row>
    <row r="15200" spans="1:13" x14ac:dyDescent="0.25">
      <c r="A15200">
        <v>15199</v>
      </c>
      <c r="B15200">
        <v>6664</v>
      </c>
      <c r="C15200" s="3" t="s">
        <v>63</v>
      </c>
      <c r="D15200">
        <v>1</v>
      </c>
      <c r="E15200" t="s">
        <v>20</v>
      </c>
      <c r="F15200">
        <v>10.5</v>
      </c>
      <c r="G15200" s="3" t="s">
        <v>63</v>
      </c>
      <c r="H15200" s="3" t="s">
        <v>116</v>
      </c>
      <c r="I15200" s="3" t="s">
        <v>20</v>
      </c>
      <c r="J15200">
        <v>10.5</v>
      </c>
      <c r="K15200" s="3" t="s">
        <v>116</v>
      </c>
      <c r="L15200" s="3" t="s">
        <v>157</v>
      </c>
      <c r="M15200" s="3" t="s">
        <v>155</v>
      </c>
    </row>
    <row r="15201" spans="1:13" x14ac:dyDescent="0.25">
      <c r="A15201">
        <v>15200</v>
      </c>
      <c r="B15201">
        <v>6665</v>
      </c>
      <c r="C15201" s="3" t="s">
        <v>34</v>
      </c>
      <c r="D15201">
        <v>1</v>
      </c>
      <c r="E15201" t="s">
        <v>13</v>
      </c>
      <c r="F15201">
        <v>20.75</v>
      </c>
      <c r="G15201" s="3" t="s">
        <v>34</v>
      </c>
      <c r="H15201" s="3" t="s">
        <v>107</v>
      </c>
      <c r="I15201" s="3" t="s">
        <v>13</v>
      </c>
      <c r="J15201">
        <v>20.75</v>
      </c>
      <c r="K15201" s="3" t="s">
        <v>107</v>
      </c>
      <c r="L15201" s="3" t="s">
        <v>149</v>
      </c>
      <c r="M15201" s="3" t="s">
        <v>148</v>
      </c>
    </row>
    <row r="15202" spans="1:13" x14ac:dyDescent="0.25">
      <c r="A15202">
        <v>15201</v>
      </c>
      <c r="B15202">
        <v>6665</v>
      </c>
      <c r="C15202" s="3" t="s">
        <v>38</v>
      </c>
      <c r="D15202">
        <v>1</v>
      </c>
      <c r="E15202" t="s">
        <v>13</v>
      </c>
      <c r="F15202">
        <v>20.75</v>
      </c>
      <c r="G15202" s="3" t="s">
        <v>38</v>
      </c>
      <c r="H15202" s="3" t="s">
        <v>109</v>
      </c>
      <c r="I15202" s="3" t="s">
        <v>13</v>
      </c>
      <c r="J15202">
        <v>20.75</v>
      </c>
      <c r="K15202" s="3" t="s">
        <v>109</v>
      </c>
      <c r="L15202" s="3" t="s">
        <v>151</v>
      </c>
      <c r="M15202" s="3" t="s">
        <v>148</v>
      </c>
    </row>
    <row r="15203" spans="1:13" x14ac:dyDescent="0.25">
      <c r="A15203">
        <v>15202</v>
      </c>
      <c r="B15203">
        <v>6665</v>
      </c>
      <c r="C15203" s="3" t="s">
        <v>59</v>
      </c>
      <c r="D15203">
        <v>1</v>
      </c>
      <c r="E15203" t="s">
        <v>20</v>
      </c>
      <c r="F15203">
        <v>9.75</v>
      </c>
      <c r="G15203" s="3" t="s">
        <v>59</v>
      </c>
      <c r="H15203" s="3" t="s">
        <v>120</v>
      </c>
      <c r="I15203" s="3" t="s">
        <v>20</v>
      </c>
      <c r="J15203">
        <v>9.75</v>
      </c>
      <c r="K15203" s="3" t="s">
        <v>120</v>
      </c>
      <c r="L15203" s="3" t="s">
        <v>161</v>
      </c>
      <c r="M15203" s="3" t="s">
        <v>155</v>
      </c>
    </row>
    <row r="15204" spans="1:13" x14ac:dyDescent="0.25">
      <c r="A15204">
        <v>15203</v>
      </c>
      <c r="B15204">
        <v>6666</v>
      </c>
      <c r="C15204" s="3" t="s">
        <v>87</v>
      </c>
      <c r="D15204">
        <v>1</v>
      </c>
      <c r="E15204" t="s">
        <v>20</v>
      </c>
      <c r="F15204">
        <v>12.75</v>
      </c>
      <c r="G15204" s="3" t="s">
        <v>87</v>
      </c>
      <c r="H15204" s="3" t="s">
        <v>109</v>
      </c>
      <c r="I15204" s="3" t="s">
        <v>20</v>
      </c>
      <c r="J15204">
        <v>12.75</v>
      </c>
      <c r="K15204" s="3" t="s">
        <v>109</v>
      </c>
      <c r="L15204" s="3" t="s">
        <v>151</v>
      </c>
      <c r="M15204" s="3" t="s">
        <v>148</v>
      </c>
    </row>
    <row r="15205" spans="1:13" x14ac:dyDescent="0.25">
      <c r="A15205">
        <v>15204</v>
      </c>
      <c r="B15205">
        <v>6666</v>
      </c>
      <c r="C15205" s="3" t="s">
        <v>71</v>
      </c>
      <c r="D15205">
        <v>1</v>
      </c>
      <c r="E15205" t="s">
        <v>72</v>
      </c>
      <c r="F15205">
        <v>25.5</v>
      </c>
      <c r="G15205" s="3" t="s">
        <v>71</v>
      </c>
      <c r="H15205" s="3" t="s">
        <v>121</v>
      </c>
      <c r="I15205" s="3" t="s">
        <v>122</v>
      </c>
      <c r="J15205">
        <v>25.5</v>
      </c>
      <c r="K15205" s="3" t="s">
        <v>121</v>
      </c>
      <c r="L15205" s="3" t="s">
        <v>162</v>
      </c>
      <c r="M15205" s="3" t="s">
        <v>155</v>
      </c>
    </row>
    <row r="15206" spans="1:13" x14ac:dyDescent="0.25">
      <c r="A15206">
        <v>15205</v>
      </c>
      <c r="B15206">
        <v>6667</v>
      </c>
      <c r="C15206" s="3" t="s">
        <v>62</v>
      </c>
      <c r="D15206">
        <v>1</v>
      </c>
      <c r="E15206" t="s">
        <v>13</v>
      </c>
      <c r="F15206">
        <v>17.5</v>
      </c>
      <c r="G15206" s="3" t="s">
        <v>62</v>
      </c>
      <c r="H15206" s="3" t="s">
        <v>119</v>
      </c>
      <c r="I15206" s="3" t="s">
        <v>13</v>
      </c>
      <c r="J15206">
        <v>17.5</v>
      </c>
      <c r="K15206" s="3" t="s">
        <v>119</v>
      </c>
      <c r="L15206" s="3" t="s">
        <v>160</v>
      </c>
      <c r="M15206" s="3" t="s">
        <v>155</v>
      </c>
    </row>
    <row r="15207" spans="1:13" x14ac:dyDescent="0.25">
      <c r="A15207">
        <v>15206</v>
      </c>
      <c r="B15207">
        <v>6667</v>
      </c>
      <c r="C15207" s="3" t="s">
        <v>40</v>
      </c>
      <c r="D15207">
        <v>1</v>
      </c>
      <c r="E15207" t="s">
        <v>13</v>
      </c>
      <c r="F15207">
        <v>20.75</v>
      </c>
      <c r="G15207" s="3" t="s">
        <v>40</v>
      </c>
      <c r="H15207" s="3" t="s">
        <v>130</v>
      </c>
      <c r="I15207" s="3" t="s">
        <v>13</v>
      </c>
      <c r="J15207">
        <v>20.75</v>
      </c>
      <c r="K15207" s="3" t="s">
        <v>130</v>
      </c>
      <c r="L15207" s="3" t="s">
        <v>170</v>
      </c>
      <c r="M15207" s="3" t="s">
        <v>164</v>
      </c>
    </row>
    <row r="15208" spans="1:13" x14ac:dyDescent="0.25">
      <c r="A15208">
        <v>15207</v>
      </c>
      <c r="B15208">
        <v>6668</v>
      </c>
      <c r="C15208" s="3" t="s">
        <v>96</v>
      </c>
      <c r="D15208">
        <v>1</v>
      </c>
      <c r="E15208" t="s">
        <v>20</v>
      </c>
      <c r="F15208">
        <v>23.65</v>
      </c>
      <c r="G15208" s="3" t="s">
        <v>96</v>
      </c>
      <c r="H15208" s="3" t="s">
        <v>124</v>
      </c>
      <c r="I15208" s="3" t="s">
        <v>20</v>
      </c>
      <c r="J15208">
        <v>23.65</v>
      </c>
      <c r="K15208" s="3" t="s">
        <v>124</v>
      </c>
      <c r="L15208" s="3" t="s">
        <v>163</v>
      </c>
      <c r="M15208" s="3" t="s">
        <v>164</v>
      </c>
    </row>
    <row r="15209" spans="1:13" x14ac:dyDescent="0.25">
      <c r="A15209">
        <v>15208</v>
      </c>
      <c r="B15209">
        <v>6668</v>
      </c>
      <c r="C15209" s="3" t="s">
        <v>18</v>
      </c>
      <c r="D15209">
        <v>1</v>
      </c>
      <c r="E15209" t="s">
        <v>13</v>
      </c>
      <c r="F15209">
        <v>20.75</v>
      </c>
      <c r="G15209" s="3" t="s">
        <v>18</v>
      </c>
      <c r="H15209" s="3" t="s">
        <v>128</v>
      </c>
      <c r="I15209" s="3" t="s">
        <v>13</v>
      </c>
      <c r="J15209">
        <v>20.75</v>
      </c>
      <c r="K15209" s="3" t="s">
        <v>128</v>
      </c>
      <c r="L15209" s="3" t="s">
        <v>168</v>
      </c>
      <c r="M15209" s="3" t="s">
        <v>164</v>
      </c>
    </row>
    <row r="15210" spans="1:13" x14ac:dyDescent="0.25">
      <c r="A15210">
        <v>15209</v>
      </c>
      <c r="B15210">
        <v>6669</v>
      </c>
      <c r="C15210" s="3" t="s">
        <v>18</v>
      </c>
      <c r="D15210">
        <v>1</v>
      </c>
      <c r="E15210" t="s">
        <v>13</v>
      </c>
      <c r="F15210">
        <v>20.75</v>
      </c>
      <c r="G15210" s="3" t="s">
        <v>18</v>
      </c>
      <c r="H15210" s="3" t="s">
        <v>128</v>
      </c>
      <c r="I15210" s="3" t="s">
        <v>13</v>
      </c>
      <c r="J15210">
        <v>20.75</v>
      </c>
      <c r="K15210" s="3" t="s">
        <v>128</v>
      </c>
      <c r="L15210" s="3" t="s">
        <v>168</v>
      </c>
      <c r="M15210" s="3" t="s">
        <v>164</v>
      </c>
    </row>
    <row r="15211" spans="1:13" x14ac:dyDescent="0.25">
      <c r="A15211">
        <v>15210</v>
      </c>
      <c r="B15211">
        <v>6670</v>
      </c>
      <c r="C15211" s="3" t="s">
        <v>24</v>
      </c>
      <c r="D15211">
        <v>1</v>
      </c>
      <c r="E15211" t="s">
        <v>20</v>
      </c>
      <c r="F15211">
        <v>12</v>
      </c>
      <c r="G15211" s="3" t="s">
        <v>24</v>
      </c>
      <c r="H15211" s="3" t="s">
        <v>138</v>
      </c>
      <c r="I15211" s="3" t="s">
        <v>20</v>
      </c>
      <c r="J15211">
        <v>12</v>
      </c>
      <c r="K15211" s="3" t="s">
        <v>138</v>
      </c>
      <c r="L15211" s="3" t="s">
        <v>176</v>
      </c>
      <c r="M15211" s="3" t="s">
        <v>174</v>
      </c>
    </row>
    <row r="15212" spans="1:13" x14ac:dyDescent="0.25">
      <c r="A15212">
        <v>15211</v>
      </c>
      <c r="B15212">
        <v>6671</v>
      </c>
      <c r="C15212" s="3" t="s">
        <v>69</v>
      </c>
      <c r="D15212">
        <v>1</v>
      </c>
      <c r="E15212" t="s">
        <v>13</v>
      </c>
      <c r="F15212">
        <v>20.5</v>
      </c>
      <c r="G15212" s="3" t="s">
        <v>69</v>
      </c>
      <c r="H15212" s="3" t="s">
        <v>115</v>
      </c>
      <c r="I15212" s="3" t="s">
        <v>13</v>
      </c>
      <c r="J15212">
        <v>20.5</v>
      </c>
      <c r="K15212" s="3" t="s">
        <v>115</v>
      </c>
      <c r="L15212" s="3" t="s">
        <v>156</v>
      </c>
      <c r="M15212" s="3" t="s">
        <v>155</v>
      </c>
    </row>
    <row r="15213" spans="1:13" x14ac:dyDescent="0.25">
      <c r="A15213">
        <v>15212</v>
      </c>
      <c r="B15213">
        <v>6671</v>
      </c>
      <c r="C15213" s="3" t="s">
        <v>88</v>
      </c>
      <c r="D15213">
        <v>1</v>
      </c>
      <c r="E15213" t="s">
        <v>20</v>
      </c>
      <c r="F15213">
        <v>12</v>
      </c>
      <c r="G15213" s="3" t="s">
        <v>88</v>
      </c>
      <c r="H15213" s="3" t="s">
        <v>143</v>
      </c>
      <c r="I15213" s="3" t="s">
        <v>20</v>
      </c>
      <c r="J15213">
        <v>12</v>
      </c>
      <c r="K15213" s="3" t="s">
        <v>143</v>
      </c>
      <c r="L15213" s="3" t="s">
        <v>181</v>
      </c>
      <c r="M15213" s="3" t="s">
        <v>174</v>
      </c>
    </row>
    <row r="15214" spans="1:13" x14ac:dyDescent="0.25">
      <c r="A15214">
        <v>15213</v>
      </c>
      <c r="B15214">
        <v>6671</v>
      </c>
      <c r="C15214" s="3" t="s">
        <v>86</v>
      </c>
      <c r="D15214">
        <v>1</v>
      </c>
      <c r="E15214" t="s">
        <v>10</v>
      </c>
      <c r="F15214">
        <v>16</v>
      </c>
      <c r="G15214" s="3" t="s">
        <v>86</v>
      </c>
      <c r="H15214" s="3" t="s">
        <v>121</v>
      </c>
      <c r="I15214" s="3" t="s">
        <v>10</v>
      </c>
      <c r="J15214">
        <v>16</v>
      </c>
      <c r="K15214" s="3" t="s">
        <v>121</v>
      </c>
      <c r="L15214" s="3" t="s">
        <v>162</v>
      </c>
      <c r="M15214" s="3" t="s">
        <v>155</v>
      </c>
    </row>
    <row r="15215" spans="1:13" x14ac:dyDescent="0.25">
      <c r="A15215">
        <v>15214</v>
      </c>
      <c r="B15215">
        <v>6672</v>
      </c>
      <c r="C15215" s="3" t="s">
        <v>39</v>
      </c>
      <c r="D15215">
        <v>1</v>
      </c>
      <c r="E15215" t="s">
        <v>20</v>
      </c>
      <c r="F15215">
        <v>12</v>
      </c>
      <c r="G15215" s="3" t="s">
        <v>39</v>
      </c>
      <c r="H15215" s="3" t="s">
        <v>112</v>
      </c>
      <c r="I15215" s="3" t="s">
        <v>20</v>
      </c>
      <c r="J15215">
        <v>12</v>
      </c>
      <c r="K15215" s="3" t="s">
        <v>112</v>
      </c>
      <c r="L15215" s="3" t="s">
        <v>154</v>
      </c>
      <c r="M15215" s="3" t="s">
        <v>155</v>
      </c>
    </row>
    <row r="15216" spans="1:13" x14ac:dyDescent="0.25">
      <c r="A15216">
        <v>15215</v>
      </c>
      <c r="B15216">
        <v>6672</v>
      </c>
      <c r="C15216" s="3" t="s">
        <v>23</v>
      </c>
      <c r="D15216">
        <v>1</v>
      </c>
      <c r="E15216" t="s">
        <v>20</v>
      </c>
      <c r="F15216">
        <v>12</v>
      </c>
      <c r="G15216" s="3" t="s">
        <v>23</v>
      </c>
      <c r="H15216" s="3" t="s">
        <v>115</v>
      </c>
      <c r="I15216" s="3" t="s">
        <v>20</v>
      </c>
      <c r="J15216">
        <v>12</v>
      </c>
      <c r="K15216" s="3" t="s">
        <v>115</v>
      </c>
      <c r="L15216" s="3" t="s">
        <v>156</v>
      </c>
      <c r="M15216" s="3" t="s">
        <v>155</v>
      </c>
    </row>
    <row r="15217" spans="1:13" x14ac:dyDescent="0.25">
      <c r="A15217">
        <v>15216</v>
      </c>
      <c r="B15217">
        <v>6673</v>
      </c>
      <c r="C15217" s="3" t="s">
        <v>90</v>
      </c>
      <c r="D15217">
        <v>1</v>
      </c>
      <c r="E15217" t="s">
        <v>10</v>
      </c>
      <c r="F15217">
        <v>16.75</v>
      </c>
      <c r="G15217" s="3" t="s">
        <v>90</v>
      </c>
      <c r="H15217" s="3" t="s">
        <v>139</v>
      </c>
      <c r="I15217" s="3" t="s">
        <v>10</v>
      </c>
      <c r="J15217">
        <v>16.75</v>
      </c>
      <c r="K15217" s="3" t="s">
        <v>139</v>
      </c>
      <c r="L15217" s="3" t="s">
        <v>177</v>
      </c>
      <c r="M15217" s="3" t="s">
        <v>174</v>
      </c>
    </row>
    <row r="15218" spans="1:13" x14ac:dyDescent="0.25">
      <c r="A15218">
        <v>15217</v>
      </c>
      <c r="B15218">
        <v>6673</v>
      </c>
      <c r="C15218" s="3" t="s">
        <v>74</v>
      </c>
      <c r="D15218">
        <v>1</v>
      </c>
      <c r="E15218" t="s">
        <v>20</v>
      </c>
      <c r="F15218">
        <v>11</v>
      </c>
      <c r="G15218" s="3" t="s">
        <v>74</v>
      </c>
      <c r="H15218" s="3" t="s">
        <v>119</v>
      </c>
      <c r="I15218" s="3" t="s">
        <v>20</v>
      </c>
      <c r="J15218">
        <v>11</v>
      </c>
      <c r="K15218" s="3" t="s">
        <v>119</v>
      </c>
      <c r="L15218" s="3" t="s">
        <v>160</v>
      </c>
      <c r="M15218" s="3" t="s">
        <v>155</v>
      </c>
    </row>
    <row r="15219" spans="1:13" x14ac:dyDescent="0.25">
      <c r="A15219">
        <v>15218</v>
      </c>
      <c r="B15219">
        <v>6673</v>
      </c>
      <c r="C15219" s="3" t="s">
        <v>76</v>
      </c>
      <c r="D15219">
        <v>1</v>
      </c>
      <c r="E15219" t="s">
        <v>10</v>
      </c>
      <c r="F15219">
        <v>16.5</v>
      </c>
      <c r="G15219" s="3" t="s">
        <v>76</v>
      </c>
      <c r="H15219" s="3" t="s">
        <v>128</v>
      </c>
      <c r="I15219" s="3" t="s">
        <v>10</v>
      </c>
      <c r="J15219">
        <v>16.5</v>
      </c>
      <c r="K15219" s="3" t="s">
        <v>128</v>
      </c>
      <c r="L15219" s="3" t="s">
        <v>168</v>
      </c>
      <c r="M15219" s="3" t="s">
        <v>164</v>
      </c>
    </row>
    <row r="15220" spans="1:13" x14ac:dyDescent="0.25">
      <c r="A15220">
        <v>15219</v>
      </c>
      <c r="B15220">
        <v>6674</v>
      </c>
      <c r="C15220" s="3" t="s">
        <v>38</v>
      </c>
      <c r="D15220">
        <v>1</v>
      </c>
      <c r="E15220" t="s">
        <v>13</v>
      </c>
      <c r="F15220">
        <v>20.75</v>
      </c>
      <c r="G15220" s="3" t="s">
        <v>38</v>
      </c>
      <c r="H15220" s="3" t="s">
        <v>109</v>
      </c>
      <c r="I15220" s="3" t="s">
        <v>13</v>
      </c>
      <c r="J15220">
        <v>20.75</v>
      </c>
      <c r="K15220" s="3" t="s">
        <v>109</v>
      </c>
      <c r="L15220" s="3" t="s">
        <v>151</v>
      </c>
      <c r="M15220" s="3" t="s">
        <v>148</v>
      </c>
    </row>
    <row r="15221" spans="1:13" x14ac:dyDescent="0.25">
      <c r="A15221">
        <v>15220</v>
      </c>
      <c r="B15221">
        <v>6674</v>
      </c>
      <c r="C15221" s="3" t="s">
        <v>93</v>
      </c>
      <c r="D15221">
        <v>1</v>
      </c>
      <c r="E15221" t="s">
        <v>10</v>
      </c>
      <c r="F15221">
        <v>16</v>
      </c>
      <c r="G15221" s="3" t="s">
        <v>93</v>
      </c>
      <c r="H15221" s="3" t="s">
        <v>143</v>
      </c>
      <c r="I15221" s="3" t="s">
        <v>10</v>
      </c>
      <c r="J15221">
        <v>16</v>
      </c>
      <c r="K15221" s="3" t="s">
        <v>143</v>
      </c>
      <c r="L15221" s="3" t="s">
        <v>181</v>
      </c>
      <c r="M15221" s="3" t="s">
        <v>174</v>
      </c>
    </row>
    <row r="15222" spans="1:13" x14ac:dyDescent="0.25">
      <c r="A15222">
        <v>15221</v>
      </c>
      <c r="B15222">
        <v>6675</v>
      </c>
      <c r="C15222" s="3" t="s">
        <v>41</v>
      </c>
      <c r="D15222">
        <v>1</v>
      </c>
      <c r="E15222" t="s">
        <v>13</v>
      </c>
      <c r="F15222">
        <v>17.95</v>
      </c>
      <c r="G15222" s="3" t="s">
        <v>41</v>
      </c>
      <c r="H15222" s="3" t="s">
        <v>137</v>
      </c>
      <c r="I15222" s="3" t="s">
        <v>13</v>
      </c>
      <c r="J15222">
        <v>17.95</v>
      </c>
      <c r="K15222" s="3" t="s">
        <v>137</v>
      </c>
      <c r="L15222" s="3" t="s">
        <v>175</v>
      </c>
      <c r="M15222" s="3" t="s">
        <v>174</v>
      </c>
    </row>
    <row r="15223" spans="1:13" x14ac:dyDescent="0.25">
      <c r="A15223">
        <v>15222</v>
      </c>
      <c r="B15223">
        <v>6676</v>
      </c>
      <c r="C15223" s="3" t="s">
        <v>39</v>
      </c>
      <c r="D15223">
        <v>1</v>
      </c>
      <c r="E15223" t="s">
        <v>20</v>
      </c>
      <c r="F15223">
        <v>12</v>
      </c>
      <c r="G15223" s="3" t="s">
        <v>39</v>
      </c>
      <c r="H15223" s="3" t="s">
        <v>112</v>
      </c>
      <c r="I15223" s="3" t="s">
        <v>20</v>
      </c>
      <c r="J15223">
        <v>12</v>
      </c>
      <c r="K15223" s="3" t="s">
        <v>112</v>
      </c>
      <c r="L15223" s="3" t="s">
        <v>154</v>
      </c>
      <c r="M15223" s="3" t="s">
        <v>155</v>
      </c>
    </row>
    <row r="15224" spans="1:13" x14ac:dyDescent="0.25">
      <c r="A15224">
        <v>15223</v>
      </c>
      <c r="B15224">
        <v>6677</v>
      </c>
      <c r="C15224" s="3" t="s">
        <v>94</v>
      </c>
      <c r="D15224">
        <v>1</v>
      </c>
      <c r="E15224" t="s">
        <v>10</v>
      </c>
      <c r="F15224">
        <v>16</v>
      </c>
      <c r="G15224" s="3" t="s">
        <v>94</v>
      </c>
      <c r="H15224" s="3" t="s">
        <v>118</v>
      </c>
      <c r="I15224" s="3" t="s">
        <v>10</v>
      </c>
      <c r="J15224">
        <v>16</v>
      </c>
      <c r="K15224" s="3" t="s">
        <v>118</v>
      </c>
      <c r="L15224" s="3" t="s">
        <v>159</v>
      </c>
      <c r="M15224" s="3" t="s">
        <v>155</v>
      </c>
    </row>
    <row r="15225" spans="1:13" x14ac:dyDescent="0.25">
      <c r="A15225">
        <v>15224</v>
      </c>
      <c r="B15225">
        <v>6677</v>
      </c>
      <c r="C15225" s="3" t="s">
        <v>52</v>
      </c>
      <c r="D15225">
        <v>1</v>
      </c>
      <c r="E15225" t="s">
        <v>20</v>
      </c>
      <c r="F15225">
        <v>12.75</v>
      </c>
      <c r="G15225" s="3" t="s">
        <v>52</v>
      </c>
      <c r="H15225" s="3" t="s">
        <v>110</v>
      </c>
      <c r="I15225" s="3" t="s">
        <v>20</v>
      </c>
      <c r="J15225">
        <v>12.75</v>
      </c>
      <c r="K15225" s="3" t="s">
        <v>110</v>
      </c>
      <c r="L15225" s="3" t="s">
        <v>152</v>
      </c>
      <c r="M15225" s="3" t="s">
        <v>148</v>
      </c>
    </row>
    <row r="15226" spans="1:13" x14ac:dyDescent="0.25">
      <c r="A15226">
        <v>15225</v>
      </c>
      <c r="B15226">
        <v>6678</v>
      </c>
      <c r="C15226" s="3" t="s">
        <v>59</v>
      </c>
      <c r="D15226">
        <v>1</v>
      </c>
      <c r="E15226" t="s">
        <v>20</v>
      </c>
      <c r="F15226">
        <v>9.75</v>
      </c>
      <c r="G15226" s="3" t="s">
        <v>59</v>
      </c>
      <c r="H15226" s="3" t="s">
        <v>120</v>
      </c>
      <c r="I15226" s="3" t="s">
        <v>20</v>
      </c>
      <c r="J15226">
        <v>9.75</v>
      </c>
      <c r="K15226" s="3" t="s">
        <v>120</v>
      </c>
      <c r="L15226" s="3" t="s">
        <v>161</v>
      </c>
      <c r="M15226" s="3" t="s">
        <v>155</v>
      </c>
    </row>
    <row r="15227" spans="1:13" x14ac:dyDescent="0.25">
      <c r="A15227">
        <v>15226</v>
      </c>
      <c r="B15227">
        <v>6679</v>
      </c>
      <c r="C15227" s="3" t="s">
        <v>14</v>
      </c>
      <c r="D15227">
        <v>1</v>
      </c>
      <c r="E15227" t="s">
        <v>13</v>
      </c>
      <c r="F15227">
        <v>20.75</v>
      </c>
      <c r="G15227" s="3" t="s">
        <v>14</v>
      </c>
      <c r="H15227" s="3" t="s">
        <v>126</v>
      </c>
      <c r="I15227" s="3" t="s">
        <v>13</v>
      </c>
      <c r="J15227">
        <v>20.75</v>
      </c>
      <c r="K15227" s="3" t="s">
        <v>126</v>
      </c>
      <c r="L15227" s="3" t="s">
        <v>166</v>
      </c>
      <c r="M15227" s="3" t="s">
        <v>164</v>
      </c>
    </row>
    <row r="15228" spans="1:13" x14ac:dyDescent="0.25">
      <c r="A15228">
        <v>15227</v>
      </c>
      <c r="B15228">
        <v>6679</v>
      </c>
      <c r="C15228" s="3" t="s">
        <v>54</v>
      </c>
      <c r="D15228">
        <v>1</v>
      </c>
      <c r="E15228" t="s">
        <v>10</v>
      </c>
      <c r="F15228">
        <v>12.5</v>
      </c>
      <c r="G15228" s="3" t="s">
        <v>54</v>
      </c>
      <c r="H15228" s="3" t="s">
        <v>120</v>
      </c>
      <c r="I15228" s="3" t="s">
        <v>10</v>
      </c>
      <c r="J15228">
        <v>12.5</v>
      </c>
      <c r="K15228" s="3" t="s">
        <v>120</v>
      </c>
      <c r="L15228" s="3" t="s">
        <v>161</v>
      </c>
      <c r="M15228" s="3" t="s">
        <v>155</v>
      </c>
    </row>
    <row r="15229" spans="1:13" x14ac:dyDescent="0.25">
      <c r="A15229">
        <v>15228</v>
      </c>
      <c r="B15229">
        <v>6680</v>
      </c>
      <c r="C15229" s="3" t="s">
        <v>28</v>
      </c>
      <c r="D15229">
        <v>1</v>
      </c>
      <c r="E15229" t="s">
        <v>13</v>
      </c>
      <c r="F15229">
        <v>20.75</v>
      </c>
      <c r="G15229" s="3" t="s">
        <v>28</v>
      </c>
      <c r="H15229" s="3" t="s">
        <v>131</v>
      </c>
      <c r="I15229" s="3" t="s">
        <v>13</v>
      </c>
      <c r="J15229">
        <v>20.75</v>
      </c>
      <c r="K15229" s="3" t="s">
        <v>131</v>
      </c>
      <c r="L15229" s="3" t="s">
        <v>171</v>
      </c>
      <c r="M15229" s="3" t="s">
        <v>164</v>
      </c>
    </row>
    <row r="15230" spans="1:13" x14ac:dyDescent="0.25">
      <c r="A15230">
        <v>15229</v>
      </c>
      <c r="B15230">
        <v>6680</v>
      </c>
      <c r="C15230" s="3" t="s">
        <v>89</v>
      </c>
      <c r="D15230">
        <v>1</v>
      </c>
      <c r="E15230" t="s">
        <v>10</v>
      </c>
      <c r="F15230">
        <v>16.5</v>
      </c>
      <c r="G15230" s="3" t="s">
        <v>89</v>
      </c>
      <c r="H15230" s="3" t="s">
        <v>131</v>
      </c>
      <c r="I15230" s="3" t="s">
        <v>10</v>
      </c>
      <c r="J15230">
        <v>16.5</v>
      </c>
      <c r="K15230" s="3" t="s">
        <v>131</v>
      </c>
      <c r="L15230" s="3" t="s">
        <v>171</v>
      </c>
      <c r="M15230" s="3" t="s">
        <v>164</v>
      </c>
    </row>
    <row r="15231" spans="1:13" x14ac:dyDescent="0.25">
      <c r="A15231">
        <v>15230</v>
      </c>
      <c r="B15231">
        <v>6681</v>
      </c>
      <c r="C15231" s="3" t="s">
        <v>16</v>
      </c>
      <c r="D15231">
        <v>1</v>
      </c>
      <c r="E15231" t="s">
        <v>13</v>
      </c>
      <c r="F15231">
        <v>20.75</v>
      </c>
      <c r="G15231" s="3" t="s">
        <v>16</v>
      </c>
      <c r="H15231" s="3" t="s">
        <v>111</v>
      </c>
      <c r="I15231" s="3" t="s">
        <v>13</v>
      </c>
      <c r="J15231">
        <v>20.75</v>
      </c>
      <c r="K15231" s="3" t="s">
        <v>111</v>
      </c>
      <c r="L15231" s="3" t="s">
        <v>153</v>
      </c>
      <c r="M15231" s="3" t="s">
        <v>148</v>
      </c>
    </row>
    <row r="15232" spans="1:13" x14ac:dyDescent="0.25">
      <c r="A15232">
        <v>15231</v>
      </c>
      <c r="B15232">
        <v>6682</v>
      </c>
      <c r="C15232" s="3" t="s">
        <v>14</v>
      </c>
      <c r="D15232">
        <v>1</v>
      </c>
      <c r="E15232" t="s">
        <v>13</v>
      </c>
      <c r="F15232">
        <v>20.75</v>
      </c>
      <c r="G15232" s="3" t="s">
        <v>14</v>
      </c>
      <c r="H15232" s="3" t="s">
        <v>126</v>
      </c>
      <c r="I15232" s="3" t="s">
        <v>13</v>
      </c>
      <c r="J15232">
        <v>20.75</v>
      </c>
      <c r="K15232" s="3" t="s">
        <v>126</v>
      </c>
      <c r="L15232" s="3" t="s">
        <v>166</v>
      </c>
      <c r="M15232" s="3" t="s">
        <v>164</v>
      </c>
    </row>
    <row r="15233" spans="1:13" x14ac:dyDescent="0.25">
      <c r="A15233">
        <v>15232</v>
      </c>
      <c r="B15233">
        <v>6682</v>
      </c>
      <c r="C15233" s="3" t="s">
        <v>94</v>
      </c>
      <c r="D15233">
        <v>1</v>
      </c>
      <c r="E15233" t="s">
        <v>10</v>
      </c>
      <c r="F15233">
        <v>16</v>
      </c>
      <c r="G15233" s="3" t="s">
        <v>94</v>
      </c>
      <c r="H15233" s="3" t="s">
        <v>118</v>
      </c>
      <c r="I15233" s="3" t="s">
        <v>10</v>
      </c>
      <c r="J15233">
        <v>16</v>
      </c>
      <c r="K15233" s="3" t="s">
        <v>118</v>
      </c>
      <c r="L15233" s="3" t="s">
        <v>159</v>
      </c>
      <c r="M15233" s="3" t="s">
        <v>155</v>
      </c>
    </row>
    <row r="15234" spans="1:13" x14ac:dyDescent="0.25">
      <c r="A15234">
        <v>15233</v>
      </c>
      <c r="B15234">
        <v>6682</v>
      </c>
      <c r="C15234" s="3" t="s">
        <v>67</v>
      </c>
      <c r="D15234">
        <v>1</v>
      </c>
      <c r="E15234" t="s">
        <v>20</v>
      </c>
      <c r="F15234">
        <v>12.5</v>
      </c>
      <c r="G15234" s="3" t="s">
        <v>67</v>
      </c>
      <c r="H15234" s="3" t="s">
        <v>142</v>
      </c>
      <c r="I15234" s="3" t="s">
        <v>20</v>
      </c>
      <c r="J15234">
        <v>12.5</v>
      </c>
      <c r="K15234" s="3" t="s">
        <v>142</v>
      </c>
      <c r="L15234" s="3" t="s">
        <v>180</v>
      </c>
      <c r="M15234" s="3" t="s">
        <v>174</v>
      </c>
    </row>
    <row r="15235" spans="1:13" x14ac:dyDescent="0.25">
      <c r="A15235">
        <v>15234</v>
      </c>
      <c r="B15235">
        <v>6683</v>
      </c>
      <c r="C15235" s="3" t="s">
        <v>41</v>
      </c>
      <c r="D15235">
        <v>1</v>
      </c>
      <c r="E15235" t="s">
        <v>13</v>
      </c>
      <c r="F15235">
        <v>17.95</v>
      </c>
      <c r="G15235" s="3" t="s">
        <v>41</v>
      </c>
      <c r="H15235" s="3" t="s">
        <v>137</v>
      </c>
      <c r="I15235" s="3" t="s">
        <v>13</v>
      </c>
      <c r="J15235">
        <v>17.95</v>
      </c>
      <c r="K15235" s="3" t="s">
        <v>137</v>
      </c>
      <c r="L15235" s="3" t="s">
        <v>175</v>
      </c>
      <c r="M15235" s="3" t="s">
        <v>174</v>
      </c>
    </row>
    <row r="15236" spans="1:13" x14ac:dyDescent="0.25">
      <c r="A15236">
        <v>15235</v>
      </c>
      <c r="B15236">
        <v>6683</v>
      </c>
      <c r="C15236" s="3" t="s">
        <v>60</v>
      </c>
      <c r="D15236">
        <v>1</v>
      </c>
      <c r="E15236" t="s">
        <v>13</v>
      </c>
      <c r="F15236">
        <v>20.25</v>
      </c>
      <c r="G15236" s="3" t="s">
        <v>60</v>
      </c>
      <c r="H15236" s="3" t="s">
        <v>138</v>
      </c>
      <c r="I15236" s="3" t="s">
        <v>13</v>
      </c>
      <c r="J15236">
        <v>20.25</v>
      </c>
      <c r="K15236" s="3" t="s">
        <v>138</v>
      </c>
      <c r="L15236" s="3" t="s">
        <v>176</v>
      </c>
      <c r="M15236" s="3" t="s">
        <v>174</v>
      </c>
    </row>
    <row r="15237" spans="1:13" x14ac:dyDescent="0.25">
      <c r="A15237">
        <v>15236</v>
      </c>
      <c r="B15237">
        <v>6683</v>
      </c>
      <c r="C15237" s="3" t="s">
        <v>56</v>
      </c>
      <c r="D15237">
        <v>1</v>
      </c>
      <c r="E15237" t="s">
        <v>10</v>
      </c>
      <c r="F15237">
        <v>16.25</v>
      </c>
      <c r="G15237" s="3" t="s">
        <v>56</v>
      </c>
      <c r="H15237" s="3" t="s">
        <v>129</v>
      </c>
      <c r="I15237" s="3" t="s">
        <v>10</v>
      </c>
      <c r="J15237">
        <v>16.25</v>
      </c>
      <c r="K15237" s="3" t="s">
        <v>129</v>
      </c>
      <c r="L15237" s="3" t="s">
        <v>169</v>
      </c>
      <c r="M15237" s="3" t="s">
        <v>164</v>
      </c>
    </row>
    <row r="15238" spans="1:13" x14ac:dyDescent="0.25">
      <c r="A15238">
        <v>15237</v>
      </c>
      <c r="B15238">
        <v>6684</v>
      </c>
      <c r="C15238" s="3" t="s">
        <v>23</v>
      </c>
      <c r="D15238">
        <v>1</v>
      </c>
      <c r="E15238" t="s">
        <v>20</v>
      </c>
      <c r="F15238">
        <v>12</v>
      </c>
      <c r="G15238" s="3" t="s">
        <v>23</v>
      </c>
      <c r="H15238" s="3" t="s">
        <v>115</v>
      </c>
      <c r="I15238" s="3" t="s">
        <v>20</v>
      </c>
      <c r="J15238">
        <v>12</v>
      </c>
      <c r="K15238" s="3" t="s">
        <v>115</v>
      </c>
      <c r="L15238" s="3" t="s">
        <v>156</v>
      </c>
      <c r="M15238" s="3" t="s">
        <v>155</v>
      </c>
    </row>
    <row r="15239" spans="1:13" x14ac:dyDescent="0.25">
      <c r="A15239">
        <v>15238</v>
      </c>
      <c r="B15239">
        <v>6685</v>
      </c>
      <c r="C15239" s="3" t="s">
        <v>35</v>
      </c>
      <c r="D15239">
        <v>1</v>
      </c>
      <c r="E15239" t="s">
        <v>10</v>
      </c>
      <c r="F15239">
        <v>16.75</v>
      </c>
      <c r="G15239" s="3" t="s">
        <v>35</v>
      </c>
      <c r="H15239" s="3" t="s">
        <v>107</v>
      </c>
      <c r="I15239" s="3" t="s">
        <v>10</v>
      </c>
      <c r="J15239">
        <v>16.75</v>
      </c>
      <c r="K15239" s="3" t="s">
        <v>107</v>
      </c>
      <c r="L15239" s="3" t="s">
        <v>149</v>
      </c>
      <c r="M15239" s="3" t="s">
        <v>148</v>
      </c>
    </row>
    <row r="15240" spans="1:13" x14ac:dyDescent="0.25">
      <c r="A15240">
        <v>15239</v>
      </c>
      <c r="B15240">
        <v>6685</v>
      </c>
      <c r="C15240" s="3" t="s">
        <v>11</v>
      </c>
      <c r="D15240">
        <v>2</v>
      </c>
      <c r="E15240" t="s">
        <v>10</v>
      </c>
      <c r="F15240">
        <v>32</v>
      </c>
      <c r="G15240" s="3" t="s">
        <v>11</v>
      </c>
      <c r="H15240" s="3" t="s">
        <v>115</v>
      </c>
      <c r="I15240" s="3" t="s">
        <v>10</v>
      </c>
      <c r="J15240">
        <v>16</v>
      </c>
      <c r="K15240" s="3" t="s">
        <v>115</v>
      </c>
      <c r="L15240" s="3" t="s">
        <v>156</v>
      </c>
      <c r="M15240" s="3" t="s">
        <v>155</v>
      </c>
    </row>
    <row r="15241" spans="1:13" x14ac:dyDescent="0.25">
      <c r="A15241">
        <v>15240</v>
      </c>
      <c r="B15241">
        <v>6685</v>
      </c>
      <c r="C15241" s="3" t="s">
        <v>16</v>
      </c>
      <c r="D15241">
        <v>1</v>
      </c>
      <c r="E15241" t="s">
        <v>13</v>
      </c>
      <c r="F15241">
        <v>20.75</v>
      </c>
      <c r="G15241" s="3" t="s">
        <v>16</v>
      </c>
      <c r="H15241" s="3" t="s">
        <v>111</v>
      </c>
      <c r="I15241" s="3" t="s">
        <v>13</v>
      </c>
      <c r="J15241">
        <v>20.75</v>
      </c>
      <c r="K15241" s="3" t="s">
        <v>111</v>
      </c>
      <c r="L15241" s="3" t="s">
        <v>153</v>
      </c>
      <c r="M15241" s="3" t="s">
        <v>148</v>
      </c>
    </row>
    <row r="15242" spans="1:13" x14ac:dyDescent="0.25">
      <c r="A15242">
        <v>15241</v>
      </c>
      <c r="B15242">
        <v>6686</v>
      </c>
      <c r="C15242" s="3" t="s">
        <v>58</v>
      </c>
      <c r="D15242">
        <v>1</v>
      </c>
      <c r="E15242" t="s">
        <v>20</v>
      </c>
      <c r="F15242">
        <v>12.75</v>
      </c>
      <c r="G15242" s="3" t="s">
        <v>58</v>
      </c>
      <c r="H15242" s="3" t="s">
        <v>108</v>
      </c>
      <c r="I15242" s="3" t="s">
        <v>20</v>
      </c>
      <c r="J15242">
        <v>12.75</v>
      </c>
      <c r="K15242" s="3" t="s">
        <v>108</v>
      </c>
      <c r="L15242" s="3" t="s">
        <v>150</v>
      </c>
      <c r="M15242" s="3" t="s">
        <v>148</v>
      </c>
    </row>
    <row r="15243" spans="1:13" x14ac:dyDescent="0.25">
      <c r="A15243">
        <v>15242</v>
      </c>
      <c r="B15243">
        <v>6686</v>
      </c>
      <c r="C15243" s="3" t="s">
        <v>80</v>
      </c>
      <c r="D15243">
        <v>1</v>
      </c>
      <c r="E15243" t="s">
        <v>20</v>
      </c>
      <c r="F15243">
        <v>12.25</v>
      </c>
      <c r="G15243" s="3" t="s">
        <v>80</v>
      </c>
      <c r="H15243" s="3" t="s">
        <v>129</v>
      </c>
      <c r="I15243" s="3" t="s">
        <v>20</v>
      </c>
      <c r="J15243">
        <v>12.25</v>
      </c>
      <c r="K15243" s="3" t="s">
        <v>129</v>
      </c>
      <c r="L15243" s="3" t="s">
        <v>169</v>
      </c>
      <c r="M15243" s="3" t="s">
        <v>164</v>
      </c>
    </row>
    <row r="15244" spans="1:13" x14ac:dyDescent="0.25">
      <c r="A15244">
        <v>15243</v>
      </c>
      <c r="B15244">
        <v>6686</v>
      </c>
      <c r="C15244" s="3" t="s">
        <v>16</v>
      </c>
      <c r="D15244">
        <v>1</v>
      </c>
      <c r="E15244" t="s">
        <v>13</v>
      </c>
      <c r="F15244">
        <v>20.75</v>
      </c>
      <c r="G15244" s="3" t="s">
        <v>16</v>
      </c>
      <c r="H15244" s="3" t="s">
        <v>111</v>
      </c>
      <c r="I15244" s="3" t="s">
        <v>13</v>
      </c>
      <c r="J15244">
        <v>20.75</v>
      </c>
      <c r="K15244" s="3" t="s">
        <v>111</v>
      </c>
      <c r="L15244" s="3" t="s">
        <v>153</v>
      </c>
      <c r="M15244" s="3" t="s">
        <v>148</v>
      </c>
    </row>
    <row r="15245" spans="1:13" x14ac:dyDescent="0.25">
      <c r="A15245">
        <v>15244</v>
      </c>
      <c r="B15245">
        <v>6687</v>
      </c>
      <c r="C15245" s="3" t="s">
        <v>77</v>
      </c>
      <c r="D15245">
        <v>1</v>
      </c>
      <c r="E15245" t="s">
        <v>13</v>
      </c>
      <c r="F15245">
        <v>20.25</v>
      </c>
      <c r="G15245" s="3" t="s">
        <v>77</v>
      </c>
      <c r="H15245" s="3" t="s">
        <v>140</v>
      </c>
      <c r="I15245" s="3" t="s">
        <v>13</v>
      </c>
      <c r="J15245">
        <v>20.25</v>
      </c>
      <c r="K15245" s="3" t="s">
        <v>140</v>
      </c>
      <c r="L15245" s="3" t="s">
        <v>178</v>
      </c>
      <c r="M15245" s="3" t="s">
        <v>174</v>
      </c>
    </row>
    <row r="15246" spans="1:13" x14ac:dyDescent="0.25">
      <c r="A15246">
        <v>15245</v>
      </c>
      <c r="B15246">
        <v>6688</v>
      </c>
      <c r="C15246" s="3" t="s">
        <v>63</v>
      </c>
      <c r="D15246">
        <v>1</v>
      </c>
      <c r="E15246" t="s">
        <v>20</v>
      </c>
      <c r="F15246">
        <v>10.5</v>
      </c>
      <c r="G15246" s="3" t="s">
        <v>63</v>
      </c>
      <c r="H15246" s="3" t="s">
        <v>116</v>
      </c>
      <c r="I15246" s="3" t="s">
        <v>20</v>
      </c>
      <c r="J15246">
        <v>10.5</v>
      </c>
      <c r="K15246" s="3" t="s">
        <v>116</v>
      </c>
      <c r="L15246" s="3" t="s">
        <v>157</v>
      </c>
      <c r="M15246" s="3" t="s">
        <v>155</v>
      </c>
    </row>
    <row r="15247" spans="1:13" x14ac:dyDescent="0.25">
      <c r="A15247">
        <v>15246</v>
      </c>
      <c r="B15247">
        <v>6688</v>
      </c>
      <c r="C15247" s="3" t="s">
        <v>36</v>
      </c>
      <c r="D15247">
        <v>1</v>
      </c>
      <c r="E15247" t="s">
        <v>13</v>
      </c>
      <c r="F15247">
        <v>15.25</v>
      </c>
      <c r="G15247" s="3" t="s">
        <v>36</v>
      </c>
      <c r="H15247" s="3" t="s">
        <v>120</v>
      </c>
      <c r="I15247" s="3" t="s">
        <v>13</v>
      </c>
      <c r="J15247">
        <v>15.25</v>
      </c>
      <c r="K15247" s="3" t="s">
        <v>120</v>
      </c>
      <c r="L15247" s="3" t="s">
        <v>161</v>
      </c>
      <c r="M15247" s="3" t="s">
        <v>155</v>
      </c>
    </row>
    <row r="15248" spans="1:13" x14ac:dyDescent="0.25">
      <c r="A15248">
        <v>15247</v>
      </c>
      <c r="B15248">
        <v>6689</v>
      </c>
      <c r="C15248" s="3" t="s">
        <v>15</v>
      </c>
      <c r="D15248">
        <v>1</v>
      </c>
      <c r="E15248" t="s">
        <v>10</v>
      </c>
      <c r="F15248">
        <v>16</v>
      </c>
      <c r="G15248" s="3" t="s">
        <v>15</v>
      </c>
      <c r="H15248" s="3" t="s">
        <v>141</v>
      </c>
      <c r="I15248" s="3" t="s">
        <v>10</v>
      </c>
      <c r="J15248">
        <v>16</v>
      </c>
      <c r="K15248" s="3" t="s">
        <v>141</v>
      </c>
      <c r="L15248" s="3" t="s">
        <v>179</v>
      </c>
      <c r="M15248" s="3" t="s">
        <v>174</v>
      </c>
    </row>
    <row r="15249" spans="1:13" x14ac:dyDescent="0.25">
      <c r="A15249">
        <v>15248</v>
      </c>
      <c r="B15249">
        <v>6689</v>
      </c>
      <c r="C15249" s="3" t="s">
        <v>76</v>
      </c>
      <c r="D15249">
        <v>1</v>
      </c>
      <c r="E15249" t="s">
        <v>10</v>
      </c>
      <c r="F15249">
        <v>16.5</v>
      </c>
      <c r="G15249" s="3" t="s">
        <v>76</v>
      </c>
      <c r="H15249" s="3" t="s">
        <v>128</v>
      </c>
      <c r="I15249" s="3" t="s">
        <v>10</v>
      </c>
      <c r="J15249">
        <v>16.5</v>
      </c>
      <c r="K15249" s="3" t="s">
        <v>128</v>
      </c>
      <c r="L15249" s="3" t="s">
        <v>168</v>
      </c>
      <c r="M15249" s="3" t="s">
        <v>164</v>
      </c>
    </row>
    <row r="15250" spans="1:13" x14ac:dyDescent="0.25">
      <c r="A15250">
        <v>15249</v>
      </c>
      <c r="B15250">
        <v>6690</v>
      </c>
      <c r="C15250" s="3" t="s">
        <v>35</v>
      </c>
      <c r="D15250">
        <v>1</v>
      </c>
      <c r="E15250" t="s">
        <v>10</v>
      </c>
      <c r="F15250">
        <v>16.75</v>
      </c>
      <c r="G15250" s="3" t="s">
        <v>35</v>
      </c>
      <c r="H15250" s="3" t="s">
        <v>107</v>
      </c>
      <c r="I15250" s="3" t="s">
        <v>10</v>
      </c>
      <c r="J15250">
        <v>16.75</v>
      </c>
      <c r="K15250" s="3" t="s">
        <v>107</v>
      </c>
      <c r="L15250" s="3" t="s">
        <v>149</v>
      </c>
      <c r="M15250" s="3" t="s">
        <v>148</v>
      </c>
    </row>
    <row r="15251" spans="1:13" x14ac:dyDescent="0.25">
      <c r="A15251">
        <v>15250</v>
      </c>
      <c r="B15251">
        <v>6690</v>
      </c>
      <c r="C15251" s="3" t="s">
        <v>45</v>
      </c>
      <c r="D15251">
        <v>1</v>
      </c>
      <c r="E15251" t="s">
        <v>20</v>
      </c>
      <c r="F15251">
        <v>12.75</v>
      </c>
      <c r="G15251" s="3" t="s">
        <v>45</v>
      </c>
      <c r="H15251" s="3" t="s">
        <v>139</v>
      </c>
      <c r="I15251" s="3" t="s">
        <v>20</v>
      </c>
      <c r="J15251">
        <v>12.75</v>
      </c>
      <c r="K15251" s="3" t="s">
        <v>139</v>
      </c>
      <c r="L15251" s="3" t="s">
        <v>177</v>
      </c>
      <c r="M15251" s="3" t="s">
        <v>174</v>
      </c>
    </row>
    <row r="15252" spans="1:13" x14ac:dyDescent="0.25">
      <c r="A15252">
        <v>15251</v>
      </c>
      <c r="B15252">
        <v>6690</v>
      </c>
      <c r="C15252" s="3" t="s">
        <v>49</v>
      </c>
      <c r="D15252">
        <v>1</v>
      </c>
      <c r="E15252" t="s">
        <v>13</v>
      </c>
      <c r="F15252">
        <v>20.5</v>
      </c>
      <c r="G15252" s="3" t="s">
        <v>49</v>
      </c>
      <c r="H15252" s="3" t="s">
        <v>118</v>
      </c>
      <c r="I15252" s="3" t="s">
        <v>13</v>
      </c>
      <c r="J15252">
        <v>20.5</v>
      </c>
      <c r="K15252" s="3" t="s">
        <v>118</v>
      </c>
      <c r="L15252" s="3" t="s">
        <v>159</v>
      </c>
      <c r="M15252" s="3" t="s">
        <v>155</v>
      </c>
    </row>
    <row r="15253" spans="1:13" x14ac:dyDescent="0.25">
      <c r="A15253">
        <v>15252</v>
      </c>
      <c r="B15253">
        <v>6690</v>
      </c>
      <c r="C15253" s="3" t="s">
        <v>74</v>
      </c>
      <c r="D15253">
        <v>1</v>
      </c>
      <c r="E15253" t="s">
        <v>20</v>
      </c>
      <c r="F15253">
        <v>11</v>
      </c>
      <c r="G15253" s="3" t="s">
        <v>74</v>
      </c>
      <c r="H15253" s="3" t="s">
        <v>119</v>
      </c>
      <c r="I15253" s="3" t="s">
        <v>20</v>
      </c>
      <c r="J15253">
        <v>11</v>
      </c>
      <c r="K15253" s="3" t="s">
        <v>119</v>
      </c>
      <c r="L15253" s="3" t="s">
        <v>160</v>
      </c>
      <c r="M15253" s="3" t="s">
        <v>155</v>
      </c>
    </row>
    <row r="15254" spans="1:13" x14ac:dyDescent="0.25">
      <c r="A15254">
        <v>15253</v>
      </c>
      <c r="B15254">
        <v>6691</v>
      </c>
      <c r="C15254" s="3" t="s">
        <v>85</v>
      </c>
      <c r="D15254">
        <v>1</v>
      </c>
      <c r="E15254" t="s">
        <v>10</v>
      </c>
      <c r="F15254">
        <v>16</v>
      </c>
      <c r="G15254" s="3" t="s">
        <v>85</v>
      </c>
      <c r="H15254" s="3" t="s">
        <v>144</v>
      </c>
      <c r="I15254" s="3" t="s">
        <v>10</v>
      </c>
      <c r="J15254">
        <v>16</v>
      </c>
      <c r="K15254" s="3" t="s">
        <v>144</v>
      </c>
      <c r="L15254" s="3" t="s">
        <v>182</v>
      </c>
      <c r="M15254" s="3" t="s">
        <v>174</v>
      </c>
    </row>
    <row r="15255" spans="1:13" x14ac:dyDescent="0.25">
      <c r="A15255">
        <v>15254</v>
      </c>
      <c r="B15255">
        <v>6692</v>
      </c>
      <c r="C15255" s="3" t="s">
        <v>17</v>
      </c>
      <c r="D15255">
        <v>1</v>
      </c>
      <c r="E15255" t="s">
        <v>10</v>
      </c>
      <c r="F15255">
        <v>16.5</v>
      </c>
      <c r="G15255" s="3" t="s">
        <v>17</v>
      </c>
      <c r="H15255" s="3" t="s">
        <v>126</v>
      </c>
      <c r="I15255" s="3" t="s">
        <v>10</v>
      </c>
      <c r="J15255">
        <v>16.5</v>
      </c>
      <c r="K15255" s="3" t="s">
        <v>126</v>
      </c>
      <c r="L15255" s="3" t="s">
        <v>166</v>
      </c>
      <c r="M15255" s="3" t="s">
        <v>164</v>
      </c>
    </row>
    <row r="15256" spans="1:13" x14ac:dyDescent="0.25">
      <c r="A15256">
        <v>15255</v>
      </c>
      <c r="B15256">
        <v>6693</v>
      </c>
      <c r="C15256" s="3" t="s">
        <v>39</v>
      </c>
      <c r="D15256">
        <v>1</v>
      </c>
      <c r="E15256" t="s">
        <v>20</v>
      </c>
      <c r="F15256">
        <v>12</v>
      </c>
      <c r="G15256" s="3" t="s">
        <v>39</v>
      </c>
      <c r="H15256" s="3" t="s">
        <v>112</v>
      </c>
      <c r="I15256" s="3" t="s">
        <v>20</v>
      </c>
      <c r="J15256">
        <v>12</v>
      </c>
      <c r="K15256" s="3" t="s">
        <v>112</v>
      </c>
      <c r="L15256" s="3" t="s">
        <v>154</v>
      </c>
      <c r="M15256" s="3" t="s">
        <v>155</v>
      </c>
    </row>
    <row r="15257" spans="1:13" x14ac:dyDescent="0.25">
      <c r="A15257">
        <v>15256</v>
      </c>
      <c r="B15257">
        <v>6693</v>
      </c>
      <c r="C15257" s="3" t="s">
        <v>38</v>
      </c>
      <c r="D15257">
        <v>1</v>
      </c>
      <c r="E15257" t="s">
        <v>13</v>
      </c>
      <c r="F15257">
        <v>20.75</v>
      </c>
      <c r="G15257" s="3" t="s">
        <v>38</v>
      </c>
      <c r="H15257" s="3" t="s">
        <v>109</v>
      </c>
      <c r="I15257" s="3" t="s">
        <v>13</v>
      </c>
      <c r="J15257">
        <v>20.75</v>
      </c>
      <c r="K15257" s="3" t="s">
        <v>109</v>
      </c>
      <c r="L15257" s="3" t="s">
        <v>151</v>
      </c>
      <c r="M15257" s="3" t="s">
        <v>148</v>
      </c>
    </row>
    <row r="15258" spans="1:13" x14ac:dyDescent="0.25">
      <c r="A15258">
        <v>15257</v>
      </c>
      <c r="B15258">
        <v>6693</v>
      </c>
      <c r="C15258" s="3" t="s">
        <v>70</v>
      </c>
      <c r="D15258">
        <v>1</v>
      </c>
      <c r="E15258" t="s">
        <v>10</v>
      </c>
      <c r="F15258">
        <v>16.75</v>
      </c>
      <c r="G15258" s="3" t="s">
        <v>70</v>
      </c>
      <c r="H15258" s="3" t="s">
        <v>109</v>
      </c>
      <c r="I15258" s="3" t="s">
        <v>10</v>
      </c>
      <c r="J15258">
        <v>16.75</v>
      </c>
      <c r="K15258" s="3" t="s">
        <v>109</v>
      </c>
      <c r="L15258" s="3" t="s">
        <v>151</v>
      </c>
      <c r="M15258" s="3" t="s">
        <v>148</v>
      </c>
    </row>
    <row r="15259" spans="1:13" x14ac:dyDescent="0.25">
      <c r="A15259">
        <v>15258</v>
      </c>
      <c r="B15259">
        <v>6693</v>
      </c>
      <c r="C15259" s="3" t="s">
        <v>91</v>
      </c>
      <c r="D15259">
        <v>1</v>
      </c>
      <c r="E15259" t="s">
        <v>20</v>
      </c>
      <c r="F15259">
        <v>12</v>
      </c>
      <c r="G15259" s="3" t="s">
        <v>91</v>
      </c>
      <c r="H15259" s="3" t="s">
        <v>117</v>
      </c>
      <c r="I15259" s="3" t="s">
        <v>20</v>
      </c>
      <c r="J15259">
        <v>12</v>
      </c>
      <c r="K15259" s="3" t="s">
        <v>117</v>
      </c>
      <c r="L15259" s="3" t="s">
        <v>158</v>
      </c>
      <c r="M15259" s="3" t="s">
        <v>155</v>
      </c>
    </row>
    <row r="15260" spans="1:13" x14ac:dyDescent="0.25">
      <c r="A15260">
        <v>15259</v>
      </c>
      <c r="B15260">
        <v>6693</v>
      </c>
      <c r="C15260" s="3" t="s">
        <v>59</v>
      </c>
      <c r="D15260">
        <v>1</v>
      </c>
      <c r="E15260" t="s">
        <v>20</v>
      </c>
      <c r="F15260">
        <v>9.75</v>
      </c>
      <c r="G15260" s="3" t="s">
        <v>59</v>
      </c>
      <c r="H15260" s="3" t="s">
        <v>120</v>
      </c>
      <c r="I15260" s="3" t="s">
        <v>20</v>
      </c>
      <c r="J15260">
        <v>9.75</v>
      </c>
      <c r="K15260" s="3" t="s">
        <v>120</v>
      </c>
      <c r="L15260" s="3" t="s">
        <v>161</v>
      </c>
      <c r="M15260" s="3" t="s">
        <v>155</v>
      </c>
    </row>
    <row r="15261" spans="1:13" x14ac:dyDescent="0.25">
      <c r="A15261">
        <v>15260</v>
      </c>
      <c r="B15261">
        <v>6694</v>
      </c>
      <c r="C15261" s="3" t="s">
        <v>33</v>
      </c>
      <c r="D15261">
        <v>1</v>
      </c>
      <c r="E15261" t="s">
        <v>13</v>
      </c>
      <c r="F15261">
        <v>20.75</v>
      </c>
      <c r="G15261" s="3" t="s">
        <v>33</v>
      </c>
      <c r="H15261" s="3" t="s">
        <v>106</v>
      </c>
      <c r="I15261" s="3" t="s">
        <v>13</v>
      </c>
      <c r="J15261">
        <v>20.75</v>
      </c>
      <c r="K15261" s="3" t="s">
        <v>106</v>
      </c>
      <c r="L15261" s="3" t="s">
        <v>147</v>
      </c>
      <c r="M15261" s="3" t="s">
        <v>148</v>
      </c>
    </row>
    <row r="15262" spans="1:13" x14ac:dyDescent="0.25">
      <c r="A15262">
        <v>15261</v>
      </c>
      <c r="B15262">
        <v>6694</v>
      </c>
      <c r="C15262" s="3" t="s">
        <v>25</v>
      </c>
      <c r="D15262">
        <v>2</v>
      </c>
      <c r="E15262" t="s">
        <v>13</v>
      </c>
      <c r="F15262">
        <v>41</v>
      </c>
      <c r="G15262" s="3" t="s">
        <v>25</v>
      </c>
      <c r="H15262" s="3" t="s">
        <v>117</v>
      </c>
      <c r="I15262" s="3" t="s">
        <v>13</v>
      </c>
      <c r="J15262">
        <v>20.5</v>
      </c>
      <c r="K15262" s="3" t="s">
        <v>117</v>
      </c>
      <c r="L15262" s="3" t="s">
        <v>158</v>
      </c>
      <c r="M15262" s="3" t="s">
        <v>155</v>
      </c>
    </row>
    <row r="15263" spans="1:13" x14ac:dyDescent="0.25">
      <c r="A15263">
        <v>15262</v>
      </c>
      <c r="B15263">
        <v>6695</v>
      </c>
      <c r="C15263" s="3" t="s">
        <v>69</v>
      </c>
      <c r="D15263">
        <v>1</v>
      </c>
      <c r="E15263" t="s">
        <v>13</v>
      </c>
      <c r="F15263">
        <v>20.5</v>
      </c>
      <c r="G15263" s="3" t="s">
        <v>69</v>
      </c>
      <c r="H15263" s="3" t="s">
        <v>115</v>
      </c>
      <c r="I15263" s="3" t="s">
        <v>13</v>
      </c>
      <c r="J15263">
        <v>20.5</v>
      </c>
      <c r="K15263" s="3" t="s">
        <v>115</v>
      </c>
      <c r="L15263" s="3" t="s">
        <v>156</v>
      </c>
      <c r="M15263" s="3" t="s">
        <v>155</v>
      </c>
    </row>
    <row r="15264" spans="1:13" x14ac:dyDescent="0.25">
      <c r="A15264">
        <v>15263</v>
      </c>
      <c r="B15264">
        <v>6696</v>
      </c>
      <c r="C15264" s="3" t="s">
        <v>12</v>
      </c>
      <c r="D15264">
        <v>1</v>
      </c>
      <c r="E15264" t="s">
        <v>13</v>
      </c>
      <c r="F15264">
        <v>18.5</v>
      </c>
      <c r="G15264" s="3" t="s">
        <v>12</v>
      </c>
      <c r="H15264" s="3" t="s">
        <v>134</v>
      </c>
      <c r="I15264" s="3" t="s">
        <v>13</v>
      </c>
      <c r="J15264">
        <v>18.5</v>
      </c>
      <c r="K15264" s="3" t="s">
        <v>134</v>
      </c>
      <c r="L15264" s="3" t="s">
        <v>173</v>
      </c>
      <c r="M15264" s="3" t="s">
        <v>174</v>
      </c>
    </row>
    <row r="15265" spans="1:13" x14ac:dyDescent="0.25">
      <c r="A15265">
        <v>15264</v>
      </c>
      <c r="B15265">
        <v>6696</v>
      </c>
      <c r="C15265" s="3" t="s">
        <v>49</v>
      </c>
      <c r="D15265">
        <v>1</v>
      </c>
      <c r="E15265" t="s">
        <v>13</v>
      </c>
      <c r="F15265">
        <v>20.5</v>
      </c>
      <c r="G15265" s="3" t="s">
        <v>49</v>
      </c>
      <c r="H15265" s="3" t="s">
        <v>118</v>
      </c>
      <c r="I15265" s="3" t="s">
        <v>13</v>
      </c>
      <c r="J15265">
        <v>20.5</v>
      </c>
      <c r="K15265" s="3" t="s">
        <v>118</v>
      </c>
      <c r="L15265" s="3" t="s">
        <v>159</v>
      </c>
      <c r="M15265" s="3" t="s">
        <v>155</v>
      </c>
    </row>
    <row r="15266" spans="1:13" x14ac:dyDescent="0.25">
      <c r="A15266">
        <v>15265</v>
      </c>
      <c r="B15266">
        <v>6696</v>
      </c>
      <c r="C15266" s="3" t="s">
        <v>54</v>
      </c>
      <c r="D15266">
        <v>1</v>
      </c>
      <c r="E15266" t="s">
        <v>10</v>
      </c>
      <c r="F15266">
        <v>12.5</v>
      </c>
      <c r="G15266" s="3" t="s">
        <v>54</v>
      </c>
      <c r="H15266" s="3" t="s">
        <v>120</v>
      </c>
      <c r="I15266" s="3" t="s">
        <v>10</v>
      </c>
      <c r="J15266">
        <v>12.5</v>
      </c>
      <c r="K15266" s="3" t="s">
        <v>120</v>
      </c>
      <c r="L15266" s="3" t="s">
        <v>161</v>
      </c>
      <c r="M15266" s="3" t="s">
        <v>155</v>
      </c>
    </row>
    <row r="15267" spans="1:13" x14ac:dyDescent="0.25">
      <c r="A15267">
        <v>15266</v>
      </c>
      <c r="B15267">
        <v>6696</v>
      </c>
      <c r="C15267" s="3" t="s">
        <v>52</v>
      </c>
      <c r="D15267">
        <v>1</v>
      </c>
      <c r="E15267" t="s">
        <v>20</v>
      </c>
      <c r="F15267">
        <v>12.75</v>
      </c>
      <c r="G15267" s="3" t="s">
        <v>52</v>
      </c>
      <c r="H15267" s="3" t="s">
        <v>110</v>
      </c>
      <c r="I15267" s="3" t="s">
        <v>20</v>
      </c>
      <c r="J15267">
        <v>12.75</v>
      </c>
      <c r="K15267" s="3" t="s">
        <v>110</v>
      </c>
      <c r="L15267" s="3" t="s">
        <v>152</v>
      </c>
      <c r="M15267" s="3" t="s">
        <v>148</v>
      </c>
    </row>
    <row r="15268" spans="1:13" x14ac:dyDescent="0.25">
      <c r="A15268">
        <v>15267</v>
      </c>
      <c r="B15268">
        <v>6697</v>
      </c>
      <c r="C15268" s="3" t="s">
        <v>53</v>
      </c>
      <c r="D15268">
        <v>1</v>
      </c>
      <c r="E15268" t="s">
        <v>10</v>
      </c>
      <c r="F15268">
        <v>16.75</v>
      </c>
      <c r="G15268" s="3" t="s">
        <v>53</v>
      </c>
      <c r="H15268" s="3" t="s">
        <v>106</v>
      </c>
      <c r="I15268" s="3" t="s">
        <v>10</v>
      </c>
      <c r="J15268">
        <v>16.75</v>
      </c>
      <c r="K15268" s="3" t="s">
        <v>106</v>
      </c>
      <c r="L15268" s="3" t="s">
        <v>147</v>
      </c>
      <c r="M15268" s="3" t="s">
        <v>148</v>
      </c>
    </row>
    <row r="15269" spans="1:13" x14ac:dyDescent="0.25">
      <c r="A15269">
        <v>15268</v>
      </c>
      <c r="B15269">
        <v>6697</v>
      </c>
      <c r="C15269" s="3" t="s">
        <v>31</v>
      </c>
      <c r="D15269">
        <v>1</v>
      </c>
      <c r="E15269" t="s">
        <v>13</v>
      </c>
      <c r="F15269">
        <v>20.25</v>
      </c>
      <c r="G15269" s="3" t="s">
        <v>31</v>
      </c>
      <c r="H15269" s="3" t="s">
        <v>141</v>
      </c>
      <c r="I15269" s="3" t="s">
        <v>13</v>
      </c>
      <c r="J15269">
        <v>20.25</v>
      </c>
      <c r="K15269" s="3" t="s">
        <v>141</v>
      </c>
      <c r="L15269" s="3" t="s">
        <v>179</v>
      </c>
      <c r="M15269" s="3" t="s">
        <v>174</v>
      </c>
    </row>
    <row r="15270" spans="1:13" x14ac:dyDescent="0.25">
      <c r="A15270">
        <v>15269</v>
      </c>
      <c r="B15270">
        <v>6697</v>
      </c>
      <c r="C15270" s="3" t="s">
        <v>50</v>
      </c>
      <c r="D15270">
        <v>1</v>
      </c>
      <c r="E15270" t="s">
        <v>13</v>
      </c>
      <c r="F15270">
        <v>20.25</v>
      </c>
      <c r="G15270" s="3" t="s">
        <v>50</v>
      </c>
      <c r="H15270" s="3" t="s">
        <v>129</v>
      </c>
      <c r="I15270" s="3" t="s">
        <v>13</v>
      </c>
      <c r="J15270">
        <v>20.25</v>
      </c>
      <c r="K15270" s="3" t="s">
        <v>129</v>
      </c>
      <c r="L15270" s="3" t="s">
        <v>169</v>
      </c>
      <c r="M15270" s="3" t="s">
        <v>164</v>
      </c>
    </row>
    <row r="15271" spans="1:13" x14ac:dyDescent="0.25">
      <c r="A15271">
        <v>15270</v>
      </c>
      <c r="B15271">
        <v>6697</v>
      </c>
      <c r="C15271" s="3" t="s">
        <v>28</v>
      </c>
      <c r="D15271">
        <v>1</v>
      </c>
      <c r="E15271" t="s">
        <v>13</v>
      </c>
      <c r="F15271">
        <v>20.75</v>
      </c>
      <c r="G15271" s="3" t="s">
        <v>28</v>
      </c>
      <c r="H15271" s="3" t="s">
        <v>131</v>
      </c>
      <c r="I15271" s="3" t="s">
        <v>13</v>
      </c>
      <c r="J15271">
        <v>20.75</v>
      </c>
      <c r="K15271" s="3" t="s">
        <v>131</v>
      </c>
      <c r="L15271" s="3" t="s">
        <v>171</v>
      </c>
      <c r="M15271" s="3" t="s">
        <v>164</v>
      </c>
    </row>
    <row r="15272" spans="1:13" x14ac:dyDescent="0.25">
      <c r="A15272">
        <v>15271</v>
      </c>
      <c r="B15272">
        <v>6698</v>
      </c>
      <c r="C15272" s="3" t="s">
        <v>14</v>
      </c>
      <c r="D15272">
        <v>1</v>
      </c>
      <c r="E15272" t="s">
        <v>13</v>
      </c>
      <c r="F15272">
        <v>20.75</v>
      </c>
      <c r="G15272" s="3" t="s">
        <v>14</v>
      </c>
      <c r="H15272" s="3" t="s">
        <v>126</v>
      </c>
      <c r="I15272" s="3" t="s">
        <v>13</v>
      </c>
      <c r="J15272">
        <v>20.75</v>
      </c>
      <c r="K15272" s="3" t="s">
        <v>126</v>
      </c>
      <c r="L15272" s="3" t="s">
        <v>166</v>
      </c>
      <c r="M15272" s="3" t="s">
        <v>164</v>
      </c>
    </row>
    <row r="15273" spans="1:13" x14ac:dyDescent="0.25">
      <c r="A15273">
        <v>15272</v>
      </c>
      <c r="B15273">
        <v>6699</v>
      </c>
      <c r="C15273" s="3" t="s">
        <v>85</v>
      </c>
      <c r="D15273">
        <v>1</v>
      </c>
      <c r="E15273" t="s">
        <v>10</v>
      </c>
      <c r="F15273">
        <v>16</v>
      </c>
      <c r="G15273" s="3" t="s">
        <v>85</v>
      </c>
      <c r="H15273" s="3" t="s">
        <v>144</v>
      </c>
      <c r="I15273" s="3" t="s">
        <v>10</v>
      </c>
      <c r="J15273">
        <v>16</v>
      </c>
      <c r="K15273" s="3" t="s">
        <v>144</v>
      </c>
      <c r="L15273" s="3" t="s">
        <v>182</v>
      </c>
      <c r="M15273" s="3" t="s">
        <v>174</v>
      </c>
    </row>
    <row r="15274" spans="1:13" x14ac:dyDescent="0.25">
      <c r="A15274">
        <v>15273</v>
      </c>
      <c r="B15274">
        <v>6700</v>
      </c>
      <c r="C15274" s="3" t="s">
        <v>39</v>
      </c>
      <c r="D15274">
        <v>1</v>
      </c>
      <c r="E15274" t="s">
        <v>20</v>
      </c>
      <c r="F15274">
        <v>12</v>
      </c>
      <c r="G15274" s="3" t="s">
        <v>39</v>
      </c>
      <c r="H15274" s="3" t="s">
        <v>112</v>
      </c>
      <c r="I15274" s="3" t="s">
        <v>20</v>
      </c>
      <c r="J15274">
        <v>12</v>
      </c>
      <c r="K15274" s="3" t="s">
        <v>112</v>
      </c>
      <c r="L15274" s="3" t="s">
        <v>154</v>
      </c>
      <c r="M15274" s="3" t="s">
        <v>155</v>
      </c>
    </row>
    <row r="15275" spans="1:13" x14ac:dyDescent="0.25">
      <c r="A15275">
        <v>15274</v>
      </c>
      <c r="B15275">
        <v>6700</v>
      </c>
      <c r="C15275" s="3" t="s">
        <v>96</v>
      </c>
      <c r="D15275">
        <v>1</v>
      </c>
      <c r="E15275" t="s">
        <v>20</v>
      </c>
      <c r="F15275">
        <v>23.65</v>
      </c>
      <c r="G15275" s="3" t="s">
        <v>96</v>
      </c>
      <c r="H15275" s="3" t="s">
        <v>124</v>
      </c>
      <c r="I15275" s="3" t="s">
        <v>20</v>
      </c>
      <c r="J15275">
        <v>23.65</v>
      </c>
      <c r="K15275" s="3" t="s">
        <v>124</v>
      </c>
      <c r="L15275" s="3" t="s">
        <v>163</v>
      </c>
      <c r="M15275" s="3" t="s">
        <v>164</v>
      </c>
    </row>
    <row r="15276" spans="1:13" x14ac:dyDescent="0.25">
      <c r="A15276">
        <v>15275</v>
      </c>
      <c r="B15276">
        <v>6700</v>
      </c>
      <c r="C15276" s="3" t="s">
        <v>34</v>
      </c>
      <c r="D15276">
        <v>2</v>
      </c>
      <c r="E15276" t="s">
        <v>13</v>
      </c>
      <c r="F15276">
        <v>41.5</v>
      </c>
      <c r="G15276" s="3" t="s">
        <v>34</v>
      </c>
      <c r="H15276" s="3" t="s">
        <v>107</v>
      </c>
      <c r="I15276" s="3" t="s">
        <v>13</v>
      </c>
      <c r="J15276">
        <v>20.75</v>
      </c>
      <c r="K15276" s="3" t="s">
        <v>107</v>
      </c>
      <c r="L15276" s="3" t="s">
        <v>149</v>
      </c>
      <c r="M15276" s="3" t="s">
        <v>148</v>
      </c>
    </row>
    <row r="15277" spans="1:13" x14ac:dyDescent="0.25">
      <c r="A15277">
        <v>15276</v>
      </c>
      <c r="B15277">
        <v>6700</v>
      </c>
      <c r="C15277" s="3" t="s">
        <v>12</v>
      </c>
      <c r="D15277">
        <v>1</v>
      </c>
      <c r="E15277" t="s">
        <v>13</v>
      </c>
      <c r="F15277">
        <v>18.5</v>
      </c>
      <c r="G15277" s="3" t="s">
        <v>12</v>
      </c>
      <c r="H15277" s="3" t="s">
        <v>134</v>
      </c>
      <c r="I15277" s="3" t="s">
        <v>13</v>
      </c>
      <c r="J15277">
        <v>18.5</v>
      </c>
      <c r="K15277" s="3" t="s">
        <v>134</v>
      </c>
      <c r="L15277" s="3" t="s">
        <v>173</v>
      </c>
      <c r="M15277" s="3" t="s">
        <v>174</v>
      </c>
    </row>
    <row r="15278" spans="1:13" x14ac:dyDescent="0.25">
      <c r="A15278">
        <v>15277</v>
      </c>
      <c r="B15278">
        <v>6700</v>
      </c>
      <c r="C15278" s="3" t="s">
        <v>63</v>
      </c>
      <c r="D15278">
        <v>1</v>
      </c>
      <c r="E15278" t="s">
        <v>20</v>
      </c>
      <c r="F15278">
        <v>10.5</v>
      </c>
      <c r="G15278" s="3" t="s">
        <v>63</v>
      </c>
      <c r="H15278" s="3" t="s">
        <v>116</v>
      </c>
      <c r="I15278" s="3" t="s">
        <v>20</v>
      </c>
      <c r="J15278">
        <v>10.5</v>
      </c>
      <c r="K15278" s="3" t="s">
        <v>116</v>
      </c>
      <c r="L15278" s="3" t="s">
        <v>157</v>
      </c>
      <c r="M15278" s="3" t="s">
        <v>155</v>
      </c>
    </row>
    <row r="15279" spans="1:13" x14ac:dyDescent="0.25">
      <c r="A15279">
        <v>15278</v>
      </c>
      <c r="B15279">
        <v>6700</v>
      </c>
      <c r="C15279" s="3" t="s">
        <v>17</v>
      </c>
      <c r="D15279">
        <v>1</v>
      </c>
      <c r="E15279" t="s">
        <v>10</v>
      </c>
      <c r="F15279">
        <v>16.5</v>
      </c>
      <c r="G15279" s="3" t="s">
        <v>17</v>
      </c>
      <c r="H15279" s="3" t="s">
        <v>126</v>
      </c>
      <c r="I15279" s="3" t="s">
        <v>10</v>
      </c>
      <c r="J15279">
        <v>16.5</v>
      </c>
      <c r="K15279" s="3" t="s">
        <v>126</v>
      </c>
      <c r="L15279" s="3" t="s">
        <v>166</v>
      </c>
      <c r="M15279" s="3" t="s">
        <v>164</v>
      </c>
    </row>
    <row r="15280" spans="1:13" x14ac:dyDescent="0.25">
      <c r="A15280">
        <v>15279</v>
      </c>
      <c r="B15280">
        <v>6700</v>
      </c>
      <c r="C15280" s="3" t="s">
        <v>55</v>
      </c>
      <c r="D15280">
        <v>1</v>
      </c>
      <c r="E15280" t="s">
        <v>20</v>
      </c>
      <c r="F15280">
        <v>12.5</v>
      </c>
      <c r="G15280" s="3" t="s">
        <v>55</v>
      </c>
      <c r="H15280" s="3" t="s">
        <v>128</v>
      </c>
      <c r="I15280" s="3" t="s">
        <v>20</v>
      </c>
      <c r="J15280">
        <v>12.5</v>
      </c>
      <c r="K15280" s="3" t="s">
        <v>128</v>
      </c>
      <c r="L15280" s="3" t="s">
        <v>168</v>
      </c>
      <c r="M15280" s="3" t="s">
        <v>164</v>
      </c>
    </row>
    <row r="15281" spans="1:13" x14ac:dyDescent="0.25">
      <c r="A15281">
        <v>15280</v>
      </c>
      <c r="B15281">
        <v>6700</v>
      </c>
      <c r="C15281" s="3" t="s">
        <v>28</v>
      </c>
      <c r="D15281">
        <v>1</v>
      </c>
      <c r="E15281" t="s">
        <v>13</v>
      </c>
      <c r="F15281">
        <v>20.75</v>
      </c>
      <c r="G15281" s="3" t="s">
        <v>28</v>
      </c>
      <c r="H15281" s="3" t="s">
        <v>131</v>
      </c>
      <c r="I15281" s="3" t="s">
        <v>13</v>
      </c>
      <c r="J15281">
        <v>20.75</v>
      </c>
      <c r="K15281" s="3" t="s">
        <v>131</v>
      </c>
      <c r="L15281" s="3" t="s">
        <v>171</v>
      </c>
      <c r="M15281" s="3" t="s">
        <v>164</v>
      </c>
    </row>
    <row r="15282" spans="1:13" x14ac:dyDescent="0.25">
      <c r="A15282">
        <v>15281</v>
      </c>
      <c r="B15282">
        <v>6700</v>
      </c>
      <c r="C15282" s="3" t="s">
        <v>85</v>
      </c>
      <c r="D15282">
        <v>1</v>
      </c>
      <c r="E15282" t="s">
        <v>10</v>
      </c>
      <c r="F15282">
        <v>16</v>
      </c>
      <c r="G15282" s="3" t="s">
        <v>85</v>
      </c>
      <c r="H15282" s="3" t="s">
        <v>144</v>
      </c>
      <c r="I15282" s="3" t="s">
        <v>10</v>
      </c>
      <c r="J15282">
        <v>16</v>
      </c>
      <c r="K15282" s="3" t="s">
        <v>144</v>
      </c>
      <c r="L15282" s="3" t="s">
        <v>182</v>
      </c>
      <c r="M15282" s="3" t="s">
        <v>174</v>
      </c>
    </row>
    <row r="15283" spans="1:13" x14ac:dyDescent="0.25">
      <c r="A15283">
        <v>15282</v>
      </c>
      <c r="B15283">
        <v>6701</v>
      </c>
      <c r="C15283" s="3" t="s">
        <v>19</v>
      </c>
      <c r="D15283">
        <v>1</v>
      </c>
      <c r="E15283" t="s">
        <v>20</v>
      </c>
      <c r="F15283">
        <v>12.75</v>
      </c>
      <c r="G15283" s="3" t="s">
        <v>19</v>
      </c>
      <c r="H15283" s="3" t="s">
        <v>106</v>
      </c>
      <c r="I15283" s="3" t="s">
        <v>20</v>
      </c>
      <c r="J15283">
        <v>12.75</v>
      </c>
      <c r="K15283" s="3" t="s">
        <v>106</v>
      </c>
      <c r="L15283" s="3" t="s">
        <v>147</v>
      </c>
      <c r="M15283" s="3" t="s">
        <v>148</v>
      </c>
    </row>
    <row r="15284" spans="1:13" x14ac:dyDescent="0.25">
      <c r="A15284">
        <v>15283</v>
      </c>
      <c r="B15284">
        <v>6701</v>
      </c>
      <c r="C15284" s="3" t="s">
        <v>35</v>
      </c>
      <c r="D15284">
        <v>1</v>
      </c>
      <c r="E15284" t="s">
        <v>10</v>
      </c>
      <c r="F15284">
        <v>16.75</v>
      </c>
      <c r="G15284" s="3" t="s">
        <v>35</v>
      </c>
      <c r="H15284" s="3" t="s">
        <v>107</v>
      </c>
      <c r="I15284" s="3" t="s">
        <v>10</v>
      </c>
      <c r="J15284">
        <v>16.75</v>
      </c>
      <c r="K15284" s="3" t="s">
        <v>107</v>
      </c>
      <c r="L15284" s="3" t="s">
        <v>149</v>
      </c>
      <c r="M15284" s="3" t="s">
        <v>148</v>
      </c>
    </row>
    <row r="15285" spans="1:13" x14ac:dyDescent="0.25">
      <c r="A15285">
        <v>15284</v>
      </c>
      <c r="B15285">
        <v>6701</v>
      </c>
      <c r="C15285" s="3" t="s">
        <v>41</v>
      </c>
      <c r="D15285">
        <v>2</v>
      </c>
      <c r="E15285" t="s">
        <v>13</v>
      </c>
      <c r="F15285">
        <v>35.9</v>
      </c>
      <c r="G15285" s="3" t="s">
        <v>41</v>
      </c>
      <c r="H15285" s="3" t="s">
        <v>137</v>
      </c>
      <c r="I15285" s="3" t="s">
        <v>13</v>
      </c>
      <c r="J15285">
        <v>17.95</v>
      </c>
      <c r="K15285" s="3" t="s">
        <v>137</v>
      </c>
      <c r="L15285" s="3" t="s">
        <v>175</v>
      </c>
      <c r="M15285" s="3" t="s">
        <v>174</v>
      </c>
    </row>
    <row r="15286" spans="1:13" x14ac:dyDescent="0.25">
      <c r="A15286">
        <v>15285</v>
      </c>
      <c r="B15286">
        <v>6701</v>
      </c>
      <c r="C15286" s="3" t="s">
        <v>63</v>
      </c>
      <c r="D15286">
        <v>1</v>
      </c>
      <c r="E15286" t="s">
        <v>20</v>
      </c>
      <c r="F15286">
        <v>10.5</v>
      </c>
      <c r="G15286" s="3" t="s">
        <v>63</v>
      </c>
      <c r="H15286" s="3" t="s">
        <v>116</v>
      </c>
      <c r="I15286" s="3" t="s">
        <v>20</v>
      </c>
      <c r="J15286">
        <v>10.5</v>
      </c>
      <c r="K15286" s="3" t="s">
        <v>116</v>
      </c>
      <c r="L15286" s="3" t="s">
        <v>157</v>
      </c>
      <c r="M15286" s="3" t="s">
        <v>155</v>
      </c>
    </row>
    <row r="15287" spans="1:13" x14ac:dyDescent="0.25">
      <c r="A15287">
        <v>15286</v>
      </c>
      <c r="B15287">
        <v>6701</v>
      </c>
      <c r="C15287" s="3" t="s">
        <v>90</v>
      </c>
      <c r="D15287">
        <v>1</v>
      </c>
      <c r="E15287" t="s">
        <v>10</v>
      </c>
      <c r="F15287">
        <v>16.75</v>
      </c>
      <c r="G15287" s="3" t="s">
        <v>90</v>
      </c>
      <c r="H15287" s="3" t="s">
        <v>139</v>
      </c>
      <c r="I15287" s="3" t="s">
        <v>10</v>
      </c>
      <c r="J15287">
        <v>16.75</v>
      </c>
      <c r="K15287" s="3" t="s">
        <v>139</v>
      </c>
      <c r="L15287" s="3" t="s">
        <v>177</v>
      </c>
      <c r="M15287" s="3" t="s">
        <v>174</v>
      </c>
    </row>
    <row r="15288" spans="1:13" x14ac:dyDescent="0.25">
      <c r="A15288">
        <v>15287</v>
      </c>
      <c r="B15288">
        <v>6701</v>
      </c>
      <c r="C15288" s="3" t="s">
        <v>31</v>
      </c>
      <c r="D15288">
        <v>1</v>
      </c>
      <c r="E15288" t="s">
        <v>13</v>
      </c>
      <c r="F15288">
        <v>20.25</v>
      </c>
      <c r="G15288" s="3" t="s">
        <v>31</v>
      </c>
      <c r="H15288" s="3" t="s">
        <v>141</v>
      </c>
      <c r="I15288" s="3" t="s">
        <v>13</v>
      </c>
      <c r="J15288">
        <v>20.25</v>
      </c>
      <c r="K15288" s="3" t="s">
        <v>141</v>
      </c>
      <c r="L15288" s="3" t="s">
        <v>179</v>
      </c>
      <c r="M15288" s="3" t="s">
        <v>174</v>
      </c>
    </row>
    <row r="15289" spans="1:13" x14ac:dyDescent="0.25">
      <c r="A15289">
        <v>15288</v>
      </c>
      <c r="B15289">
        <v>6701</v>
      </c>
      <c r="C15289" s="3" t="s">
        <v>74</v>
      </c>
      <c r="D15289">
        <v>1</v>
      </c>
      <c r="E15289" t="s">
        <v>20</v>
      </c>
      <c r="F15289">
        <v>11</v>
      </c>
      <c r="G15289" s="3" t="s">
        <v>74</v>
      </c>
      <c r="H15289" s="3" t="s">
        <v>119</v>
      </c>
      <c r="I15289" s="3" t="s">
        <v>20</v>
      </c>
      <c r="J15289">
        <v>11</v>
      </c>
      <c r="K15289" s="3" t="s">
        <v>119</v>
      </c>
      <c r="L15289" s="3" t="s">
        <v>160</v>
      </c>
      <c r="M15289" s="3" t="s">
        <v>155</v>
      </c>
    </row>
    <row r="15290" spans="1:13" x14ac:dyDescent="0.25">
      <c r="A15290">
        <v>15289</v>
      </c>
      <c r="B15290">
        <v>6701</v>
      </c>
      <c r="C15290" s="3" t="s">
        <v>54</v>
      </c>
      <c r="D15290">
        <v>1</v>
      </c>
      <c r="E15290" t="s">
        <v>10</v>
      </c>
      <c r="F15290">
        <v>12.5</v>
      </c>
      <c r="G15290" s="3" t="s">
        <v>54</v>
      </c>
      <c r="H15290" s="3" t="s">
        <v>120</v>
      </c>
      <c r="I15290" s="3" t="s">
        <v>10</v>
      </c>
      <c r="J15290">
        <v>12.5</v>
      </c>
      <c r="K15290" s="3" t="s">
        <v>120</v>
      </c>
      <c r="L15290" s="3" t="s">
        <v>161</v>
      </c>
      <c r="M15290" s="3" t="s">
        <v>155</v>
      </c>
    </row>
    <row r="15291" spans="1:13" x14ac:dyDescent="0.25">
      <c r="A15291">
        <v>15290</v>
      </c>
      <c r="B15291">
        <v>6701</v>
      </c>
      <c r="C15291" s="3" t="s">
        <v>80</v>
      </c>
      <c r="D15291">
        <v>2</v>
      </c>
      <c r="E15291" t="s">
        <v>20</v>
      </c>
      <c r="F15291">
        <v>24.5</v>
      </c>
      <c r="G15291" s="3" t="s">
        <v>80</v>
      </c>
      <c r="H15291" s="3" t="s">
        <v>129</v>
      </c>
      <c r="I15291" s="3" t="s">
        <v>20</v>
      </c>
      <c r="J15291">
        <v>12.25</v>
      </c>
      <c r="K15291" s="3" t="s">
        <v>129</v>
      </c>
      <c r="L15291" s="3" t="s">
        <v>169</v>
      </c>
      <c r="M15291" s="3" t="s">
        <v>164</v>
      </c>
    </row>
    <row r="15292" spans="1:13" x14ac:dyDescent="0.25">
      <c r="A15292">
        <v>15291</v>
      </c>
      <c r="B15292">
        <v>6701</v>
      </c>
      <c r="C15292" s="3" t="s">
        <v>78</v>
      </c>
      <c r="D15292">
        <v>1</v>
      </c>
      <c r="E15292" t="s">
        <v>10</v>
      </c>
      <c r="F15292">
        <v>16.75</v>
      </c>
      <c r="G15292" s="3" t="s">
        <v>78</v>
      </c>
      <c r="H15292" s="3" t="s">
        <v>110</v>
      </c>
      <c r="I15292" s="3" t="s">
        <v>10</v>
      </c>
      <c r="J15292">
        <v>16.75</v>
      </c>
      <c r="K15292" s="3" t="s">
        <v>110</v>
      </c>
      <c r="L15292" s="3" t="s">
        <v>152</v>
      </c>
      <c r="M15292" s="3" t="s">
        <v>148</v>
      </c>
    </row>
    <row r="15293" spans="1:13" x14ac:dyDescent="0.25">
      <c r="A15293">
        <v>15292</v>
      </c>
      <c r="B15293">
        <v>6701</v>
      </c>
      <c r="C15293" s="3" t="s">
        <v>21</v>
      </c>
      <c r="D15293">
        <v>2</v>
      </c>
      <c r="E15293" t="s">
        <v>20</v>
      </c>
      <c r="F15293">
        <v>24</v>
      </c>
      <c r="G15293" s="3" t="s">
        <v>21</v>
      </c>
      <c r="H15293" s="3" t="s">
        <v>121</v>
      </c>
      <c r="I15293" s="3" t="s">
        <v>20</v>
      </c>
      <c r="J15293">
        <v>12</v>
      </c>
      <c r="K15293" s="3" t="s">
        <v>121</v>
      </c>
      <c r="L15293" s="3" t="s">
        <v>162</v>
      </c>
      <c r="M15293" s="3" t="s">
        <v>155</v>
      </c>
    </row>
    <row r="15294" spans="1:13" x14ac:dyDescent="0.25">
      <c r="A15294">
        <v>15293</v>
      </c>
      <c r="B15294">
        <v>6702</v>
      </c>
      <c r="C15294" s="3" t="s">
        <v>69</v>
      </c>
      <c r="D15294">
        <v>1</v>
      </c>
      <c r="E15294" t="s">
        <v>13</v>
      </c>
      <c r="F15294">
        <v>20.5</v>
      </c>
      <c r="G15294" s="3" t="s">
        <v>69</v>
      </c>
      <c r="H15294" s="3" t="s">
        <v>115</v>
      </c>
      <c r="I15294" s="3" t="s">
        <v>13</v>
      </c>
      <c r="J15294">
        <v>20.5</v>
      </c>
      <c r="K15294" s="3" t="s">
        <v>115</v>
      </c>
      <c r="L15294" s="3" t="s">
        <v>156</v>
      </c>
      <c r="M15294" s="3" t="s">
        <v>155</v>
      </c>
    </row>
    <row r="15295" spans="1:13" x14ac:dyDescent="0.25">
      <c r="A15295">
        <v>15294</v>
      </c>
      <c r="B15295">
        <v>6703</v>
      </c>
      <c r="C15295" s="3" t="s">
        <v>83</v>
      </c>
      <c r="D15295">
        <v>1</v>
      </c>
      <c r="E15295" t="s">
        <v>13</v>
      </c>
      <c r="F15295">
        <v>20.75</v>
      </c>
      <c r="G15295" s="3" t="s">
        <v>83</v>
      </c>
      <c r="H15295" s="3" t="s">
        <v>132</v>
      </c>
      <c r="I15295" s="3" t="s">
        <v>13</v>
      </c>
      <c r="J15295">
        <v>20.75</v>
      </c>
      <c r="K15295" s="3" t="s">
        <v>132</v>
      </c>
      <c r="L15295" s="3" t="s">
        <v>172</v>
      </c>
      <c r="M15295" s="3" t="s">
        <v>164</v>
      </c>
    </row>
    <row r="15296" spans="1:13" x14ac:dyDescent="0.25">
      <c r="A15296">
        <v>15295</v>
      </c>
      <c r="B15296">
        <v>6704</v>
      </c>
      <c r="C15296" s="3" t="s">
        <v>51</v>
      </c>
      <c r="D15296">
        <v>1</v>
      </c>
      <c r="E15296" t="s">
        <v>10</v>
      </c>
      <c r="F15296">
        <v>16</v>
      </c>
      <c r="G15296" s="3" t="s">
        <v>51</v>
      </c>
      <c r="H15296" s="3" t="s">
        <v>117</v>
      </c>
      <c r="I15296" s="3" t="s">
        <v>10</v>
      </c>
      <c r="J15296">
        <v>16</v>
      </c>
      <c r="K15296" s="3" t="s">
        <v>117</v>
      </c>
      <c r="L15296" s="3" t="s">
        <v>158</v>
      </c>
      <c r="M15296" s="3" t="s">
        <v>155</v>
      </c>
    </row>
    <row r="15297" spans="1:13" x14ac:dyDescent="0.25">
      <c r="A15297">
        <v>15296</v>
      </c>
      <c r="B15297">
        <v>6705</v>
      </c>
      <c r="C15297" s="3" t="s">
        <v>86</v>
      </c>
      <c r="D15297">
        <v>1</v>
      </c>
      <c r="E15297" t="s">
        <v>10</v>
      </c>
      <c r="F15297">
        <v>16</v>
      </c>
      <c r="G15297" s="3" t="s">
        <v>86</v>
      </c>
      <c r="H15297" s="3" t="s">
        <v>121</v>
      </c>
      <c r="I15297" s="3" t="s">
        <v>10</v>
      </c>
      <c r="J15297">
        <v>16</v>
      </c>
      <c r="K15297" s="3" t="s">
        <v>121</v>
      </c>
      <c r="L15297" s="3" t="s">
        <v>162</v>
      </c>
      <c r="M15297" s="3" t="s">
        <v>155</v>
      </c>
    </row>
    <row r="15298" spans="1:13" x14ac:dyDescent="0.25">
      <c r="A15298">
        <v>15297</v>
      </c>
      <c r="B15298">
        <v>6705</v>
      </c>
      <c r="C15298" s="3" t="s">
        <v>85</v>
      </c>
      <c r="D15298">
        <v>1</v>
      </c>
      <c r="E15298" t="s">
        <v>10</v>
      </c>
      <c r="F15298">
        <v>16</v>
      </c>
      <c r="G15298" s="3" t="s">
        <v>85</v>
      </c>
      <c r="H15298" s="3" t="s">
        <v>144</v>
      </c>
      <c r="I15298" s="3" t="s">
        <v>10</v>
      </c>
      <c r="J15298">
        <v>16</v>
      </c>
      <c r="K15298" s="3" t="s">
        <v>144</v>
      </c>
      <c r="L15298" s="3" t="s">
        <v>182</v>
      </c>
      <c r="M15298" s="3" t="s">
        <v>174</v>
      </c>
    </row>
    <row r="15299" spans="1:13" x14ac:dyDescent="0.25">
      <c r="A15299">
        <v>15298</v>
      </c>
      <c r="B15299">
        <v>6706</v>
      </c>
      <c r="C15299" s="3" t="s">
        <v>35</v>
      </c>
      <c r="D15299">
        <v>1</v>
      </c>
      <c r="E15299" t="s">
        <v>10</v>
      </c>
      <c r="F15299">
        <v>16.75</v>
      </c>
      <c r="G15299" s="3" t="s">
        <v>35</v>
      </c>
      <c r="H15299" s="3" t="s">
        <v>107</v>
      </c>
      <c r="I15299" s="3" t="s">
        <v>10</v>
      </c>
      <c r="J15299">
        <v>16.75</v>
      </c>
      <c r="K15299" s="3" t="s">
        <v>107</v>
      </c>
      <c r="L15299" s="3" t="s">
        <v>149</v>
      </c>
      <c r="M15299" s="3" t="s">
        <v>148</v>
      </c>
    </row>
    <row r="15300" spans="1:13" x14ac:dyDescent="0.25">
      <c r="A15300">
        <v>15299</v>
      </c>
      <c r="B15300">
        <v>6707</v>
      </c>
      <c r="C15300" s="3" t="s">
        <v>23</v>
      </c>
      <c r="D15300">
        <v>1</v>
      </c>
      <c r="E15300" t="s">
        <v>20</v>
      </c>
      <c r="F15300">
        <v>12</v>
      </c>
      <c r="G15300" s="3" t="s">
        <v>23</v>
      </c>
      <c r="H15300" s="3" t="s">
        <v>115</v>
      </c>
      <c r="I15300" s="3" t="s">
        <v>20</v>
      </c>
      <c r="J15300">
        <v>12</v>
      </c>
      <c r="K15300" s="3" t="s">
        <v>115</v>
      </c>
      <c r="L15300" s="3" t="s">
        <v>156</v>
      </c>
      <c r="M15300" s="3" t="s">
        <v>155</v>
      </c>
    </row>
    <row r="15301" spans="1:13" x14ac:dyDescent="0.25">
      <c r="A15301">
        <v>15300</v>
      </c>
      <c r="B15301">
        <v>6708</v>
      </c>
      <c r="C15301" s="3" t="s">
        <v>33</v>
      </c>
      <c r="D15301">
        <v>1</v>
      </c>
      <c r="E15301" t="s">
        <v>13</v>
      </c>
      <c r="F15301">
        <v>20.75</v>
      </c>
      <c r="G15301" s="3" t="s">
        <v>33</v>
      </c>
      <c r="H15301" s="3" t="s">
        <v>106</v>
      </c>
      <c r="I15301" s="3" t="s">
        <v>13</v>
      </c>
      <c r="J15301">
        <v>20.75</v>
      </c>
      <c r="K15301" s="3" t="s">
        <v>106</v>
      </c>
      <c r="L15301" s="3" t="s">
        <v>147</v>
      </c>
      <c r="M15301" s="3" t="s">
        <v>148</v>
      </c>
    </row>
    <row r="15302" spans="1:13" x14ac:dyDescent="0.25">
      <c r="A15302">
        <v>15301</v>
      </c>
      <c r="B15302">
        <v>6709</v>
      </c>
      <c r="C15302" s="3" t="s">
        <v>37</v>
      </c>
      <c r="D15302">
        <v>1</v>
      </c>
      <c r="E15302" t="s">
        <v>20</v>
      </c>
      <c r="F15302">
        <v>12.75</v>
      </c>
      <c r="G15302" s="3" t="s">
        <v>37</v>
      </c>
      <c r="H15302" s="3" t="s">
        <v>107</v>
      </c>
      <c r="I15302" s="3" t="s">
        <v>20</v>
      </c>
      <c r="J15302">
        <v>12.75</v>
      </c>
      <c r="K15302" s="3" t="s">
        <v>107</v>
      </c>
      <c r="L15302" s="3" t="s">
        <v>149</v>
      </c>
      <c r="M15302" s="3" t="s">
        <v>148</v>
      </c>
    </row>
    <row r="15303" spans="1:13" x14ac:dyDescent="0.25">
      <c r="A15303">
        <v>15302</v>
      </c>
      <c r="B15303">
        <v>6709</v>
      </c>
      <c r="C15303" s="3" t="s">
        <v>11</v>
      </c>
      <c r="D15303">
        <v>1</v>
      </c>
      <c r="E15303" t="s">
        <v>10</v>
      </c>
      <c r="F15303">
        <v>16</v>
      </c>
      <c r="G15303" s="3" t="s">
        <v>11</v>
      </c>
      <c r="H15303" s="3" t="s">
        <v>115</v>
      </c>
      <c r="I15303" s="3" t="s">
        <v>10</v>
      </c>
      <c r="J15303">
        <v>16</v>
      </c>
      <c r="K15303" s="3" t="s">
        <v>115</v>
      </c>
      <c r="L15303" s="3" t="s">
        <v>156</v>
      </c>
      <c r="M15303" s="3" t="s">
        <v>155</v>
      </c>
    </row>
    <row r="15304" spans="1:13" x14ac:dyDescent="0.25">
      <c r="A15304">
        <v>15303</v>
      </c>
      <c r="B15304">
        <v>6710</v>
      </c>
      <c r="C15304" s="3" t="s">
        <v>74</v>
      </c>
      <c r="D15304">
        <v>1</v>
      </c>
      <c r="E15304" t="s">
        <v>20</v>
      </c>
      <c r="F15304">
        <v>11</v>
      </c>
      <c r="G15304" s="3" t="s">
        <v>74</v>
      </c>
      <c r="H15304" s="3" t="s">
        <v>119</v>
      </c>
      <c r="I15304" s="3" t="s">
        <v>20</v>
      </c>
      <c r="J15304">
        <v>11</v>
      </c>
      <c r="K15304" s="3" t="s">
        <v>119</v>
      </c>
      <c r="L15304" s="3" t="s">
        <v>160</v>
      </c>
      <c r="M15304" s="3" t="s">
        <v>155</v>
      </c>
    </row>
    <row r="15305" spans="1:13" x14ac:dyDescent="0.25">
      <c r="A15305">
        <v>15304</v>
      </c>
      <c r="B15305">
        <v>6710</v>
      </c>
      <c r="C15305" s="3" t="s">
        <v>64</v>
      </c>
      <c r="D15305">
        <v>1</v>
      </c>
      <c r="E15305" t="s">
        <v>10</v>
      </c>
      <c r="F15305">
        <v>16.5</v>
      </c>
      <c r="G15305" s="3" t="s">
        <v>64</v>
      </c>
      <c r="H15305" s="3" t="s">
        <v>127</v>
      </c>
      <c r="I15305" s="3" t="s">
        <v>10</v>
      </c>
      <c r="J15305">
        <v>16.5</v>
      </c>
      <c r="K15305" s="3" t="s">
        <v>127</v>
      </c>
      <c r="L15305" s="3" t="s">
        <v>167</v>
      </c>
      <c r="M15305" s="3" t="s">
        <v>164</v>
      </c>
    </row>
    <row r="15306" spans="1:13" x14ac:dyDescent="0.25">
      <c r="A15306">
        <v>15305</v>
      </c>
      <c r="B15306">
        <v>6711</v>
      </c>
      <c r="C15306" s="3" t="s">
        <v>35</v>
      </c>
      <c r="D15306">
        <v>1</v>
      </c>
      <c r="E15306" t="s">
        <v>10</v>
      </c>
      <c r="F15306">
        <v>16.75</v>
      </c>
      <c r="G15306" s="3" t="s">
        <v>35</v>
      </c>
      <c r="H15306" s="3" t="s">
        <v>107</v>
      </c>
      <c r="I15306" s="3" t="s">
        <v>10</v>
      </c>
      <c r="J15306">
        <v>16.75</v>
      </c>
      <c r="K15306" s="3" t="s">
        <v>107</v>
      </c>
      <c r="L15306" s="3" t="s">
        <v>149</v>
      </c>
      <c r="M15306" s="3" t="s">
        <v>148</v>
      </c>
    </row>
    <row r="15307" spans="1:13" x14ac:dyDescent="0.25">
      <c r="A15307">
        <v>15306</v>
      </c>
      <c r="B15307">
        <v>6711</v>
      </c>
      <c r="C15307" s="3" t="s">
        <v>31</v>
      </c>
      <c r="D15307">
        <v>1</v>
      </c>
      <c r="E15307" t="s">
        <v>13</v>
      </c>
      <c r="F15307">
        <v>20.25</v>
      </c>
      <c r="G15307" s="3" t="s">
        <v>31</v>
      </c>
      <c r="H15307" s="3" t="s">
        <v>141</v>
      </c>
      <c r="I15307" s="3" t="s">
        <v>13</v>
      </c>
      <c r="J15307">
        <v>20.25</v>
      </c>
      <c r="K15307" s="3" t="s">
        <v>141</v>
      </c>
      <c r="L15307" s="3" t="s">
        <v>179</v>
      </c>
      <c r="M15307" s="3" t="s">
        <v>174</v>
      </c>
    </row>
    <row r="15308" spans="1:13" x14ac:dyDescent="0.25">
      <c r="A15308">
        <v>15307</v>
      </c>
      <c r="B15308">
        <v>6712</v>
      </c>
      <c r="C15308" s="3" t="s">
        <v>91</v>
      </c>
      <c r="D15308">
        <v>1</v>
      </c>
      <c r="E15308" t="s">
        <v>20</v>
      </c>
      <c r="F15308">
        <v>12</v>
      </c>
      <c r="G15308" s="3" t="s">
        <v>91</v>
      </c>
      <c r="H15308" s="3" t="s">
        <v>117</v>
      </c>
      <c r="I15308" s="3" t="s">
        <v>20</v>
      </c>
      <c r="J15308">
        <v>12</v>
      </c>
      <c r="K15308" s="3" t="s">
        <v>117</v>
      </c>
      <c r="L15308" s="3" t="s">
        <v>158</v>
      </c>
      <c r="M15308" s="3" t="s">
        <v>155</v>
      </c>
    </row>
    <row r="15309" spans="1:13" x14ac:dyDescent="0.25">
      <c r="A15309">
        <v>15308</v>
      </c>
      <c r="B15309">
        <v>6713</v>
      </c>
      <c r="C15309" s="3" t="s">
        <v>56</v>
      </c>
      <c r="D15309">
        <v>1</v>
      </c>
      <c r="E15309" t="s">
        <v>10</v>
      </c>
      <c r="F15309">
        <v>16.25</v>
      </c>
      <c r="G15309" s="3" t="s">
        <v>56</v>
      </c>
      <c r="H15309" s="3" t="s">
        <v>129</v>
      </c>
      <c r="I15309" s="3" t="s">
        <v>10</v>
      </c>
      <c r="J15309">
        <v>16.25</v>
      </c>
      <c r="K15309" s="3" t="s">
        <v>129</v>
      </c>
      <c r="L15309" s="3" t="s">
        <v>169</v>
      </c>
      <c r="M15309" s="3" t="s">
        <v>164</v>
      </c>
    </row>
    <row r="15310" spans="1:13" x14ac:dyDescent="0.25">
      <c r="A15310">
        <v>15309</v>
      </c>
      <c r="B15310">
        <v>6714</v>
      </c>
      <c r="C15310" s="3" t="s">
        <v>39</v>
      </c>
      <c r="D15310">
        <v>1</v>
      </c>
      <c r="E15310" t="s">
        <v>20</v>
      </c>
      <c r="F15310">
        <v>12</v>
      </c>
      <c r="G15310" s="3" t="s">
        <v>39</v>
      </c>
      <c r="H15310" s="3" t="s">
        <v>112</v>
      </c>
      <c r="I15310" s="3" t="s">
        <v>20</v>
      </c>
      <c r="J15310">
        <v>12</v>
      </c>
      <c r="K15310" s="3" t="s">
        <v>112</v>
      </c>
      <c r="L15310" s="3" t="s">
        <v>154</v>
      </c>
      <c r="M15310" s="3" t="s">
        <v>155</v>
      </c>
    </row>
    <row r="15311" spans="1:13" x14ac:dyDescent="0.25">
      <c r="A15311">
        <v>15310</v>
      </c>
      <c r="B15311">
        <v>6715</v>
      </c>
      <c r="C15311" s="3" t="s">
        <v>73</v>
      </c>
      <c r="D15311">
        <v>1</v>
      </c>
      <c r="E15311" t="s">
        <v>13</v>
      </c>
      <c r="F15311">
        <v>16.5</v>
      </c>
      <c r="G15311" s="3" t="s">
        <v>73</v>
      </c>
      <c r="H15311" s="3" t="s">
        <v>116</v>
      </c>
      <c r="I15311" s="3" t="s">
        <v>13</v>
      </c>
      <c r="J15311">
        <v>16.5</v>
      </c>
      <c r="K15311" s="3" t="s">
        <v>116</v>
      </c>
      <c r="L15311" s="3" t="s">
        <v>157</v>
      </c>
      <c r="M15311" s="3" t="s">
        <v>155</v>
      </c>
    </row>
    <row r="15312" spans="1:13" x14ac:dyDescent="0.25">
      <c r="A15312">
        <v>15311</v>
      </c>
      <c r="B15312">
        <v>6716</v>
      </c>
      <c r="C15312" s="3" t="s">
        <v>76</v>
      </c>
      <c r="D15312">
        <v>1</v>
      </c>
      <c r="E15312" t="s">
        <v>10</v>
      </c>
      <c r="F15312">
        <v>16.5</v>
      </c>
      <c r="G15312" s="3" t="s">
        <v>76</v>
      </c>
      <c r="H15312" s="3" t="s">
        <v>128</v>
      </c>
      <c r="I15312" s="3" t="s">
        <v>10</v>
      </c>
      <c r="J15312">
        <v>16.5</v>
      </c>
      <c r="K15312" s="3" t="s">
        <v>128</v>
      </c>
      <c r="L15312" s="3" t="s">
        <v>168</v>
      </c>
      <c r="M15312" s="3" t="s">
        <v>164</v>
      </c>
    </row>
    <row r="15313" spans="1:13" x14ac:dyDescent="0.25">
      <c r="A15313">
        <v>15312</v>
      </c>
      <c r="B15313">
        <v>6716</v>
      </c>
      <c r="C15313" s="3" t="s">
        <v>88</v>
      </c>
      <c r="D15313">
        <v>1</v>
      </c>
      <c r="E15313" t="s">
        <v>20</v>
      </c>
      <c r="F15313">
        <v>12</v>
      </c>
      <c r="G15313" s="3" t="s">
        <v>88</v>
      </c>
      <c r="H15313" s="3" t="s">
        <v>143</v>
      </c>
      <c r="I15313" s="3" t="s">
        <v>20</v>
      </c>
      <c r="J15313">
        <v>12</v>
      </c>
      <c r="K15313" s="3" t="s">
        <v>143</v>
      </c>
      <c r="L15313" s="3" t="s">
        <v>181</v>
      </c>
      <c r="M15313" s="3" t="s">
        <v>174</v>
      </c>
    </row>
    <row r="15314" spans="1:13" x14ac:dyDescent="0.25">
      <c r="A15314">
        <v>15313</v>
      </c>
      <c r="B15314">
        <v>6716</v>
      </c>
      <c r="C15314" s="3" t="s">
        <v>30</v>
      </c>
      <c r="D15314">
        <v>1</v>
      </c>
      <c r="E15314" t="s">
        <v>20</v>
      </c>
      <c r="F15314">
        <v>12</v>
      </c>
      <c r="G15314" s="3" t="s">
        <v>30</v>
      </c>
      <c r="H15314" s="3" t="s">
        <v>144</v>
      </c>
      <c r="I15314" s="3" t="s">
        <v>20</v>
      </c>
      <c r="J15314">
        <v>12</v>
      </c>
      <c r="K15314" s="3" t="s">
        <v>144</v>
      </c>
      <c r="L15314" s="3" t="s">
        <v>182</v>
      </c>
      <c r="M15314" s="3" t="s">
        <v>174</v>
      </c>
    </row>
    <row r="15315" spans="1:13" x14ac:dyDescent="0.25">
      <c r="A15315">
        <v>15314</v>
      </c>
      <c r="B15315">
        <v>6717</v>
      </c>
      <c r="C15315" s="3" t="s">
        <v>42</v>
      </c>
      <c r="D15315">
        <v>1</v>
      </c>
      <c r="E15315" t="s">
        <v>20</v>
      </c>
      <c r="F15315">
        <v>12</v>
      </c>
      <c r="G15315" s="3" t="s">
        <v>42</v>
      </c>
      <c r="H15315" s="3" t="s">
        <v>118</v>
      </c>
      <c r="I15315" s="3" t="s">
        <v>20</v>
      </c>
      <c r="J15315">
        <v>12</v>
      </c>
      <c r="K15315" s="3" t="s">
        <v>118</v>
      </c>
      <c r="L15315" s="3" t="s">
        <v>159</v>
      </c>
      <c r="M15315" s="3" t="s">
        <v>155</v>
      </c>
    </row>
    <row r="15316" spans="1:13" x14ac:dyDescent="0.25">
      <c r="A15316">
        <v>15315</v>
      </c>
      <c r="B15316">
        <v>6717</v>
      </c>
      <c r="C15316" s="3" t="s">
        <v>100</v>
      </c>
      <c r="D15316">
        <v>1</v>
      </c>
      <c r="E15316" t="s">
        <v>10</v>
      </c>
      <c r="F15316">
        <v>16.5</v>
      </c>
      <c r="G15316" s="3" t="s">
        <v>100</v>
      </c>
      <c r="H15316" s="3" t="s">
        <v>130</v>
      </c>
      <c r="I15316" s="3" t="s">
        <v>10</v>
      </c>
      <c r="J15316">
        <v>16.5</v>
      </c>
      <c r="K15316" s="3" t="s">
        <v>130</v>
      </c>
      <c r="L15316" s="3" t="s">
        <v>170</v>
      </c>
      <c r="M15316" s="3" t="s">
        <v>164</v>
      </c>
    </row>
    <row r="15317" spans="1:13" x14ac:dyDescent="0.25">
      <c r="A15317">
        <v>15316</v>
      </c>
      <c r="B15317">
        <v>6718</v>
      </c>
      <c r="C15317" s="3" t="s">
        <v>33</v>
      </c>
      <c r="D15317">
        <v>1</v>
      </c>
      <c r="E15317" t="s">
        <v>13</v>
      </c>
      <c r="F15317">
        <v>20.75</v>
      </c>
      <c r="G15317" s="3" t="s">
        <v>33</v>
      </c>
      <c r="H15317" s="3" t="s">
        <v>106</v>
      </c>
      <c r="I15317" s="3" t="s">
        <v>13</v>
      </c>
      <c r="J15317">
        <v>20.75</v>
      </c>
      <c r="K15317" s="3" t="s">
        <v>106</v>
      </c>
      <c r="L15317" s="3" t="s">
        <v>147</v>
      </c>
      <c r="M15317" s="3" t="s">
        <v>148</v>
      </c>
    </row>
    <row r="15318" spans="1:13" x14ac:dyDescent="0.25">
      <c r="A15318">
        <v>15317</v>
      </c>
      <c r="B15318">
        <v>6718</v>
      </c>
      <c r="C15318" s="3" t="s">
        <v>88</v>
      </c>
      <c r="D15318">
        <v>1</v>
      </c>
      <c r="E15318" t="s">
        <v>20</v>
      </c>
      <c r="F15318">
        <v>12</v>
      </c>
      <c r="G15318" s="3" t="s">
        <v>88</v>
      </c>
      <c r="H15318" s="3" t="s">
        <v>143</v>
      </c>
      <c r="I15318" s="3" t="s">
        <v>20</v>
      </c>
      <c r="J15318">
        <v>12</v>
      </c>
      <c r="K15318" s="3" t="s">
        <v>143</v>
      </c>
      <c r="L15318" s="3" t="s">
        <v>181</v>
      </c>
      <c r="M15318" s="3" t="s">
        <v>174</v>
      </c>
    </row>
    <row r="15319" spans="1:13" x14ac:dyDescent="0.25">
      <c r="A15319">
        <v>15318</v>
      </c>
      <c r="B15319">
        <v>6719</v>
      </c>
      <c r="C15319" s="3" t="s">
        <v>17</v>
      </c>
      <c r="D15319">
        <v>1</v>
      </c>
      <c r="E15319" t="s">
        <v>10</v>
      </c>
      <c r="F15319">
        <v>16.5</v>
      </c>
      <c r="G15319" s="3" t="s">
        <v>17</v>
      </c>
      <c r="H15319" s="3" t="s">
        <v>126</v>
      </c>
      <c r="I15319" s="3" t="s">
        <v>10</v>
      </c>
      <c r="J15319">
        <v>16.5</v>
      </c>
      <c r="K15319" s="3" t="s">
        <v>126</v>
      </c>
      <c r="L15319" s="3" t="s">
        <v>166</v>
      </c>
      <c r="M15319" s="3" t="s">
        <v>164</v>
      </c>
    </row>
    <row r="15320" spans="1:13" x14ac:dyDescent="0.25">
      <c r="A15320">
        <v>15319</v>
      </c>
      <c r="B15320">
        <v>6720</v>
      </c>
      <c r="C15320" s="3" t="s">
        <v>43</v>
      </c>
      <c r="D15320">
        <v>1</v>
      </c>
      <c r="E15320" t="s">
        <v>10</v>
      </c>
      <c r="F15320">
        <v>16.25</v>
      </c>
      <c r="G15320" s="3" t="s">
        <v>43</v>
      </c>
      <c r="H15320" s="3" t="s">
        <v>125</v>
      </c>
      <c r="I15320" s="3" t="s">
        <v>10</v>
      </c>
      <c r="J15320">
        <v>16.25</v>
      </c>
      <c r="K15320" s="3" t="s">
        <v>125</v>
      </c>
      <c r="L15320" s="3" t="s">
        <v>165</v>
      </c>
      <c r="M15320" s="3" t="s">
        <v>164</v>
      </c>
    </row>
    <row r="15321" spans="1:13" x14ac:dyDescent="0.25">
      <c r="A15321">
        <v>15320</v>
      </c>
      <c r="B15321">
        <v>6720</v>
      </c>
      <c r="C15321" s="3" t="s">
        <v>68</v>
      </c>
      <c r="D15321">
        <v>1</v>
      </c>
      <c r="E15321" t="s">
        <v>10</v>
      </c>
      <c r="F15321">
        <v>16.75</v>
      </c>
      <c r="G15321" s="3" t="s">
        <v>68</v>
      </c>
      <c r="H15321" s="3" t="s">
        <v>111</v>
      </c>
      <c r="I15321" s="3" t="s">
        <v>10</v>
      </c>
      <c r="J15321">
        <v>16.75</v>
      </c>
      <c r="K15321" s="3" t="s">
        <v>111</v>
      </c>
      <c r="L15321" s="3" t="s">
        <v>153</v>
      </c>
      <c r="M15321" s="3" t="s">
        <v>148</v>
      </c>
    </row>
    <row r="15322" spans="1:13" x14ac:dyDescent="0.25">
      <c r="A15322">
        <v>15321</v>
      </c>
      <c r="B15322">
        <v>6720</v>
      </c>
      <c r="C15322" s="3" t="s">
        <v>86</v>
      </c>
      <c r="D15322">
        <v>1</v>
      </c>
      <c r="E15322" t="s">
        <v>10</v>
      </c>
      <c r="F15322">
        <v>16</v>
      </c>
      <c r="G15322" s="3" t="s">
        <v>86</v>
      </c>
      <c r="H15322" s="3" t="s">
        <v>121</v>
      </c>
      <c r="I15322" s="3" t="s">
        <v>10</v>
      </c>
      <c r="J15322">
        <v>16</v>
      </c>
      <c r="K15322" s="3" t="s">
        <v>121</v>
      </c>
      <c r="L15322" s="3" t="s">
        <v>162</v>
      </c>
      <c r="M15322" s="3" t="s">
        <v>155</v>
      </c>
    </row>
    <row r="15323" spans="1:13" x14ac:dyDescent="0.25">
      <c r="A15323">
        <v>15322</v>
      </c>
      <c r="B15323">
        <v>6721</v>
      </c>
      <c r="C15323" s="3" t="s">
        <v>98</v>
      </c>
      <c r="D15323">
        <v>1</v>
      </c>
      <c r="E15323" t="s">
        <v>20</v>
      </c>
      <c r="F15323">
        <v>12.25</v>
      </c>
      <c r="G15323" s="3" t="s">
        <v>98</v>
      </c>
      <c r="H15323" s="3" t="s">
        <v>125</v>
      </c>
      <c r="I15323" s="3" t="s">
        <v>20</v>
      </c>
      <c r="J15323">
        <v>12.25</v>
      </c>
      <c r="K15323" s="3" t="s">
        <v>125</v>
      </c>
      <c r="L15323" s="3" t="s">
        <v>165</v>
      </c>
      <c r="M15323" s="3" t="s">
        <v>164</v>
      </c>
    </row>
    <row r="15324" spans="1:13" x14ac:dyDescent="0.25">
      <c r="A15324">
        <v>15323</v>
      </c>
      <c r="B15324">
        <v>6721</v>
      </c>
      <c r="C15324" s="3" t="s">
        <v>60</v>
      </c>
      <c r="D15324">
        <v>1</v>
      </c>
      <c r="E15324" t="s">
        <v>13</v>
      </c>
      <c r="F15324">
        <v>20.25</v>
      </c>
      <c r="G15324" s="3" t="s">
        <v>60</v>
      </c>
      <c r="H15324" s="3" t="s">
        <v>138</v>
      </c>
      <c r="I15324" s="3" t="s">
        <v>13</v>
      </c>
      <c r="J15324">
        <v>20.25</v>
      </c>
      <c r="K15324" s="3" t="s">
        <v>138</v>
      </c>
      <c r="L15324" s="3" t="s">
        <v>176</v>
      </c>
      <c r="M15324" s="3" t="s">
        <v>174</v>
      </c>
    </row>
    <row r="15325" spans="1:13" x14ac:dyDescent="0.25">
      <c r="A15325">
        <v>15324</v>
      </c>
      <c r="B15325">
        <v>6722</v>
      </c>
      <c r="C15325" s="3" t="s">
        <v>11</v>
      </c>
      <c r="D15325">
        <v>1</v>
      </c>
      <c r="E15325" t="s">
        <v>10</v>
      </c>
      <c r="F15325">
        <v>16</v>
      </c>
      <c r="G15325" s="3" t="s">
        <v>11</v>
      </c>
      <c r="H15325" s="3" t="s">
        <v>115</v>
      </c>
      <c r="I15325" s="3" t="s">
        <v>10</v>
      </c>
      <c r="J15325">
        <v>16</v>
      </c>
      <c r="K15325" s="3" t="s">
        <v>115</v>
      </c>
      <c r="L15325" s="3" t="s">
        <v>156</v>
      </c>
      <c r="M15325" s="3" t="s">
        <v>155</v>
      </c>
    </row>
    <row r="15326" spans="1:13" x14ac:dyDescent="0.25">
      <c r="A15326">
        <v>15325</v>
      </c>
      <c r="B15326">
        <v>6722</v>
      </c>
      <c r="C15326" s="3" t="s">
        <v>36</v>
      </c>
      <c r="D15326">
        <v>1</v>
      </c>
      <c r="E15326" t="s">
        <v>13</v>
      </c>
      <c r="F15326">
        <v>15.25</v>
      </c>
      <c r="G15326" s="3" t="s">
        <v>36</v>
      </c>
      <c r="H15326" s="3" t="s">
        <v>120</v>
      </c>
      <c r="I15326" s="3" t="s">
        <v>13</v>
      </c>
      <c r="J15326">
        <v>15.25</v>
      </c>
      <c r="K15326" s="3" t="s">
        <v>120</v>
      </c>
      <c r="L15326" s="3" t="s">
        <v>161</v>
      </c>
      <c r="M15326" s="3" t="s">
        <v>155</v>
      </c>
    </row>
    <row r="15327" spans="1:13" x14ac:dyDescent="0.25">
      <c r="A15327">
        <v>15326</v>
      </c>
      <c r="B15327">
        <v>6723</v>
      </c>
      <c r="C15327" s="3" t="s">
        <v>39</v>
      </c>
      <c r="D15327">
        <v>1</v>
      </c>
      <c r="E15327" t="s">
        <v>20</v>
      </c>
      <c r="F15327">
        <v>12</v>
      </c>
      <c r="G15327" s="3" t="s">
        <v>39</v>
      </c>
      <c r="H15327" s="3" t="s">
        <v>112</v>
      </c>
      <c r="I15327" s="3" t="s">
        <v>20</v>
      </c>
      <c r="J15327">
        <v>12</v>
      </c>
      <c r="K15327" s="3" t="s">
        <v>112</v>
      </c>
      <c r="L15327" s="3" t="s">
        <v>154</v>
      </c>
      <c r="M15327" s="3" t="s">
        <v>155</v>
      </c>
    </row>
    <row r="15328" spans="1:13" x14ac:dyDescent="0.25">
      <c r="A15328">
        <v>15327</v>
      </c>
      <c r="B15328">
        <v>6723</v>
      </c>
      <c r="C15328" s="3" t="s">
        <v>78</v>
      </c>
      <c r="D15328">
        <v>1</v>
      </c>
      <c r="E15328" t="s">
        <v>10</v>
      </c>
      <c r="F15328">
        <v>16.75</v>
      </c>
      <c r="G15328" s="3" t="s">
        <v>78</v>
      </c>
      <c r="H15328" s="3" t="s">
        <v>110</v>
      </c>
      <c r="I15328" s="3" t="s">
        <v>10</v>
      </c>
      <c r="J15328">
        <v>16.75</v>
      </c>
      <c r="K15328" s="3" t="s">
        <v>110</v>
      </c>
      <c r="L15328" s="3" t="s">
        <v>152</v>
      </c>
      <c r="M15328" s="3" t="s">
        <v>148</v>
      </c>
    </row>
    <row r="15329" spans="1:13" x14ac:dyDescent="0.25">
      <c r="A15329">
        <v>15328</v>
      </c>
      <c r="B15329">
        <v>6723</v>
      </c>
      <c r="C15329" s="3" t="s">
        <v>89</v>
      </c>
      <c r="D15329">
        <v>1</v>
      </c>
      <c r="E15329" t="s">
        <v>10</v>
      </c>
      <c r="F15329">
        <v>16.5</v>
      </c>
      <c r="G15329" s="3" t="s">
        <v>89</v>
      </c>
      <c r="H15329" s="3" t="s">
        <v>131</v>
      </c>
      <c r="I15329" s="3" t="s">
        <v>10</v>
      </c>
      <c r="J15329">
        <v>16.5</v>
      </c>
      <c r="K15329" s="3" t="s">
        <v>131</v>
      </c>
      <c r="L15329" s="3" t="s">
        <v>171</v>
      </c>
      <c r="M15329" s="3" t="s">
        <v>164</v>
      </c>
    </row>
    <row r="15330" spans="1:13" x14ac:dyDescent="0.25">
      <c r="A15330">
        <v>15329</v>
      </c>
      <c r="B15330">
        <v>6724</v>
      </c>
      <c r="C15330" s="3" t="s">
        <v>41</v>
      </c>
      <c r="D15330">
        <v>1</v>
      </c>
      <c r="E15330" t="s">
        <v>13</v>
      </c>
      <c r="F15330">
        <v>17.95</v>
      </c>
      <c r="G15330" s="3" t="s">
        <v>41</v>
      </c>
      <c r="H15330" s="3" t="s">
        <v>137</v>
      </c>
      <c r="I15330" s="3" t="s">
        <v>13</v>
      </c>
      <c r="J15330">
        <v>17.95</v>
      </c>
      <c r="K15330" s="3" t="s">
        <v>137</v>
      </c>
      <c r="L15330" s="3" t="s">
        <v>175</v>
      </c>
      <c r="M15330" s="3" t="s">
        <v>174</v>
      </c>
    </row>
    <row r="15331" spans="1:13" x14ac:dyDescent="0.25">
      <c r="A15331">
        <v>15330</v>
      </c>
      <c r="B15331">
        <v>6724</v>
      </c>
      <c r="C15331" s="3" t="s">
        <v>78</v>
      </c>
      <c r="D15331">
        <v>1</v>
      </c>
      <c r="E15331" t="s">
        <v>10</v>
      </c>
      <c r="F15331">
        <v>16.75</v>
      </c>
      <c r="G15331" s="3" t="s">
        <v>78</v>
      </c>
      <c r="H15331" s="3" t="s">
        <v>110</v>
      </c>
      <c r="I15331" s="3" t="s">
        <v>10</v>
      </c>
      <c r="J15331">
        <v>16.75</v>
      </c>
      <c r="K15331" s="3" t="s">
        <v>110</v>
      </c>
      <c r="L15331" s="3" t="s">
        <v>152</v>
      </c>
      <c r="M15331" s="3" t="s">
        <v>148</v>
      </c>
    </row>
    <row r="15332" spans="1:13" x14ac:dyDescent="0.25">
      <c r="A15332">
        <v>15331</v>
      </c>
      <c r="B15332">
        <v>6724</v>
      </c>
      <c r="C15332" s="3" t="s">
        <v>103</v>
      </c>
      <c r="D15332">
        <v>1</v>
      </c>
      <c r="E15332" t="s">
        <v>72</v>
      </c>
      <c r="F15332">
        <v>35.950000000000003</v>
      </c>
      <c r="G15332" s="3" t="s">
        <v>103</v>
      </c>
      <c r="H15332" s="3" t="s">
        <v>121</v>
      </c>
      <c r="I15332" s="3" t="s">
        <v>123</v>
      </c>
      <c r="J15332">
        <v>35.950000000000003</v>
      </c>
      <c r="K15332" s="3" t="s">
        <v>121</v>
      </c>
      <c r="L15332" s="3" t="s">
        <v>162</v>
      </c>
      <c r="M15332" s="3" t="s">
        <v>155</v>
      </c>
    </row>
    <row r="15333" spans="1:13" x14ac:dyDescent="0.25">
      <c r="A15333">
        <v>15332</v>
      </c>
      <c r="B15333">
        <v>6725</v>
      </c>
      <c r="C15333" s="3" t="s">
        <v>34</v>
      </c>
      <c r="D15333">
        <v>1</v>
      </c>
      <c r="E15333" t="s">
        <v>13</v>
      </c>
      <c r="F15333">
        <v>20.75</v>
      </c>
      <c r="G15333" s="3" t="s">
        <v>34</v>
      </c>
      <c r="H15333" s="3" t="s">
        <v>107</v>
      </c>
      <c r="I15333" s="3" t="s">
        <v>13</v>
      </c>
      <c r="J15333">
        <v>20.75</v>
      </c>
      <c r="K15333" s="3" t="s">
        <v>107</v>
      </c>
      <c r="L15333" s="3" t="s">
        <v>149</v>
      </c>
      <c r="M15333" s="3" t="s">
        <v>148</v>
      </c>
    </row>
    <row r="15334" spans="1:13" x14ac:dyDescent="0.25">
      <c r="A15334">
        <v>15333</v>
      </c>
      <c r="B15334">
        <v>6725</v>
      </c>
      <c r="C15334" s="3" t="s">
        <v>79</v>
      </c>
      <c r="D15334">
        <v>1</v>
      </c>
      <c r="E15334" t="s">
        <v>10</v>
      </c>
      <c r="F15334">
        <v>14.5</v>
      </c>
      <c r="G15334" s="3" t="s">
        <v>79</v>
      </c>
      <c r="H15334" s="3" t="s">
        <v>119</v>
      </c>
      <c r="I15334" s="3" t="s">
        <v>10</v>
      </c>
      <c r="J15334">
        <v>14.5</v>
      </c>
      <c r="K15334" s="3" t="s">
        <v>119</v>
      </c>
      <c r="L15334" s="3" t="s">
        <v>160</v>
      </c>
      <c r="M15334" s="3" t="s">
        <v>155</v>
      </c>
    </row>
    <row r="15335" spans="1:13" x14ac:dyDescent="0.25">
      <c r="A15335">
        <v>15334</v>
      </c>
      <c r="B15335">
        <v>6725</v>
      </c>
      <c r="C15335" s="3" t="s">
        <v>56</v>
      </c>
      <c r="D15335">
        <v>1</v>
      </c>
      <c r="E15335" t="s">
        <v>10</v>
      </c>
      <c r="F15335">
        <v>16.25</v>
      </c>
      <c r="G15335" s="3" t="s">
        <v>56</v>
      </c>
      <c r="H15335" s="3" t="s">
        <v>129</v>
      </c>
      <c r="I15335" s="3" t="s">
        <v>10</v>
      </c>
      <c r="J15335">
        <v>16.25</v>
      </c>
      <c r="K15335" s="3" t="s">
        <v>129</v>
      </c>
      <c r="L15335" s="3" t="s">
        <v>169</v>
      </c>
      <c r="M15335" s="3" t="s">
        <v>164</v>
      </c>
    </row>
    <row r="15336" spans="1:13" x14ac:dyDescent="0.25">
      <c r="A15336">
        <v>15335</v>
      </c>
      <c r="B15336">
        <v>6726</v>
      </c>
      <c r="C15336" s="3" t="s">
        <v>73</v>
      </c>
      <c r="D15336">
        <v>1</v>
      </c>
      <c r="E15336" t="s">
        <v>13</v>
      </c>
      <c r="F15336">
        <v>16.5</v>
      </c>
      <c r="G15336" s="3" t="s">
        <v>73</v>
      </c>
      <c r="H15336" s="3" t="s">
        <v>116</v>
      </c>
      <c r="I15336" s="3" t="s">
        <v>13</v>
      </c>
      <c r="J15336">
        <v>16.5</v>
      </c>
      <c r="K15336" s="3" t="s">
        <v>116</v>
      </c>
      <c r="L15336" s="3" t="s">
        <v>157</v>
      </c>
      <c r="M15336" s="3" t="s">
        <v>155</v>
      </c>
    </row>
    <row r="15337" spans="1:13" x14ac:dyDescent="0.25">
      <c r="A15337">
        <v>15336</v>
      </c>
      <c r="B15337">
        <v>6726</v>
      </c>
      <c r="C15337" s="3" t="s">
        <v>31</v>
      </c>
      <c r="D15337">
        <v>1</v>
      </c>
      <c r="E15337" t="s">
        <v>13</v>
      </c>
      <c r="F15337">
        <v>20.25</v>
      </c>
      <c r="G15337" s="3" t="s">
        <v>31</v>
      </c>
      <c r="H15337" s="3" t="s">
        <v>141</v>
      </c>
      <c r="I15337" s="3" t="s">
        <v>13</v>
      </c>
      <c r="J15337">
        <v>20.25</v>
      </c>
      <c r="K15337" s="3" t="s">
        <v>141</v>
      </c>
      <c r="L15337" s="3" t="s">
        <v>179</v>
      </c>
      <c r="M15337" s="3" t="s">
        <v>174</v>
      </c>
    </row>
    <row r="15338" spans="1:13" x14ac:dyDescent="0.25">
      <c r="A15338">
        <v>15337</v>
      </c>
      <c r="B15338">
        <v>6726</v>
      </c>
      <c r="C15338" s="3" t="s">
        <v>95</v>
      </c>
      <c r="D15338">
        <v>1</v>
      </c>
      <c r="E15338" t="s">
        <v>10</v>
      </c>
      <c r="F15338">
        <v>16.5</v>
      </c>
      <c r="G15338" s="3" t="s">
        <v>95</v>
      </c>
      <c r="H15338" s="3" t="s">
        <v>142</v>
      </c>
      <c r="I15338" s="3" t="s">
        <v>10</v>
      </c>
      <c r="J15338">
        <v>16.5</v>
      </c>
      <c r="K15338" s="3" t="s">
        <v>142</v>
      </c>
      <c r="L15338" s="3" t="s">
        <v>180</v>
      </c>
      <c r="M15338" s="3" t="s">
        <v>174</v>
      </c>
    </row>
    <row r="15339" spans="1:13" x14ac:dyDescent="0.25">
      <c r="A15339">
        <v>15338</v>
      </c>
      <c r="B15339">
        <v>6726</v>
      </c>
      <c r="C15339" s="3" t="s">
        <v>99</v>
      </c>
      <c r="D15339">
        <v>1</v>
      </c>
      <c r="E15339" t="s">
        <v>13</v>
      </c>
      <c r="F15339">
        <v>20.5</v>
      </c>
      <c r="G15339" s="3" t="s">
        <v>99</v>
      </c>
      <c r="H15339" s="3" t="s">
        <v>121</v>
      </c>
      <c r="I15339" s="3" t="s">
        <v>13</v>
      </c>
      <c r="J15339">
        <v>20.5</v>
      </c>
      <c r="K15339" s="3" t="s">
        <v>121</v>
      </c>
      <c r="L15339" s="3" t="s">
        <v>162</v>
      </c>
      <c r="M15339" s="3" t="s">
        <v>155</v>
      </c>
    </row>
    <row r="15340" spans="1:13" x14ac:dyDescent="0.25">
      <c r="A15340">
        <v>15339</v>
      </c>
      <c r="B15340">
        <v>6727</v>
      </c>
      <c r="C15340" s="3" t="s">
        <v>59</v>
      </c>
      <c r="D15340">
        <v>1</v>
      </c>
      <c r="E15340" t="s">
        <v>20</v>
      </c>
      <c r="F15340">
        <v>9.75</v>
      </c>
      <c r="G15340" s="3" t="s">
        <v>59</v>
      </c>
      <c r="H15340" s="3" t="s">
        <v>120</v>
      </c>
      <c r="I15340" s="3" t="s">
        <v>20</v>
      </c>
      <c r="J15340">
        <v>9.75</v>
      </c>
      <c r="K15340" s="3" t="s">
        <v>120</v>
      </c>
      <c r="L15340" s="3" t="s">
        <v>161</v>
      </c>
      <c r="M15340" s="3" t="s">
        <v>155</v>
      </c>
    </row>
    <row r="15341" spans="1:13" x14ac:dyDescent="0.25">
      <c r="A15341">
        <v>15340</v>
      </c>
      <c r="B15341">
        <v>6727</v>
      </c>
      <c r="C15341" s="3" t="s">
        <v>64</v>
      </c>
      <c r="D15341">
        <v>1</v>
      </c>
      <c r="E15341" t="s">
        <v>10</v>
      </c>
      <c r="F15341">
        <v>16.5</v>
      </c>
      <c r="G15341" s="3" t="s">
        <v>64</v>
      </c>
      <c r="H15341" s="3" t="s">
        <v>127</v>
      </c>
      <c r="I15341" s="3" t="s">
        <v>10</v>
      </c>
      <c r="J15341">
        <v>16.5</v>
      </c>
      <c r="K15341" s="3" t="s">
        <v>127</v>
      </c>
      <c r="L15341" s="3" t="s">
        <v>167</v>
      </c>
      <c r="M15341" s="3" t="s">
        <v>164</v>
      </c>
    </row>
    <row r="15342" spans="1:13" x14ac:dyDescent="0.25">
      <c r="A15342">
        <v>15341</v>
      </c>
      <c r="B15342">
        <v>6727</v>
      </c>
      <c r="C15342" s="3" t="s">
        <v>71</v>
      </c>
      <c r="D15342">
        <v>1</v>
      </c>
      <c r="E15342" t="s">
        <v>72</v>
      </c>
      <c r="F15342">
        <v>25.5</v>
      </c>
      <c r="G15342" s="3" t="s">
        <v>71</v>
      </c>
      <c r="H15342" s="3" t="s">
        <v>121</v>
      </c>
      <c r="I15342" s="3" t="s">
        <v>122</v>
      </c>
      <c r="J15342">
        <v>25.5</v>
      </c>
      <c r="K15342" s="3" t="s">
        <v>121</v>
      </c>
      <c r="L15342" s="3" t="s">
        <v>162</v>
      </c>
      <c r="M15342" s="3" t="s">
        <v>155</v>
      </c>
    </row>
    <row r="15343" spans="1:13" x14ac:dyDescent="0.25">
      <c r="A15343">
        <v>15342</v>
      </c>
      <c r="B15343">
        <v>6728</v>
      </c>
      <c r="C15343" s="3" t="s">
        <v>37</v>
      </c>
      <c r="D15343">
        <v>1</v>
      </c>
      <c r="E15343" t="s">
        <v>20</v>
      </c>
      <c r="F15343">
        <v>12.75</v>
      </c>
      <c r="G15343" s="3" t="s">
        <v>37</v>
      </c>
      <c r="H15343" s="3" t="s">
        <v>107</v>
      </c>
      <c r="I15343" s="3" t="s">
        <v>20</v>
      </c>
      <c r="J15343">
        <v>12.75</v>
      </c>
      <c r="K15343" s="3" t="s">
        <v>107</v>
      </c>
      <c r="L15343" s="3" t="s">
        <v>149</v>
      </c>
      <c r="M15343" s="3" t="s">
        <v>148</v>
      </c>
    </row>
    <row r="15344" spans="1:13" x14ac:dyDescent="0.25">
      <c r="A15344">
        <v>15343</v>
      </c>
      <c r="B15344">
        <v>6728</v>
      </c>
      <c r="C15344" s="3" t="s">
        <v>41</v>
      </c>
      <c r="D15344">
        <v>1</v>
      </c>
      <c r="E15344" t="s">
        <v>13</v>
      </c>
      <c r="F15344">
        <v>17.95</v>
      </c>
      <c r="G15344" s="3" t="s">
        <v>41</v>
      </c>
      <c r="H15344" s="3" t="s">
        <v>137</v>
      </c>
      <c r="I15344" s="3" t="s">
        <v>13</v>
      </c>
      <c r="J15344">
        <v>17.95</v>
      </c>
      <c r="K15344" s="3" t="s">
        <v>137</v>
      </c>
      <c r="L15344" s="3" t="s">
        <v>175</v>
      </c>
      <c r="M15344" s="3" t="s">
        <v>174</v>
      </c>
    </row>
    <row r="15345" spans="1:13" x14ac:dyDescent="0.25">
      <c r="A15345">
        <v>15344</v>
      </c>
      <c r="B15345">
        <v>6729</v>
      </c>
      <c r="C15345" s="3" t="s">
        <v>14</v>
      </c>
      <c r="D15345">
        <v>1</v>
      </c>
      <c r="E15345" t="s">
        <v>13</v>
      </c>
      <c r="F15345">
        <v>20.75</v>
      </c>
      <c r="G15345" s="3" t="s">
        <v>14</v>
      </c>
      <c r="H15345" s="3" t="s">
        <v>126</v>
      </c>
      <c r="I15345" s="3" t="s">
        <v>13</v>
      </c>
      <c r="J15345">
        <v>20.75</v>
      </c>
      <c r="K15345" s="3" t="s">
        <v>126</v>
      </c>
      <c r="L15345" s="3" t="s">
        <v>166</v>
      </c>
      <c r="M15345" s="3" t="s">
        <v>164</v>
      </c>
    </row>
    <row r="15346" spans="1:13" x14ac:dyDescent="0.25">
      <c r="A15346">
        <v>15345</v>
      </c>
      <c r="B15346">
        <v>6729</v>
      </c>
      <c r="C15346" s="3" t="s">
        <v>50</v>
      </c>
      <c r="D15346">
        <v>1</v>
      </c>
      <c r="E15346" t="s">
        <v>13</v>
      </c>
      <c r="F15346">
        <v>20.25</v>
      </c>
      <c r="G15346" s="3" t="s">
        <v>50</v>
      </c>
      <c r="H15346" s="3" t="s">
        <v>129</v>
      </c>
      <c r="I15346" s="3" t="s">
        <v>13</v>
      </c>
      <c r="J15346">
        <v>20.25</v>
      </c>
      <c r="K15346" s="3" t="s">
        <v>129</v>
      </c>
      <c r="L15346" s="3" t="s">
        <v>169</v>
      </c>
      <c r="M15346" s="3" t="s">
        <v>164</v>
      </c>
    </row>
    <row r="15347" spans="1:13" x14ac:dyDescent="0.25">
      <c r="A15347">
        <v>15346</v>
      </c>
      <c r="B15347">
        <v>6729</v>
      </c>
      <c r="C15347" s="3" t="s">
        <v>32</v>
      </c>
      <c r="D15347">
        <v>1</v>
      </c>
      <c r="E15347" t="s">
        <v>13</v>
      </c>
      <c r="F15347">
        <v>20.75</v>
      </c>
      <c r="G15347" s="3" t="s">
        <v>32</v>
      </c>
      <c r="H15347" s="3" t="s">
        <v>110</v>
      </c>
      <c r="I15347" s="3" t="s">
        <v>13</v>
      </c>
      <c r="J15347">
        <v>20.75</v>
      </c>
      <c r="K15347" s="3" t="s">
        <v>110</v>
      </c>
      <c r="L15347" s="3" t="s">
        <v>152</v>
      </c>
      <c r="M15347" s="3" t="s">
        <v>148</v>
      </c>
    </row>
    <row r="15348" spans="1:13" x14ac:dyDescent="0.25">
      <c r="A15348">
        <v>15347</v>
      </c>
      <c r="B15348">
        <v>6729</v>
      </c>
      <c r="C15348" s="3" t="s">
        <v>83</v>
      </c>
      <c r="D15348">
        <v>1</v>
      </c>
      <c r="E15348" t="s">
        <v>13</v>
      </c>
      <c r="F15348">
        <v>20.75</v>
      </c>
      <c r="G15348" s="3" t="s">
        <v>83</v>
      </c>
      <c r="H15348" s="3" t="s">
        <v>132</v>
      </c>
      <c r="I15348" s="3" t="s">
        <v>13</v>
      </c>
      <c r="J15348">
        <v>20.75</v>
      </c>
      <c r="K15348" s="3" t="s">
        <v>132</v>
      </c>
      <c r="L15348" s="3" t="s">
        <v>172</v>
      </c>
      <c r="M15348" s="3" t="s">
        <v>164</v>
      </c>
    </row>
    <row r="15349" spans="1:13" x14ac:dyDescent="0.25">
      <c r="A15349">
        <v>15348</v>
      </c>
      <c r="B15349">
        <v>6730</v>
      </c>
      <c r="C15349" s="3" t="s">
        <v>48</v>
      </c>
      <c r="D15349">
        <v>1</v>
      </c>
      <c r="E15349" t="s">
        <v>13</v>
      </c>
      <c r="F15349">
        <v>20.25</v>
      </c>
      <c r="G15349" s="3" t="s">
        <v>48</v>
      </c>
      <c r="H15349" s="3" t="s">
        <v>143</v>
      </c>
      <c r="I15349" s="3" t="s">
        <v>13</v>
      </c>
      <c r="J15349">
        <v>20.25</v>
      </c>
      <c r="K15349" s="3" t="s">
        <v>143</v>
      </c>
      <c r="L15349" s="3" t="s">
        <v>181</v>
      </c>
      <c r="M15349" s="3" t="s">
        <v>174</v>
      </c>
    </row>
    <row r="15350" spans="1:13" x14ac:dyDescent="0.25">
      <c r="A15350">
        <v>15349</v>
      </c>
      <c r="B15350">
        <v>6730</v>
      </c>
      <c r="C15350" s="3" t="s">
        <v>30</v>
      </c>
      <c r="D15350">
        <v>1</v>
      </c>
      <c r="E15350" t="s">
        <v>20</v>
      </c>
      <c r="F15350">
        <v>12</v>
      </c>
      <c r="G15350" s="3" t="s">
        <v>30</v>
      </c>
      <c r="H15350" s="3" t="s">
        <v>144</v>
      </c>
      <c r="I15350" s="3" t="s">
        <v>20</v>
      </c>
      <c r="J15350">
        <v>12</v>
      </c>
      <c r="K15350" s="3" t="s">
        <v>144</v>
      </c>
      <c r="L15350" s="3" t="s">
        <v>182</v>
      </c>
      <c r="M15350" s="3" t="s">
        <v>174</v>
      </c>
    </row>
    <row r="15351" spans="1:13" x14ac:dyDescent="0.25">
      <c r="A15351">
        <v>15350</v>
      </c>
      <c r="B15351">
        <v>6731</v>
      </c>
      <c r="C15351" s="3" t="s">
        <v>53</v>
      </c>
      <c r="D15351">
        <v>1</v>
      </c>
      <c r="E15351" t="s">
        <v>10</v>
      </c>
      <c r="F15351">
        <v>16.75</v>
      </c>
      <c r="G15351" s="3" t="s">
        <v>53</v>
      </c>
      <c r="H15351" s="3" t="s">
        <v>106</v>
      </c>
      <c r="I15351" s="3" t="s">
        <v>10</v>
      </c>
      <c r="J15351">
        <v>16.75</v>
      </c>
      <c r="K15351" s="3" t="s">
        <v>106</v>
      </c>
      <c r="L15351" s="3" t="s">
        <v>147</v>
      </c>
      <c r="M15351" s="3" t="s">
        <v>148</v>
      </c>
    </row>
    <row r="15352" spans="1:13" x14ac:dyDescent="0.25">
      <c r="A15352">
        <v>15351</v>
      </c>
      <c r="B15352">
        <v>6731</v>
      </c>
      <c r="C15352" s="3" t="s">
        <v>82</v>
      </c>
      <c r="D15352">
        <v>1</v>
      </c>
      <c r="E15352" t="s">
        <v>20</v>
      </c>
      <c r="F15352">
        <v>12.75</v>
      </c>
      <c r="G15352" s="3" t="s">
        <v>82</v>
      </c>
      <c r="H15352" s="3" t="s">
        <v>111</v>
      </c>
      <c r="I15352" s="3" t="s">
        <v>20</v>
      </c>
      <c r="J15352">
        <v>12.75</v>
      </c>
      <c r="K15352" s="3" t="s">
        <v>111</v>
      </c>
      <c r="L15352" s="3" t="s">
        <v>153</v>
      </c>
      <c r="M15352" s="3" t="s">
        <v>148</v>
      </c>
    </row>
    <row r="15353" spans="1:13" x14ac:dyDescent="0.25">
      <c r="A15353">
        <v>15352</v>
      </c>
      <c r="B15353">
        <v>6732</v>
      </c>
      <c r="C15353" s="3" t="s">
        <v>25</v>
      </c>
      <c r="D15353">
        <v>1</v>
      </c>
      <c r="E15353" t="s">
        <v>13</v>
      </c>
      <c r="F15353">
        <v>20.5</v>
      </c>
      <c r="G15353" s="3" t="s">
        <v>25</v>
      </c>
      <c r="H15353" s="3" t="s">
        <v>117</v>
      </c>
      <c r="I15353" s="3" t="s">
        <v>13</v>
      </c>
      <c r="J15353">
        <v>20.5</v>
      </c>
      <c r="K15353" s="3" t="s">
        <v>117</v>
      </c>
      <c r="L15353" s="3" t="s">
        <v>158</v>
      </c>
      <c r="M15353" s="3" t="s">
        <v>155</v>
      </c>
    </row>
    <row r="15354" spans="1:13" x14ac:dyDescent="0.25">
      <c r="A15354">
        <v>15353</v>
      </c>
      <c r="B15354">
        <v>6732</v>
      </c>
      <c r="C15354" s="3" t="s">
        <v>51</v>
      </c>
      <c r="D15354">
        <v>1</v>
      </c>
      <c r="E15354" t="s">
        <v>10</v>
      </c>
      <c r="F15354">
        <v>16</v>
      </c>
      <c r="G15354" s="3" t="s">
        <v>51</v>
      </c>
      <c r="H15354" s="3" t="s">
        <v>117</v>
      </c>
      <c r="I15354" s="3" t="s">
        <v>10</v>
      </c>
      <c r="J15354">
        <v>16</v>
      </c>
      <c r="K15354" s="3" t="s">
        <v>117</v>
      </c>
      <c r="L15354" s="3" t="s">
        <v>158</v>
      </c>
      <c r="M15354" s="3" t="s">
        <v>155</v>
      </c>
    </row>
    <row r="15355" spans="1:13" x14ac:dyDescent="0.25">
      <c r="A15355">
        <v>15354</v>
      </c>
      <c r="B15355">
        <v>6732</v>
      </c>
      <c r="C15355" s="3" t="s">
        <v>28</v>
      </c>
      <c r="D15355">
        <v>1</v>
      </c>
      <c r="E15355" t="s">
        <v>13</v>
      </c>
      <c r="F15355">
        <v>20.75</v>
      </c>
      <c r="G15355" s="3" t="s">
        <v>28</v>
      </c>
      <c r="H15355" s="3" t="s">
        <v>131</v>
      </c>
      <c r="I15355" s="3" t="s">
        <v>13</v>
      </c>
      <c r="J15355">
        <v>20.75</v>
      </c>
      <c r="K15355" s="3" t="s">
        <v>131</v>
      </c>
      <c r="L15355" s="3" t="s">
        <v>171</v>
      </c>
      <c r="M15355" s="3" t="s">
        <v>164</v>
      </c>
    </row>
    <row r="15356" spans="1:13" x14ac:dyDescent="0.25">
      <c r="A15356">
        <v>15355</v>
      </c>
      <c r="B15356">
        <v>6732</v>
      </c>
      <c r="C15356" s="3" t="s">
        <v>57</v>
      </c>
      <c r="D15356">
        <v>1</v>
      </c>
      <c r="E15356" t="s">
        <v>13</v>
      </c>
      <c r="F15356">
        <v>20.25</v>
      </c>
      <c r="G15356" s="3" t="s">
        <v>57</v>
      </c>
      <c r="H15356" s="3" t="s">
        <v>144</v>
      </c>
      <c r="I15356" s="3" t="s">
        <v>13</v>
      </c>
      <c r="J15356">
        <v>20.25</v>
      </c>
      <c r="K15356" s="3" t="s">
        <v>144</v>
      </c>
      <c r="L15356" s="3" t="s">
        <v>182</v>
      </c>
      <c r="M15356" s="3" t="s">
        <v>174</v>
      </c>
    </row>
    <row r="15357" spans="1:13" x14ac:dyDescent="0.25">
      <c r="A15357">
        <v>15356</v>
      </c>
      <c r="B15357">
        <v>6733</v>
      </c>
      <c r="C15357" s="3" t="s">
        <v>14</v>
      </c>
      <c r="D15357">
        <v>2</v>
      </c>
      <c r="E15357" t="s">
        <v>13</v>
      </c>
      <c r="F15357">
        <v>41.5</v>
      </c>
      <c r="G15357" s="3" t="s">
        <v>14</v>
      </c>
      <c r="H15357" s="3" t="s">
        <v>126</v>
      </c>
      <c r="I15357" s="3" t="s">
        <v>13</v>
      </c>
      <c r="J15357">
        <v>20.75</v>
      </c>
      <c r="K15357" s="3" t="s">
        <v>126</v>
      </c>
      <c r="L15357" s="3" t="s">
        <v>166</v>
      </c>
      <c r="M15357" s="3" t="s">
        <v>164</v>
      </c>
    </row>
    <row r="15358" spans="1:13" x14ac:dyDescent="0.25">
      <c r="A15358">
        <v>15357</v>
      </c>
      <c r="B15358">
        <v>6733</v>
      </c>
      <c r="C15358" s="3" t="s">
        <v>49</v>
      </c>
      <c r="D15358">
        <v>1</v>
      </c>
      <c r="E15358" t="s">
        <v>13</v>
      </c>
      <c r="F15358">
        <v>20.5</v>
      </c>
      <c r="G15358" s="3" t="s">
        <v>49</v>
      </c>
      <c r="H15358" s="3" t="s">
        <v>118</v>
      </c>
      <c r="I15358" s="3" t="s">
        <v>13</v>
      </c>
      <c r="J15358">
        <v>20.5</v>
      </c>
      <c r="K15358" s="3" t="s">
        <v>118</v>
      </c>
      <c r="L15358" s="3" t="s">
        <v>159</v>
      </c>
      <c r="M15358" s="3" t="s">
        <v>155</v>
      </c>
    </row>
    <row r="15359" spans="1:13" x14ac:dyDescent="0.25">
      <c r="A15359">
        <v>15358</v>
      </c>
      <c r="B15359">
        <v>6734</v>
      </c>
      <c r="C15359" s="3" t="s">
        <v>32</v>
      </c>
      <c r="D15359">
        <v>1</v>
      </c>
      <c r="E15359" t="s">
        <v>13</v>
      </c>
      <c r="F15359">
        <v>20.75</v>
      </c>
      <c r="G15359" s="3" t="s">
        <v>32</v>
      </c>
      <c r="H15359" s="3" t="s">
        <v>110</v>
      </c>
      <c r="I15359" s="3" t="s">
        <v>13</v>
      </c>
      <c r="J15359">
        <v>20.75</v>
      </c>
      <c r="K15359" s="3" t="s">
        <v>110</v>
      </c>
      <c r="L15359" s="3" t="s">
        <v>152</v>
      </c>
      <c r="M15359" s="3" t="s">
        <v>148</v>
      </c>
    </row>
    <row r="15360" spans="1:13" x14ac:dyDescent="0.25">
      <c r="A15360">
        <v>15359</v>
      </c>
      <c r="B15360">
        <v>6735</v>
      </c>
      <c r="C15360" s="3" t="s">
        <v>53</v>
      </c>
      <c r="D15360">
        <v>1</v>
      </c>
      <c r="E15360" t="s">
        <v>10</v>
      </c>
      <c r="F15360">
        <v>16.75</v>
      </c>
      <c r="G15360" s="3" t="s">
        <v>53</v>
      </c>
      <c r="H15360" s="3" t="s">
        <v>106</v>
      </c>
      <c r="I15360" s="3" t="s">
        <v>10</v>
      </c>
      <c r="J15360">
        <v>16.75</v>
      </c>
      <c r="K15360" s="3" t="s">
        <v>106</v>
      </c>
      <c r="L15360" s="3" t="s">
        <v>147</v>
      </c>
      <c r="M15360" s="3" t="s">
        <v>148</v>
      </c>
    </row>
    <row r="15361" spans="1:13" x14ac:dyDescent="0.25">
      <c r="A15361">
        <v>15360</v>
      </c>
      <c r="B15361">
        <v>6735</v>
      </c>
      <c r="C15361" s="3" t="s">
        <v>17</v>
      </c>
      <c r="D15361">
        <v>1</v>
      </c>
      <c r="E15361" t="s">
        <v>10</v>
      </c>
      <c r="F15361">
        <v>16.5</v>
      </c>
      <c r="G15361" s="3" t="s">
        <v>17</v>
      </c>
      <c r="H15361" s="3" t="s">
        <v>126</v>
      </c>
      <c r="I15361" s="3" t="s">
        <v>10</v>
      </c>
      <c r="J15361">
        <v>16.5</v>
      </c>
      <c r="K15361" s="3" t="s">
        <v>126</v>
      </c>
      <c r="L15361" s="3" t="s">
        <v>166</v>
      </c>
      <c r="M15361" s="3" t="s">
        <v>164</v>
      </c>
    </row>
    <row r="15362" spans="1:13" x14ac:dyDescent="0.25">
      <c r="A15362">
        <v>15361</v>
      </c>
      <c r="B15362">
        <v>6735</v>
      </c>
      <c r="C15362" s="3" t="s">
        <v>59</v>
      </c>
      <c r="D15362">
        <v>1</v>
      </c>
      <c r="E15362" t="s">
        <v>20</v>
      </c>
      <c r="F15362">
        <v>9.75</v>
      </c>
      <c r="G15362" s="3" t="s">
        <v>59</v>
      </c>
      <c r="H15362" s="3" t="s">
        <v>120</v>
      </c>
      <c r="I15362" s="3" t="s">
        <v>20</v>
      </c>
      <c r="J15362">
        <v>9.75</v>
      </c>
      <c r="K15362" s="3" t="s">
        <v>120</v>
      </c>
      <c r="L15362" s="3" t="s">
        <v>161</v>
      </c>
      <c r="M15362" s="3" t="s">
        <v>155</v>
      </c>
    </row>
    <row r="15363" spans="1:13" x14ac:dyDescent="0.25">
      <c r="A15363">
        <v>15362</v>
      </c>
      <c r="B15363">
        <v>6736</v>
      </c>
      <c r="C15363" s="3" t="s">
        <v>39</v>
      </c>
      <c r="D15363">
        <v>1</v>
      </c>
      <c r="E15363" t="s">
        <v>20</v>
      </c>
      <c r="F15363">
        <v>12</v>
      </c>
      <c r="G15363" s="3" t="s">
        <v>39</v>
      </c>
      <c r="H15363" s="3" t="s">
        <v>112</v>
      </c>
      <c r="I15363" s="3" t="s">
        <v>20</v>
      </c>
      <c r="J15363">
        <v>12</v>
      </c>
      <c r="K15363" s="3" t="s">
        <v>112</v>
      </c>
      <c r="L15363" s="3" t="s">
        <v>154</v>
      </c>
      <c r="M15363" s="3" t="s">
        <v>155</v>
      </c>
    </row>
    <row r="15364" spans="1:13" x14ac:dyDescent="0.25">
      <c r="A15364">
        <v>15363</v>
      </c>
      <c r="B15364">
        <v>6736</v>
      </c>
      <c r="C15364" s="3" t="s">
        <v>40</v>
      </c>
      <c r="D15364">
        <v>1</v>
      </c>
      <c r="E15364" t="s">
        <v>13</v>
      </c>
      <c r="F15364">
        <v>20.75</v>
      </c>
      <c r="G15364" s="3" t="s">
        <v>40</v>
      </c>
      <c r="H15364" s="3" t="s">
        <v>130</v>
      </c>
      <c r="I15364" s="3" t="s">
        <v>13</v>
      </c>
      <c r="J15364">
        <v>20.75</v>
      </c>
      <c r="K15364" s="3" t="s">
        <v>130</v>
      </c>
      <c r="L15364" s="3" t="s">
        <v>170</v>
      </c>
      <c r="M15364" s="3" t="s">
        <v>164</v>
      </c>
    </row>
    <row r="15365" spans="1:13" x14ac:dyDescent="0.25">
      <c r="A15365">
        <v>15364</v>
      </c>
      <c r="B15365">
        <v>6737</v>
      </c>
      <c r="C15365" s="3" t="s">
        <v>58</v>
      </c>
      <c r="D15365">
        <v>1</v>
      </c>
      <c r="E15365" t="s">
        <v>20</v>
      </c>
      <c r="F15365">
        <v>12.75</v>
      </c>
      <c r="G15365" s="3" t="s">
        <v>58</v>
      </c>
      <c r="H15365" s="3" t="s">
        <v>108</v>
      </c>
      <c r="I15365" s="3" t="s">
        <v>20</v>
      </c>
      <c r="J15365">
        <v>12.75</v>
      </c>
      <c r="K15365" s="3" t="s">
        <v>108</v>
      </c>
      <c r="L15365" s="3" t="s">
        <v>150</v>
      </c>
      <c r="M15365" s="3" t="s">
        <v>148</v>
      </c>
    </row>
    <row r="15366" spans="1:13" x14ac:dyDescent="0.25">
      <c r="A15366">
        <v>15365</v>
      </c>
      <c r="B15366">
        <v>6737</v>
      </c>
      <c r="C15366" s="3" t="s">
        <v>40</v>
      </c>
      <c r="D15366">
        <v>1</v>
      </c>
      <c r="E15366" t="s">
        <v>13</v>
      </c>
      <c r="F15366">
        <v>20.75</v>
      </c>
      <c r="G15366" s="3" t="s">
        <v>40</v>
      </c>
      <c r="H15366" s="3" t="s">
        <v>130</v>
      </c>
      <c r="I15366" s="3" t="s">
        <v>13</v>
      </c>
      <c r="J15366">
        <v>20.75</v>
      </c>
      <c r="K15366" s="3" t="s">
        <v>130</v>
      </c>
      <c r="L15366" s="3" t="s">
        <v>170</v>
      </c>
      <c r="M15366" s="3" t="s">
        <v>164</v>
      </c>
    </row>
    <row r="15367" spans="1:13" x14ac:dyDescent="0.25">
      <c r="A15367">
        <v>15366</v>
      </c>
      <c r="B15367">
        <v>6738</v>
      </c>
      <c r="C15367" s="3" t="s">
        <v>23</v>
      </c>
      <c r="D15367">
        <v>1</v>
      </c>
      <c r="E15367" t="s">
        <v>20</v>
      </c>
      <c r="F15367">
        <v>12</v>
      </c>
      <c r="G15367" s="3" t="s">
        <v>23</v>
      </c>
      <c r="H15367" s="3" t="s">
        <v>115</v>
      </c>
      <c r="I15367" s="3" t="s">
        <v>20</v>
      </c>
      <c r="J15367">
        <v>12</v>
      </c>
      <c r="K15367" s="3" t="s">
        <v>115</v>
      </c>
      <c r="L15367" s="3" t="s">
        <v>156</v>
      </c>
      <c r="M15367" s="3" t="s">
        <v>155</v>
      </c>
    </row>
    <row r="15368" spans="1:13" x14ac:dyDescent="0.25">
      <c r="A15368">
        <v>15367</v>
      </c>
      <c r="B15368">
        <v>6738</v>
      </c>
      <c r="C15368" s="3" t="s">
        <v>51</v>
      </c>
      <c r="D15368">
        <v>1</v>
      </c>
      <c r="E15368" t="s">
        <v>10</v>
      </c>
      <c r="F15368">
        <v>16</v>
      </c>
      <c r="G15368" s="3" t="s">
        <v>51</v>
      </c>
      <c r="H15368" s="3" t="s">
        <v>117</v>
      </c>
      <c r="I15368" s="3" t="s">
        <v>10</v>
      </c>
      <c r="J15368">
        <v>16</v>
      </c>
      <c r="K15368" s="3" t="s">
        <v>117</v>
      </c>
      <c r="L15368" s="3" t="s">
        <v>158</v>
      </c>
      <c r="M15368" s="3" t="s">
        <v>155</v>
      </c>
    </row>
    <row r="15369" spans="1:13" x14ac:dyDescent="0.25">
      <c r="A15369">
        <v>15368</v>
      </c>
      <c r="B15369">
        <v>6738</v>
      </c>
      <c r="C15369" s="3" t="s">
        <v>49</v>
      </c>
      <c r="D15369">
        <v>1</v>
      </c>
      <c r="E15369" t="s">
        <v>13</v>
      </c>
      <c r="F15369">
        <v>20.5</v>
      </c>
      <c r="G15369" s="3" t="s">
        <v>49</v>
      </c>
      <c r="H15369" s="3" t="s">
        <v>118</v>
      </c>
      <c r="I15369" s="3" t="s">
        <v>13</v>
      </c>
      <c r="J15369">
        <v>20.5</v>
      </c>
      <c r="K15369" s="3" t="s">
        <v>118</v>
      </c>
      <c r="L15369" s="3" t="s">
        <v>159</v>
      </c>
      <c r="M15369" s="3" t="s">
        <v>155</v>
      </c>
    </row>
    <row r="15370" spans="1:13" x14ac:dyDescent="0.25">
      <c r="A15370">
        <v>15369</v>
      </c>
      <c r="B15370">
        <v>6739</v>
      </c>
      <c r="C15370" s="3" t="s">
        <v>42</v>
      </c>
      <c r="D15370">
        <v>1</v>
      </c>
      <c r="E15370" t="s">
        <v>20</v>
      </c>
      <c r="F15370">
        <v>12</v>
      </c>
      <c r="G15370" s="3" t="s">
        <v>42</v>
      </c>
      <c r="H15370" s="3" t="s">
        <v>118</v>
      </c>
      <c r="I15370" s="3" t="s">
        <v>20</v>
      </c>
      <c r="J15370">
        <v>12</v>
      </c>
      <c r="K15370" s="3" t="s">
        <v>118</v>
      </c>
      <c r="L15370" s="3" t="s">
        <v>159</v>
      </c>
      <c r="M15370" s="3" t="s">
        <v>155</v>
      </c>
    </row>
    <row r="15371" spans="1:13" x14ac:dyDescent="0.25">
      <c r="A15371">
        <v>15370</v>
      </c>
      <c r="B15371">
        <v>6739</v>
      </c>
      <c r="C15371" s="3" t="s">
        <v>64</v>
      </c>
      <c r="D15371">
        <v>1</v>
      </c>
      <c r="E15371" t="s">
        <v>10</v>
      </c>
      <c r="F15371">
        <v>16.5</v>
      </c>
      <c r="G15371" s="3" t="s">
        <v>64</v>
      </c>
      <c r="H15371" s="3" t="s">
        <v>127</v>
      </c>
      <c r="I15371" s="3" t="s">
        <v>10</v>
      </c>
      <c r="J15371">
        <v>16.5</v>
      </c>
      <c r="K15371" s="3" t="s">
        <v>127</v>
      </c>
      <c r="L15371" s="3" t="s">
        <v>167</v>
      </c>
      <c r="M15371" s="3" t="s">
        <v>164</v>
      </c>
    </row>
    <row r="15372" spans="1:13" x14ac:dyDescent="0.25">
      <c r="A15372">
        <v>15371</v>
      </c>
      <c r="B15372">
        <v>6740</v>
      </c>
      <c r="C15372" s="3" t="s">
        <v>12</v>
      </c>
      <c r="D15372">
        <v>2</v>
      </c>
      <c r="E15372" t="s">
        <v>13</v>
      </c>
      <c r="F15372">
        <v>37</v>
      </c>
      <c r="G15372" s="3" t="s">
        <v>12</v>
      </c>
      <c r="H15372" s="3" t="s">
        <v>134</v>
      </c>
      <c r="I15372" s="3" t="s">
        <v>13</v>
      </c>
      <c r="J15372">
        <v>18.5</v>
      </c>
      <c r="K15372" s="3" t="s">
        <v>134</v>
      </c>
      <c r="L15372" s="3" t="s">
        <v>173</v>
      </c>
      <c r="M15372" s="3" t="s">
        <v>174</v>
      </c>
    </row>
    <row r="15373" spans="1:13" x14ac:dyDescent="0.25">
      <c r="A15373">
        <v>15372</v>
      </c>
      <c r="B15373">
        <v>6740</v>
      </c>
      <c r="C15373" s="3" t="s">
        <v>28</v>
      </c>
      <c r="D15373">
        <v>1</v>
      </c>
      <c r="E15373" t="s">
        <v>13</v>
      </c>
      <c r="F15373">
        <v>20.75</v>
      </c>
      <c r="G15373" s="3" t="s">
        <v>28</v>
      </c>
      <c r="H15373" s="3" t="s">
        <v>131</v>
      </c>
      <c r="I15373" s="3" t="s">
        <v>13</v>
      </c>
      <c r="J15373">
        <v>20.75</v>
      </c>
      <c r="K15373" s="3" t="s">
        <v>131</v>
      </c>
      <c r="L15373" s="3" t="s">
        <v>171</v>
      </c>
      <c r="M15373" s="3" t="s">
        <v>164</v>
      </c>
    </row>
    <row r="15374" spans="1:13" x14ac:dyDescent="0.25">
      <c r="A15374">
        <v>15373</v>
      </c>
      <c r="B15374">
        <v>6741</v>
      </c>
      <c r="C15374" s="3" t="s">
        <v>25</v>
      </c>
      <c r="D15374">
        <v>1</v>
      </c>
      <c r="E15374" t="s">
        <v>13</v>
      </c>
      <c r="F15374">
        <v>20.5</v>
      </c>
      <c r="G15374" s="3" t="s">
        <v>25</v>
      </c>
      <c r="H15374" s="3" t="s">
        <v>117</v>
      </c>
      <c r="I15374" s="3" t="s">
        <v>13</v>
      </c>
      <c r="J15374">
        <v>20.5</v>
      </c>
      <c r="K15374" s="3" t="s">
        <v>117</v>
      </c>
      <c r="L15374" s="3" t="s">
        <v>158</v>
      </c>
      <c r="M15374" s="3" t="s">
        <v>155</v>
      </c>
    </row>
    <row r="15375" spans="1:13" x14ac:dyDescent="0.25">
      <c r="A15375">
        <v>15374</v>
      </c>
      <c r="B15375">
        <v>6741</v>
      </c>
      <c r="C15375" s="3" t="s">
        <v>56</v>
      </c>
      <c r="D15375">
        <v>1</v>
      </c>
      <c r="E15375" t="s">
        <v>10</v>
      </c>
      <c r="F15375">
        <v>16.25</v>
      </c>
      <c r="G15375" s="3" t="s">
        <v>56</v>
      </c>
      <c r="H15375" s="3" t="s">
        <v>129</v>
      </c>
      <c r="I15375" s="3" t="s">
        <v>10</v>
      </c>
      <c r="J15375">
        <v>16.25</v>
      </c>
      <c r="K15375" s="3" t="s">
        <v>129</v>
      </c>
      <c r="L15375" s="3" t="s">
        <v>169</v>
      </c>
      <c r="M15375" s="3" t="s">
        <v>164</v>
      </c>
    </row>
    <row r="15376" spans="1:13" x14ac:dyDescent="0.25">
      <c r="A15376">
        <v>15375</v>
      </c>
      <c r="B15376">
        <v>6742</v>
      </c>
      <c r="C15376" s="3" t="s">
        <v>85</v>
      </c>
      <c r="D15376">
        <v>1</v>
      </c>
      <c r="E15376" t="s">
        <v>10</v>
      </c>
      <c r="F15376">
        <v>16</v>
      </c>
      <c r="G15376" s="3" t="s">
        <v>85</v>
      </c>
      <c r="H15376" s="3" t="s">
        <v>144</v>
      </c>
      <c r="I15376" s="3" t="s">
        <v>10</v>
      </c>
      <c r="J15376">
        <v>16</v>
      </c>
      <c r="K15376" s="3" t="s">
        <v>144</v>
      </c>
      <c r="L15376" s="3" t="s">
        <v>182</v>
      </c>
      <c r="M15376" s="3" t="s">
        <v>174</v>
      </c>
    </row>
    <row r="15377" spans="1:13" x14ac:dyDescent="0.25">
      <c r="A15377">
        <v>15376</v>
      </c>
      <c r="B15377">
        <v>6743</v>
      </c>
      <c r="C15377" s="3" t="s">
        <v>12</v>
      </c>
      <c r="D15377">
        <v>1</v>
      </c>
      <c r="E15377" t="s">
        <v>13</v>
      </c>
      <c r="F15377">
        <v>18.5</v>
      </c>
      <c r="G15377" s="3" t="s">
        <v>12</v>
      </c>
      <c r="H15377" s="3" t="s">
        <v>134</v>
      </c>
      <c r="I15377" s="3" t="s">
        <v>13</v>
      </c>
      <c r="J15377">
        <v>18.5</v>
      </c>
      <c r="K15377" s="3" t="s">
        <v>134</v>
      </c>
      <c r="L15377" s="3" t="s">
        <v>173</v>
      </c>
      <c r="M15377" s="3" t="s">
        <v>174</v>
      </c>
    </row>
    <row r="15378" spans="1:13" x14ac:dyDescent="0.25">
      <c r="A15378">
        <v>15377</v>
      </c>
      <c r="B15378">
        <v>6743</v>
      </c>
      <c r="C15378" s="3" t="s">
        <v>14</v>
      </c>
      <c r="D15378">
        <v>1</v>
      </c>
      <c r="E15378" t="s">
        <v>13</v>
      </c>
      <c r="F15378">
        <v>20.75</v>
      </c>
      <c r="G15378" s="3" t="s">
        <v>14</v>
      </c>
      <c r="H15378" s="3" t="s">
        <v>126</v>
      </c>
      <c r="I15378" s="3" t="s">
        <v>13</v>
      </c>
      <c r="J15378">
        <v>20.75</v>
      </c>
      <c r="K15378" s="3" t="s">
        <v>126</v>
      </c>
      <c r="L15378" s="3" t="s">
        <v>166</v>
      </c>
      <c r="M15378" s="3" t="s">
        <v>164</v>
      </c>
    </row>
    <row r="15379" spans="1:13" x14ac:dyDescent="0.25">
      <c r="A15379">
        <v>15378</v>
      </c>
      <c r="B15379">
        <v>6744</v>
      </c>
      <c r="C15379" s="3" t="s">
        <v>43</v>
      </c>
      <c r="D15379">
        <v>1</v>
      </c>
      <c r="E15379" t="s">
        <v>10</v>
      </c>
      <c r="F15379">
        <v>16.25</v>
      </c>
      <c r="G15379" s="3" t="s">
        <v>43</v>
      </c>
      <c r="H15379" s="3" t="s">
        <v>125</v>
      </c>
      <c r="I15379" s="3" t="s">
        <v>10</v>
      </c>
      <c r="J15379">
        <v>16.25</v>
      </c>
      <c r="K15379" s="3" t="s">
        <v>125</v>
      </c>
      <c r="L15379" s="3" t="s">
        <v>165</v>
      </c>
      <c r="M15379" s="3" t="s">
        <v>164</v>
      </c>
    </row>
    <row r="15380" spans="1:13" x14ac:dyDescent="0.25">
      <c r="A15380">
        <v>15379</v>
      </c>
      <c r="B15380">
        <v>6744</v>
      </c>
      <c r="C15380" s="3" t="s">
        <v>12</v>
      </c>
      <c r="D15380">
        <v>1</v>
      </c>
      <c r="E15380" t="s">
        <v>13</v>
      </c>
      <c r="F15380">
        <v>18.5</v>
      </c>
      <c r="G15380" s="3" t="s">
        <v>12</v>
      </c>
      <c r="H15380" s="3" t="s">
        <v>134</v>
      </c>
      <c r="I15380" s="3" t="s">
        <v>13</v>
      </c>
      <c r="J15380">
        <v>18.5</v>
      </c>
      <c r="K15380" s="3" t="s">
        <v>134</v>
      </c>
      <c r="L15380" s="3" t="s">
        <v>173</v>
      </c>
      <c r="M15380" s="3" t="s">
        <v>174</v>
      </c>
    </row>
    <row r="15381" spans="1:13" x14ac:dyDescent="0.25">
      <c r="A15381">
        <v>15380</v>
      </c>
      <c r="B15381">
        <v>6744</v>
      </c>
      <c r="C15381" s="3" t="s">
        <v>66</v>
      </c>
      <c r="D15381">
        <v>1</v>
      </c>
      <c r="E15381" t="s">
        <v>13</v>
      </c>
      <c r="F15381">
        <v>20.75</v>
      </c>
      <c r="G15381" s="3" t="s">
        <v>66</v>
      </c>
      <c r="H15381" s="3" t="s">
        <v>127</v>
      </c>
      <c r="I15381" s="3" t="s">
        <v>13</v>
      </c>
      <c r="J15381">
        <v>20.75</v>
      </c>
      <c r="K15381" s="3" t="s">
        <v>127</v>
      </c>
      <c r="L15381" s="3" t="s">
        <v>167</v>
      </c>
      <c r="M15381" s="3" t="s">
        <v>164</v>
      </c>
    </row>
    <row r="15382" spans="1:13" x14ac:dyDescent="0.25">
      <c r="A15382">
        <v>15381</v>
      </c>
      <c r="B15382">
        <v>6744</v>
      </c>
      <c r="C15382" s="3" t="s">
        <v>81</v>
      </c>
      <c r="D15382">
        <v>1</v>
      </c>
      <c r="E15382" t="s">
        <v>20</v>
      </c>
      <c r="F15382">
        <v>12.5</v>
      </c>
      <c r="G15382" s="3" t="s">
        <v>81</v>
      </c>
      <c r="H15382" s="3" t="s">
        <v>131</v>
      </c>
      <c r="I15382" s="3" t="s">
        <v>20</v>
      </c>
      <c r="J15382">
        <v>12.5</v>
      </c>
      <c r="K15382" s="3" t="s">
        <v>131</v>
      </c>
      <c r="L15382" s="3" t="s">
        <v>171</v>
      </c>
      <c r="M15382" s="3" t="s">
        <v>164</v>
      </c>
    </row>
    <row r="15383" spans="1:13" x14ac:dyDescent="0.25">
      <c r="A15383">
        <v>15382</v>
      </c>
      <c r="B15383">
        <v>6745</v>
      </c>
      <c r="C15383" s="3" t="s">
        <v>14</v>
      </c>
      <c r="D15383">
        <v>1</v>
      </c>
      <c r="E15383" t="s">
        <v>13</v>
      </c>
      <c r="F15383">
        <v>20.75</v>
      </c>
      <c r="G15383" s="3" t="s">
        <v>14</v>
      </c>
      <c r="H15383" s="3" t="s">
        <v>126</v>
      </c>
      <c r="I15383" s="3" t="s">
        <v>13</v>
      </c>
      <c r="J15383">
        <v>20.75</v>
      </c>
      <c r="K15383" s="3" t="s">
        <v>126</v>
      </c>
      <c r="L15383" s="3" t="s">
        <v>166</v>
      </c>
      <c r="M15383" s="3" t="s">
        <v>164</v>
      </c>
    </row>
    <row r="15384" spans="1:13" x14ac:dyDescent="0.25">
      <c r="A15384">
        <v>15383</v>
      </c>
      <c r="B15384">
        <v>6746</v>
      </c>
      <c r="C15384" s="3" t="s">
        <v>69</v>
      </c>
      <c r="D15384">
        <v>1</v>
      </c>
      <c r="E15384" t="s">
        <v>13</v>
      </c>
      <c r="F15384">
        <v>20.5</v>
      </c>
      <c r="G15384" s="3" t="s">
        <v>69</v>
      </c>
      <c r="H15384" s="3" t="s">
        <v>115</v>
      </c>
      <c r="I15384" s="3" t="s">
        <v>13</v>
      </c>
      <c r="J15384">
        <v>20.5</v>
      </c>
      <c r="K15384" s="3" t="s">
        <v>115</v>
      </c>
      <c r="L15384" s="3" t="s">
        <v>156</v>
      </c>
      <c r="M15384" s="3" t="s">
        <v>155</v>
      </c>
    </row>
    <row r="15385" spans="1:13" x14ac:dyDescent="0.25">
      <c r="A15385">
        <v>15384</v>
      </c>
      <c r="B15385">
        <v>6746</v>
      </c>
      <c r="C15385" s="3" t="s">
        <v>14</v>
      </c>
      <c r="D15385">
        <v>1</v>
      </c>
      <c r="E15385" t="s">
        <v>13</v>
      </c>
      <c r="F15385">
        <v>20.75</v>
      </c>
      <c r="G15385" s="3" t="s">
        <v>14</v>
      </c>
      <c r="H15385" s="3" t="s">
        <v>126</v>
      </c>
      <c r="I15385" s="3" t="s">
        <v>13</v>
      </c>
      <c r="J15385">
        <v>20.75</v>
      </c>
      <c r="K15385" s="3" t="s">
        <v>126</v>
      </c>
      <c r="L15385" s="3" t="s">
        <v>166</v>
      </c>
      <c r="M15385" s="3" t="s">
        <v>164</v>
      </c>
    </row>
    <row r="15386" spans="1:13" x14ac:dyDescent="0.25">
      <c r="A15386">
        <v>15385</v>
      </c>
      <c r="B15386">
        <v>6747</v>
      </c>
      <c r="C15386" s="3" t="s">
        <v>24</v>
      </c>
      <c r="D15386">
        <v>1</v>
      </c>
      <c r="E15386" t="s">
        <v>20</v>
      </c>
      <c r="F15386">
        <v>12</v>
      </c>
      <c r="G15386" s="3" t="s">
        <v>24</v>
      </c>
      <c r="H15386" s="3" t="s">
        <v>138</v>
      </c>
      <c r="I15386" s="3" t="s">
        <v>20</v>
      </c>
      <c r="J15386">
        <v>12</v>
      </c>
      <c r="K15386" s="3" t="s">
        <v>138</v>
      </c>
      <c r="L15386" s="3" t="s">
        <v>176</v>
      </c>
      <c r="M15386" s="3" t="s">
        <v>174</v>
      </c>
    </row>
    <row r="15387" spans="1:13" x14ac:dyDescent="0.25">
      <c r="A15387">
        <v>15386</v>
      </c>
      <c r="B15387">
        <v>6747</v>
      </c>
      <c r="C15387" s="3" t="s">
        <v>74</v>
      </c>
      <c r="D15387">
        <v>1</v>
      </c>
      <c r="E15387" t="s">
        <v>20</v>
      </c>
      <c r="F15387">
        <v>11</v>
      </c>
      <c r="G15387" s="3" t="s">
        <v>74</v>
      </c>
      <c r="H15387" s="3" t="s">
        <v>119</v>
      </c>
      <c r="I15387" s="3" t="s">
        <v>20</v>
      </c>
      <c r="J15387">
        <v>11</v>
      </c>
      <c r="K15387" s="3" t="s">
        <v>119</v>
      </c>
      <c r="L15387" s="3" t="s">
        <v>160</v>
      </c>
      <c r="M15387" s="3" t="s">
        <v>155</v>
      </c>
    </row>
    <row r="15388" spans="1:13" x14ac:dyDescent="0.25">
      <c r="A15388">
        <v>15387</v>
      </c>
      <c r="B15388">
        <v>6748</v>
      </c>
      <c r="C15388" s="3" t="s">
        <v>53</v>
      </c>
      <c r="D15388">
        <v>1</v>
      </c>
      <c r="E15388" t="s">
        <v>10</v>
      </c>
      <c r="F15388">
        <v>16.75</v>
      </c>
      <c r="G15388" s="3" t="s">
        <v>53</v>
      </c>
      <c r="H15388" s="3" t="s">
        <v>106</v>
      </c>
      <c r="I15388" s="3" t="s">
        <v>10</v>
      </c>
      <c r="J15388">
        <v>16.75</v>
      </c>
      <c r="K15388" s="3" t="s">
        <v>106</v>
      </c>
      <c r="L15388" s="3" t="s">
        <v>147</v>
      </c>
      <c r="M15388" s="3" t="s">
        <v>148</v>
      </c>
    </row>
    <row r="15389" spans="1:13" x14ac:dyDescent="0.25">
      <c r="A15389">
        <v>15388</v>
      </c>
      <c r="B15389">
        <v>6748</v>
      </c>
      <c r="C15389" s="3" t="s">
        <v>34</v>
      </c>
      <c r="D15389">
        <v>1</v>
      </c>
      <c r="E15389" t="s">
        <v>13</v>
      </c>
      <c r="F15389">
        <v>20.75</v>
      </c>
      <c r="G15389" s="3" t="s">
        <v>34</v>
      </c>
      <c r="H15389" s="3" t="s">
        <v>107</v>
      </c>
      <c r="I15389" s="3" t="s">
        <v>13</v>
      </c>
      <c r="J15389">
        <v>20.75</v>
      </c>
      <c r="K15389" s="3" t="s">
        <v>107</v>
      </c>
      <c r="L15389" s="3" t="s">
        <v>149</v>
      </c>
      <c r="M15389" s="3" t="s">
        <v>148</v>
      </c>
    </row>
    <row r="15390" spans="1:13" x14ac:dyDescent="0.25">
      <c r="A15390">
        <v>15389</v>
      </c>
      <c r="B15390">
        <v>6748</v>
      </c>
      <c r="C15390" s="3" t="s">
        <v>54</v>
      </c>
      <c r="D15390">
        <v>1</v>
      </c>
      <c r="E15390" t="s">
        <v>10</v>
      </c>
      <c r="F15390">
        <v>12.5</v>
      </c>
      <c r="G15390" s="3" t="s">
        <v>54</v>
      </c>
      <c r="H15390" s="3" t="s">
        <v>120</v>
      </c>
      <c r="I15390" s="3" t="s">
        <v>10</v>
      </c>
      <c r="J15390">
        <v>12.5</v>
      </c>
      <c r="K15390" s="3" t="s">
        <v>120</v>
      </c>
      <c r="L15390" s="3" t="s">
        <v>161</v>
      </c>
      <c r="M15390" s="3" t="s">
        <v>155</v>
      </c>
    </row>
    <row r="15391" spans="1:13" x14ac:dyDescent="0.25">
      <c r="A15391">
        <v>15390</v>
      </c>
      <c r="B15391">
        <v>6748</v>
      </c>
      <c r="C15391" s="3" t="s">
        <v>75</v>
      </c>
      <c r="D15391">
        <v>1</v>
      </c>
      <c r="E15391" t="s">
        <v>10</v>
      </c>
      <c r="F15391">
        <v>16.5</v>
      </c>
      <c r="G15391" s="3" t="s">
        <v>75</v>
      </c>
      <c r="H15391" s="3" t="s">
        <v>132</v>
      </c>
      <c r="I15391" s="3" t="s">
        <v>10</v>
      </c>
      <c r="J15391">
        <v>16.5</v>
      </c>
      <c r="K15391" s="3" t="s">
        <v>132</v>
      </c>
      <c r="L15391" s="3" t="s">
        <v>172</v>
      </c>
      <c r="M15391" s="3" t="s">
        <v>164</v>
      </c>
    </row>
    <row r="15392" spans="1:13" x14ac:dyDescent="0.25">
      <c r="A15392">
        <v>15391</v>
      </c>
      <c r="B15392">
        <v>6749</v>
      </c>
      <c r="C15392" s="3" t="s">
        <v>78</v>
      </c>
      <c r="D15392">
        <v>1</v>
      </c>
      <c r="E15392" t="s">
        <v>10</v>
      </c>
      <c r="F15392">
        <v>16.75</v>
      </c>
      <c r="G15392" s="3" t="s">
        <v>78</v>
      </c>
      <c r="H15392" s="3" t="s">
        <v>110</v>
      </c>
      <c r="I15392" s="3" t="s">
        <v>10</v>
      </c>
      <c r="J15392">
        <v>16.75</v>
      </c>
      <c r="K15392" s="3" t="s">
        <v>110</v>
      </c>
      <c r="L15392" s="3" t="s">
        <v>152</v>
      </c>
      <c r="M15392" s="3" t="s">
        <v>148</v>
      </c>
    </row>
    <row r="15393" spans="1:13" x14ac:dyDescent="0.25">
      <c r="A15393">
        <v>15392</v>
      </c>
      <c r="B15393">
        <v>6750</v>
      </c>
      <c r="C15393" s="3" t="s">
        <v>71</v>
      </c>
      <c r="D15393">
        <v>1</v>
      </c>
      <c r="E15393" t="s">
        <v>72</v>
      </c>
      <c r="F15393">
        <v>25.5</v>
      </c>
      <c r="G15393" s="3" t="s">
        <v>71</v>
      </c>
      <c r="H15393" s="3" t="s">
        <v>121</v>
      </c>
      <c r="I15393" s="3" t="s">
        <v>122</v>
      </c>
      <c r="J15393">
        <v>25.5</v>
      </c>
      <c r="K15393" s="3" t="s">
        <v>121</v>
      </c>
      <c r="L15393" s="3" t="s">
        <v>162</v>
      </c>
      <c r="M15393" s="3" t="s">
        <v>155</v>
      </c>
    </row>
    <row r="15394" spans="1:13" x14ac:dyDescent="0.25">
      <c r="A15394">
        <v>15393</v>
      </c>
      <c r="B15394">
        <v>6751</v>
      </c>
      <c r="C15394" s="3" t="s">
        <v>83</v>
      </c>
      <c r="D15394">
        <v>1</v>
      </c>
      <c r="E15394" t="s">
        <v>13</v>
      </c>
      <c r="F15394">
        <v>20.75</v>
      </c>
      <c r="G15394" s="3" t="s">
        <v>83</v>
      </c>
      <c r="H15394" s="3" t="s">
        <v>132</v>
      </c>
      <c r="I15394" s="3" t="s">
        <v>13</v>
      </c>
      <c r="J15394">
        <v>20.75</v>
      </c>
      <c r="K15394" s="3" t="s">
        <v>132</v>
      </c>
      <c r="L15394" s="3" t="s">
        <v>172</v>
      </c>
      <c r="M15394" s="3" t="s">
        <v>164</v>
      </c>
    </row>
    <row r="15395" spans="1:13" x14ac:dyDescent="0.25">
      <c r="A15395">
        <v>15394</v>
      </c>
      <c r="B15395">
        <v>6752</v>
      </c>
      <c r="C15395" s="3" t="s">
        <v>25</v>
      </c>
      <c r="D15395">
        <v>1</v>
      </c>
      <c r="E15395" t="s">
        <v>13</v>
      </c>
      <c r="F15395">
        <v>20.5</v>
      </c>
      <c r="G15395" s="3" t="s">
        <v>25</v>
      </c>
      <c r="H15395" s="3" t="s">
        <v>117</v>
      </c>
      <c r="I15395" s="3" t="s">
        <v>13</v>
      </c>
      <c r="J15395">
        <v>20.5</v>
      </c>
      <c r="K15395" s="3" t="s">
        <v>117</v>
      </c>
      <c r="L15395" s="3" t="s">
        <v>158</v>
      </c>
      <c r="M15395" s="3" t="s">
        <v>155</v>
      </c>
    </row>
    <row r="15396" spans="1:13" x14ac:dyDescent="0.25">
      <c r="A15396">
        <v>15395</v>
      </c>
      <c r="B15396">
        <v>6753</v>
      </c>
      <c r="C15396" s="3" t="s">
        <v>65</v>
      </c>
      <c r="D15396">
        <v>1</v>
      </c>
      <c r="E15396" t="s">
        <v>10</v>
      </c>
      <c r="F15396">
        <v>16.75</v>
      </c>
      <c r="G15396" s="3" t="s">
        <v>65</v>
      </c>
      <c r="H15396" s="3" t="s">
        <v>108</v>
      </c>
      <c r="I15396" s="3" t="s">
        <v>10</v>
      </c>
      <c r="J15396">
        <v>16.75</v>
      </c>
      <c r="K15396" s="3" t="s">
        <v>108</v>
      </c>
      <c r="L15396" s="3" t="s">
        <v>150</v>
      </c>
      <c r="M15396" s="3" t="s">
        <v>148</v>
      </c>
    </row>
    <row r="15397" spans="1:13" x14ac:dyDescent="0.25">
      <c r="A15397">
        <v>15396</v>
      </c>
      <c r="B15397">
        <v>6753</v>
      </c>
      <c r="C15397" s="3" t="s">
        <v>23</v>
      </c>
      <c r="D15397">
        <v>1</v>
      </c>
      <c r="E15397" t="s">
        <v>20</v>
      </c>
      <c r="F15397">
        <v>12</v>
      </c>
      <c r="G15397" s="3" t="s">
        <v>23</v>
      </c>
      <c r="H15397" s="3" t="s">
        <v>115</v>
      </c>
      <c r="I15397" s="3" t="s">
        <v>20</v>
      </c>
      <c r="J15397">
        <v>12</v>
      </c>
      <c r="K15397" s="3" t="s">
        <v>115</v>
      </c>
      <c r="L15397" s="3" t="s">
        <v>156</v>
      </c>
      <c r="M15397" s="3" t="s">
        <v>155</v>
      </c>
    </row>
    <row r="15398" spans="1:13" x14ac:dyDescent="0.25">
      <c r="A15398">
        <v>15397</v>
      </c>
      <c r="B15398">
        <v>6753</v>
      </c>
      <c r="C15398" s="3" t="s">
        <v>64</v>
      </c>
      <c r="D15398">
        <v>1</v>
      </c>
      <c r="E15398" t="s">
        <v>10</v>
      </c>
      <c r="F15398">
        <v>16.5</v>
      </c>
      <c r="G15398" s="3" t="s">
        <v>64</v>
      </c>
      <c r="H15398" s="3" t="s">
        <v>127</v>
      </c>
      <c r="I15398" s="3" t="s">
        <v>10</v>
      </c>
      <c r="J15398">
        <v>16.5</v>
      </c>
      <c r="K15398" s="3" t="s">
        <v>127</v>
      </c>
      <c r="L15398" s="3" t="s">
        <v>167</v>
      </c>
      <c r="M15398" s="3" t="s">
        <v>164</v>
      </c>
    </row>
    <row r="15399" spans="1:13" x14ac:dyDescent="0.25">
      <c r="A15399">
        <v>15398</v>
      </c>
      <c r="B15399">
        <v>6753</v>
      </c>
      <c r="C15399" s="3" t="s">
        <v>16</v>
      </c>
      <c r="D15399">
        <v>1</v>
      </c>
      <c r="E15399" t="s">
        <v>13</v>
      </c>
      <c r="F15399">
        <v>20.75</v>
      </c>
      <c r="G15399" s="3" t="s">
        <v>16</v>
      </c>
      <c r="H15399" s="3" t="s">
        <v>111</v>
      </c>
      <c r="I15399" s="3" t="s">
        <v>13</v>
      </c>
      <c r="J15399">
        <v>20.75</v>
      </c>
      <c r="K15399" s="3" t="s">
        <v>111</v>
      </c>
      <c r="L15399" s="3" t="s">
        <v>153</v>
      </c>
      <c r="M15399" s="3" t="s">
        <v>148</v>
      </c>
    </row>
    <row r="15400" spans="1:13" x14ac:dyDescent="0.25">
      <c r="A15400">
        <v>15399</v>
      </c>
      <c r="B15400">
        <v>6754</v>
      </c>
      <c r="C15400" s="3" t="s">
        <v>33</v>
      </c>
      <c r="D15400">
        <v>1</v>
      </c>
      <c r="E15400" t="s">
        <v>13</v>
      </c>
      <c r="F15400">
        <v>20.75</v>
      </c>
      <c r="G15400" s="3" t="s">
        <v>33</v>
      </c>
      <c r="H15400" s="3" t="s">
        <v>106</v>
      </c>
      <c r="I15400" s="3" t="s">
        <v>13</v>
      </c>
      <c r="J15400">
        <v>20.75</v>
      </c>
      <c r="K15400" s="3" t="s">
        <v>106</v>
      </c>
      <c r="L15400" s="3" t="s">
        <v>147</v>
      </c>
      <c r="M15400" s="3" t="s">
        <v>148</v>
      </c>
    </row>
    <row r="15401" spans="1:13" x14ac:dyDescent="0.25">
      <c r="A15401">
        <v>15400</v>
      </c>
      <c r="B15401">
        <v>6754</v>
      </c>
      <c r="C15401" s="3" t="s">
        <v>86</v>
      </c>
      <c r="D15401">
        <v>1</v>
      </c>
      <c r="E15401" t="s">
        <v>10</v>
      </c>
      <c r="F15401">
        <v>16</v>
      </c>
      <c r="G15401" s="3" t="s">
        <v>86</v>
      </c>
      <c r="H15401" s="3" t="s">
        <v>121</v>
      </c>
      <c r="I15401" s="3" t="s">
        <v>10</v>
      </c>
      <c r="J15401">
        <v>16</v>
      </c>
      <c r="K15401" s="3" t="s">
        <v>121</v>
      </c>
      <c r="L15401" s="3" t="s">
        <v>162</v>
      </c>
      <c r="M15401" s="3" t="s">
        <v>155</v>
      </c>
    </row>
    <row r="15402" spans="1:13" x14ac:dyDescent="0.25">
      <c r="A15402">
        <v>15401</v>
      </c>
      <c r="B15402">
        <v>6754</v>
      </c>
      <c r="C15402" s="3" t="s">
        <v>71</v>
      </c>
      <c r="D15402">
        <v>1</v>
      </c>
      <c r="E15402" t="s">
        <v>72</v>
      </c>
      <c r="F15402">
        <v>25.5</v>
      </c>
      <c r="G15402" s="3" t="s">
        <v>71</v>
      </c>
      <c r="H15402" s="3" t="s">
        <v>121</v>
      </c>
      <c r="I15402" s="3" t="s">
        <v>122</v>
      </c>
      <c r="J15402">
        <v>25.5</v>
      </c>
      <c r="K15402" s="3" t="s">
        <v>121</v>
      </c>
      <c r="L15402" s="3" t="s">
        <v>162</v>
      </c>
      <c r="M15402" s="3" t="s">
        <v>155</v>
      </c>
    </row>
    <row r="15403" spans="1:13" x14ac:dyDescent="0.25">
      <c r="A15403">
        <v>15402</v>
      </c>
      <c r="B15403">
        <v>6755</v>
      </c>
      <c r="C15403" s="3" t="s">
        <v>24</v>
      </c>
      <c r="D15403">
        <v>1</v>
      </c>
      <c r="E15403" t="s">
        <v>20</v>
      </c>
      <c r="F15403">
        <v>12</v>
      </c>
      <c r="G15403" s="3" t="s">
        <v>24</v>
      </c>
      <c r="H15403" s="3" t="s">
        <v>138</v>
      </c>
      <c r="I15403" s="3" t="s">
        <v>20</v>
      </c>
      <c r="J15403">
        <v>12</v>
      </c>
      <c r="K15403" s="3" t="s">
        <v>138</v>
      </c>
      <c r="L15403" s="3" t="s">
        <v>176</v>
      </c>
      <c r="M15403" s="3" t="s">
        <v>174</v>
      </c>
    </row>
    <row r="15404" spans="1:13" x14ac:dyDescent="0.25">
      <c r="A15404">
        <v>15403</v>
      </c>
      <c r="B15404">
        <v>6756</v>
      </c>
      <c r="C15404" s="3" t="s">
        <v>18</v>
      </c>
      <c r="D15404">
        <v>1</v>
      </c>
      <c r="E15404" t="s">
        <v>13</v>
      </c>
      <c r="F15404">
        <v>20.75</v>
      </c>
      <c r="G15404" s="3" t="s">
        <v>18</v>
      </c>
      <c r="H15404" s="3" t="s">
        <v>128</v>
      </c>
      <c r="I15404" s="3" t="s">
        <v>13</v>
      </c>
      <c r="J15404">
        <v>20.75</v>
      </c>
      <c r="K15404" s="3" t="s">
        <v>128</v>
      </c>
      <c r="L15404" s="3" t="s">
        <v>168</v>
      </c>
      <c r="M15404" s="3" t="s">
        <v>164</v>
      </c>
    </row>
    <row r="15405" spans="1:13" x14ac:dyDescent="0.25">
      <c r="A15405">
        <v>15404</v>
      </c>
      <c r="B15405">
        <v>6757</v>
      </c>
      <c r="C15405" s="3" t="s">
        <v>16</v>
      </c>
      <c r="D15405">
        <v>1</v>
      </c>
      <c r="E15405" t="s">
        <v>13</v>
      </c>
      <c r="F15405">
        <v>20.75</v>
      </c>
      <c r="G15405" s="3" t="s">
        <v>16</v>
      </c>
      <c r="H15405" s="3" t="s">
        <v>111</v>
      </c>
      <c r="I15405" s="3" t="s">
        <v>13</v>
      </c>
      <c r="J15405">
        <v>20.75</v>
      </c>
      <c r="K15405" s="3" t="s">
        <v>111</v>
      </c>
      <c r="L15405" s="3" t="s">
        <v>153</v>
      </c>
      <c r="M15405" s="3" t="s">
        <v>148</v>
      </c>
    </row>
    <row r="15406" spans="1:13" x14ac:dyDescent="0.25">
      <c r="A15406">
        <v>15405</v>
      </c>
      <c r="B15406">
        <v>6758</v>
      </c>
      <c r="C15406" s="3" t="s">
        <v>39</v>
      </c>
      <c r="D15406">
        <v>1</v>
      </c>
      <c r="E15406" t="s">
        <v>20</v>
      </c>
      <c r="F15406">
        <v>12</v>
      </c>
      <c r="G15406" s="3" t="s">
        <v>39</v>
      </c>
      <c r="H15406" s="3" t="s">
        <v>112</v>
      </c>
      <c r="I15406" s="3" t="s">
        <v>20</v>
      </c>
      <c r="J15406">
        <v>12</v>
      </c>
      <c r="K15406" s="3" t="s">
        <v>112</v>
      </c>
      <c r="L15406" s="3" t="s">
        <v>154</v>
      </c>
      <c r="M15406" s="3" t="s">
        <v>155</v>
      </c>
    </row>
    <row r="15407" spans="1:13" x14ac:dyDescent="0.25">
      <c r="A15407">
        <v>15406</v>
      </c>
      <c r="B15407">
        <v>6758</v>
      </c>
      <c r="C15407" s="3" t="s">
        <v>17</v>
      </c>
      <c r="D15407">
        <v>1</v>
      </c>
      <c r="E15407" t="s">
        <v>10</v>
      </c>
      <c r="F15407">
        <v>16.5</v>
      </c>
      <c r="G15407" s="3" t="s">
        <v>17</v>
      </c>
      <c r="H15407" s="3" t="s">
        <v>126</v>
      </c>
      <c r="I15407" s="3" t="s">
        <v>10</v>
      </c>
      <c r="J15407">
        <v>16.5</v>
      </c>
      <c r="K15407" s="3" t="s">
        <v>126</v>
      </c>
      <c r="L15407" s="3" t="s">
        <v>166</v>
      </c>
      <c r="M15407" s="3" t="s">
        <v>164</v>
      </c>
    </row>
    <row r="15408" spans="1:13" x14ac:dyDescent="0.25">
      <c r="A15408">
        <v>15407</v>
      </c>
      <c r="B15408">
        <v>6758</v>
      </c>
      <c r="C15408" s="3" t="s">
        <v>80</v>
      </c>
      <c r="D15408">
        <v>1</v>
      </c>
      <c r="E15408" t="s">
        <v>20</v>
      </c>
      <c r="F15408">
        <v>12.25</v>
      </c>
      <c r="G15408" s="3" t="s">
        <v>80</v>
      </c>
      <c r="H15408" s="3" t="s">
        <v>129</v>
      </c>
      <c r="I15408" s="3" t="s">
        <v>20</v>
      </c>
      <c r="J15408">
        <v>12.25</v>
      </c>
      <c r="K15408" s="3" t="s">
        <v>129</v>
      </c>
      <c r="L15408" s="3" t="s">
        <v>169</v>
      </c>
      <c r="M15408" s="3" t="s">
        <v>164</v>
      </c>
    </row>
    <row r="15409" spans="1:13" x14ac:dyDescent="0.25">
      <c r="A15409">
        <v>15408</v>
      </c>
      <c r="B15409">
        <v>6759</v>
      </c>
      <c r="C15409" s="3" t="s">
        <v>68</v>
      </c>
      <c r="D15409">
        <v>1</v>
      </c>
      <c r="E15409" t="s">
        <v>10</v>
      </c>
      <c r="F15409">
        <v>16.75</v>
      </c>
      <c r="G15409" s="3" t="s">
        <v>68</v>
      </c>
      <c r="H15409" s="3" t="s">
        <v>111</v>
      </c>
      <c r="I15409" s="3" t="s">
        <v>10</v>
      </c>
      <c r="J15409">
        <v>16.75</v>
      </c>
      <c r="K15409" s="3" t="s">
        <v>111</v>
      </c>
      <c r="L15409" s="3" t="s">
        <v>153</v>
      </c>
      <c r="M15409" s="3" t="s">
        <v>148</v>
      </c>
    </row>
    <row r="15410" spans="1:13" x14ac:dyDescent="0.25">
      <c r="A15410">
        <v>15409</v>
      </c>
      <c r="B15410">
        <v>6760</v>
      </c>
      <c r="C15410" s="3" t="s">
        <v>39</v>
      </c>
      <c r="D15410">
        <v>1</v>
      </c>
      <c r="E15410" t="s">
        <v>20</v>
      </c>
      <c r="F15410">
        <v>12</v>
      </c>
      <c r="G15410" s="3" t="s">
        <v>39</v>
      </c>
      <c r="H15410" s="3" t="s">
        <v>112</v>
      </c>
      <c r="I15410" s="3" t="s">
        <v>20</v>
      </c>
      <c r="J15410">
        <v>12</v>
      </c>
      <c r="K15410" s="3" t="s">
        <v>112</v>
      </c>
      <c r="L15410" s="3" t="s">
        <v>154</v>
      </c>
      <c r="M15410" s="3" t="s">
        <v>155</v>
      </c>
    </row>
    <row r="15411" spans="1:13" x14ac:dyDescent="0.25">
      <c r="A15411">
        <v>15410</v>
      </c>
      <c r="B15411">
        <v>6760</v>
      </c>
      <c r="C15411" s="3" t="s">
        <v>12</v>
      </c>
      <c r="D15411">
        <v>1</v>
      </c>
      <c r="E15411" t="s">
        <v>13</v>
      </c>
      <c r="F15411">
        <v>18.5</v>
      </c>
      <c r="G15411" s="3" t="s">
        <v>12</v>
      </c>
      <c r="H15411" s="3" t="s">
        <v>134</v>
      </c>
      <c r="I15411" s="3" t="s">
        <v>13</v>
      </c>
      <c r="J15411">
        <v>18.5</v>
      </c>
      <c r="K15411" s="3" t="s">
        <v>134</v>
      </c>
      <c r="L15411" s="3" t="s">
        <v>173</v>
      </c>
      <c r="M15411" s="3" t="s">
        <v>174</v>
      </c>
    </row>
    <row r="15412" spans="1:13" x14ac:dyDescent="0.25">
      <c r="A15412">
        <v>15411</v>
      </c>
      <c r="B15412">
        <v>6760</v>
      </c>
      <c r="C15412" s="3" t="s">
        <v>41</v>
      </c>
      <c r="D15412">
        <v>1</v>
      </c>
      <c r="E15412" t="s">
        <v>13</v>
      </c>
      <c r="F15412">
        <v>17.95</v>
      </c>
      <c r="G15412" s="3" t="s">
        <v>41</v>
      </c>
      <c r="H15412" s="3" t="s">
        <v>137</v>
      </c>
      <c r="I15412" s="3" t="s">
        <v>13</v>
      </c>
      <c r="J15412">
        <v>17.95</v>
      </c>
      <c r="K15412" s="3" t="s">
        <v>137</v>
      </c>
      <c r="L15412" s="3" t="s">
        <v>175</v>
      </c>
      <c r="M15412" s="3" t="s">
        <v>174</v>
      </c>
    </row>
    <row r="15413" spans="1:13" x14ac:dyDescent="0.25">
      <c r="A15413">
        <v>15412</v>
      </c>
      <c r="B15413">
        <v>6761</v>
      </c>
      <c r="C15413" s="3" t="s">
        <v>71</v>
      </c>
      <c r="D15413">
        <v>1</v>
      </c>
      <c r="E15413" t="s">
        <v>72</v>
      </c>
      <c r="F15413">
        <v>25.5</v>
      </c>
      <c r="G15413" s="3" t="s">
        <v>71</v>
      </c>
      <c r="H15413" s="3" t="s">
        <v>121</v>
      </c>
      <c r="I15413" s="3" t="s">
        <v>122</v>
      </c>
      <c r="J15413">
        <v>25.5</v>
      </c>
      <c r="K15413" s="3" t="s">
        <v>121</v>
      </c>
      <c r="L15413" s="3" t="s">
        <v>162</v>
      </c>
      <c r="M15413" s="3" t="s">
        <v>155</v>
      </c>
    </row>
    <row r="15414" spans="1:13" x14ac:dyDescent="0.25">
      <c r="A15414">
        <v>15413</v>
      </c>
      <c r="B15414">
        <v>6762</v>
      </c>
      <c r="C15414" s="3" t="s">
        <v>11</v>
      </c>
      <c r="D15414">
        <v>1</v>
      </c>
      <c r="E15414" t="s">
        <v>10</v>
      </c>
      <c r="F15414">
        <v>16</v>
      </c>
      <c r="G15414" s="3" t="s">
        <v>11</v>
      </c>
      <c r="H15414" s="3" t="s">
        <v>115</v>
      </c>
      <c r="I15414" s="3" t="s">
        <v>10</v>
      </c>
      <c r="J15414">
        <v>16</v>
      </c>
      <c r="K15414" s="3" t="s">
        <v>115</v>
      </c>
      <c r="L15414" s="3" t="s">
        <v>156</v>
      </c>
      <c r="M15414" s="3" t="s">
        <v>155</v>
      </c>
    </row>
    <row r="15415" spans="1:13" x14ac:dyDescent="0.25">
      <c r="A15415">
        <v>15414</v>
      </c>
      <c r="B15415">
        <v>6762</v>
      </c>
      <c r="C15415" s="3" t="s">
        <v>63</v>
      </c>
      <c r="D15415">
        <v>1</v>
      </c>
      <c r="E15415" t="s">
        <v>20</v>
      </c>
      <c r="F15415">
        <v>10.5</v>
      </c>
      <c r="G15415" s="3" t="s">
        <v>63</v>
      </c>
      <c r="H15415" s="3" t="s">
        <v>116</v>
      </c>
      <c r="I15415" s="3" t="s">
        <v>20</v>
      </c>
      <c r="J15415">
        <v>10.5</v>
      </c>
      <c r="K15415" s="3" t="s">
        <v>116</v>
      </c>
      <c r="L15415" s="3" t="s">
        <v>157</v>
      </c>
      <c r="M15415" s="3" t="s">
        <v>155</v>
      </c>
    </row>
    <row r="15416" spans="1:13" x14ac:dyDescent="0.25">
      <c r="A15416">
        <v>15415</v>
      </c>
      <c r="B15416">
        <v>6762</v>
      </c>
      <c r="C15416" s="3" t="s">
        <v>42</v>
      </c>
      <c r="D15416">
        <v>1</v>
      </c>
      <c r="E15416" t="s">
        <v>20</v>
      </c>
      <c r="F15416">
        <v>12</v>
      </c>
      <c r="G15416" s="3" t="s">
        <v>42</v>
      </c>
      <c r="H15416" s="3" t="s">
        <v>118</v>
      </c>
      <c r="I15416" s="3" t="s">
        <v>20</v>
      </c>
      <c r="J15416">
        <v>12</v>
      </c>
      <c r="K15416" s="3" t="s">
        <v>118</v>
      </c>
      <c r="L15416" s="3" t="s">
        <v>159</v>
      </c>
      <c r="M15416" s="3" t="s">
        <v>155</v>
      </c>
    </row>
    <row r="15417" spans="1:13" x14ac:dyDescent="0.25">
      <c r="A15417">
        <v>15416</v>
      </c>
      <c r="B15417">
        <v>6762</v>
      </c>
      <c r="C15417" s="3" t="s">
        <v>36</v>
      </c>
      <c r="D15417">
        <v>1</v>
      </c>
      <c r="E15417" t="s">
        <v>13</v>
      </c>
      <c r="F15417">
        <v>15.25</v>
      </c>
      <c r="G15417" s="3" t="s">
        <v>36</v>
      </c>
      <c r="H15417" s="3" t="s">
        <v>120</v>
      </c>
      <c r="I15417" s="3" t="s">
        <v>13</v>
      </c>
      <c r="J15417">
        <v>15.25</v>
      </c>
      <c r="K15417" s="3" t="s">
        <v>120</v>
      </c>
      <c r="L15417" s="3" t="s">
        <v>161</v>
      </c>
      <c r="M15417" s="3" t="s">
        <v>155</v>
      </c>
    </row>
    <row r="15418" spans="1:13" x14ac:dyDescent="0.25">
      <c r="A15418">
        <v>15417</v>
      </c>
      <c r="B15418">
        <v>6762</v>
      </c>
      <c r="C15418" s="3" t="s">
        <v>54</v>
      </c>
      <c r="D15418">
        <v>1</v>
      </c>
      <c r="E15418" t="s">
        <v>10</v>
      </c>
      <c r="F15418">
        <v>12.5</v>
      </c>
      <c r="G15418" s="3" t="s">
        <v>54</v>
      </c>
      <c r="H15418" s="3" t="s">
        <v>120</v>
      </c>
      <c r="I15418" s="3" t="s">
        <v>10</v>
      </c>
      <c r="J15418">
        <v>12.5</v>
      </c>
      <c r="K15418" s="3" t="s">
        <v>120</v>
      </c>
      <c r="L15418" s="3" t="s">
        <v>161</v>
      </c>
      <c r="M15418" s="3" t="s">
        <v>155</v>
      </c>
    </row>
    <row r="15419" spans="1:13" x14ac:dyDescent="0.25">
      <c r="A15419">
        <v>15418</v>
      </c>
      <c r="B15419">
        <v>6762</v>
      </c>
      <c r="C15419" s="3" t="s">
        <v>28</v>
      </c>
      <c r="D15419">
        <v>2</v>
      </c>
      <c r="E15419" t="s">
        <v>13</v>
      </c>
      <c r="F15419">
        <v>41.5</v>
      </c>
      <c r="G15419" s="3" t="s">
        <v>28</v>
      </c>
      <c r="H15419" s="3" t="s">
        <v>131</v>
      </c>
      <c r="I15419" s="3" t="s">
        <v>13</v>
      </c>
      <c r="J15419">
        <v>20.75</v>
      </c>
      <c r="K15419" s="3" t="s">
        <v>131</v>
      </c>
      <c r="L15419" s="3" t="s">
        <v>171</v>
      </c>
      <c r="M15419" s="3" t="s">
        <v>164</v>
      </c>
    </row>
    <row r="15420" spans="1:13" x14ac:dyDescent="0.25">
      <c r="A15420">
        <v>15419</v>
      </c>
      <c r="B15420">
        <v>6762</v>
      </c>
      <c r="C15420" s="3" t="s">
        <v>67</v>
      </c>
      <c r="D15420">
        <v>1</v>
      </c>
      <c r="E15420" t="s">
        <v>20</v>
      </c>
      <c r="F15420">
        <v>12.5</v>
      </c>
      <c r="G15420" s="3" t="s">
        <v>67</v>
      </c>
      <c r="H15420" s="3" t="s">
        <v>142</v>
      </c>
      <c r="I15420" s="3" t="s">
        <v>20</v>
      </c>
      <c r="J15420">
        <v>12.5</v>
      </c>
      <c r="K15420" s="3" t="s">
        <v>142</v>
      </c>
      <c r="L15420" s="3" t="s">
        <v>180</v>
      </c>
      <c r="M15420" s="3" t="s">
        <v>174</v>
      </c>
    </row>
    <row r="15421" spans="1:13" x14ac:dyDescent="0.25">
      <c r="A15421">
        <v>15420</v>
      </c>
      <c r="B15421">
        <v>6762</v>
      </c>
      <c r="C15421" s="3" t="s">
        <v>93</v>
      </c>
      <c r="D15421">
        <v>1</v>
      </c>
      <c r="E15421" t="s">
        <v>10</v>
      </c>
      <c r="F15421">
        <v>16</v>
      </c>
      <c r="G15421" s="3" t="s">
        <v>93</v>
      </c>
      <c r="H15421" s="3" t="s">
        <v>143</v>
      </c>
      <c r="I15421" s="3" t="s">
        <v>10</v>
      </c>
      <c r="J15421">
        <v>16</v>
      </c>
      <c r="K15421" s="3" t="s">
        <v>143</v>
      </c>
      <c r="L15421" s="3" t="s">
        <v>181</v>
      </c>
      <c r="M15421" s="3" t="s">
        <v>174</v>
      </c>
    </row>
    <row r="15422" spans="1:13" x14ac:dyDescent="0.25">
      <c r="A15422">
        <v>15421</v>
      </c>
      <c r="B15422">
        <v>6762</v>
      </c>
      <c r="C15422" s="3" t="s">
        <v>88</v>
      </c>
      <c r="D15422">
        <v>1</v>
      </c>
      <c r="E15422" t="s">
        <v>20</v>
      </c>
      <c r="F15422">
        <v>12</v>
      </c>
      <c r="G15422" s="3" t="s">
        <v>88</v>
      </c>
      <c r="H15422" s="3" t="s">
        <v>143</v>
      </c>
      <c r="I15422" s="3" t="s">
        <v>20</v>
      </c>
      <c r="J15422">
        <v>12</v>
      </c>
      <c r="K15422" s="3" t="s">
        <v>143</v>
      </c>
      <c r="L15422" s="3" t="s">
        <v>181</v>
      </c>
      <c r="M15422" s="3" t="s">
        <v>174</v>
      </c>
    </row>
    <row r="15423" spans="1:13" x14ac:dyDescent="0.25">
      <c r="A15423">
        <v>15422</v>
      </c>
      <c r="B15423">
        <v>6762</v>
      </c>
      <c r="C15423" s="3" t="s">
        <v>68</v>
      </c>
      <c r="D15423">
        <v>1</v>
      </c>
      <c r="E15423" t="s">
        <v>10</v>
      </c>
      <c r="F15423">
        <v>16.75</v>
      </c>
      <c r="G15423" s="3" t="s">
        <v>68</v>
      </c>
      <c r="H15423" s="3" t="s">
        <v>111</v>
      </c>
      <c r="I15423" s="3" t="s">
        <v>10</v>
      </c>
      <c r="J15423">
        <v>16.75</v>
      </c>
      <c r="K15423" s="3" t="s">
        <v>111</v>
      </c>
      <c r="L15423" s="3" t="s">
        <v>153</v>
      </c>
      <c r="M15423" s="3" t="s">
        <v>148</v>
      </c>
    </row>
    <row r="15424" spans="1:13" x14ac:dyDescent="0.25">
      <c r="A15424">
        <v>15423</v>
      </c>
      <c r="B15424">
        <v>6762</v>
      </c>
      <c r="C15424" s="3" t="s">
        <v>86</v>
      </c>
      <c r="D15424">
        <v>1</v>
      </c>
      <c r="E15424" t="s">
        <v>10</v>
      </c>
      <c r="F15424">
        <v>16</v>
      </c>
      <c r="G15424" s="3" t="s">
        <v>86</v>
      </c>
      <c r="H15424" s="3" t="s">
        <v>121</v>
      </c>
      <c r="I15424" s="3" t="s">
        <v>10</v>
      </c>
      <c r="J15424">
        <v>16</v>
      </c>
      <c r="K15424" s="3" t="s">
        <v>121</v>
      </c>
      <c r="L15424" s="3" t="s">
        <v>162</v>
      </c>
      <c r="M15424" s="3" t="s">
        <v>155</v>
      </c>
    </row>
    <row r="15425" spans="1:13" x14ac:dyDescent="0.25">
      <c r="A15425">
        <v>15424</v>
      </c>
      <c r="B15425">
        <v>6762</v>
      </c>
      <c r="C15425" s="3" t="s">
        <v>71</v>
      </c>
      <c r="D15425">
        <v>2</v>
      </c>
      <c r="E15425" t="s">
        <v>72</v>
      </c>
      <c r="F15425">
        <v>51</v>
      </c>
      <c r="G15425" s="3" t="s">
        <v>71</v>
      </c>
      <c r="H15425" s="3" t="s">
        <v>121</v>
      </c>
      <c r="I15425" s="3" t="s">
        <v>122</v>
      </c>
      <c r="J15425">
        <v>25.5</v>
      </c>
      <c r="K15425" s="3" t="s">
        <v>121</v>
      </c>
      <c r="L15425" s="3" t="s">
        <v>162</v>
      </c>
      <c r="M15425" s="3" t="s">
        <v>155</v>
      </c>
    </row>
    <row r="15426" spans="1:13" x14ac:dyDescent="0.25">
      <c r="A15426">
        <v>15425</v>
      </c>
      <c r="B15426">
        <v>6763</v>
      </c>
      <c r="C15426" s="3" t="s">
        <v>16</v>
      </c>
      <c r="D15426">
        <v>1</v>
      </c>
      <c r="E15426" t="s">
        <v>13</v>
      </c>
      <c r="F15426">
        <v>20.75</v>
      </c>
      <c r="G15426" s="3" t="s">
        <v>16</v>
      </c>
      <c r="H15426" s="3" t="s">
        <v>111</v>
      </c>
      <c r="I15426" s="3" t="s">
        <v>13</v>
      </c>
      <c r="J15426">
        <v>20.75</v>
      </c>
      <c r="K15426" s="3" t="s">
        <v>111</v>
      </c>
      <c r="L15426" s="3" t="s">
        <v>153</v>
      </c>
      <c r="M15426" s="3" t="s">
        <v>148</v>
      </c>
    </row>
    <row r="15427" spans="1:13" x14ac:dyDescent="0.25">
      <c r="A15427">
        <v>15426</v>
      </c>
      <c r="B15427">
        <v>6764</v>
      </c>
      <c r="C15427" s="3" t="s">
        <v>54</v>
      </c>
      <c r="D15427">
        <v>1</v>
      </c>
      <c r="E15427" t="s">
        <v>10</v>
      </c>
      <c r="F15427">
        <v>12.5</v>
      </c>
      <c r="G15427" s="3" t="s">
        <v>54</v>
      </c>
      <c r="H15427" s="3" t="s">
        <v>120</v>
      </c>
      <c r="I15427" s="3" t="s">
        <v>10</v>
      </c>
      <c r="J15427">
        <v>12.5</v>
      </c>
      <c r="K15427" s="3" t="s">
        <v>120</v>
      </c>
      <c r="L15427" s="3" t="s">
        <v>161</v>
      </c>
      <c r="M15427" s="3" t="s">
        <v>155</v>
      </c>
    </row>
    <row r="15428" spans="1:13" x14ac:dyDescent="0.25">
      <c r="A15428">
        <v>15427</v>
      </c>
      <c r="B15428">
        <v>6765</v>
      </c>
      <c r="C15428" s="3" t="s">
        <v>41</v>
      </c>
      <c r="D15428">
        <v>1</v>
      </c>
      <c r="E15428" t="s">
        <v>13</v>
      </c>
      <c r="F15428">
        <v>17.95</v>
      </c>
      <c r="G15428" s="3" t="s">
        <v>41</v>
      </c>
      <c r="H15428" s="3" t="s">
        <v>137</v>
      </c>
      <c r="I15428" s="3" t="s">
        <v>13</v>
      </c>
      <c r="J15428">
        <v>17.95</v>
      </c>
      <c r="K15428" s="3" t="s">
        <v>137</v>
      </c>
      <c r="L15428" s="3" t="s">
        <v>175</v>
      </c>
      <c r="M15428" s="3" t="s">
        <v>174</v>
      </c>
    </row>
    <row r="15429" spans="1:13" x14ac:dyDescent="0.25">
      <c r="A15429">
        <v>15428</v>
      </c>
      <c r="B15429">
        <v>6765</v>
      </c>
      <c r="C15429" s="3" t="s">
        <v>90</v>
      </c>
      <c r="D15429">
        <v>1</v>
      </c>
      <c r="E15429" t="s">
        <v>10</v>
      </c>
      <c r="F15429">
        <v>16.75</v>
      </c>
      <c r="G15429" s="3" t="s">
        <v>90</v>
      </c>
      <c r="H15429" s="3" t="s">
        <v>139</v>
      </c>
      <c r="I15429" s="3" t="s">
        <v>10</v>
      </c>
      <c r="J15429">
        <v>16.75</v>
      </c>
      <c r="K15429" s="3" t="s">
        <v>139</v>
      </c>
      <c r="L15429" s="3" t="s">
        <v>177</v>
      </c>
      <c r="M15429" s="3" t="s">
        <v>174</v>
      </c>
    </row>
    <row r="15430" spans="1:13" x14ac:dyDescent="0.25">
      <c r="A15430">
        <v>15429</v>
      </c>
      <c r="B15430">
        <v>6765</v>
      </c>
      <c r="C15430" s="3" t="s">
        <v>28</v>
      </c>
      <c r="D15430">
        <v>1</v>
      </c>
      <c r="E15430" t="s">
        <v>13</v>
      </c>
      <c r="F15430">
        <v>20.75</v>
      </c>
      <c r="G15430" s="3" t="s">
        <v>28</v>
      </c>
      <c r="H15430" s="3" t="s">
        <v>131</v>
      </c>
      <c r="I15430" s="3" t="s">
        <v>13</v>
      </c>
      <c r="J15430">
        <v>20.75</v>
      </c>
      <c r="K15430" s="3" t="s">
        <v>131</v>
      </c>
      <c r="L15430" s="3" t="s">
        <v>171</v>
      </c>
      <c r="M15430" s="3" t="s">
        <v>164</v>
      </c>
    </row>
    <row r="15431" spans="1:13" x14ac:dyDescent="0.25">
      <c r="A15431">
        <v>15430</v>
      </c>
      <c r="B15431">
        <v>6765</v>
      </c>
      <c r="C15431" s="3" t="s">
        <v>21</v>
      </c>
      <c r="D15431">
        <v>1</v>
      </c>
      <c r="E15431" t="s">
        <v>20</v>
      </c>
      <c r="F15431">
        <v>12</v>
      </c>
      <c r="G15431" s="3" t="s">
        <v>21</v>
      </c>
      <c r="H15431" s="3" t="s">
        <v>121</v>
      </c>
      <c r="I15431" s="3" t="s">
        <v>20</v>
      </c>
      <c r="J15431">
        <v>12</v>
      </c>
      <c r="K15431" s="3" t="s">
        <v>121</v>
      </c>
      <c r="L15431" s="3" t="s">
        <v>162</v>
      </c>
      <c r="M15431" s="3" t="s">
        <v>155</v>
      </c>
    </row>
    <row r="15432" spans="1:13" x14ac:dyDescent="0.25">
      <c r="A15432">
        <v>15431</v>
      </c>
      <c r="B15432">
        <v>6766</v>
      </c>
      <c r="C15432" s="3" t="s">
        <v>62</v>
      </c>
      <c r="D15432">
        <v>1</v>
      </c>
      <c r="E15432" t="s">
        <v>13</v>
      </c>
      <c r="F15432">
        <v>17.5</v>
      </c>
      <c r="G15432" s="3" t="s">
        <v>62</v>
      </c>
      <c r="H15432" s="3" t="s">
        <v>119</v>
      </c>
      <c r="I15432" s="3" t="s">
        <v>13</v>
      </c>
      <c r="J15432">
        <v>17.5</v>
      </c>
      <c r="K15432" s="3" t="s">
        <v>119</v>
      </c>
      <c r="L15432" s="3" t="s">
        <v>160</v>
      </c>
      <c r="M15432" s="3" t="s">
        <v>155</v>
      </c>
    </row>
    <row r="15433" spans="1:13" x14ac:dyDescent="0.25">
      <c r="A15433">
        <v>15432</v>
      </c>
      <c r="B15433">
        <v>6767</v>
      </c>
      <c r="C15433" s="3" t="s">
        <v>43</v>
      </c>
      <c r="D15433">
        <v>1</v>
      </c>
      <c r="E15433" t="s">
        <v>10</v>
      </c>
      <c r="F15433">
        <v>16.25</v>
      </c>
      <c r="G15433" s="3" t="s">
        <v>43</v>
      </c>
      <c r="H15433" s="3" t="s">
        <v>125</v>
      </c>
      <c r="I15433" s="3" t="s">
        <v>10</v>
      </c>
      <c r="J15433">
        <v>16.25</v>
      </c>
      <c r="K15433" s="3" t="s">
        <v>125</v>
      </c>
      <c r="L15433" s="3" t="s">
        <v>165</v>
      </c>
      <c r="M15433" s="3" t="s">
        <v>164</v>
      </c>
    </row>
    <row r="15434" spans="1:13" x14ac:dyDescent="0.25">
      <c r="A15434">
        <v>15433</v>
      </c>
      <c r="B15434">
        <v>6768</v>
      </c>
      <c r="C15434" s="3" t="s">
        <v>24</v>
      </c>
      <c r="D15434">
        <v>1</v>
      </c>
      <c r="E15434" t="s">
        <v>20</v>
      </c>
      <c r="F15434">
        <v>12</v>
      </c>
      <c r="G15434" s="3" t="s">
        <v>24</v>
      </c>
      <c r="H15434" s="3" t="s">
        <v>138</v>
      </c>
      <c r="I15434" s="3" t="s">
        <v>20</v>
      </c>
      <c r="J15434">
        <v>12</v>
      </c>
      <c r="K15434" s="3" t="s">
        <v>138</v>
      </c>
      <c r="L15434" s="3" t="s">
        <v>176</v>
      </c>
      <c r="M15434" s="3" t="s">
        <v>174</v>
      </c>
    </row>
    <row r="15435" spans="1:13" x14ac:dyDescent="0.25">
      <c r="A15435">
        <v>15434</v>
      </c>
      <c r="B15435">
        <v>6768</v>
      </c>
      <c r="C15435" s="3" t="s">
        <v>57</v>
      </c>
      <c r="D15435">
        <v>1</v>
      </c>
      <c r="E15435" t="s">
        <v>13</v>
      </c>
      <c r="F15435">
        <v>20.25</v>
      </c>
      <c r="G15435" s="3" t="s">
        <v>57</v>
      </c>
      <c r="H15435" s="3" t="s">
        <v>144</v>
      </c>
      <c r="I15435" s="3" t="s">
        <v>13</v>
      </c>
      <c r="J15435">
        <v>20.25</v>
      </c>
      <c r="K15435" s="3" t="s">
        <v>144</v>
      </c>
      <c r="L15435" s="3" t="s">
        <v>182</v>
      </c>
      <c r="M15435" s="3" t="s">
        <v>174</v>
      </c>
    </row>
    <row r="15436" spans="1:13" x14ac:dyDescent="0.25">
      <c r="A15436">
        <v>15435</v>
      </c>
      <c r="B15436">
        <v>6769</v>
      </c>
      <c r="C15436" s="3" t="s">
        <v>53</v>
      </c>
      <c r="D15436">
        <v>1</v>
      </c>
      <c r="E15436" t="s">
        <v>10</v>
      </c>
      <c r="F15436">
        <v>16.75</v>
      </c>
      <c r="G15436" s="3" t="s">
        <v>53</v>
      </c>
      <c r="H15436" s="3" t="s">
        <v>106</v>
      </c>
      <c r="I15436" s="3" t="s">
        <v>10</v>
      </c>
      <c r="J15436">
        <v>16.75</v>
      </c>
      <c r="K15436" s="3" t="s">
        <v>106</v>
      </c>
      <c r="L15436" s="3" t="s">
        <v>147</v>
      </c>
      <c r="M15436" s="3" t="s">
        <v>148</v>
      </c>
    </row>
    <row r="15437" spans="1:13" x14ac:dyDescent="0.25">
      <c r="A15437">
        <v>15436</v>
      </c>
      <c r="B15437">
        <v>6770</v>
      </c>
      <c r="C15437" s="3" t="s">
        <v>69</v>
      </c>
      <c r="D15437">
        <v>1</v>
      </c>
      <c r="E15437" t="s">
        <v>13</v>
      </c>
      <c r="F15437">
        <v>20.5</v>
      </c>
      <c r="G15437" s="3" t="s">
        <v>69</v>
      </c>
      <c r="H15437" s="3" t="s">
        <v>115</v>
      </c>
      <c r="I15437" s="3" t="s">
        <v>13</v>
      </c>
      <c r="J15437">
        <v>20.5</v>
      </c>
      <c r="K15437" s="3" t="s">
        <v>115</v>
      </c>
      <c r="L15437" s="3" t="s">
        <v>156</v>
      </c>
      <c r="M15437" s="3" t="s">
        <v>155</v>
      </c>
    </row>
    <row r="15438" spans="1:13" x14ac:dyDescent="0.25">
      <c r="A15438">
        <v>15437</v>
      </c>
      <c r="B15438">
        <v>6770</v>
      </c>
      <c r="C15438" s="3" t="s">
        <v>90</v>
      </c>
      <c r="D15438">
        <v>1</v>
      </c>
      <c r="E15438" t="s">
        <v>10</v>
      </c>
      <c r="F15438">
        <v>16.75</v>
      </c>
      <c r="G15438" s="3" t="s">
        <v>90</v>
      </c>
      <c r="H15438" s="3" t="s">
        <v>139</v>
      </c>
      <c r="I15438" s="3" t="s">
        <v>10</v>
      </c>
      <c r="J15438">
        <v>16.75</v>
      </c>
      <c r="K15438" s="3" t="s">
        <v>139</v>
      </c>
      <c r="L15438" s="3" t="s">
        <v>177</v>
      </c>
      <c r="M15438" s="3" t="s">
        <v>174</v>
      </c>
    </row>
    <row r="15439" spans="1:13" x14ac:dyDescent="0.25">
      <c r="A15439">
        <v>15438</v>
      </c>
      <c r="B15439">
        <v>6770</v>
      </c>
      <c r="C15439" s="3" t="s">
        <v>66</v>
      </c>
      <c r="D15439">
        <v>1</v>
      </c>
      <c r="E15439" t="s">
        <v>13</v>
      </c>
      <c r="F15439">
        <v>20.75</v>
      </c>
      <c r="G15439" s="3" t="s">
        <v>66</v>
      </c>
      <c r="H15439" s="3" t="s">
        <v>127</v>
      </c>
      <c r="I15439" s="3" t="s">
        <v>13</v>
      </c>
      <c r="J15439">
        <v>20.75</v>
      </c>
      <c r="K15439" s="3" t="s">
        <v>127</v>
      </c>
      <c r="L15439" s="3" t="s">
        <v>167</v>
      </c>
      <c r="M15439" s="3" t="s">
        <v>164</v>
      </c>
    </row>
    <row r="15440" spans="1:13" x14ac:dyDescent="0.25">
      <c r="A15440">
        <v>15439</v>
      </c>
      <c r="B15440">
        <v>6770</v>
      </c>
      <c r="C15440" s="3" t="s">
        <v>55</v>
      </c>
      <c r="D15440">
        <v>1</v>
      </c>
      <c r="E15440" t="s">
        <v>20</v>
      </c>
      <c r="F15440">
        <v>12.5</v>
      </c>
      <c r="G15440" s="3" t="s">
        <v>55</v>
      </c>
      <c r="H15440" s="3" t="s">
        <v>128</v>
      </c>
      <c r="I15440" s="3" t="s">
        <v>20</v>
      </c>
      <c r="J15440">
        <v>12.5</v>
      </c>
      <c r="K15440" s="3" t="s">
        <v>128</v>
      </c>
      <c r="L15440" s="3" t="s">
        <v>168</v>
      </c>
      <c r="M15440" s="3" t="s">
        <v>164</v>
      </c>
    </row>
    <row r="15441" spans="1:13" x14ac:dyDescent="0.25">
      <c r="A15441">
        <v>15440</v>
      </c>
      <c r="B15441">
        <v>6771</v>
      </c>
      <c r="C15441" s="3" t="s">
        <v>90</v>
      </c>
      <c r="D15441">
        <v>1</v>
      </c>
      <c r="E15441" t="s">
        <v>10</v>
      </c>
      <c r="F15441">
        <v>16.75</v>
      </c>
      <c r="G15441" s="3" t="s">
        <v>90</v>
      </c>
      <c r="H15441" s="3" t="s">
        <v>139</v>
      </c>
      <c r="I15441" s="3" t="s">
        <v>10</v>
      </c>
      <c r="J15441">
        <v>16.75</v>
      </c>
      <c r="K15441" s="3" t="s">
        <v>139</v>
      </c>
      <c r="L15441" s="3" t="s">
        <v>177</v>
      </c>
      <c r="M15441" s="3" t="s">
        <v>174</v>
      </c>
    </row>
    <row r="15442" spans="1:13" x14ac:dyDescent="0.25">
      <c r="A15442">
        <v>15441</v>
      </c>
      <c r="B15442">
        <v>6772</v>
      </c>
      <c r="C15442" s="3" t="s">
        <v>39</v>
      </c>
      <c r="D15442">
        <v>1</v>
      </c>
      <c r="E15442" t="s">
        <v>20</v>
      </c>
      <c r="F15442">
        <v>12</v>
      </c>
      <c r="G15442" s="3" t="s">
        <v>39</v>
      </c>
      <c r="H15442" s="3" t="s">
        <v>112</v>
      </c>
      <c r="I15442" s="3" t="s">
        <v>20</v>
      </c>
      <c r="J15442">
        <v>12</v>
      </c>
      <c r="K15442" s="3" t="s">
        <v>112</v>
      </c>
      <c r="L15442" s="3" t="s">
        <v>154</v>
      </c>
      <c r="M15442" s="3" t="s">
        <v>155</v>
      </c>
    </row>
    <row r="15443" spans="1:13" x14ac:dyDescent="0.25">
      <c r="A15443">
        <v>15442</v>
      </c>
      <c r="B15443">
        <v>6772</v>
      </c>
      <c r="C15443" s="3" t="s">
        <v>14</v>
      </c>
      <c r="D15443">
        <v>1</v>
      </c>
      <c r="E15443" t="s">
        <v>13</v>
      </c>
      <c r="F15443">
        <v>20.75</v>
      </c>
      <c r="G15443" s="3" t="s">
        <v>14</v>
      </c>
      <c r="H15443" s="3" t="s">
        <v>126</v>
      </c>
      <c r="I15443" s="3" t="s">
        <v>13</v>
      </c>
      <c r="J15443">
        <v>20.75</v>
      </c>
      <c r="K15443" s="3" t="s">
        <v>126</v>
      </c>
      <c r="L15443" s="3" t="s">
        <v>166</v>
      </c>
      <c r="M15443" s="3" t="s">
        <v>164</v>
      </c>
    </row>
    <row r="15444" spans="1:13" x14ac:dyDescent="0.25">
      <c r="A15444">
        <v>15443</v>
      </c>
      <c r="B15444">
        <v>6772</v>
      </c>
      <c r="C15444" s="3" t="s">
        <v>17</v>
      </c>
      <c r="D15444">
        <v>1</v>
      </c>
      <c r="E15444" t="s">
        <v>10</v>
      </c>
      <c r="F15444">
        <v>16.5</v>
      </c>
      <c r="G15444" s="3" t="s">
        <v>17</v>
      </c>
      <c r="H15444" s="3" t="s">
        <v>126</v>
      </c>
      <c r="I15444" s="3" t="s">
        <v>10</v>
      </c>
      <c r="J15444">
        <v>16.5</v>
      </c>
      <c r="K15444" s="3" t="s">
        <v>126</v>
      </c>
      <c r="L15444" s="3" t="s">
        <v>166</v>
      </c>
      <c r="M15444" s="3" t="s">
        <v>164</v>
      </c>
    </row>
    <row r="15445" spans="1:13" x14ac:dyDescent="0.25">
      <c r="A15445">
        <v>15444</v>
      </c>
      <c r="B15445">
        <v>6772</v>
      </c>
      <c r="C15445" s="3" t="s">
        <v>47</v>
      </c>
      <c r="D15445">
        <v>1</v>
      </c>
      <c r="E15445" t="s">
        <v>20</v>
      </c>
      <c r="F15445">
        <v>12.5</v>
      </c>
      <c r="G15445" s="3" t="s">
        <v>47</v>
      </c>
      <c r="H15445" s="3" t="s">
        <v>127</v>
      </c>
      <c r="I15445" s="3" t="s">
        <v>20</v>
      </c>
      <c r="J15445">
        <v>12.5</v>
      </c>
      <c r="K15445" s="3" t="s">
        <v>127</v>
      </c>
      <c r="L15445" s="3" t="s">
        <v>167</v>
      </c>
      <c r="M15445" s="3" t="s">
        <v>164</v>
      </c>
    </row>
    <row r="15446" spans="1:13" x14ac:dyDescent="0.25">
      <c r="A15446">
        <v>15445</v>
      </c>
      <c r="B15446">
        <v>6772</v>
      </c>
      <c r="C15446" s="3" t="s">
        <v>56</v>
      </c>
      <c r="D15446">
        <v>1</v>
      </c>
      <c r="E15446" t="s">
        <v>10</v>
      </c>
      <c r="F15446">
        <v>16.25</v>
      </c>
      <c r="G15446" s="3" t="s">
        <v>56</v>
      </c>
      <c r="H15446" s="3" t="s">
        <v>129</v>
      </c>
      <c r="I15446" s="3" t="s">
        <v>10</v>
      </c>
      <c r="J15446">
        <v>16.25</v>
      </c>
      <c r="K15446" s="3" t="s">
        <v>129</v>
      </c>
      <c r="L15446" s="3" t="s">
        <v>169</v>
      </c>
      <c r="M15446" s="3" t="s">
        <v>164</v>
      </c>
    </row>
    <row r="15447" spans="1:13" x14ac:dyDescent="0.25">
      <c r="A15447">
        <v>15446</v>
      </c>
      <c r="B15447">
        <v>6772</v>
      </c>
      <c r="C15447" s="3" t="s">
        <v>57</v>
      </c>
      <c r="D15447">
        <v>1</v>
      </c>
      <c r="E15447" t="s">
        <v>13</v>
      </c>
      <c r="F15447">
        <v>20.25</v>
      </c>
      <c r="G15447" s="3" t="s">
        <v>57</v>
      </c>
      <c r="H15447" s="3" t="s">
        <v>144</v>
      </c>
      <c r="I15447" s="3" t="s">
        <v>13</v>
      </c>
      <c r="J15447">
        <v>20.25</v>
      </c>
      <c r="K15447" s="3" t="s">
        <v>144</v>
      </c>
      <c r="L15447" s="3" t="s">
        <v>182</v>
      </c>
      <c r="M15447" s="3" t="s">
        <v>174</v>
      </c>
    </row>
    <row r="15448" spans="1:13" x14ac:dyDescent="0.25">
      <c r="A15448">
        <v>15447</v>
      </c>
      <c r="B15448">
        <v>6773</v>
      </c>
      <c r="C15448" s="3" t="s">
        <v>28</v>
      </c>
      <c r="D15448">
        <v>1</v>
      </c>
      <c r="E15448" t="s">
        <v>13</v>
      </c>
      <c r="F15448">
        <v>20.75</v>
      </c>
      <c r="G15448" s="3" t="s">
        <v>28</v>
      </c>
      <c r="H15448" s="3" t="s">
        <v>131</v>
      </c>
      <c r="I15448" s="3" t="s">
        <v>13</v>
      </c>
      <c r="J15448">
        <v>20.75</v>
      </c>
      <c r="K15448" s="3" t="s">
        <v>131</v>
      </c>
      <c r="L15448" s="3" t="s">
        <v>171</v>
      </c>
      <c r="M15448" s="3" t="s">
        <v>164</v>
      </c>
    </row>
    <row r="15449" spans="1:13" x14ac:dyDescent="0.25">
      <c r="A15449">
        <v>15448</v>
      </c>
      <c r="B15449">
        <v>6773</v>
      </c>
      <c r="C15449" s="3" t="s">
        <v>30</v>
      </c>
      <c r="D15449">
        <v>1</v>
      </c>
      <c r="E15449" t="s">
        <v>20</v>
      </c>
      <c r="F15449">
        <v>12</v>
      </c>
      <c r="G15449" s="3" t="s">
        <v>30</v>
      </c>
      <c r="H15449" s="3" t="s">
        <v>144</v>
      </c>
      <c r="I15449" s="3" t="s">
        <v>20</v>
      </c>
      <c r="J15449">
        <v>12</v>
      </c>
      <c r="K15449" s="3" t="s">
        <v>144</v>
      </c>
      <c r="L15449" s="3" t="s">
        <v>182</v>
      </c>
      <c r="M15449" s="3" t="s">
        <v>174</v>
      </c>
    </row>
    <row r="15450" spans="1:13" x14ac:dyDescent="0.25">
      <c r="A15450">
        <v>15449</v>
      </c>
      <c r="B15450">
        <v>6774</v>
      </c>
      <c r="C15450" s="3" t="s">
        <v>81</v>
      </c>
      <c r="D15450">
        <v>1</v>
      </c>
      <c r="E15450" t="s">
        <v>20</v>
      </c>
      <c r="F15450">
        <v>12.5</v>
      </c>
      <c r="G15450" s="3" t="s">
        <v>81</v>
      </c>
      <c r="H15450" s="3" t="s">
        <v>131</v>
      </c>
      <c r="I15450" s="3" t="s">
        <v>20</v>
      </c>
      <c r="J15450">
        <v>12.5</v>
      </c>
      <c r="K15450" s="3" t="s">
        <v>131</v>
      </c>
      <c r="L15450" s="3" t="s">
        <v>171</v>
      </c>
      <c r="M15450" s="3" t="s">
        <v>164</v>
      </c>
    </row>
    <row r="15451" spans="1:13" x14ac:dyDescent="0.25">
      <c r="A15451">
        <v>15450</v>
      </c>
      <c r="B15451">
        <v>6775</v>
      </c>
      <c r="C15451" s="3" t="s">
        <v>58</v>
      </c>
      <c r="D15451">
        <v>1</v>
      </c>
      <c r="E15451" t="s">
        <v>20</v>
      </c>
      <c r="F15451">
        <v>12.75</v>
      </c>
      <c r="G15451" s="3" t="s">
        <v>58</v>
      </c>
      <c r="H15451" s="3" t="s">
        <v>108</v>
      </c>
      <c r="I15451" s="3" t="s">
        <v>20</v>
      </c>
      <c r="J15451">
        <v>12.75</v>
      </c>
      <c r="K15451" s="3" t="s">
        <v>108</v>
      </c>
      <c r="L15451" s="3" t="s">
        <v>150</v>
      </c>
      <c r="M15451" s="3" t="s">
        <v>148</v>
      </c>
    </row>
    <row r="15452" spans="1:13" x14ac:dyDescent="0.25">
      <c r="A15452">
        <v>15451</v>
      </c>
      <c r="B15452">
        <v>6776</v>
      </c>
      <c r="C15452" s="3" t="s">
        <v>44</v>
      </c>
      <c r="D15452">
        <v>1</v>
      </c>
      <c r="E15452" t="s">
        <v>10</v>
      </c>
      <c r="F15452">
        <v>14.75</v>
      </c>
      <c r="G15452" s="3" t="s">
        <v>44</v>
      </c>
      <c r="H15452" s="3" t="s">
        <v>137</v>
      </c>
      <c r="I15452" s="3" t="s">
        <v>10</v>
      </c>
      <c r="J15452">
        <v>14.75</v>
      </c>
      <c r="K15452" s="3" t="s">
        <v>137</v>
      </c>
      <c r="L15452" s="3" t="s">
        <v>175</v>
      </c>
      <c r="M15452" s="3" t="s">
        <v>174</v>
      </c>
    </row>
    <row r="15453" spans="1:13" x14ac:dyDescent="0.25">
      <c r="A15453">
        <v>15452</v>
      </c>
      <c r="B15453">
        <v>6776</v>
      </c>
      <c r="C15453" s="3" t="s">
        <v>83</v>
      </c>
      <c r="D15453">
        <v>1</v>
      </c>
      <c r="E15453" t="s">
        <v>13</v>
      </c>
      <c r="F15453">
        <v>20.75</v>
      </c>
      <c r="G15453" s="3" t="s">
        <v>83</v>
      </c>
      <c r="H15453" s="3" t="s">
        <v>132</v>
      </c>
      <c r="I15453" s="3" t="s">
        <v>13</v>
      </c>
      <c r="J15453">
        <v>20.75</v>
      </c>
      <c r="K15453" s="3" t="s">
        <v>132</v>
      </c>
      <c r="L15453" s="3" t="s">
        <v>172</v>
      </c>
      <c r="M15453" s="3" t="s">
        <v>164</v>
      </c>
    </row>
    <row r="15454" spans="1:13" x14ac:dyDescent="0.25">
      <c r="A15454">
        <v>15453</v>
      </c>
      <c r="B15454">
        <v>6776</v>
      </c>
      <c r="C15454" s="3" t="s">
        <v>71</v>
      </c>
      <c r="D15454">
        <v>1</v>
      </c>
      <c r="E15454" t="s">
        <v>72</v>
      </c>
      <c r="F15454">
        <v>25.5</v>
      </c>
      <c r="G15454" s="3" t="s">
        <v>71</v>
      </c>
      <c r="H15454" s="3" t="s">
        <v>121</v>
      </c>
      <c r="I15454" s="3" t="s">
        <v>122</v>
      </c>
      <c r="J15454">
        <v>25.5</v>
      </c>
      <c r="K15454" s="3" t="s">
        <v>121</v>
      </c>
      <c r="L15454" s="3" t="s">
        <v>162</v>
      </c>
      <c r="M15454" s="3" t="s">
        <v>155</v>
      </c>
    </row>
    <row r="15455" spans="1:13" x14ac:dyDescent="0.25">
      <c r="A15455">
        <v>15454</v>
      </c>
      <c r="B15455">
        <v>6777</v>
      </c>
      <c r="C15455" s="3" t="s">
        <v>96</v>
      </c>
      <c r="D15455">
        <v>1</v>
      </c>
      <c r="E15455" t="s">
        <v>20</v>
      </c>
      <c r="F15455">
        <v>23.65</v>
      </c>
      <c r="G15455" s="3" t="s">
        <v>96</v>
      </c>
      <c r="H15455" s="3" t="s">
        <v>124</v>
      </c>
      <c r="I15455" s="3" t="s">
        <v>20</v>
      </c>
      <c r="J15455">
        <v>23.65</v>
      </c>
      <c r="K15455" s="3" t="s">
        <v>124</v>
      </c>
      <c r="L15455" s="3" t="s">
        <v>163</v>
      </c>
      <c r="M15455" s="3" t="s">
        <v>164</v>
      </c>
    </row>
    <row r="15456" spans="1:13" x14ac:dyDescent="0.25">
      <c r="A15456">
        <v>15455</v>
      </c>
      <c r="B15456">
        <v>6778</v>
      </c>
      <c r="C15456" s="3" t="s">
        <v>53</v>
      </c>
      <c r="D15456">
        <v>1</v>
      </c>
      <c r="E15456" t="s">
        <v>10</v>
      </c>
      <c r="F15456">
        <v>16.75</v>
      </c>
      <c r="G15456" s="3" t="s">
        <v>53</v>
      </c>
      <c r="H15456" s="3" t="s">
        <v>106</v>
      </c>
      <c r="I15456" s="3" t="s">
        <v>10</v>
      </c>
      <c r="J15456">
        <v>16.75</v>
      </c>
      <c r="K15456" s="3" t="s">
        <v>106</v>
      </c>
      <c r="L15456" s="3" t="s">
        <v>147</v>
      </c>
      <c r="M15456" s="3" t="s">
        <v>148</v>
      </c>
    </row>
    <row r="15457" spans="1:13" x14ac:dyDescent="0.25">
      <c r="A15457">
        <v>15456</v>
      </c>
      <c r="B15457">
        <v>6778</v>
      </c>
      <c r="C15457" s="3" t="s">
        <v>55</v>
      </c>
      <c r="D15457">
        <v>1</v>
      </c>
      <c r="E15457" t="s">
        <v>20</v>
      </c>
      <c r="F15457">
        <v>12.5</v>
      </c>
      <c r="G15457" s="3" t="s">
        <v>55</v>
      </c>
      <c r="H15457" s="3" t="s">
        <v>128</v>
      </c>
      <c r="I15457" s="3" t="s">
        <v>20</v>
      </c>
      <c r="J15457">
        <v>12.5</v>
      </c>
      <c r="K15457" s="3" t="s">
        <v>128</v>
      </c>
      <c r="L15457" s="3" t="s">
        <v>168</v>
      </c>
      <c r="M15457" s="3" t="s">
        <v>164</v>
      </c>
    </row>
    <row r="15458" spans="1:13" x14ac:dyDescent="0.25">
      <c r="A15458">
        <v>15457</v>
      </c>
      <c r="B15458">
        <v>6779</v>
      </c>
      <c r="C15458" s="3" t="s">
        <v>70</v>
      </c>
      <c r="D15458">
        <v>1</v>
      </c>
      <c r="E15458" t="s">
        <v>10</v>
      </c>
      <c r="F15458">
        <v>16.75</v>
      </c>
      <c r="G15458" s="3" t="s">
        <v>70</v>
      </c>
      <c r="H15458" s="3" t="s">
        <v>109</v>
      </c>
      <c r="I15458" s="3" t="s">
        <v>10</v>
      </c>
      <c r="J15458">
        <v>16.75</v>
      </c>
      <c r="K15458" s="3" t="s">
        <v>109</v>
      </c>
      <c r="L15458" s="3" t="s">
        <v>151</v>
      </c>
      <c r="M15458" s="3" t="s">
        <v>148</v>
      </c>
    </row>
    <row r="15459" spans="1:13" x14ac:dyDescent="0.25">
      <c r="A15459">
        <v>15458</v>
      </c>
      <c r="B15459">
        <v>6779</v>
      </c>
      <c r="C15459" s="3" t="s">
        <v>16</v>
      </c>
      <c r="D15459">
        <v>1</v>
      </c>
      <c r="E15459" t="s">
        <v>13</v>
      </c>
      <c r="F15459">
        <v>20.75</v>
      </c>
      <c r="G15459" s="3" t="s">
        <v>16</v>
      </c>
      <c r="H15459" s="3" t="s">
        <v>111</v>
      </c>
      <c r="I15459" s="3" t="s">
        <v>13</v>
      </c>
      <c r="J15459">
        <v>20.75</v>
      </c>
      <c r="K15459" s="3" t="s">
        <v>111</v>
      </c>
      <c r="L15459" s="3" t="s">
        <v>153</v>
      </c>
      <c r="M15459" s="3" t="s">
        <v>148</v>
      </c>
    </row>
    <row r="15460" spans="1:13" x14ac:dyDescent="0.25">
      <c r="A15460">
        <v>15459</v>
      </c>
      <c r="B15460">
        <v>6780</v>
      </c>
      <c r="C15460" s="3" t="s">
        <v>36</v>
      </c>
      <c r="D15460">
        <v>1</v>
      </c>
      <c r="E15460" t="s">
        <v>13</v>
      </c>
      <c r="F15460">
        <v>15.25</v>
      </c>
      <c r="G15460" s="3" t="s">
        <v>36</v>
      </c>
      <c r="H15460" s="3" t="s">
        <v>120</v>
      </c>
      <c r="I15460" s="3" t="s">
        <v>13</v>
      </c>
      <c r="J15460">
        <v>15.25</v>
      </c>
      <c r="K15460" s="3" t="s">
        <v>120</v>
      </c>
      <c r="L15460" s="3" t="s">
        <v>161</v>
      </c>
      <c r="M15460" s="3" t="s">
        <v>155</v>
      </c>
    </row>
    <row r="15461" spans="1:13" x14ac:dyDescent="0.25">
      <c r="A15461">
        <v>15460</v>
      </c>
      <c r="B15461">
        <v>6780</v>
      </c>
      <c r="C15461" s="3" t="s">
        <v>54</v>
      </c>
      <c r="D15461">
        <v>1</v>
      </c>
      <c r="E15461" t="s">
        <v>10</v>
      </c>
      <c r="F15461">
        <v>12.5</v>
      </c>
      <c r="G15461" s="3" t="s">
        <v>54</v>
      </c>
      <c r="H15461" s="3" t="s">
        <v>120</v>
      </c>
      <c r="I15461" s="3" t="s">
        <v>10</v>
      </c>
      <c r="J15461">
        <v>12.5</v>
      </c>
      <c r="K15461" s="3" t="s">
        <v>120</v>
      </c>
      <c r="L15461" s="3" t="s">
        <v>161</v>
      </c>
      <c r="M15461" s="3" t="s">
        <v>155</v>
      </c>
    </row>
    <row r="15462" spans="1:13" x14ac:dyDescent="0.25">
      <c r="A15462">
        <v>15461</v>
      </c>
      <c r="B15462">
        <v>6781</v>
      </c>
      <c r="C15462" s="3" t="s">
        <v>61</v>
      </c>
      <c r="D15462">
        <v>1</v>
      </c>
      <c r="E15462" t="s">
        <v>10</v>
      </c>
      <c r="F15462">
        <v>16</v>
      </c>
      <c r="G15462" s="3" t="s">
        <v>61</v>
      </c>
      <c r="H15462" s="3" t="s">
        <v>138</v>
      </c>
      <c r="I15462" s="3" t="s">
        <v>10</v>
      </c>
      <c r="J15462">
        <v>16</v>
      </c>
      <c r="K15462" s="3" t="s">
        <v>138</v>
      </c>
      <c r="L15462" s="3" t="s">
        <v>176</v>
      </c>
      <c r="M15462" s="3" t="s">
        <v>174</v>
      </c>
    </row>
    <row r="15463" spans="1:13" x14ac:dyDescent="0.25">
      <c r="A15463">
        <v>15462</v>
      </c>
      <c r="B15463">
        <v>6782</v>
      </c>
      <c r="C15463" s="3" t="s">
        <v>41</v>
      </c>
      <c r="D15463">
        <v>1</v>
      </c>
      <c r="E15463" t="s">
        <v>13</v>
      </c>
      <c r="F15463">
        <v>17.95</v>
      </c>
      <c r="G15463" s="3" t="s">
        <v>41</v>
      </c>
      <c r="H15463" s="3" t="s">
        <v>137</v>
      </c>
      <c r="I15463" s="3" t="s">
        <v>13</v>
      </c>
      <c r="J15463">
        <v>17.95</v>
      </c>
      <c r="K15463" s="3" t="s">
        <v>137</v>
      </c>
      <c r="L15463" s="3" t="s">
        <v>175</v>
      </c>
      <c r="M15463" s="3" t="s">
        <v>174</v>
      </c>
    </row>
    <row r="15464" spans="1:13" x14ac:dyDescent="0.25">
      <c r="A15464">
        <v>15463</v>
      </c>
      <c r="B15464">
        <v>6782</v>
      </c>
      <c r="C15464" s="3" t="s">
        <v>15</v>
      </c>
      <c r="D15464">
        <v>1</v>
      </c>
      <c r="E15464" t="s">
        <v>10</v>
      </c>
      <c r="F15464">
        <v>16</v>
      </c>
      <c r="G15464" s="3" t="s">
        <v>15</v>
      </c>
      <c r="H15464" s="3" t="s">
        <v>141</v>
      </c>
      <c r="I15464" s="3" t="s">
        <v>10</v>
      </c>
      <c r="J15464">
        <v>16</v>
      </c>
      <c r="K15464" s="3" t="s">
        <v>141</v>
      </c>
      <c r="L15464" s="3" t="s">
        <v>179</v>
      </c>
      <c r="M15464" s="3" t="s">
        <v>174</v>
      </c>
    </row>
    <row r="15465" spans="1:13" x14ac:dyDescent="0.25">
      <c r="A15465">
        <v>15464</v>
      </c>
      <c r="B15465">
        <v>6782</v>
      </c>
      <c r="C15465" s="3" t="s">
        <v>94</v>
      </c>
      <c r="D15465">
        <v>1</v>
      </c>
      <c r="E15465" t="s">
        <v>10</v>
      </c>
      <c r="F15465">
        <v>16</v>
      </c>
      <c r="G15465" s="3" t="s">
        <v>94</v>
      </c>
      <c r="H15465" s="3" t="s">
        <v>118</v>
      </c>
      <c r="I15465" s="3" t="s">
        <v>10</v>
      </c>
      <c r="J15465">
        <v>16</v>
      </c>
      <c r="K15465" s="3" t="s">
        <v>118</v>
      </c>
      <c r="L15465" s="3" t="s">
        <v>159</v>
      </c>
      <c r="M15465" s="3" t="s">
        <v>155</v>
      </c>
    </row>
    <row r="15466" spans="1:13" x14ac:dyDescent="0.25">
      <c r="A15466">
        <v>15465</v>
      </c>
      <c r="B15466">
        <v>6782</v>
      </c>
      <c r="C15466" s="3" t="s">
        <v>28</v>
      </c>
      <c r="D15466">
        <v>1</v>
      </c>
      <c r="E15466" t="s">
        <v>13</v>
      </c>
      <c r="F15466">
        <v>20.75</v>
      </c>
      <c r="G15466" s="3" t="s">
        <v>28</v>
      </c>
      <c r="H15466" s="3" t="s">
        <v>131</v>
      </c>
      <c r="I15466" s="3" t="s">
        <v>13</v>
      </c>
      <c r="J15466">
        <v>20.75</v>
      </c>
      <c r="K15466" s="3" t="s">
        <v>131</v>
      </c>
      <c r="L15466" s="3" t="s">
        <v>171</v>
      </c>
      <c r="M15466" s="3" t="s">
        <v>164</v>
      </c>
    </row>
    <row r="15467" spans="1:13" x14ac:dyDescent="0.25">
      <c r="A15467">
        <v>15466</v>
      </c>
      <c r="B15467">
        <v>6783</v>
      </c>
      <c r="C15467" s="3" t="s">
        <v>34</v>
      </c>
      <c r="D15467">
        <v>1</v>
      </c>
      <c r="E15467" t="s">
        <v>13</v>
      </c>
      <c r="F15467">
        <v>20.75</v>
      </c>
      <c r="G15467" s="3" t="s">
        <v>34</v>
      </c>
      <c r="H15467" s="3" t="s">
        <v>107</v>
      </c>
      <c r="I15467" s="3" t="s">
        <v>13</v>
      </c>
      <c r="J15467">
        <v>20.75</v>
      </c>
      <c r="K15467" s="3" t="s">
        <v>107</v>
      </c>
      <c r="L15467" s="3" t="s">
        <v>149</v>
      </c>
      <c r="M15467" s="3" t="s">
        <v>148</v>
      </c>
    </row>
    <row r="15468" spans="1:13" x14ac:dyDescent="0.25">
      <c r="A15468">
        <v>15467</v>
      </c>
      <c r="B15468">
        <v>6784</v>
      </c>
      <c r="C15468" s="3" t="s">
        <v>33</v>
      </c>
      <c r="D15468">
        <v>1</v>
      </c>
      <c r="E15468" t="s">
        <v>13</v>
      </c>
      <c r="F15468">
        <v>20.75</v>
      </c>
      <c r="G15468" s="3" t="s">
        <v>33</v>
      </c>
      <c r="H15468" s="3" t="s">
        <v>106</v>
      </c>
      <c r="I15468" s="3" t="s">
        <v>13</v>
      </c>
      <c r="J15468">
        <v>20.75</v>
      </c>
      <c r="K15468" s="3" t="s">
        <v>106</v>
      </c>
      <c r="L15468" s="3" t="s">
        <v>147</v>
      </c>
      <c r="M15468" s="3" t="s">
        <v>148</v>
      </c>
    </row>
    <row r="15469" spans="1:13" x14ac:dyDescent="0.25">
      <c r="A15469">
        <v>15468</v>
      </c>
      <c r="B15469">
        <v>6784</v>
      </c>
      <c r="C15469" s="3" t="s">
        <v>41</v>
      </c>
      <c r="D15469">
        <v>1</v>
      </c>
      <c r="E15469" t="s">
        <v>13</v>
      </c>
      <c r="F15469">
        <v>17.95</v>
      </c>
      <c r="G15469" s="3" t="s">
        <v>41</v>
      </c>
      <c r="H15469" s="3" t="s">
        <v>137</v>
      </c>
      <c r="I15469" s="3" t="s">
        <v>13</v>
      </c>
      <c r="J15469">
        <v>17.95</v>
      </c>
      <c r="K15469" s="3" t="s">
        <v>137</v>
      </c>
      <c r="L15469" s="3" t="s">
        <v>175</v>
      </c>
      <c r="M15469" s="3" t="s">
        <v>174</v>
      </c>
    </row>
    <row r="15470" spans="1:13" x14ac:dyDescent="0.25">
      <c r="A15470">
        <v>15469</v>
      </c>
      <c r="B15470">
        <v>6784</v>
      </c>
      <c r="C15470" s="3" t="s">
        <v>28</v>
      </c>
      <c r="D15470">
        <v>1</v>
      </c>
      <c r="E15470" t="s">
        <v>13</v>
      </c>
      <c r="F15470">
        <v>20.75</v>
      </c>
      <c r="G15470" s="3" t="s">
        <v>28</v>
      </c>
      <c r="H15470" s="3" t="s">
        <v>131</v>
      </c>
      <c r="I15470" s="3" t="s">
        <v>13</v>
      </c>
      <c r="J15470">
        <v>20.75</v>
      </c>
      <c r="K15470" s="3" t="s">
        <v>131</v>
      </c>
      <c r="L15470" s="3" t="s">
        <v>171</v>
      </c>
      <c r="M15470" s="3" t="s">
        <v>164</v>
      </c>
    </row>
    <row r="15471" spans="1:13" x14ac:dyDescent="0.25">
      <c r="A15471">
        <v>15470</v>
      </c>
      <c r="B15471">
        <v>6784</v>
      </c>
      <c r="C15471" s="3" t="s">
        <v>16</v>
      </c>
      <c r="D15471">
        <v>1</v>
      </c>
      <c r="E15471" t="s">
        <v>13</v>
      </c>
      <c r="F15471">
        <v>20.75</v>
      </c>
      <c r="G15471" s="3" t="s">
        <v>16</v>
      </c>
      <c r="H15471" s="3" t="s">
        <v>111</v>
      </c>
      <c r="I15471" s="3" t="s">
        <v>13</v>
      </c>
      <c r="J15471">
        <v>20.75</v>
      </c>
      <c r="K15471" s="3" t="s">
        <v>111</v>
      </c>
      <c r="L15471" s="3" t="s">
        <v>153</v>
      </c>
      <c r="M15471" s="3" t="s">
        <v>148</v>
      </c>
    </row>
    <row r="15472" spans="1:13" x14ac:dyDescent="0.25">
      <c r="A15472">
        <v>15471</v>
      </c>
      <c r="B15472">
        <v>6785</v>
      </c>
      <c r="C15472" s="3" t="s">
        <v>53</v>
      </c>
      <c r="D15472">
        <v>1</v>
      </c>
      <c r="E15472" t="s">
        <v>10</v>
      </c>
      <c r="F15472">
        <v>16.75</v>
      </c>
      <c r="G15472" s="3" t="s">
        <v>53</v>
      </c>
      <c r="H15472" s="3" t="s">
        <v>106</v>
      </c>
      <c r="I15472" s="3" t="s">
        <v>10</v>
      </c>
      <c r="J15472">
        <v>16.75</v>
      </c>
      <c r="K15472" s="3" t="s">
        <v>106</v>
      </c>
      <c r="L15472" s="3" t="s">
        <v>147</v>
      </c>
      <c r="M15472" s="3" t="s">
        <v>148</v>
      </c>
    </row>
    <row r="15473" spans="1:13" x14ac:dyDescent="0.25">
      <c r="A15473">
        <v>15472</v>
      </c>
      <c r="B15473">
        <v>6785</v>
      </c>
      <c r="C15473" s="3" t="s">
        <v>39</v>
      </c>
      <c r="D15473">
        <v>1</v>
      </c>
      <c r="E15473" t="s">
        <v>20</v>
      </c>
      <c r="F15473">
        <v>12</v>
      </c>
      <c r="G15473" s="3" t="s">
        <v>39</v>
      </c>
      <c r="H15473" s="3" t="s">
        <v>112</v>
      </c>
      <c r="I15473" s="3" t="s">
        <v>20</v>
      </c>
      <c r="J15473">
        <v>12</v>
      </c>
      <c r="K15473" s="3" t="s">
        <v>112</v>
      </c>
      <c r="L15473" s="3" t="s">
        <v>154</v>
      </c>
      <c r="M15473" s="3" t="s">
        <v>155</v>
      </c>
    </row>
    <row r="15474" spans="1:13" x14ac:dyDescent="0.25">
      <c r="A15474">
        <v>15473</v>
      </c>
      <c r="B15474">
        <v>6786</v>
      </c>
      <c r="C15474" s="3" t="s">
        <v>100</v>
      </c>
      <c r="D15474">
        <v>1</v>
      </c>
      <c r="E15474" t="s">
        <v>10</v>
      </c>
      <c r="F15474">
        <v>16.5</v>
      </c>
      <c r="G15474" s="3" t="s">
        <v>100</v>
      </c>
      <c r="H15474" s="3" t="s">
        <v>130</v>
      </c>
      <c r="I15474" s="3" t="s">
        <v>10</v>
      </c>
      <c r="J15474">
        <v>16.5</v>
      </c>
      <c r="K15474" s="3" t="s">
        <v>130</v>
      </c>
      <c r="L15474" s="3" t="s">
        <v>170</v>
      </c>
      <c r="M15474" s="3" t="s">
        <v>164</v>
      </c>
    </row>
    <row r="15475" spans="1:13" x14ac:dyDescent="0.25">
      <c r="A15475">
        <v>15474</v>
      </c>
      <c r="B15475">
        <v>6787</v>
      </c>
      <c r="C15475" s="3" t="s">
        <v>34</v>
      </c>
      <c r="D15475">
        <v>1</v>
      </c>
      <c r="E15475" t="s">
        <v>13</v>
      </c>
      <c r="F15475">
        <v>20.75</v>
      </c>
      <c r="G15475" s="3" t="s">
        <v>34</v>
      </c>
      <c r="H15475" s="3" t="s">
        <v>107</v>
      </c>
      <c r="I15475" s="3" t="s">
        <v>13</v>
      </c>
      <c r="J15475">
        <v>20.75</v>
      </c>
      <c r="K15475" s="3" t="s">
        <v>107</v>
      </c>
      <c r="L15475" s="3" t="s">
        <v>149</v>
      </c>
      <c r="M15475" s="3" t="s">
        <v>148</v>
      </c>
    </row>
    <row r="15476" spans="1:13" x14ac:dyDescent="0.25">
      <c r="A15476">
        <v>15475</v>
      </c>
      <c r="B15476">
        <v>6787</v>
      </c>
      <c r="C15476" s="3" t="s">
        <v>11</v>
      </c>
      <c r="D15476">
        <v>1</v>
      </c>
      <c r="E15476" t="s">
        <v>10</v>
      </c>
      <c r="F15476">
        <v>16</v>
      </c>
      <c r="G15476" s="3" t="s">
        <v>11</v>
      </c>
      <c r="H15476" s="3" t="s">
        <v>115</v>
      </c>
      <c r="I15476" s="3" t="s">
        <v>10</v>
      </c>
      <c r="J15476">
        <v>16</v>
      </c>
      <c r="K15476" s="3" t="s">
        <v>115</v>
      </c>
      <c r="L15476" s="3" t="s">
        <v>156</v>
      </c>
      <c r="M15476" s="3" t="s">
        <v>155</v>
      </c>
    </row>
    <row r="15477" spans="1:13" x14ac:dyDescent="0.25">
      <c r="A15477">
        <v>15476</v>
      </c>
      <c r="B15477">
        <v>6787</v>
      </c>
      <c r="C15477" s="3" t="s">
        <v>44</v>
      </c>
      <c r="D15477">
        <v>1</v>
      </c>
      <c r="E15477" t="s">
        <v>10</v>
      </c>
      <c r="F15477">
        <v>14.75</v>
      </c>
      <c r="G15477" s="3" t="s">
        <v>44</v>
      </c>
      <c r="H15477" s="3" t="s">
        <v>137</v>
      </c>
      <c r="I15477" s="3" t="s">
        <v>10</v>
      </c>
      <c r="J15477">
        <v>14.75</v>
      </c>
      <c r="K15477" s="3" t="s">
        <v>137</v>
      </c>
      <c r="L15477" s="3" t="s">
        <v>175</v>
      </c>
      <c r="M15477" s="3" t="s">
        <v>174</v>
      </c>
    </row>
    <row r="15478" spans="1:13" x14ac:dyDescent="0.25">
      <c r="A15478">
        <v>15477</v>
      </c>
      <c r="B15478">
        <v>6787</v>
      </c>
      <c r="C15478" s="3" t="s">
        <v>80</v>
      </c>
      <c r="D15478">
        <v>1</v>
      </c>
      <c r="E15478" t="s">
        <v>20</v>
      </c>
      <c r="F15478">
        <v>12.25</v>
      </c>
      <c r="G15478" s="3" t="s">
        <v>80</v>
      </c>
      <c r="H15478" s="3" t="s">
        <v>129</v>
      </c>
      <c r="I15478" s="3" t="s">
        <v>20</v>
      </c>
      <c r="J15478">
        <v>12.25</v>
      </c>
      <c r="K15478" s="3" t="s">
        <v>129</v>
      </c>
      <c r="L15478" s="3" t="s">
        <v>169</v>
      </c>
      <c r="M15478" s="3" t="s">
        <v>164</v>
      </c>
    </row>
    <row r="15479" spans="1:13" x14ac:dyDescent="0.25">
      <c r="A15479">
        <v>15478</v>
      </c>
      <c r="B15479">
        <v>6788</v>
      </c>
      <c r="C15479" s="3" t="s">
        <v>62</v>
      </c>
      <c r="D15479">
        <v>1</v>
      </c>
      <c r="E15479" t="s">
        <v>13</v>
      </c>
      <c r="F15479">
        <v>17.5</v>
      </c>
      <c r="G15479" s="3" t="s">
        <v>62</v>
      </c>
      <c r="H15479" s="3" t="s">
        <v>119</v>
      </c>
      <c r="I15479" s="3" t="s">
        <v>13</v>
      </c>
      <c r="J15479">
        <v>17.5</v>
      </c>
      <c r="K15479" s="3" t="s">
        <v>119</v>
      </c>
      <c r="L15479" s="3" t="s">
        <v>160</v>
      </c>
      <c r="M15479" s="3" t="s">
        <v>155</v>
      </c>
    </row>
    <row r="15480" spans="1:13" x14ac:dyDescent="0.25">
      <c r="A15480">
        <v>15479</v>
      </c>
      <c r="B15480">
        <v>6788</v>
      </c>
      <c r="C15480" s="3" t="s">
        <v>78</v>
      </c>
      <c r="D15480">
        <v>1</v>
      </c>
      <c r="E15480" t="s">
        <v>10</v>
      </c>
      <c r="F15480">
        <v>16.75</v>
      </c>
      <c r="G15480" s="3" t="s">
        <v>78</v>
      </c>
      <c r="H15480" s="3" t="s">
        <v>110</v>
      </c>
      <c r="I15480" s="3" t="s">
        <v>10</v>
      </c>
      <c r="J15480">
        <v>16.75</v>
      </c>
      <c r="K15480" s="3" t="s">
        <v>110</v>
      </c>
      <c r="L15480" s="3" t="s">
        <v>152</v>
      </c>
      <c r="M15480" s="3" t="s">
        <v>148</v>
      </c>
    </row>
    <row r="15481" spans="1:13" x14ac:dyDescent="0.25">
      <c r="A15481">
        <v>15480</v>
      </c>
      <c r="B15481">
        <v>6788</v>
      </c>
      <c r="C15481" s="3" t="s">
        <v>82</v>
      </c>
      <c r="D15481">
        <v>1</v>
      </c>
      <c r="E15481" t="s">
        <v>20</v>
      </c>
      <c r="F15481">
        <v>12.75</v>
      </c>
      <c r="G15481" s="3" t="s">
        <v>82</v>
      </c>
      <c r="H15481" s="3" t="s">
        <v>111</v>
      </c>
      <c r="I15481" s="3" t="s">
        <v>20</v>
      </c>
      <c r="J15481">
        <v>12.75</v>
      </c>
      <c r="K15481" s="3" t="s">
        <v>111</v>
      </c>
      <c r="L15481" s="3" t="s">
        <v>153</v>
      </c>
      <c r="M15481" s="3" t="s">
        <v>148</v>
      </c>
    </row>
    <row r="15482" spans="1:13" x14ac:dyDescent="0.25">
      <c r="A15482">
        <v>15481</v>
      </c>
      <c r="B15482">
        <v>6789</v>
      </c>
      <c r="C15482" s="3" t="s">
        <v>23</v>
      </c>
      <c r="D15482">
        <v>1</v>
      </c>
      <c r="E15482" t="s">
        <v>20</v>
      </c>
      <c r="F15482">
        <v>12</v>
      </c>
      <c r="G15482" s="3" t="s">
        <v>23</v>
      </c>
      <c r="H15482" s="3" t="s">
        <v>115</v>
      </c>
      <c r="I15482" s="3" t="s">
        <v>20</v>
      </c>
      <c r="J15482">
        <v>12</v>
      </c>
      <c r="K15482" s="3" t="s">
        <v>115</v>
      </c>
      <c r="L15482" s="3" t="s">
        <v>156</v>
      </c>
      <c r="M15482" s="3" t="s">
        <v>155</v>
      </c>
    </row>
    <row r="15483" spans="1:13" x14ac:dyDescent="0.25">
      <c r="A15483">
        <v>15482</v>
      </c>
      <c r="B15483">
        <v>6789</v>
      </c>
      <c r="C15483" s="3" t="s">
        <v>79</v>
      </c>
      <c r="D15483">
        <v>1</v>
      </c>
      <c r="E15483" t="s">
        <v>10</v>
      </c>
      <c r="F15483">
        <v>14.5</v>
      </c>
      <c r="G15483" s="3" t="s">
        <v>79</v>
      </c>
      <c r="H15483" s="3" t="s">
        <v>119</v>
      </c>
      <c r="I15483" s="3" t="s">
        <v>10</v>
      </c>
      <c r="J15483">
        <v>14.5</v>
      </c>
      <c r="K15483" s="3" t="s">
        <v>119</v>
      </c>
      <c r="L15483" s="3" t="s">
        <v>160</v>
      </c>
      <c r="M15483" s="3" t="s">
        <v>155</v>
      </c>
    </row>
    <row r="15484" spans="1:13" x14ac:dyDescent="0.25">
      <c r="A15484">
        <v>15483</v>
      </c>
      <c r="B15484">
        <v>6790</v>
      </c>
      <c r="C15484" s="3" t="s">
        <v>43</v>
      </c>
      <c r="D15484">
        <v>1</v>
      </c>
      <c r="E15484" t="s">
        <v>10</v>
      </c>
      <c r="F15484">
        <v>16.25</v>
      </c>
      <c r="G15484" s="3" t="s">
        <v>43</v>
      </c>
      <c r="H15484" s="3" t="s">
        <v>125</v>
      </c>
      <c r="I15484" s="3" t="s">
        <v>10</v>
      </c>
      <c r="J15484">
        <v>16.25</v>
      </c>
      <c r="K15484" s="3" t="s">
        <v>125</v>
      </c>
      <c r="L15484" s="3" t="s">
        <v>165</v>
      </c>
      <c r="M15484" s="3" t="s">
        <v>164</v>
      </c>
    </row>
    <row r="15485" spans="1:13" x14ac:dyDescent="0.25">
      <c r="A15485">
        <v>15484</v>
      </c>
      <c r="B15485">
        <v>6790</v>
      </c>
      <c r="C15485" s="3" t="s">
        <v>63</v>
      </c>
      <c r="D15485">
        <v>1</v>
      </c>
      <c r="E15485" t="s">
        <v>20</v>
      </c>
      <c r="F15485">
        <v>10.5</v>
      </c>
      <c r="G15485" s="3" t="s">
        <v>63</v>
      </c>
      <c r="H15485" s="3" t="s">
        <v>116</v>
      </c>
      <c r="I15485" s="3" t="s">
        <v>20</v>
      </c>
      <c r="J15485">
        <v>10.5</v>
      </c>
      <c r="K15485" s="3" t="s">
        <v>116</v>
      </c>
      <c r="L15485" s="3" t="s">
        <v>157</v>
      </c>
      <c r="M15485" s="3" t="s">
        <v>155</v>
      </c>
    </row>
    <row r="15486" spans="1:13" x14ac:dyDescent="0.25">
      <c r="A15486">
        <v>15485</v>
      </c>
      <c r="B15486">
        <v>6790</v>
      </c>
      <c r="C15486" s="3" t="s">
        <v>16</v>
      </c>
      <c r="D15486">
        <v>1</v>
      </c>
      <c r="E15486" t="s">
        <v>13</v>
      </c>
      <c r="F15486">
        <v>20.75</v>
      </c>
      <c r="G15486" s="3" t="s">
        <v>16</v>
      </c>
      <c r="H15486" s="3" t="s">
        <v>111</v>
      </c>
      <c r="I15486" s="3" t="s">
        <v>13</v>
      </c>
      <c r="J15486">
        <v>20.75</v>
      </c>
      <c r="K15486" s="3" t="s">
        <v>111</v>
      </c>
      <c r="L15486" s="3" t="s">
        <v>153</v>
      </c>
      <c r="M15486" s="3" t="s">
        <v>148</v>
      </c>
    </row>
    <row r="15487" spans="1:13" x14ac:dyDescent="0.25">
      <c r="A15487">
        <v>15486</v>
      </c>
      <c r="B15487">
        <v>6791</v>
      </c>
      <c r="C15487" s="3" t="s">
        <v>14</v>
      </c>
      <c r="D15487">
        <v>1</v>
      </c>
      <c r="E15487" t="s">
        <v>13</v>
      </c>
      <c r="F15487">
        <v>20.75</v>
      </c>
      <c r="G15487" s="3" t="s">
        <v>14</v>
      </c>
      <c r="H15487" s="3" t="s">
        <v>126</v>
      </c>
      <c r="I15487" s="3" t="s">
        <v>13</v>
      </c>
      <c r="J15487">
        <v>20.75</v>
      </c>
      <c r="K15487" s="3" t="s">
        <v>126</v>
      </c>
      <c r="L15487" s="3" t="s">
        <v>166</v>
      </c>
      <c r="M15487" s="3" t="s">
        <v>164</v>
      </c>
    </row>
    <row r="15488" spans="1:13" x14ac:dyDescent="0.25">
      <c r="A15488">
        <v>15487</v>
      </c>
      <c r="B15488">
        <v>6791</v>
      </c>
      <c r="C15488" s="3" t="s">
        <v>83</v>
      </c>
      <c r="D15488">
        <v>1</v>
      </c>
      <c r="E15488" t="s">
        <v>13</v>
      </c>
      <c r="F15488">
        <v>20.75</v>
      </c>
      <c r="G15488" s="3" t="s">
        <v>83</v>
      </c>
      <c r="H15488" s="3" t="s">
        <v>132</v>
      </c>
      <c r="I15488" s="3" t="s">
        <v>13</v>
      </c>
      <c r="J15488">
        <v>20.75</v>
      </c>
      <c r="K15488" s="3" t="s">
        <v>132</v>
      </c>
      <c r="L15488" s="3" t="s">
        <v>172</v>
      </c>
      <c r="M15488" s="3" t="s">
        <v>164</v>
      </c>
    </row>
    <row r="15489" spans="1:13" x14ac:dyDescent="0.25">
      <c r="A15489">
        <v>15488</v>
      </c>
      <c r="B15489">
        <v>6792</v>
      </c>
      <c r="C15489" s="3" t="s">
        <v>28</v>
      </c>
      <c r="D15489">
        <v>1</v>
      </c>
      <c r="E15489" t="s">
        <v>13</v>
      </c>
      <c r="F15489">
        <v>20.75</v>
      </c>
      <c r="G15489" s="3" t="s">
        <v>28</v>
      </c>
      <c r="H15489" s="3" t="s">
        <v>131</v>
      </c>
      <c r="I15489" s="3" t="s">
        <v>13</v>
      </c>
      <c r="J15489">
        <v>20.75</v>
      </c>
      <c r="K15489" s="3" t="s">
        <v>131</v>
      </c>
      <c r="L15489" s="3" t="s">
        <v>171</v>
      </c>
      <c r="M15489" s="3" t="s">
        <v>164</v>
      </c>
    </row>
    <row r="15490" spans="1:13" x14ac:dyDescent="0.25">
      <c r="A15490">
        <v>15489</v>
      </c>
      <c r="B15490">
        <v>6793</v>
      </c>
      <c r="C15490" s="3" t="s">
        <v>100</v>
      </c>
      <c r="D15490">
        <v>1</v>
      </c>
      <c r="E15490" t="s">
        <v>10</v>
      </c>
      <c r="F15490">
        <v>16.5</v>
      </c>
      <c r="G15490" s="3" t="s">
        <v>100</v>
      </c>
      <c r="H15490" s="3" t="s">
        <v>130</v>
      </c>
      <c r="I15490" s="3" t="s">
        <v>10</v>
      </c>
      <c r="J15490">
        <v>16.5</v>
      </c>
      <c r="K15490" s="3" t="s">
        <v>130</v>
      </c>
      <c r="L15490" s="3" t="s">
        <v>170</v>
      </c>
      <c r="M15490" s="3" t="s">
        <v>164</v>
      </c>
    </row>
    <row r="15491" spans="1:13" x14ac:dyDescent="0.25">
      <c r="A15491">
        <v>15490</v>
      </c>
      <c r="B15491">
        <v>6793</v>
      </c>
      <c r="C15491" s="3" t="s">
        <v>81</v>
      </c>
      <c r="D15491">
        <v>1</v>
      </c>
      <c r="E15491" t="s">
        <v>20</v>
      </c>
      <c r="F15491">
        <v>12.5</v>
      </c>
      <c r="G15491" s="3" t="s">
        <v>81</v>
      </c>
      <c r="H15491" s="3" t="s">
        <v>131</v>
      </c>
      <c r="I15491" s="3" t="s">
        <v>20</v>
      </c>
      <c r="J15491">
        <v>12.5</v>
      </c>
      <c r="K15491" s="3" t="s">
        <v>131</v>
      </c>
      <c r="L15491" s="3" t="s">
        <v>171</v>
      </c>
      <c r="M15491" s="3" t="s">
        <v>164</v>
      </c>
    </row>
    <row r="15492" spans="1:13" x14ac:dyDescent="0.25">
      <c r="A15492">
        <v>15491</v>
      </c>
      <c r="B15492">
        <v>6794</v>
      </c>
      <c r="C15492" s="3" t="s">
        <v>35</v>
      </c>
      <c r="D15492">
        <v>1</v>
      </c>
      <c r="E15492" t="s">
        <v>10</v>
      </c>
      <c r="F15492">
        <v>16.75</v>
      </c>
      <c r="G15492" s="3" t="s">
        <v>35</v>
      </c>
      <c r="H15492" s="3" t="s">
        <v>107</v>
      </c>
      <c r="I15492" s="3" t="s">
        <v>10</v>
      </c>
      <c r="J15492">
        <v>16.75</v>
      </c>
      <c r="K15492" s="3" t="s">
        <v>107</v>
      </c>
      <c r="L15492" s="3" t="s">
        <v>149</v>
      </c>
      <c r="M15492" s="3" t="s">
        <v>148</v>
      </c>
    </row>
    <row r="15493" spans="1:13" x14ac:dyDescent="0.25">
      <c r="A15493">
        <v>15492</v>
      </c>
      <c r="B15493">
        <v>6794</v>
      </c>
      <c r="C15493" s="3" t="s">
        <v>77</v>
      </c>
      <c r="D15493">
        <v>1</v>
      </c>
      <c r="E15493" t="s">
        <v>13</v>
      </c>
      <c r="F15493">
        <v>20.25</v>
      </c>
      <c r="G15493" s="3" t="s">
        <v>77</v>
      </c>
      <c r="H15493" s="3" t="s">
        <v>140</v>
      </c>
      <c r="I15493" s="3" t="s">
        <v>13</v>
      </c>
      <c r="J15493">
        <v>20.25</v>
      </c>
      <c r="K15493" s="3" t="s">
        <v>140</v>
      </c>
      <c r="L15493" s="3" t="s">
        <v>178</v>
      </c>
      <c r="M15493" s="3" t="s">
        <v>174</v>
      </c>
    </row>
    <row r="15494" spans="1:13" x14ac:dyDescent="0.25">
      <c r="A15494">
        <v>15493</v>
      </c>
      <c r="B15494">
        <v>6794</v>
      </c>
      <c r="C15494" s="3" t="s">
        <v>50</v>
      </c>
      <c r="D15494">
        <v>1</v>
      </c>
      <c r="E15494" t="s">
        <v>13</v>
      </c>
      <c r="F15494">
        <v>20.25</v>
      </c>
      <c r="G15494" s="3" t="s">
        <v>50</v>
      </c>
      <c r="H15494" s="3" t="s">
        <v>129</v>
      </c>
      <c r="I15494" s="3" t="s">
        <v>13</v>
      </c>
      <c r="J15494">
        <v>20.25</v>
      </c>
      <c r="K15494" s="3" t="s">
        <v>129</v>
      </c>
      <c r="L15494" s="3" t="s">
        <v>169</v>
      </c>
      <c r="M15494" s="3" t="s">
        <v>164</v>
      </c>
    </row>
    <row r="15495" spans="1:13" x14ac:dyDescent="0.25">
      <c r="A15495">
        <v>15494</v>
      </c>
      <c r="B15495">
        <v>6795</v>
      </c>
      <c r="C15495" s="3" t="s">
        <v>39</v>
      </c>
      <c r="D15495">
        <v>1</v>
      </c>
      <c r="E15495" t="s">
        <v>20</v>
      </c>
      <c r="F15495">
        <v>12</v>
      </c>
      <c r="G15495" s="3" t="s">
        <v>39</v>
      </c>
      <c r="H15495" s="3" t="s">
        <v>112</v>
      </c>
      <c r="I15495" s="3" t="s">
        <v>20</v>
      </c>
      <c r="J15495">
        <v>12</v>
      </c>
      <c r="K15495" s="3" t="s">
        <v>112</v>
      </c>
      <c r="L15495" s="3" t="s">
        <v>154</v>
      </c>
      <c r="M15495" s="3" t="s">
        <v>155</v>
      </c>
    </row>
    <row r="15496" spans="1:13" x14ac:dyDescent="0.25">
      <c r="A15496">
        <v>15495</v>
      </c>
      <c r="B15496">
        <v>6795</v>
      </c>
      <c r="C15496" s="3" t="s">
        <v>12</v>
      </c>
      <c r="D15496">
        <v>1</v>
      </c>
      <c r="E15496" t="s">
        <v>13</v>
      </c>
      <c r="F15496">
        <v>18.5</v>
      </c>
      <c r="G15496" s="3" t="s">
        <v>12</v>
      </c>
      <c r="H15496" s="3" t="s">
        <v>134</v>
      </c>
      <c r="I15496" s="3" t="s">
        <v>13</v>
      </c>
      <c r="J15496">
        <v>18.5</v>
      </c>
      <c r="K15496" s="3" t="s">
        <v>134</v>
      </c>
      <c r="L15496" s="3" t="s">
        <v>173</v>
      </c>
      <c r="M15496" s="3" t="s">
        <v>174</v>
      </c>
    </row>
    <row r="15497" spans="1:13" x14ac:dyDescent="0.25">
      <c r="A15497">
        <v>15496</v>
      </c>
      <c r="B15497">
        <v>6796</v>
      </c>
      <c r="C15497" s="3" t="s">
        <v>70</v>
      </c>
      <c r="D15497">
        <v>1</v>
      </c>
      <c r="E15497" t="s">
        <v>10</v>
      </c>
      <c r="F15497">
        <v>16.75</v>
      </c>
      <c r="G15497" s="3" t="s">
        <v>70</v>
      </c>
      <c r="H15497" s="3" t="s">
        <v>109</v>
      </c>
      <c r="I15497" s="3" t="s">
        <v>10</v>
      </c>
      <c r="J15497">
        <v>16.75</v>
      </c>
      <c r="K15497" s="3" t="s">
        <v>109</v>
      </c>
      <c r="L15497" s="3" t="s">
        <v>151</v>
      </c>
      <c r="M15497" s="3" t="s">
        <v>148</v>
      </c>
    </row>
    <row r="15498" spans="1:13" x14ac:dyDescent="0.25">
      <c r="A15498">
        <v>15497</v>
      </c>
      <c r="B15498">
        <v>6796</v>
      </c>
      <c r="C15498" s="3" t="s">
        <v>87</v>
      </c>
      <c r="D15498">
        <v>1</v>
      </c>
      <c r="E15498" t="s">
        <v>20</v>
      </c>
      <c r="F15498">
        <v>12.75</v>
      </c>
      <c r="G15498" s="3" t="s">
        <v>87</v>
      </c>
      <c r="H15498" s="3" t="s">
        <v>109</v>
      </c>
      <c r="I15498" s="3" t="s">
        <v>20</v>
      </c>
      <c r="J15498">
        <v>12.75</v>
      </c>
      <c r="K15498" s="3" t="s">
        <v>109</v>
      </c>
      <c r="L15498" s="3" t="s">
        <v>151</v>
      </c>
      <c r="M15498" s="3" t="s">
        <v>148</v>
      </c>
    </row>
    <row r="15499" spans="1:13" x14ac:dyDescent="0.25">
      <c r="A15499">
        <v>15498</v>
      </c>
      <c r="B15499">
        <v>6796</v>
      </c>
      <c r="C15499" s="3" t="s">
        <v>41</v>
      </c>
      <c r="D15499">
        <v>1</v>
      </c>
      <c r="E15499" t="s">
        <v>13</v>
      </c>
      <c r="F15499">
        <v>17.95</v>
      </c>
      <c r="G15499" s="3" t="s">
        <v>41</v>
      </c>
      <c r="H15499" s="3" t="s">
        <v>137</v>
      </c>
      <c r="I15499" s="3" t="s">
        <v>13</v>
      </c>
      <c r="J15499">
        <v>17.95</v>
      </c>
      <c r="K15499" s="3" t="s">
        <v>137</v>
      </c>
      <c r="L15499" s="3" t="s">
        <v>175</v>
      </c>
      <c r="M15499" s="3" t="s">
        <v>174</v>
      </c>
    </row>
    <row r="15500" spans="1:13" x14ac:dyDescent="0.25">
      <c r="A15500">
        <v>15499</v>
      </c>
      <c r="B15500">
        <v>6796</v>
      </c>
      <c r="C15500" s="3" t="s">
        <v>85</v>
      </c>
      <c r="D15500">
        <v>1</v>
      </c>
      <c r="E15500" t="s">
        <v>10</v>
      </c>
      <c r="F15500">
        <v>16</v>
      </c>
      <c r="G15500" s="3" t="s">
        <v>85</v>
      </c>
      <c r="H15500" s="3" t="s">
        <v>144</v>
      </c>
      <c r="I15500" s="3" t="s">
        <v>10</v>
      </c>
      <c r="J15500">
        <v>16</v>
      </c>
      <c r="K15500" s="3" t="s">
        <v>144</v>
      </c>
      <c r="L15500" s="3" t="s">
        <v>182</v>
      </c>
      <c r="M15500" s="3" t="s">
        <v>174</v>
      </c>
    </row>
    <row r="15501" spans="1:13" x14ac:dyDescent="0.25">
      <c r="A15501">
        <v>15500</v>
      </c>
      <c r="B15501">
        <v>6797</v>
      </c>
      <c r="C15501" s="3" t="s">
        <v>39</v>
      </c>
      <c r="D15501">
        <v>1</v>
      </c>
      <c r="E15501" t="s">
        <v>20</v>
      </c>
      <c r="F15501">
        <v>12</v>
      </c>
      <c r="G15501" s="3" t="s">
        <v>39</v>
      </c>
      <c r="H15501" s="3" t="s">
        <v>112</v>
      </c>
      <c r="I15501" s="3" t="s">
        <v>20</v>
      </c>
      <c r="J15501">
        <v>12</v>
      </c>
      <c r="K15501" s="3" t="s">
        <v>112</v>
      </c>
      <c r="L15501" s="3" t="s">
        <v>154</v>
      </c>
      <c r="M15501" s="3" t="s">
        <v>155</v>
      </c>
    </row>
    <row r="15502" spans="1:13" x14ac:dyDescent="0.25">
      <c r="A15502">
        <v>15501</v>
      </c>
      <c r="B15502">
        <v>6797</v>
      </c>
      <c r="C15502" s="3" t="s">
        <v>92</v>
      </c>
      <c r="D15502">
        <v>1</v>
      </c>
      <c r="E15502" t="s">
        <v>20</v>
      </c>
      <c r="F15502">
        <v>12</v>
      </c>
      <c r="G15502" s="3" t="s">
        <v>92</v>
      </c>
      <c r="H15502" s="3" t="s">
        <v>140</v>
      </c>
      <c r="I15502" s="3" t="s">
        <v>20</v>
      </c>
      <c r="J15502">
        <v>12</v>
      </c>
      <c r="K15502" s="3" t="s">
        <v>140</v>
      </c>
      <c r="L15502" s="3" t="s">
        <v>178</v>
      </c>
      <c r="M15502" s="3" t="s">
        <v>174</v>
      </c>
    </row>
    <row r="15503" spans="1:13" x14ac:dyDescent="0.25">
      <c r="A15503">
        <v>15502</v>
      </c>
      <c r="B15503">
        <v>6797</v>
      </c>
      <c r="C15503" s="3" t="s">
        <v>28</v>
      </c>
      <c r="D15503">
        <v>1</v>
      </c>
      <c r="E15503" t="s">
        <v>13</v>
      </c>
      <c r="F15503">
        <v>20.75</v>
      </c>
      <c r="G15503" s="3" t="s">
        <v>28</v>
      </c>
      <c r="H15503" s="3" t="s">
        <v>131</v>
      </c>
      <c r="I15503" s="3" t="s">
        <v>13</v>
      </c>
      <c r="J15503">
        <v>20.75</v>
      </c>
      <c r="K15503" s="3" t="s">
        <v>131</v>
      </c>
      <c r="L15503" s="3" t="s">
        <v>171</v>
      </c>
      <c r="M15503" s="3" t="s">
        <v>164</v>
      </c>
    </row>
    <row r="15504" spans="1:13" x14ac:dyDescent="0.25">
      <c r="A15504">
        <v>15503</v>
      </c>
      <c r="B15504">
        <v>6798</v>
      </c>
      <c r="C15504" s="3" t="s">
        <v>65</v>
      </c>
      <c r="D15504">
        <v>1</v>
      </c>
      <c r="E15504" t="s">
        <v>10</v>
      </c>
      <c r="F15504">
        <v>16.75</v>
      </c>
      <c r="G15504" s="3" t="s">
        <v>65</v>
      </c>
      <c r="H15504" s="3" t="s">
        <v>108</v>
      </c>
      <c r="I15504" s="3" t="s">
        <v>10</v>
      </c>
      <c r="J15504">
        <v>16.75</v>
      </c>
      <c r="K15504" s="3" t="s">
        <v>108</v>
      </c>
      <c r="L15504" s="3" t="s">
        <v>150</v>
      </c>
      <c r="M15504" s="3" t="s">
        <v>148</v>
      </c>
    </row>
    <row r="15505" spans="1:13" x14ac:dyDescent="0.25">
      <c r="A15505">
        <v>15504</v>
      </c>
      <c r="B15505">
        <v>6798</v>
      </c>
      <c r="C15505" s="3" t="s">
        <v>41</v>
      </c>
      <c r="D15505">
        <v>1</v>
      </c>
      <c r="E15505" t="s">
        <v>13</v>
      </c>
      <c r="F15505">
        <v>17.95</v>
      </c>
      <c r="G15505" s="3" t="s">
        <v>41</v>
      </c>
      <c r="H15505" s="3" t="s">
        <v>137</v>
      </c>
      <c r="I15505" s="3" t="s">
        <v>13</v>
      </c>
      <c r="J15505">
        <v>17.95</v>
      </c>
      <c r="K15505" s="3" t="s">
        <v>137</v>
      </c>
      <c r="L15505" s="3" t="s">
        <v>175</v>
      </c>
      <c r="M15505" s="3" t="s">
        <v>174</v>
      </c>
    </row>
    <row r="15506" spans="1:13" x14ac:dyDescent="0.25">
      <c r="A15506">
        <v>15505</v>
      </c>
      <c r="B15506">
        <v>6798</v>
      </c>
      <c r="C15506" s="3" t="s">
        <v>59</v>
      </c>
      <c r="D15506">
        <v>1</v>
      </c>
      <c r="E15506" t="s">
        <v>20</v>
      </c>
      <c r="F15506">
        <v>9.75</v>
      </c>
      <c r="G15506" s="3" t="s">
        <v>59</v>
      </c>
      <c r="H15506" s="3" t="s">
        <v>120</v>
      </c>
      <c r="I15506" s="3" t="s">
        <v>20</v>
      </c>
      <c r="J15506">
        <v>9.75</v>
      </c>
      <c r="K15506" s="3" t="s">
        <v>120</v>
      </c>
      <c r="L15506" s="3" t="s">
        <v>161</v>
      </c>
      <c r="M15506" s="3" t="s">
        <v>155</v>
      </c>
    </row>
    <row r="15507" spans="1:13" x14ac:dyDescent="0.25">
      <c r="A15507">
        <v>15506</v>
      </c>
      <c r="B15507">
        <v>6799</v>
      </c>
      <c r="C15507" s="3" t="s">
        <v>101</v>
      </c>
      <c r="D15507">
        <v>1</v>
      </c>
      <c r="E15507" t="s">
        <v>20</v>
      </c>
      <c r="F15507">
        <v>12.5</v>
      </c>
      <c r="G15507" s="3" t="s">
        <v>101</v>
      </c>
      <c r="H15507" s="3" t="s">
        <v>130</v>
      </c>
      <c r="I15507" s="3" t="s">
        <v>20</v>
      </c>
      <c r="J15507">
        <v>12.5</v>
      </c>
      <c r="K15507" s="3" t="s">
        <v>130</v>
      </c>
      <c r="L15507" s="3" t="s">
        <v>170</v>
      </c>
      <c r="M15507" s="3" t="s">
        <v>164</v>
      </c>
    </row>
    <row r="15508" spans="1:13" x14ac:dyDescent="0.25">
      <c r="A15508">
        <v>15507</v>
      </c>
      <c r="B15508">
        <v>6799</v>
      </c>
      <c r="C15508" s="3" t="s">
        <v>32</v>
      </c>
      <c r="D15508">
        <v>1</v>
      </c>
      <c r="E15508" t="s">
        <v>13</v>
      </c>
      <c r="F15508">
        <v>20.75</v>
      </c>
      <c r="G15508" s="3" t="s">
        <v>32</v>
      </c>
      <c r="H15508" s="3" t="s">
        <v>110</v>
      </c>
      <c r="I15508" s="3" t="s">
        <v>13</v>
      </c>
      <c r="J15508">
        <v>20.75</v>
      </c>
      <c r="K15508" s="3" t="s">
        <v>110</v>
      </c>
      <c r="L15508" s="3" t="s">
        <v>152</v>
      </c>
      <c r="M15508" s="3" t="s">
        <v>148</v>
      </c>
    </row>
    <row r="15509" spans="1:13" x14ac:dyDescent="0.25">
      <c r="A15509">
        <v>15508</v>
      </c>
      <c r="B15509">
        <v>6799</v>
      </c>
      <c r="C15509" s="3" t="s">
        <v>28</v>
      </c>
      <c r="D15509">
        <v>1</v>
      </c>
      <c r="E15509" t="s">
        <v>13</v>
      </c>
      <c r="F15509">
        <v>20.75</v>
      </c>
      <c r="G15509" s="3" t="s">
        <v>28</v>
      </c>
      <c r="H15509" s="3" t="s">
        <v>131</v>
      </c>
      <c r="I15509" s="3" t="s">
        <v>13</v>
      </c>
      <c r="J15509">
        <v>20.75</v>
      </c>
      <c r="K15509" s="3" t="s">
        <v>131</v>
      </c>
      <c r="L15509" s="3" t="s">
        <v>171</v>
      </c>
      <c r="M15509" s="3" t="s">
        <v>164</v>
      </c>
    </row>
    <row r="15510" spans="1:13" x14ac:dyDescent="0.25">
      <c r="A15510">
        <v>15509</v>
      </c>
      <c r="B15510">
        <v>6800</v>
      </c>
      <c r="C15510" s="3" t="s">
        <v>38</v>
      </c>
      <c r="D15510">
        <v>1</v>
      </c>
      <c r="E15510" t="s">
        <v>13</v>
      </c>
      <c r="F15510">
        <v>20.75</v>
      </c>
      <c r="G15510" s="3" t="s">
        <v>38</v>
      </c>
      <c r="H15510" s="3" t="s">
        <v>109</v>
      </c>
      <c r="I15510" s="3" t="s">
        <v>13</v>
      </c>
      <c r="J15510">
        <v>20.75</v>
      </c>
      <c r="K15510" s="3" t="s">
        <v>109</v>
      </c>
      <c r="L15510" s="3" t="s">
        <v>151</v>
      </c>
      <c r="M15510" s="3" t="s">
        <v>148</v>
      </c>
    </row>
    <row r="15511" spans="1:13" x14ac:dyDescent="0.25">
      <c r="A15511">
        <v>15510</v>
      </c>
      <c r="B15511">
        <v>6800</v>
      </c>
      <c r="C15511" s="3" t="s">
        <v>46</v>
      </c>
      <c r="D15511">
        <v>1</v>
      </c>
      <c r="E15511" t="s">
        <v>10</v>
      </c>
      <c r="F15511">
        <v>16</v>
      </c>
      <c r="G15511" s="3" t="s">
        <v>46</v>
      </c>
      <c r="H15511" s="3" t="s">
        <v>140</v>
      </c>
      <c r="I15511" s="3" t="s">
        <v>10</v>
      </c>
      <c r="J15511">
        <v>16</v>
      </c>
      <c r="K15511" s="3" t="s">
        <v>140</v>
      </c>
      <c r="L15511" s="3" t="s">
        <v>178</v>
      </c>
      <c r="M15511" s="3" t="s">
        <v>174</v>
      </c>
    </row>
    <row r="15512" spans="1:13" x14ac:dyDescent="0.25">
      <c r="A15512">
        <v>15511</v>
      </c>
      <c r="B15512">
        <v>6801</v>
      </c>
      <c r="C15512" s="3" t="s">
        <v>84</v>
      </c>
      <c r="D15512">
        <v>1</v>
      </c>
      <c r="E15512" t="s">
        <v>13</v>
      </c>
      <c r="F15512">
        <v>21</v>
      </c>
      <c r="G15512" s="3" t="s">
        <v>84</v>
      </c>
      <c r="H15512" s="3" t="s">
        <v>139</v>
      </c>
      <c r="I15512" s="3" t="s">
        <v>13</v>
      </c>
      <c r="J15512">
        <v>21</v>
      </c>
      <c r="K15512" s="3" t="s">
        <v>139</v>
      </c>
      <c r="L15512" s="3" t="s">
        <v>177</v>
      </c>
      <c r="M15512" s="3" t="s">
        <v>174</v>
      </c>
    </row>
    <row r="15513" spans="1:13" x14ac:dyDescent="0.25">
      <c r="A15513">
        <v>15512</v>
      </c>
      <c r="B15513">
        <v>6801</v>
      </c>
      <c r="C15513" s="3" t="s">
        <v>18</v>
      </c>
      <c r="D15513">
        <v>1</v>
      </c>
      <c r="E15513" t="s">
        <v>13</v>
      </c>
      <c r="F15513">
        <v>20.75</v>
      </c>
      <c r="G15513" s="3" t="s">
        <v>18</v>
      </c>
      <c r="H15513" s="3" t="s">
        <v>128</v>
      </c>
      <c r="I15513" s="3" t="s">
        <v>13</v>
      </c>
      <c r="J15513">
        <v>20.75</v>
      </c>
      <c r="K15513" s="3" t="s">
        <v>128</v>
      </c>
      <c r="L15513" s="3" t="s">
        <v>168</v>
      </c>
      <c r="M15513" s="3" t="s">
        <v>164</v>
      </c>
    </row>
    <row r="15514" spans="1:13" x14ac:dyDescent="0.25">
      <c r="A15514">
        <v>15513</v>
      </c>
      <c r="B15514">
        <v>6801</v>
      </c>
      <c r="C15514" s="3" t="s">
        <v>56</v>
      </c>
      <c r="D15514">
        <v>1</v>
      </c>
      <c r="E15514" t="s">
        <v>10</v>
      </c>
      <c r="F15514">
        <v>16.25</v>
      </c>
      <c r="G15514" s="3" t="s">
        <v>56</v>
      </c>
      <c r="H15514" s="3" t="s">
        <v>129</v>
      </c>
      <c r="I15514" s="3" t="s">
        <v>10</v>
      </c>
      <c r="J15514">
        <v>16.25</v>
      </c>
      <c r="K15514" s="3" t="s">
        <v>129</v>
      </c>
      <c r="L15514" s="3" t="s">
        <v>169</v>
      </c>
      <c r="M15514" s="3" t="s">
        <v>164</v>
      </c>
    </row>
    <row r="15515" spans="1:13" x14ac:dyDescent="0.25">
      <c r="A15515">
        <v>15514</v>
      </c>
      <c r="B15515">
        <v>6802</v>
      </c>
      <c r="C15515" s="3" t="s">
        <v>33</v>
      </c>
      <c r="D15515">
        <v>1</v>
      </c>
      <c r="E15515" t="s">
        <v>13</v>
      </c>
      <c r="F15515">
        <v>20.75</v>
      </c>
      <c r="G15515" s="3" t="s">
        <v>33</v>
      </c>
      <c r="H15515" s="3" t="s">
        <v>106</v>
      </c>
      <c r="I15515" s="3" t="s">
        <v>13</v>
      </c>
      <c r="J15515">
        <v>20.75</v>
      </c>
      <c r="K15515" s="3" t="s">
        <v>106</v>
      </c>
      <c r="L15515" s="3" t="s">
        <v>147</v>
      </c>
      <c r="M15515" s="3" t="s">
        <v>148</v>
      </c>
    </row>
    <row r="15516" spans="1:13" x14ac:dyDescent="0.25">
      <c r="A15516">
        <v>15515</v>
      </c>
      <c r="B15516">
        <v>6802</v>
      </c>
      <c r="C15516" s="3" t="s">
        <v>65</v>
      </c>
      <c r="D15516">
        <v>1</v>
      </c>
      <c r="E15516" t="s">
        <v>10</v>
      </c>
      <c r="F15516">
        <v>16.75</v>
      </c>
      <c r="G15516" s="3" t="s">
        <v>65</v>
      </c>
      <c r="H15516" s="3" t="s">
        <v>108</v>
      </c>
      <c r="I15516" s="3" t="s">
        <v>10</v>
      </c>
      <c r="J15516">
        <v>16.75</v>
      </c>
      <c r="K15516" s="3" t="s">
        <v>108</v>
      </c>
      <c r="L15516" s="3" t="s">
        <v>150</v>
      </c>
      <c r="M15516" s="3" t="s">
        <v>148</v>
      </c>
    </row>
    <row r="15517" spans="1:13" x14ac:dyDescent="0.25">
      <c r="A15517">
        <v>15516</v>
      </c>
      <c r="B15517">
        <v>6803</v>
      </c>
      <c r="C15517" s="3" t="s">
        <v>25</v>
      </c>
      <c r="D15517">
        <v>1</v>
      </c>
      <c r="E15517" t="s">
        <v>13</v>
      </c>
      <c r="F15517">
        <v>20.5</v>
      </c>
      <c r="G15517" s="3" t="s">
        <v>25</v>
      </c>
      <c r="H15517" s="3" t="s">
        <v>117</v>
      </c>
      <c r="I15517" s="3" t="s">
        <v>13</v>
      </c>
      <c r="J15517">
        <v>20.5</v>
      </c>
      <c r="K15517" s="3" t="s">
        <v>117</v>
      </c>
      <c r="L15517" s="3" t="s">
        <v>158</v>
      </c>
      <c r="M15517" s="3" t="s">
        <v>155</v>
      </c>
    </row>
    <row r="15518" spans="1:13" x14ac:dyDescent="0.25">
      <c r="A15518">
        <v>15517</v>
      </c>
      <c r="B15518">
        <v>6803</v>
      </c>
      <c r="C15518" s="3" t="s">
        <v>31</v>
      </c>
      <c r="D15518">
        <v>1</v>
      </c>
      <c r="E15518" t="s">
        <v>13</v>
      </c>
      <c r="F15518">
        <v>20.25</v>
      </c>
      <c r="G15518" s="3" t="s">
        <v>31</v>
      </c>
      <c r="H15518" s="3" t="s">
        <v>141</v>
      </c>
      <c r="I15518" s="3" t="s">
        <v>13</v>
      </c>
      <c r="J15518">
        <v>20.25</v>
      </c>
      <c r="K15518" s="3" t="s">
        <v>141</v>
      </c>
      <c r="L15518" s="3" t="s">
        <v>179</v>
      </c>
      <c r="M15518" s="3" t="s">
        <v>174</v>
      </c>
    </row>
    <row r="15519" spans="1:13" x14ac:dyDescent="0.25">
      <c r="A15519">
        <v>15518</v>
      </c>
      <c r="B15519">
        <v>6803</v>
      </c>
      <c r="C15519" s="3" t="s">
        <v>76</v>
      </c>
      <c r="D15519">
        <v>1</v>
      </c>
      <c r="E15519" t="s">
        <v>10</v>
      </c>
      <c r="F15519">
        <v>16.5</v>
      </c>
      <c r="G15519" s="3" t="s">
        <v>76</v>
      </c>
      <c r="H15519" s="3" t="s">
        <v>128</v>
      </c>
      <c r="I15519" s="3" t="s">
        <v>10</v>
      </c>
      <c r="J15519">
        <v>16.5</v>
      </c>
      <c r="K15519" s="3" t="s">
        <v>128</v>
      </c>
      <c r="L15519" s="3" t="s">
        <v>168</v>
      </c>
      <c r="M15519" s="3" t="s">
        <v>164</v>
      </c>
    </row>
    <row r="15520" spans="1:13" x14ac:dyDescent="0.25">
      <c r="A15520">
        <v>15519</v>
      </c>
      <c r="B15520">
        <v>6803</v>
      </c>
      <c r="C15520" s="3" t="s">
        <v>68</v>
      </c>
      <c r="D15520">
        <v>1</v>
      </c>
      <c r="E15520" t="s">
        <v>10</v>
      </c>
      <c r="F15520">
        <v>16.75</v>
      </c>
      <c r="G15520" s="3" t="s">
        <v>68</v>
      </c>
      <c r="H15520" s="3" t="s">
        <v>111</v>
      </c>
      <c r="I15520" s="3" t="s">
        <v>10</v>
      </c>
      <c r="J15520">
        <v>16.75</v>
      </c>
      <c r="K15520" s="3" t="s">
        <v>111</v>
      </c>
      <c r="L15520" s="3" t="s">
        <v>153</v>
      </c>
      <c r="M15520" s="3" t="s">
        <v>148</v>
      </c>
    </row>
    <row r="15521" spans="1:13" x14ac:dyDescent="0.25">
      <c r="A15521">
        <v>15520</v>
      </c>
      <c r="B15521">
        <v>6804</v>
      </c>
      <c r="C15521" s="3" t="s">
        <v>53</v>
      </c>
      <c r="D15521">
        <v>1</v>
      </c>
      <c r="E15521" t="s">
        <v>10</v>
      </c>
      <c r="F15521">
        <v>16.75</v>
      </c>
      <c r="G15521" s="3" t="s">
        <v>53</v>
      </c>
      <c r="H15521" s="3" t="s">
        <v>106</v>
      </c>
      <c r="I15521" s="3" t="s">
        <v>10</v>
      </c>
      <c r="J15521">
        <v>16.75</v>
      </c>
      <c r="K15521" s="3" t="s">
        <v>106</v>
      </c>
      <c r="L15521" s="3" t="s">
        <v>147</v>
      </c>
      <c r="M15521" s="3" t="s">
        <v>148</v>
      </c>
    </row>
    <row r="15522" spans="1:13" x14ac:dyDescent="0.25">
      <c r="A15522">
        <v>15521</v>
      </c>
      <c r="B15522">
        <v>6804</v>
      </c>
      <c r="C15522" s="3" t="s">
        <v>12</v>
      </c>
      <c r="D15522">
        <v>1</v>
      </c>
      <c r="E15522" t="s">
        <v>13</v>
      </c>
      <c r="F15522">
        <v>18.5</v>
      </c>
      <c r="G15522" s="3" t="s">
        <v>12</v>
      </c>
      <c r="H15522" s="3" t="s">
        <v>134</v>
      </c>
      <c r="I15522" s="3" t="s">
        <v>13</v>
      </c>
      <c r="J15522">
        <v>18.5</v>
      </c>
      <c r="K15522" s="3" t="s">
        <v>134</v>
      </c>
      <c r="L15522" s="3" t="s">
        <v>173</v>
      </c>
      <c r="M15522" s="3" t="s">
        <v>174</v>
      </c>
    </row>
    <row r="15523" spans="1:13" x14ac:dyDescent="0.25">
      <c r="A15523">
        <v>15522</v>
      </c>
      <c r="B15523">
        <v>6805</v>
      </c>
      <c r="C15523" s="3" t="s">
        <v>39</v>
      </c>
      <c r="D15523">
        <v>2</v>
      </c>
      <c r="E15523" t="s">
        <v>20</v>
      </c>
      <c r="F15523">
        <v>24</v>
      </c>
      <c r="G15523" s="3" t="s">
        <v>39</v>
      </c>
      <c r="H15523" s="3" t="s">
        <v>112</v>
      </c>
      <c r="I15523" s="3" t="s">
        <v>20</v>
      </c>
      <c r="J15523">
        <v>12</v>
      </c>
      <c r="K15523" s="3" t="s">
        <v>112</v>
      </c>
      <c r="L15523" s="3" t="s">
        <v>154</v>
      </c>
      <c r="M15523" s="3" t="s">
        <v>155</v>
      </c>
    </row>
    <row r="15524" spans="1:13" x14ac:dyDescent="0.25">
      <c r="A15524">
        <v>15523</v>
      </c>
      <c r="B15524">
        <v>6805</v>
      </c>
      <c r="C15524" s="3" t="s">
        <v>35</v>
      </c>
      <c r="D15524">
        <v>1</v>
      </c>
      <c r="E15524" t="s">
        <v>10</v>
      </c>
      <c r="F15524">
        <v>16.75</v>
      </c>
      <c r="G15524" s="3" t="s">
        <v>35</v>
      </c>
      <c r="H15524" s="3" t="s">
        <v>107</v>
      </c>
      <c r="I15524" s="3" t="s">
        <v>10</v>
      </c>
      <c r="J15524">
        <v>16.75</v>
      </c>
      <c r="K15524" s="3" t="s">
        <v>107</v>
      </c>
      <c r="L15524" s="3" t="s">
        <v>149</v>
      </c>
      <c r="M15524" s="3" t="s">
        <v>148</v>
      </c>
    </row>
    <row r="15525" spans="1:13" x14ac:dyDescent="0.25">
      <c r="A15525">
        <v>15524</v>
      </c>
      <c r="B15525">
        <v>6805</v>
      </c>
      <c r="C15525" s="3" t="s">
        <v>17</v>
      </c>
      <c r="D15525">
        <v>1</v>
      </c>
      <c r="E15525" t="s">
        <v>10</v>
      </c>
      <c r="F15525">
        <v>16.5</v>
      </c>
      <c r="G15525" s="3" t="s">
        <v>17</v>
      </c>
      <c r="H15525" s="3" t="s">
        <v>126</v>
      </c>
      <c r="I15525" s="3" t="s">
        <v>10</v>
      </c>
      <c r="J15525">
        <v>16.5</v>
      </c>
      <c r="K15525" s="3" t="s">
        <v>126</v>
      </c>
      <c r="L15525" s="3" t="s">
        <v>166</v>
      </c>
      <c r="M15525" s="3" t="s">
        <v>164</v>
      </c>
    </row>
    <row r="15526" spans="1:13" x14ac:dyDescent="0.25">
      <c r="A15526">
        <v>15525</v>
      </c>
      <c r="B15526">
        <v>6806</v>
      </c>
      <c r="C15526" s="3" t="s">
        <v>12</v>
      </c>
      <c r="D15526">
        <v>1</v>
      </c>
      <c r="E15526" t="s">
        <v>13</v>
      </c>
      <c r="F15526">
        <v>18.5</v>
      </c>
      <c r="G15526" s="3" t="s">
        <v>12</v>
      </c>
      <c r="H15526" s="3" t="s">
        <v>134</v>
      </c>
      <c r="I15526" s="3" t="s">
        <v>13</v>
      </c>
      <c r="J15526">
        <v>18.5</v>
      </c>
      <c r="K15526" s="3" t="s">
        <v>134</v>
      </c>
      <c r="L15526" s="3" t="s">
        <v>173</v>
      </c>
      <c r="M15526" s="3" t="s">
        <v>174</v>
      </c>
    </row>
    <row r="15527" spans="1:13" x14ac:dyDescent="0.25">
      <c r="A15527">
        <v>15526</v>
      </c>
      <c r="B15527">
        <v>6806</v>
      </c>
      <c r="C15527" s="3" t="s">
        <v>76</v>
      </c>
      <c r="D15527">
        <v>1</v>
      </c>
      <c r="E15527" t="s">
        <v>10</v>
      </c>
      <c r="F15527">
        <v>16.5</v>
      </c>
      <c r="G15527" s="3" t="s">
        <v>76</v>
      </c>
      <c r="H15527" s="3" t="s">
        <v>128</v>
      </c>
      <c r="I15527" s="3" t="s">
        <v>10</v>
      </c>
      <c r="J15527">
        <v>16.5</v>
      </c>
      <c r="K15527" s="3" t="s">
        <v>128</v>
      </c>
      <c r="L15527" s="3" t="s">
        <v>168</v>
      </c>
      <c r="M15527" s="3" t="s">
        <v>164</v>
      </c>
    </row>
    <row r="15528" spans="1:13" x14ac:dyDescent="0.25">
      <c r="A15528">
        <v>15527</v>
      </c>
      <c r="B15528">
        <v>6806</v>
      </c>
      <c r="C15528" s="3" t="s">
        <v>93</v>
      </c>
      <c r="D15528">
        <v>1</v>
      </c>
      <c r="E15528" t="s">
        <v>10</v>
      </c>
      <c r="F15528">
        <v>16</v>
      </c>
      <c r="G15528" s="3" t="s">
        <v>93</v>
      </c>
      <c r="H15528" s="3" t="s">
        <v>143</v>
      </c>
      <c r="I15528" s="3" t="s">
        <v>10</v>
      </c>
      <c r="J15528">
        <v>16</v>
      </c>
      <c r="K15528" s="3" t="s">
        <v>143</v>
      </c>
      <c r="L15528" s="3" t="s">
        <v>181</v>
      </c>
      <c r="M15528" s="3" t="s">
        <v>174</v>
      </c>
    </row>
    <row r="15529" spans="1:13" x14ac:dyDescent="0.25">
      <c r="A15529">
        <v>15528</v>
      </c>
      <c r="B15529">
        <v>6807</v>
      </c>
      <c r="C15529" s="3" t="s">
        <v>54</v>
      </c>
      <c r="D15529">
        <v>1</v>
      </c>
      <c r="E15529" t="s">
        <v>10</v>
      </c>
      <c r="F15529">
        <v>12.5</v>
      </c>
      <c r="G15529" s="3" t="s">
        <v>54</v>
      </c>
      <c r="H15529" s="3" t="s">
        <v>120</v>
      </c>
      <c r="I15529" s="3" t="s">
        <v>10</v>
      </c>
      <c r="J15529">
        <v>12.5</v>
      </c>
      <c r="K15529" s="3" t="s">
        <v>120</v>
      </c>
      <c r="L15529" s="3" t="s">
        <v>161</v>
      </c>
      <c r="M15529" s="3" t="s">
        <v>155</v>
      </c>
    </row>
    <row r="15530" spans="1:13" x14ac:dyDescent="0.25">
      <c r="A15530">
        <v>15529</v>
      </c>
      <c r="B15530">
        <v>6807</v>
      </c>
      <c r="C15530" s="3" t="s">
        <v>86</v>
      </c>
      <c r="D15530">
        <v>1</v>
      </c>
      <c r="E15530" t="s">
        <v>10</v>
      </c>
      <c r="F15530">
        <v>16</v>
      </c>
      <c r="G15530" s="3" t="s">
        <v>86</v>
      </c>
      <c r="H15530" s="3" t="s">
        <v>121</v>
      </c>
      <c r="I15530" s="3" t="s">
        <v>10</v>
      </c>
      <c r="J15530">
        <v>16</v>
      </c>
      <c r="K15530" s="3" t="s">
        <v>121</v>
      </c>
      <c r="L15530" s="3" t="s">
        <v>162</v>
      </c>
      <c r="M15530" s="3" t="s">
        <v>155</v>
      </c>
    </row>
    <row r="15531" spans="1:13" x14ac:dyDescent="0.25">
      <c r="A15531">
        <v>15530</v>
      </c>
      <c r="B15531">
        <v>6808</v>
      </c>
      <c r="C15531" s="3" t="s">
        <v>37</v>
      </c>
      <c r="D15531">
        <v>1</v>
      </c>
      <c r="E15531" t="s">
        <v>20</v>
      </c>
      <c r="F15531">
        <v>12.75</v>
      </c>
      <c r="G15531" s="3" t="s">
        <v>37</v>
      </c>
      <c r="H15531" s="3" t="s">
        <v>107</v>
      </c>
      <c r="I15531" s="3" t="s">
        <v>20</v>
      </c>
      <c r="J15531">
        <v>12.75</v>
      </c>
      <c r="K15531" s="3" t="s">
        <v>107</v>
      </c>
      <c r="L15531" s="3" t="s">
        <v>149</v>
      </c>
      <c r="M15531" s="3" t="s">
        <v>148</v>
      </c>
    </row>
    <row r="15532" spans="1:13" x14ac:dyDescent="0.25">
      <c r="A15532">
        <v>15531</v>
      </c>
      <c r="B15532">
        <v>6808</v>
      </c>
      <c r="C15532" s="3" t="s">
        <v>73</v>
      </c>
      <c r="D15532">
        <v>1</v>
      </c>
      <c r="E15532" t="s">
        <v>13</v>
      </c>
      <c r="F15532">
        <v>16.5</v>
      </c>
      <c r="G15532" s="3" t="s">
        <v>73</v>
      </c>
      <c r="H15532" s="3" t="s">
        <v>116</v>
      </c>
      <c r="I15532" s="3" t="s">
        <v>13</v>
      </c>
      <c r="J15532">
        <v>16.5</v>
      </c>
      <c r="K15532" s="3" t="s">
        <v>116</v>
      </c>
      <c r="L15532" s="3" t="s">
        <v>157</v>
      </c>
      <c r="M15532" s="3" t="s">
        <v>155</v>
      </c>
    </row>
    <row r="15533" spans="1:13" x14ac:dyDescent="0.25">
      <c r="A15533">
        <v>15532</v>
      </c>
      <c r="B15533">
        <v>6808</v>
      </c>
      <c r="C15533" s="3" t="s">
        <v>52</v>
      </c>
      <c r="D15533">
        <v>1</v>
      </c>
      <c r="E15533" t="s">
        <v>20</v>
      </c>
      <c r="F15533">
        <v>12.75</v>
      </c>
      <c r="G15533" s="3" t="s">
        <v>52</v>
      </c>
      <c r="H15533" s="3" t="s">
        <v>110</v>
      </c>
      <c r="I15533" s="3" t="s">
        <v>20</v>
      </c>
      <c r="J15533">
        <v>12.75</v>
      </c>
      <c r="K15533" s="3" t="s">
        <v>110</v>
      </c>
      <c r="L15533" s="3" t="s">
        <v>152</v>
      </c>
      <c r="M15533" s="3" t="s">
        <v>148</v>
      </c>
    </row>
    <row r="15534" spans="1:13" x14ac:dyDescent="0.25">
      <c r="A15534">
        <v>15533</v>
      </c>
      <c r="B15534">
        <v>6809</v>
      </c>
      <c r="C15534" s="3" t="s">
        <v>69</v>
      </c>
      <c r="D15534">
        <v>1</v>
      </c>
      <c r="E15534" t="s">
        <v>13</v>
      </c>
      <c r="F15534">
        <v>20.5</v>
      </c>
      <c r="G15534" s="3" t="s">
        <v>69</v>
      </c>
      <c r="H15534" s="3" t="s">
        <v>115</v>
      </c>
      <c r="I15534" s="3" t="s">
        <v>13</v>
      </c>
      <c r="J15534">
        <v>20.5</v>
      </c>
      <c r="K15534" s="3" t="s">
        <v>115</v>
      </c>
      <c r="L15534" s="3" t="s">
        <v>156</v>
      </c>
      <c r="M15534" s="3" t="s">
        <v>155</v>
      </c>
    </row>
    <row r="15535" spans="1:13" x14ac:dyDescent="0.25">
      <c r="A15535">
        <v>15534</v>
      </c>
      <c r="B15535">
        <v>6809</v>
      </c>
      <c r="C15535" s="3" t="s">
        <v>36</v>
      </c>
      <c r="D15535">
        <v>1</v>
      </c>
      <c r="E15535" t="s">
        <v>13</v>
      </c>
      <c r="F15535">
        <v>15.25</v>
      </c>
      <c r="G15535" s="3" t="s">
        <v>36</v>
      </c>
      <c r="H15535" s="3" t="s">
        <v>120</v>
      </c>
      <c r="I15535" s="3" t="s">
        <v>13</v>
      </c>
      <c r="J15535">
        <v>15.25</v>
      </c>
      <c r="K15535" s="3" t="s">
        <v>120</v>
      </c>
      <c r="L15535" s="3" t="s">
        <v>161</v>
      </c>
      <c r="M15535" s="3" t="s">
        <v>155</v>
      </c>
    </row>
    <row r="15536" spans="1:13" x14ac:dyDescent="0.25">
      <c r="A15536">
        <v>15535</v>
      </c>
      <c r="B15536">
        <v>6809</v>
      </c>
      <c r="C15536" s="3" t="s">
        <v>80</v>
      </c>
      <c r="D15536">
        <v>1</v>
      </c>
      <c r="E15536" t="s">
        <v>20</v>
      </c>
      <c r="F15536">
        <v>12.25</v>
      </c>
      <c r="G15536" s="3" t="s">
        <v>80</v>
      </c>
      <c r="H15536" s="3" t="s">
        <v>129</v>
      </c>
      <c r="I15536" s="3" t="s">
        <v>20</v>
      </c>
      <c r="J15536">
        <v>12.25</v>
      </c>
      <c r="K15536" s="3" t="s">
        <v>129</v>
      </c>
      <c r="L15536" s="3" t="s">
        <v>169</v>
      </c>
      <c r="M15536" s="3" t="s">
        <v>164</v>
      </c>
    </row>
    <row r="15537" spans="1:13" x14ac:dyDescent="0.25">
      <c r="A15537">
        <v>15536</v>
      </c>
      <c r="B15537">
        <v>6810</v>
      </c>
      <c r="C15537" s="3" t="s">
        <v>46</v>
      </c>
      <c r="D15537">
        <v>1</v>
      </c>
      <c r="E15537" t="s">
        <v>10</v>
      </c>
      <c r="F15537">
        <v>16</v>
      </c>
      <c r="G15537" s="3" t="s">
        <v>46</v>
      </c>
      <c r="H15537" s="3" t="s">
        <v>140</v>
      </c>
      <c r="I15537" s="3" t="s">
        <v>10</v>
      </c>
      <c r="J15537">
        <v>16</v>
      </c>
      <c r="K15537" s="3" t="s">
        <v>140</v>
      </c>
      <c r="L15537" s="3" t="s">
        <v>178</v>
      </c>
      <c r="M15537" s="3" t="s">
        <v>174</v>
      </c>
    </row>
    <row r="15538" spans="1:13" x14ac:dyDescent="0.25">
      <c r="A15538">
        <v>15537</v>
      </c>
      <c r="B15538">
        <v>6811</v>
      </c>
      <c r="C15538" s="3" t="s">
        <v>34</v>
      </c>
      <c r="D15538">
        <v>1</v>
      </c>
      <c r="E15538" t="s">
        <v>13</v>
      </c>
      <c r="F15538">
        <v>20.75</v>
      </c>
      <c r="G15538" s="3" t="s">
        <v>34</v>
      </c>
      <c r="H15538" s="3" t="s">
        <v>107</v>
      </c>
      <c r="I15538" s="3" t="s">
        <v>13</v>
      </c>
      <c r="J15538">
        <v>20.75</v>
      </c>
      <c r="K15538" s="3" t="s">
        <v>107</v>
      </c>
      <c r="L15538" s="3" t="s">
        <v>149</v>
      </c>
      <c r="M15538" s="3" t="s">
        <v>148</v>
      </c>
    </row>
    <row r="15539" spans="1:13" x14ac:dyDescent="0.25">
      <c r="A15539">
        <v>15538</v>
      </c>
      <c r="B15539">
        <v>6811</v>
      </c>
      <c r="C15539" s="3" t="s">
        <v>64</v>
      </c>
      <c r="D15539">
        <v>1</v>
      </c>
      <c r="E15539" t="s">
        <v>10</v>
      </c>
      <c r="F15539">
        <v>16.5</v>
      </c>
      <c r="G15539" s="3" t="s">
        <v>64</v>
      </c>
      <c r="H15539" s="3" t="s">
        <v>127</v>
      </c>
      <c r="I15539" s="3" t="s">
        <v>10</v>
      </c>
      <c r="J15539">
        <v>16.5</v>
      </c>
      <c r="K15539" s="3" t="s">
        <v>127</v>
      </c>
      <c r="L15539" s="3" t="s">
        <v>167</v>
      </c>
      <c r="M15539" s="3" t="s">
        <v>164</v>
      </c>
    </row>
    <row r="15540" spans="1:13" x14ac:dyDescent="0.25">
      <c r="A15540">
        <v>15539</v>
      </c>
      <c r="B15540">
        <v>6812</v>
      </c>
      <c r="C15540" s="3" t="s">
        <v>35</v>
      </c>
      <c r="D15540">
        <v>1</v>
      </c>
      <c r="E15540" t="s">
        <v>10</v>
      </c>
      <c r="F15540">
        <v>16.75</v>
      </c>
      <c r="G15540" s="3" t="s">
        <v>35</v>
      </c>
      <c r="H15540" s="3" t="s">
        <v>107</v>
      </c>
      <c r="I15540" s="3" t="s">
        <v>10</v>
      </c>
      <c r="J15540">
        <v>16.75</v>
      </c>
      <c r="K15540" s="3" t="s">
        <v>107</v>
      </c>
      <c r="L15540" s="3" t="s">
        <v>149</v>
      </c>
      <c r="M15540" s="3" t="s">
        <v>148</v>
      </c>
    </row>
    <row r="15541" spans="1:13" x14ac:dyDescent="0.25">
      <c r="A15541">
        <v>15540</v>
      </c>
      <c r="B15541">
        <v>6812</v>
      </c>
      <c r="C15541" s="3" t="s">
        <v>37</v>
      </c>
      <c r="D15541">
        <v>1</v>
      </c>
      <c r="E15541" t="s">
        <v>20</v>
      </c>
      <c r="F15541">
        <v>12.75</v>
      </c>
      <c r="G15541" s="3" t="s">
        <v>37</v>
      </c>
      <c r="H15541" s="3" t="s">
        <v>107</v>
      </c>
      <c r="I15541" s="3" t="s">
        <v>20</v>
      </c>
      <c r="J15541">
        <v>12.75</v>
      </c>
      <c r="K15541" s="3" t="s">
        <v>107</v>
      </c>
      <c r="L15541" s="3" t="s">
        <v>149</v>
      </c>
      <c r="M15541" s="3" t="s">
        <v>148</v>
      </c>
    </row>
    <row r="15542" spans="1:13" x14ac:dyDescent="0.25">
      <c r="A15542">
        <v>15541</v>
      </c>
      <c r="B15542">
        <v>6812</v>
      </c>
      <c r="C15542" s="3" t="s">
        <v>36</v>
      </c>
      <c r="D15542">
        <v>1</v>
      </c>
      <c r="E15542" t="s">
        <v>13</v>
      </c>
      <c r="F15542">
        <v>15.25</v>
      </c>
      <c r="G15542" s="3" t="s">
        <v>36</v>
      </c>
      <c r="H15542" s="3" t="s">
        <v>120</v>
      </c>
      <c r="I15542" s="3" t="s">
        <v>13</v>
      </c>
      <c r="J15542">
        <v>15.25</v>
      </c>
      <c r="K15542" s="3" t="s">
        <v>120</v>
      </c>
      <c r="L15542" s="3" t="s">
        <v>161</v>
      </c>
      <c r="M15542" s="3" t="s">
        <v>155</v>
      </c>
    </row>
    <row r="15543" spans="1:13" x14ac:dyDescent="0.25">
      <c r="A15543">
        <v>15542</v>
      </c>
      <c r="B15543">
        <v>6813</v>
      </c>
      <c r="C15543" s="3" t="s">
        <v>53</v>
      </c>
      <c r="D15543">
        <v>1</v>
      </c>
      <c r="E15543" t="s">
        <v>10</v>
      </c>
      <c r="F15543">
        <v>16.75</v>
      </c>
      <c r="G15543" s="3" t="s">
        <v>53</v>
      </c>
      <c r="H15543" s="3" t="s">
        <v>106</v>
      </c>
      <c r="I15543" s="3" t="s">
        <v>10</v>
      </c>
      <c r="J15543">
        <v>16.75</v>
      </c>
      <c r="K15543" s="3" t="s">
        <v>106</v>
      </c>
      <c r="L15543" s="3" t="s">
        <v>147</v>
      </c>
      <c r="M15543" s="3" t="s">
        <v>148</v>
      </c>
    </row>
    <row r="15544" spans="1:13" x14ac:dyDescent="0.25">
      <c r="A15544">
        <v>15543</v>
      </c>
      <c r="B15544">
        <v>6813</v>
      </c>
      <c r="C15544" s="3" t="s">
        <v>41</v>
      </c>
      <c r="D15544">
        <v>1</v>
      </c>
      <c r="E15544" t="s">
        <v>13</v>
      </c>
      <c r="F15544">
        <v>17.95</v>
      </c>
      <c r="G15544" s="3" t="s">
        <v>41</v>
      </c>
      <c r="H15544" s="3" t="s">
        <v>137</v>
      </c>
      <c r="I15544" s="3" t="s">
        <v>13</v>
      </c>
      <c r="J15544">
        <v>17.95</v>
      </c>
      <c r="K15544" s="3" t="s">
        <v>137</v>
      </c>
      <c r="L15544" s="3" t="s">
        <v>175</v>
      </c>
      <c r="M15544" s="3" t="s">
        <v>174</v>
      </c>
    </row>
    <row r="15545" spans="1:13" x14ac:dyDescent="0.25">
      <c r="A15545">
        <v>15544</v>
      </c>
      <c r="B15545">
        <v>6813</v>
      </c>
      <c r="C15545" s="3" t="s">
        <v>93</v>
      </c>
      <c r="D15545">
        <v>1</v>
      </c>
      <c r="E15545" t="s">
        <v>10</v>
      </c>
      <c r="F15545">
        <v>16</v>
      </c>
      <c r="G15545" s="3" t="s">
        <v>93</v>
      </c>
      <c r="H15545" s="3" t="s">
        <v>143</v>
      </c>
      <c r="I15545" s="3" t="s">
        <v>10</v>
      </c>
      <c r="J15545">
        <v>16</v>
      </c>
      <c r="K15545" s="3" t="s">
        <v>143</v>
      </c>
      <c r="L15545" s="3" t="s">
        <v>181</v>
      </c>
      <c r="M15545" s="3" t="s">
        <v>174</v>
      </c>
    </row>
    <row r="15546" spans="1:13" x14ac:dyDescent="0.25">
      <c r="A15546">
        <v>15545</v>
      </c>
      <c r="B15546">
        <v>6813</v>
      </c>
      <c r="C15546" s="3" t="s">
        <v>85</v>
      </c>
      <c r="D15546">
        <v>1</v>
      </c>
      <c r="E15546" t="s">
        <v>10</v>
      </c>
      <c r="F15546">
        <v>16</v>
      </c>
      <c r="G15546" s="3" t="s">
        <v>85</v>
      </c>
      <c r="H15546" s="3" t="s">
        <v>144</v>
      </c>
      <c r="I15546" s="3" t="s">
        <v>10</v>
      </c>
      <c r="J15546">
        <v>16</v>
      </c>
      <c r="K15546" s="3" t="s">
        <v>144</v>
      </c>
      <c r="L15546" s="3" t="s">
        <v>182</v>
      </c>
      <c r="M15546" s="3" t="s">
        <v>174</v>
      </c>
    </row>
    <row r="15547" spans="1:13" x14ac:dyDescent="0.25">
      <c r="A15547">
        <v>15546</v>
      </c>
      <c r="B15547">
        <v>6814</v>
      </c>
      <c r="C15547" s="3" t="s">
        <v>70</v>
      </c>
      <c r="D15547">
        <v>1</v>
      </c>
      <c r="E15547" t="s">
        <v>10</v>
      </c>
      <c r="F15547">
        <v>16.75</v>
      </c>
      <c r="G15547" s="3" t="s">
        <v>70</v>
      </c>
      <c r="H15547" s="3" t="s">
        <v>109</v>
      </c>
      <c r="I15547" s="3" t="s">
        <v>10</v>
      </c>
      <c r="J15547">
        <v>16.75</v>
      </c>
      <c r="K15547" s="3" t="s">
        <v>109</v>
      </c>
      <c r="L15547" s="3" t="s">
        <v>151</v>
      </c>
      <c r="M15547" s="3" t="s">
        <v>148</v>
      </c>
    </row>
    <row r="15548" spans="1:13" x14ac:dyDescent="0.25">
      <c r="A15548">
        <v>15547</v>
      </c>
      <c r="B15548">
        <v>6814</v>
      </c>
      <c r="C15548" s="3" t="s">
        <v>50</v>
      </c>
      <c r="D15548">
        <v>1</v>
      </c>
      <c r="E15548" t="s">
        <v>13</v>
      </c>
      <c r="F15548">
        <v>20.25</v>
      </c>
      <c r="G15548" s="3" t="s">
        <v>50</v>
      </c>
      <c r="H15548" s="3" t="s">
        <v>129</v>
      </c>
      <c r="I15548" s="3" t="s">
        <v>13</v>
      </c>
      <c r="J15548">
        <v>20.25</v>
      </c>
      <c r="K15548" s="3" t="s">
        <v>129</v>
      </c>
      <c r="L15548" s="3" t="s">
        <v>169</v>
      </c>
      <c r="M15548" s="3" t="s">
        <v>164</v>
      </c>
    </row>
    <row r="15549" spans="1:13" x14ac:dyDescent="0.25">
      <c r="A15549">
        <v>15548</v>
      </c>
      <c r="B15549">
        <v>6815</v>
      </c>
      <c r="C15549" s="3" t="s">
        <v>33</v>
      </c>
      <c r="D15549">
        <v>1</v>
      </c>
      <c r="E15549" t="s">
        <v>13</v>
      </c>
      <c r="F15549">
        <v>20.75</v>
      </c>
      <c r="G15549" s="3" t="s">
        <v>33</v>
      </c>
      <c r="H15549" s="3" t="s">
        <v>106</v>
      </c>
      <c r="I15549" s="3" t="s">
        <v>13</v>
      </c>
      <c r="J15549">
        <v>20.75</v>
      </c>
      <c r="K15549" s="3" t="s">
        <v>106</v>
      </c>
      <c r="L15549" s="3" t="s">
        <v>147</v>
      </c>
      <c r="M15549" s="3" t="s">
        <v>148</v>
      </c>
    </row>
    <row r="15550" spans="1:13" x14ac:dyDescent="0.25">
      <c r="A15550">
        <v>15549</v>
      </c>
      <c r="B15550">
        <v>6815</v>
      </c>
      <c r="C15550" s="3" t="s">
        <v>60</v>
      </c>
      <c r="D15550">
        <v>1</v>
      </c>
      <c r="E15550" t="s">
        <v>13</v>
      </c>
      <c r="F15550">
        <v>20.25</v>
      </c>
      <c r="G15550" s="3" t="s">
        <v>60</v>
      </c>
      <c r="H15550" s="3" t="s">
        <v>138</v>
      </c>
      <c r="I15550" s="3" t="s">
        <v>13</v>
      </c>
      <c r="J15550">
        <v>20.25</v>
      </c>
      <c r="K15550" s="3" t="s">
        <v>138</v>
      </c>
      <c r="L15550" s="3" t="s">
        <v>176</v>
      </c>
      <c r="M15550" s="3" t="s">
        <v>174</v>
      </c>
    </row>
    <row r="15551" spans="1:13" x14ac:dyDescent="0.25">
      <c r="A15551">
        <v>15550</v>
      </c>
      <c r="B15551">
        <v>6815</v>
      </c>
      <c r="C15551" s="3" t="s">
        <v>28</v>
      </c>
      <c r="D15551">
        <v>1</v>
      </c>
      <c r="E15551" t="s">
        <v>13</v>
      </c>
      <c r="F15551">
        <v>20.75</v>
      </c>
      <c r="G15551" s="3" t="s">
        <v>28</v>
      </c>
      <c r="H15551" s="3" t="s">
        <v>131</v>
      </c>
      <c r="I15551" s="3" t="s">
        <v>13</v>
      </c>
      <c r="J15551">
        <v>20.75</v>
      </c>
      <c r="K15551" s="3" t="s">
        <v>131</v>
      </c>
      <c r="L15551" s="3" t="s">
        <v>171</v>
      </c>
      <c r="M15551" s="3" t="s">
        <v>164</v>
      </c>
    </row>
    <row r="15552" spans="1:13" x14ac:dyDescent="0.25">
      <c r="A15552">
        <v>15551</v>
      </c>
      <c r="B15552">
        <v>6815</v>
      </c>
      <c r="C15552" s="3" t="s">
        <v>85</v>
      </c>
      <c r="D15552">
        <v>1</v>
      </c>
      <c r="E15552" t="s">
        <v>10</v>
      </c>
      <c r="F15552">
        <v>16</v>
      </c>
      <c r="G15552" s="3" t="s">
        <v>85</v>
      </c>
      <c r="H15552" s="3" t="s">
        <v>144</v>
      </c>
      <c r="I15552" s="3" t="s">
        <v>10</v>
      </c>
      <c r="J15552">
        <v>16</v>
      </c>
      <c r="K15552" s="3" t="s">
        <v>144</v>
      </c>
      <c r="L15552" s="3" t="s">
        <v>182</v>
      </c>
      <c r="M15552" s="3" t="s">
        <v>174</v>
      </c>
    </row>
    <row r="15553" spans="1:13" x14ac:dyDescent="0.25">
      <c r="A15553">
        <v>15552</v>
      </c>
      <c r="B15553">
        <v>6816</v>
      </c>
      <c r="C15553" s="3" t="s">
        <v>38</v>
      </c>
      <c r="D15553">
        <v>2</v>
      </c>
      <c r="E15553" t="s">
        <v>13</v>
      </c>
      <c r="F15553">
        <v>41.5</v>
      </c>
      <c r="G15553" s="3" t="s">
        <v>38</v>
      </c>
      <c r="H15553" s="3" t="s">
        <v>109</v>
      </c>
      <c r="I15553" s="3" t="s">
        <v>13</v>
      </c>
      <c r="J15553">
        <v>20.75</v>
      </c>
      <c r="K15553" s="3" t="s">
        <v>109</v>
      </c>
      <c r="L15553" s="3" t="s">
        <v>151</v>
      </c>
      <c r="M15553" s="3" t="s">
        <v>148</v>
      </c>
    </row>
    <row r="15554" spans="1:13" x14ac:dyDescent="0.25">
      <c r="A15554">
        <v>15553</v>
      </c>
      <c r="B15554">
        <v>6816</v>
      </c>
      <c r="C15554" s="3" t="s">
        <v>73</v>
      </c>
      <c r="D15554">
        <v>1</v>
      </c>
      <c r="E15554" t="s">
        <v>13</v>
      </c>
      <c r="F15554">
        <v>16.5</v>
      </c>
      <c r="G15554" s="3" t="s">
        <v>73</v>
      </c>
      <c r="H15554" s="3" t="s">
        <v>116</v>
      </c>
      <c r="I15554" s="3" t="s">
        <v>13</v>
      </c>
      <c r="J15554">
        <v>16.5</v>
      </c>
      <c r="K15554" s="3" t="s">
        <v>116</v>
      </c>
      <c r="L15554" s="3" t="s">
        <v>157</v>
      </c>
      <c r="M15554" s="3" t="s">
        <v>155</v>
      </c>
    </row>
    <row r="15555" spans="1:13" x14ac:dyDescent="0.25">
      <c r="A15555">
        <v>15554</v>
      </c>
      <c r="B15555">
        <v>6816</v>
      </c>
      <c r="C15555" s="3" t="s">
        <v>92</v>
      </c>
      <c r="D15555">
        <v>1</v>
      </c>
      <c r="E15555" t="s">
        <v>20</v>
      </c>
      <c r="F15555">
        <v>12</v>
      </c>
      <c r="G15555" s="3" t="s">
        <v>92</v>
      </c>
      <c r="H15555" s="3" t="s">
        <v>140</v>
      </c>
      <c r="I15555" s="3" t="s">
        <v>20</v>
      </c>
      <c r="J15555">
        <v>12</v>
      </c>
      <c r="K15555" s="3" t="s">
        <v>140</v>
      </c>
      <c r="L15555" s="3" t="s">
        <v>178</v>
      </c>
      <c r="M15555" s="3" t="s">
        <v>174</v>
      </c>
    </row>
    <row r="15556" spans="1:13" x14ac:dyDescent="0.25">
      <c r="A15556">
        <v>15555</v>
      </c>
      <c r="B15556">
        <v>6817</v>
      </c>
      <c r="C15556" s="3" t="s">
        <v>96</v>
      </c>
      <c r="D15556">
        <v>1</v>
      </c>
      <c r="E15556" t="s">
        <v>20</v>
      </c>
      <c r="F15556">
        <v>23.65</v>
      </c>
      <c r="G15556" s="3" t="s">
        <v>96</v>
      </c>
      <c r="H15556" s="3" t="s">
        <v>124</v>
      </c>
      <c r="I15556" s="3" t="s">
        <v>20</v>
      </c>
      <c r="J15556">
        <v>23.65</v>
      </c>
      <c r="K15556" s="3" t="s">
        <v>124</v>
      </c>
      <c r="L15556" s="3" t="s">
        <v>163</v>
      </c>
      <c r="M15556" s="3" t="s">
        <v>164</v>
      </c>
    </row>
    <row r="15557" spans="1:13" x14ac:dyDescent="0.25">
      <c r="A15557">
        <v>15556</v>
      </c>
      <c r="B15557">
        <v>6818</v>
      </c>
      <c r="C15557" s="3" t="s">
        <v>69</v>
      </c>
      <c r="D15557">
        <v>1</v>
      </c>
      <c r="E15557" t="s">
        <v>13</v>
      </c>
      <c r="F15557">
        <v>20.5</v>
      </c>
      <c r="G15557" s="3" t="s">
        <v>69</v>
      </c>
      <c r="H15557" s="3" t="s">
        <v>115</v>
      </c>
      <c r="I15557" s="3" t="s">
        <v>13</v>
      </c>
      <c r="J15557">
        <v>20.5</v>
      </c>
      <c r="K15557" s="3" t="s">
        <v>115</v>
      </c>
      <c r="L15557" s="3" t="s">
        <v>156</v>
      </c>
      <c r="M15557" s="3" t="s">
        <v>155</v>
      </c>
    </row>
    <row r="15558" spans="1:13" x14ac:dyDescent="0.25">
      <c r="A15558">
        <v>15557</v>
      </c>
      <c r="B15558">
        <v>6818</v>
      </c>
      <c r="C15558" s="3" t="s">
        <v>11</v>
      </c>
      <c r="D15558">
        <v>1</v>
      </c>
      <c r="E15558" t="s">
        <v>10</v>
      </c>
      <c r="F15558">
        <v>16</v>
      </c>
      <c r="G15558" s="3" t="s">
        <v>11</v>
      </c>
      <c r="H15558" s="3" t="s">
        <v>115</v>
      </c>
      <c r="I15558" s="3" t="s">
        <v>10</v>
      </c>
      <c r="J15558">
        <v>16</v>
      </c>
      <c r="K15558" s="3" t="s">
        <v>115</v>
      </c>
      <c r="L15558" s="3" t="s">
        <v>156</v>
      </c>
      <c r="M15558" s="3" t="s">
        <v>155</v>
      </c>
    </row>
    <row r="15559" spans="1:13" x14ac:dyDescent="0.25">
      <c r="A15559">
        <v>15558</v>
      </c>
      <c r="B15559">
        <v>6818</v>
      </c>
      <c r="C15559" s="3" t="s">
        <v>31</v>
      </c>
      <c r="D15559">
        <v>1</v>
      </c>
      <c r="E15559" t="s">
        <v>13</v>
      </c>
      <c r="F15559">
        <v>20.25</v>
      </c>
      <c r="G15559" s="3" t="s">
        <v>31</v>
      </c>
      <c r="H15559" s="3" t="s">
        <v>141</v>
      </c>
      <c r="I15559" s="3" t="s">
        <v>13</v>
      </c>
      <c r="J15559">
        <v>20.25</v>
      </c>
      <c r="K15559" s="3" t="s">
        <v>141</v>
      </c>
      <c r="L15559" s="3" t="s">
        <v>179</v>
      </c>
      <c r="M15559" s="3" t="s">
        <v>174</v>
      </c>
    </row>
    <row r="15560" spans="1:13" x14ac:dyDescent="0.25">
      <c r="A15560">
        <v>15559</v>
      </c>
      <c r="B15560">
        <v>6818</v>
      </c>
      <c r="C15560" s="3" t="s">
        <v>64</v>
      </c>
      <c r="D15560">
        <v>1</v>
      </c>
      <c r="E15560" t="s">
        <v>10</v>
      </c>
      <c r="F15560">
        <v>16.5</v>
      </c>
      <c r="G15560" s="3" t="s">
        <v>64</v>
      </c>
      <c r="H15560" s="3" t="s">
        <v>127</v>
      </c>
      <c r="I15560" s="3" t="s">
        <v>10</v>
      </c>
      <c r="J15560">
        <v>16.5</v>
      </c>
      <c r="K15560" s="3" t="s">
        <v>127</v>
      </c>
      <c r="L15560" s="3" t="s">
        <v>167</v>
      </c>
      <c r="M15560" s="3" t="s">
        <v>164</v>
      </c>
    </row>
    <row r="15561" spans="1:13" x14ac:dyDescent="0.25">
      <c r="A15561">
        <v>15560</v>
      </c>
      <c r="B15561">
        <v>6819</v>
      </c>
      <c r="C15561" s="3" t="s">
        <v>38</v>
      </c>
      <c r="D15561">
        <v>1</v>
      </c>
      <c r="E15561" t="s">
        <v>13</v>
      </c>
      <c r="F15561">
        <v>20.75</v>
      </c>
      <c r="G15561" s="3" t="s">
        <v>38</v>
      </c>
      <c r="H15561" s="3" t="s">
        <v>109</v>
      </c>
      <c r="I15561" s="3" t="s">
        <v>13</v>
      </c>
      <c r="J15561">
        <v>20.75</v>
      </c>
      <c r="K15561" s="3" t="s">
        <v>109</v>
      </c>
      <c r="L15561" s="3" t="s">
        <v>151</v>
      </c>
      <c r="M15561" s="3" t="s">
        <v>148</v>
      </c>
    </row>
    <row r="15562" spans="1:13" x14ac:dyDescent="0.25">
      <c r="A15562">
        <v>15561</v>
      </c>
      <c r="B15562">
        <v>6819</v>
      </c>
      <c r="C15562" s="3" t="s">
        <v>21</v>
      </c>
      <c r="D15562">
        <v>1</v>
      </c>
      <c r="E15562" t="s">
        <v>20</v>
      </c>
      <c r="F15562">
        <v>12</v>
      </c>
      <c r="G15562" s="3" t="s">
        <v>21</v>
      </c>
      <c r="H15562" s="3" t="s">
        <v>121</v>
      </c>
      <c r="I15562" s="3" t="s">
        <v>20</v>
      </c>
      <c r="J15562">
        <v>12</v>
      </c>
      <c r="K15562" s="3" t="s">
        <v>121</v>
      </c>
      <c r="L15562" s="3" t="s">
        <v>162</v>
      </c>
      <c r="M15562" s="3" t="s">
        <v>155</v>
      </c>
    </row>
    <row r="15563" spans="1:13" x14ac:dyDescent="0.25">
      <c r="A15563">
        <v>15562</v>
      </c>
      <c r="B15563">
        <v>6820</v>
      </c>
      <c r="C15563" s="3" t="s">
        <v>63</v>
      </c>
      <c r="D15563">
        <v>1</v>
      </c>
      <c r="E15563" t="s">
        <v>20</v>
      </c>
      <c r="F15563">
        <v>10.5</v>
      </c>
      <c r="G15563" s="3" t="s">
        <v>63</v>
      </c>
      <c r="H15563" s="3" t="s">
        <v>116</v>
      </c>
      <c r="I15563" s="3" t="s">
        <v>20</v>
      </c>
      <c r="J15563">
        <v>10.5</v>
      </c>
      <c r="K15563" s="3" t="s">
        <v>116</v>
      </c>
      <c r="L15563" s="3" t="s">
        <v>157</v>
      </c>
      <c r="M15563" s="3" t="s">
        <v>155</v>
      </c>
    </row>
    <row r="15564" spans="1:13" x14ac:dyDescent="0.25">
      <c r="A15564">
        <v>15563</v>
      </c>
      <c r="B15564">
        <v>6821</v>
      </c>
      <c r="C15564" s="3" t="s">
        <v>39</v>
      </c>
      <c r="D15564">
        <v>1</v>
      </c>
      <c r="E15564" t="s">
        <v>20</v>
      </c>
      <c r="F15564">
        <v>12</v>
      </c>
      <c r="G15564" s="3" t="s">
        <v>39</v>
      </c>
      <c r="H15564" s="3" t="s">
        <v>112</v>
      </c>
      <c r="I15564" s="3" t="s">
        <v>20</v>
      </c>
      <c r="J15564">
        <v>12</v>
      </c>
      <c r="K15564" s="3" t="s">
        <v>112</v>
      </c>
      <c r="L15564" s="3" t="s">
        <v>154</v>
      </c>
      <c r="M15564" s="3" t="s">
        <v>155</v>
      </c>
    </row>
    <row r="15565" spans="1:13" x14ac:dyDescent="0.25">
      <c r="A15565">
        <v>15564</v>
      </c>
      <c r="B15565">
        <v>6822</v>
      </c>
      <c r="C15565" s="3" t="s">
        <v>90</v>
      </c>
      <c r="D15565">
        <v>1</v>
      </c>
      <c r="E15565" t="s">
        <v>10</v>
      </c>
      <c r="F15565">
        <v>16.75</v>
      </c>
      <c r="G15565" s="3" t="s">
        <v>90</v>
      </c>
      <c r="H15565" s="3" t="s">
        <v>139</v>
      </c>
      <c r="I15565" s="3" t="s">
        <v>10</v>
      </c>
      <c r="J15565">
        <v>16.75</v>
      </c>
      <c r="K15565" s="3" t="s">
        <v>139</v>
      </c>
      <c r="L15565" s="3" t="s">
        <v>177</v>
      </c>
      <c r="M15565" s="3" t="s">
        <v>174</v>
      </c>
    </row>
    <row r="15566" spans="1:13" x14ac:dyDescent="0.25">
      <c r="A15566">
        <v>15565</v>
      </c>
      <c r="B15566">
        <v>6822</v>
      </c>
      <c r="C15566" s="3" t="s">
        <v>80</v>
      </c>
      <c r="D15566">
        <v>1</v>
      </c>
      <c r="E15566" t="s">
        <v>20</v>
      </c>
      <c r="F15566">
        <v>12.25</v>
      </c>
      <c r="G15566" s="3" t="s">
        <v>80</v>
      </c>
      <c r="H15566" s="3" t="s">
        <v>129</v>
      </c>
      <c r="I15566" s="3" t="s">
        <v>20</v>
      </c>
      <c r="J15566">
        <v>12.25</v>
      </c>
      <c r="K15566" s="3" t="s">
        <v>129</v>
      </c>
      <c r="L15566" s="3" t="s">
        <v>169</v>
      </c>
      <c r="M15566" s="3" t="s">
        <v>164</v>
      </c>
    </row>
    <row r="15567" spans="1:13" x14ac:dyDescent="0.25">
      <c r="A15567">
        <v>15566</v>
      </c>
      <c r="B15567">
        <v>6822</v>
      </c>
      <c r="C15567" s="3" t="s">
        <v>67</v>
      </c>
      <c r="D15567">
        <v>1</v>
      </c>
      <c r="E15567" t="s">
        <v>20</v>
      </c>
      <c r="F15567">
        <v>12.5</v>
      </c>
      <c r="G15567" s="3" t="s">
        <v>67</v>
      </c>
      <c r="H15567" s="3" t="s">
        <v>142</v>
      </c>
      <c r="I15567" s="3" t="s">
        <v>20</v>
      </c>
      <c r="J15567">
        <v>12.5</v>
      </c>
      <c r="K15567" s="3" t="s">
        <v>142</v>
      </c>
      <c r="L15567" s="3" t="s">
        <v>180</v>
      </c>
      <c r="M15567" s="3" t="s">
        <v>174</v>
      </c>
    </row>
    <row r="15568" spans="1:13" x14ac:dyDescent="0.25">
      <c r="A15568">
        <v>15567</v>
      </c>
      <c r="B15568">
        <v>6823</v>
      </c>
      <c r="C15568" s="3" t="s">
        <v>63</v>
      </c>
      <c r="D15568">
        <v>1</v>
      </c>
      <c r="E15568" t="s">
        <v>20</v>
      </c>
      <c r="F15568">
        <v>10.5</v>
      </c>
      <c r="G15568" s="3" t="s">
        <v>63</v>
      </c>
      <c r="H15568" s="3" t="s">
        <v>116</v>
      </c>
      <c r="I15568" s="3" t="s">
        <v>20</v>
      </c>
      <c r="J15568">
        <v>10.5</v>
      </c>
      <c r="K15568" s="3" t="s">
        <v>116</v>
      </c>
      <c r="L15568" s="3" t="s">
        <v>157</v>
      </c>
      <c r="M15568" s="3" t="s">
        <v>155</v>
      </c>
    </row>
    <row r="15569" spans="1:13" x14ac:dyDescent="0.25">
      <c r="A15569">
        <v>15568</v>
      </c>
      <c r="B15569">
        <v>6824</v>
      </c>
      <c r="C15569" s="3" t="s">
        <v>39</v>
      </c>
      <c r="D15569">
        <v>1</v>
      </c>
      <c r="E15569" t="s">
        <v>20</v>
      </c>
      <c r="F15569">
        <v>12</v>
      </c>
      <c r="G15569" s="3" t="s">
        <v>39</v>
      </c>
      <c r="H15569" s="3" t="s">
        <v>112</v>
      </c>
      <c r="I15569" s="3" t="s">
        <v>20</v>
      </c>
      <c r="J15569">
        <v>12</v>
      </c>
      <c r="K15569" s="3" t="s">
        <v>112</v>
      </c>
      <c r="L15569" s="3" t="s">
        <v>154</v>
      </c>
      <c r="M15569" s="3" t="s">
        <v>155</v>
      </c>
    </row>
    <row r="15570" spans="1:13" x14ac:dyDescent="0.25">
      <c r="A15570">
        <v>15569</v>
      </c>
      <c r="B15570">
        <v>6825</v>
      </c>
      <c r="C15570" s="3" t="s">
        <v>15</v>
      </c>
      <c r="D15570">
        <v>1</v>
      </c>
      <c r="E15570" t="s">
        <v>10</v>
      </c>
      <c r="F15570">
        <v>16</v>
      </c>
      <c r="G15570" s="3" t="s">
        <v>15</v>
      </c>
      <c r="H15570" s="3" t="s">
        <v>141</v>
      </c>
      <c r="I15570" s="3" t="s">
        <v>10</v>
      </c>
      <c r="J15570">
        <v>16</v>
      </c>
      <c r="K15570" s="3" t="s">
        <v>141</v>
      </c>
      <c r="L15570" s="3" t="s">
        <v>179</v>
      </c>
      <c r="M15570" s="3" t="s">
        <v>174</v>
      </c>
    </row>
    <row r="15571" spans="1:13" x14ac:dyDescent="0.25">
      <c r="A15571">
        <v>15570</v>
      </c>
      <c r="B15571">
        <v>6825</v>
      </c>
      <c r="C15571" s="3" t="s">
        <v>75</v>
      </c>
      <c r="D15571">
        <v>1</v>
      </c>
      <c r="E15571" t="s">
        <v>10</v>
      </c>
      <c r="F15571">
        <v>16.5</v>
      </c>
      <c r="G15571" s="3" t="s">
        <v>75</v>
      </c>
      <c r="H15571" s="3" t="s">
        <v>132</v>
      </c>
      <c r="I15571" s="3" t="s">
        <v>10</v>
      </c>
      <c r="J15571">
        <v>16.5</v>
      </c>
      <c r="K15571" s="3" t="s">
        <v>132</v>
      </c>
      <c r="L15571" s="3" t="s">
        <v>172</v>
      </c>
      <c r="M15571" s="3" t="s">
        <v>164</v>
      </c>
    </row>
    <row r="15572" spans="1:13" x14ac:dyDescent="0.25">
      <c r="A15572">
        <v>15571</v>
      </c>
      <c r="B15572">
        <v>6826</v>
      </c>
      <c r="C15572" s="3" t="s">
        <v>33</v>
      </c>
      <c r="D15572">
        <v>1</v>
      </c>
      <c r="E15572" t="s">
        <v>13</v>
      </c>
      <c r="F15572">
        <v>20.75</v>
      </c>
      <c r="G15572" s="3" t="s">
        <v>33</v>
      </c>
      <c r="H15572" s="3" t="s">
        <v>106</v>
      </c>
      <c r="I15572" s="3" t="s">
        <v>13</v>
      </c>
      <c r="J15572">
        <v>20.75</v>
      </c>
      <c r="K15572" s="3" t="s">
        <v>106</v>
      </c>
      <c r="L15572" s="3" t="s">
        <v>147</v>
      </c>
      <c r="M15572" s="3" t="s">
        <v>148</v>
      </c>
    </row>
    <row r="15573" spans="1:13" x14ac:dyDescent="0.25">
      <c r="A15573">
        <v>15572</v>
      </c>
      <c r="B15573">
        <v>6826</v>
      </c>
      <c r="C15573" s="3" t="s">
        <v>51</v>
      </c>
      <c r="D15573">
        <v>1</v>
      </c>
      <c r="E15573" t="s">
        <v>10</v>
      </c>
      <c r="F15573">
        <v>16</v>
      </c>
      <c r="G15573" s="3" t="s">
        <v>51</v>
      </c>
      <c r="H15573" s="3" t="s">
        <v>117</v>
      </c>
      <c r="I15573" s="3" t="s">
        <v>10</v>
      </c>
      <c r="J15573">
        <v>16</v>
      </c>
      <c r="K15573" s="3" t="s">
        <v>117</v>
      </c>
      <c r="L15573" s="3" t="s">
        <v>158</v>
      </c>
      <c r="M15573" s="3" t="s">
        <v>155</v>
      </c>
    </row>
    <row r="15574" spans="1:13" x14ac:dyDescent="0.25">
      <c r="A15574">
        <v>15573</v>
      </c>
      <c r="B15574">
        <v>6826</v>
      </c>
      <c r="C15574" s="3" t="s">
        <v>54</v>
      </c>
      <c r="D15574">
        <v>1</v>
      </c>
      <c r="E15574" t="s">
        <v>10</v>
      </c>
      <c r="F15574">
        <v>12.5</v>
      </c>
      <c r="G15574" s="3" t="s">
        <v>54</v>
      </c>
      <c r="H15574" s="3" t="s">
        <v>120</v>
      </c>
      <c r="I15574" s="3" t="s">
        <v>10</v>
      </c>
      <c r="J15574">
        <v>12.5</v>
      </c>
      <c r="K15574" s="3" t="s">
        <v>120</v>
      </c>
      <c r="L15574" s="3" t="s">
        <v>161</v>
      </c>
      <c r="M15574" s="3" t="s">
        <v>155</v>
      </c>
    </row>
    <row r="15575" spans="1:13" x14ac:dyDescent="0.25">
      <c r="A15575">
        <v>15574</v>
      </c>
      <c r="B15575">
        <v>6826</v>
      </c>
      <c r="C15575" s="3" t="s">
        <v>50</v>
      </c>
      <c r="D15575">
        <v>2</v>
      </c>
      <c r="E15575" t="s">
        <v>13</v>
      </c>
      <c r="F15575">
        <v>40.5</v>
      </c>
      <c r="G15575" s="3" t="s">
        <v>50</v>
      </c>
      <c r="H15575" s="3" t="s">
        <v>129</v>
      </c>
      <c r="I15575" s="3" t="s">
        <v>13</v>
      </c>
      <c r="J15575">
        <v>20.25</v>
      </c>
      <c r="K15575" s="3" t="s">
        <v>129</v>
      </c>
      <c r="L15575" s="3" t="s">
        <v>169</v>
      </c>
      <c r="M15575" s="3" t="s">
        <v>164</v>
      </c>
    </row>
    <row r="15576" spans="1:13" x14ac:dyDescent="0.25">
      <c r="A15576">
        <v>15575</v>
      </c>
      <c r="B15576">
        <v>6826</v>
      </c>
      <c r="C15576" s="3" t="s">
        <v>40</v>
      </c>
      <c r="D15576">
        <v>1</v>
      </c>
      <c r="E15576" t="s">
        <v>13</v>
      </c>
      <c r="F15576">
        <v>20.75</v>
      </c>
      <c r="G15576" s="3" t="s">
        <v>40</v>
      </c>
      <c r="H15576" s="3" t="s">
        <v>130</v>
      </c>
      <c r="I15576" s="3" t="s">
        <v>13</v>
      </c>
      <c r="J15576">
        <v>20.75</v>
      </c>
      <c r="K15576" s="3" t="s">
        <v>130</v>
      </c>
      <c r="L15576" s="3" t="s">
        <v>170</v>
      </c>
      <c r="M15576" s="3" t="s">
        <v>164</v>
      </c>
    </row>
    <row r="15577" spans="1:13" x14ac:dyDescent="0.25">
      <c r="A15577">
        <v>15576</v>
      </c>
      <c r="B15577">
        <v>6826</v>
      </c>
      <c r="C15577" s="3" t="s">
        <v>52</v>
      </c>
      <c r="D15577">
        <v>1</v>
      </c>
      <c r="E15577" t="s">
        <v>20</v>
      </c>
      <c r="F15577">
        <v>12.75</v>
      </c>
      <c r="G15577" s="3" t="s">
        <v>52</v>
      </c>
      <c r="H15577" s="3" t="s">
        <v>110</v>
      </c>
      <c r="I15577" s="3" t="s">
        <v>20</v>
      </c>
      <c r="J15577">
        <v>12.75</v>
      </c>
      <c r="K15577" s="3" t="s">
        <v>110</v>
      </c>
      <c r="L15577" s="3" t="s">
        <v>152</v>
      </c>
      <c r="M15577" s="3" t="s">
        <v>148</v>
      </c>
    </row>
    <row r="15578" spans="1:13" x14ac:dyDescent="0.25">
      <c r="A15578">
        <v>15577</v>
      </c>
      <c r="B15578">
        <v>6827</v>
      </c>
      <c r="C15578" s="3" t="s">
        <v>25</v>
      </c>
      <c r="D15578">
        <v>1</v>
      </c>
      <c r="E15578" t="s">
        <v>13</v>
      </c>
      <c r="F15578">
        <v>20.5</v>
      </c>
      <c r="G15578" s="3" t="s">
        <v>25</v>
      </c>
      <c r="H15578" s="3" t="s">
        <v>117</v>
      </c>
      <c r="I15578" s="3" t="s">
        <v>13</v>
      </c>
      <c r="J15578">
        <v>20.5</v>
      </c>
      <c r="K15578" s="3" t="s">
        <v>117</v>
      </c>
      <c r="L15578" s="3" t="s">
        <v>158</v>
      </c>
      <c r="M15578" s="3" t="s">
        <v>155</v>
      </c>
    </row>
    <row r="15579" spans="1:13" x14ac:dyDescent="0.25">
      <c r="A15579">
        <v>15578</v>
      </c>
      <c r="B15579">
        <v>6827</v>
      </c>
      <c r="C15579" s="3" t="s">
        <v>32</v>
      </c>
      <c r="D15579">
        <v>1</v>
      </c>
      <c r="E15579" t="s">
        <v>13</v>
      </c>
      <c r="F15579">
        <v>20.75</v>
      </c>
      <c r="G15579" s="3" t="s">
        <v>32</v>
      </c>
      <c r="H15579" s="3" t="s">
        <v>110</v>
      </c>
      <c r="I15579" s="3" t="s">
        <v>13</v>
      </c>
      <c r="J15579">
        <v>20.75</v>
      </c>
      <c r="K15579" s="3" t="s">
        <v>110</v>
      </c>
      <c r="L15579" s="3" t="s">
        <v>152</v>
      </c>
      <c r="M15579" s="3" t="s">
        <v>148</v>
      </c>
    </row>
    <row r="15580" spans="1:13" x14ac:dyDescent="0.25">
      <c r="A15580">
        <v>15579</v>
      </c>
      <c r="B15580">
        <v>6827</v>
      </c>
      <c r="C15580" s="3" t="s">
        <v>82</v>
      </c>
      <c r="D15580">
        <v>1</v>
      </c>
      <c r="E15580" t="s">
        <v>20</v>
      </c>
      <c r="F15580">
        <v>12.75</v>
      </c>
      <c r="G15580" s="3" t="s">
        <v>82</v>
      </c>
      <c r="H15580" s="3" t="s">
        <v>111</v>
      </c>
      <c r="I15580" s="3" t="s">
        <v>20</v>
      </c>
      <c r="J15580">
        <v>12.75</v>
      </c>
      <c r="K15580" s="3" t="s">
        <v>111</v>
      </c>
      <c r="L15580" s="3" t="s">
        <v>153</v>
      </c>
      <c r="M15580" s="3" t="s">
        <v>148</v>
      </c>
    </row>
    <row r="15581" spans="1:13" x14ac:dyDescent="0.25">
      <c r="A15581">
        <v>15580</v>
      </c>
      <c r="B15581">
        <v>6827</v>
      </c>
      <c r="C15581" s="3" t="s">
        <v>30</v>
      </c>
      <c r="D15581">
        <v>1</v>
      </c>
      <c r="E15581" t="s">
        <v>20</v>
      </c>
      <c r="F15581">
        <v>12</v>
      </c>
      <c r="G15581" s="3" t="s">
        <v>30</v>
      </c>
      <c r="H15581" s="3" t="s">
        <v>144</v>
      </c>
      <c r="I15581" s="3" t="s">
        <v>20</v>
      </c>
      <c r="J15581">
        <v>12</v>
      </c>
      <c r="K15581" s="3" t="s">
        <v>144</v>
      </c>
      <c r="L15581" s="3" t="s">
        <v>182</v>
      </c>
      <c r="M15581" s="3" t="s">
        <v>174</v>
      </c>
    </row>
    <row r="15582" spans="1:13" x14ac:dyDescent="0.25">
      <c r="A15582">
        <v>15581</v>
      </c>
      <c r="B15582">
        <v>6828</v>
      </c>
      <c r="C15582" s="3" t="s">
        <v>53</v>
      </c>
      <c r="D15582">
        <v>1</v>
      </c>
      <c r="E15582" t="s">
        <v>10</v>
      </c>
      <c r="F15582">
        <v>16.75</v>
      </c>
      <c r="G15582" s="3" t="s">
        <v>53</v>
      </c>
      <c r="H15582" s="3" t="s">
        <v>106</v>
      </c>
      <c r="I15582" s="3" t="s">
        <v>10</v>
      </c>
      <c r="J15582">
        <v>16.75</v>
      </c>
      <c r="K15582" s="3" t="s">
        <v>106</v>
      </c>
      <c r="L15582" s="3" t="s">
        <v>147</v>
      </c>
      <c r="M15582" s="3" t="s">
        <v>148</v>
      </c>
    </row>
    <row r="15583" spans="1:13" x14ac:dyDescent="0.25">
      <c r="A15583">
        <v>15582</v>
      </c>
      <c r="B15583">
        <v>6828</v>
      </c>
      <c r="C15583" s="3" t="s">
        <v>55</v>
      </c>
      <c r="D15583">
        <v>1</v>
      </c>
      <c r="E15583" t="s">
        <v>20</v>
      </c>
      <c r="F15583">
        <v>12.5</v>
      </c>
      <c r="G15583" s="3" t="s">
        <v>55</v>
      </c>
      <c r="H15583" s="3" t="s">
        <v>128</v>
      </c>
      <c r="I15583" s="3" t="s">
        <v>20</v>
      </c>
      <c r="J15583">
        <v>12.5</v>
      </c>
      <c r="K15583" s="3" t="s">
        <v>128</v>
      </c>
      <c r="L15583" s="3" t="s">
        <v>168</v>
      </c>
      <c r="M15583" s="3" t="s">
        <v>164</v>
      </c>
    </row>
    <row r="15584" spans="1:13" x14ac:dyDescent="0.25">
      <c r="A15584">
        <v>15583</v>
      </c>
      <c r="B15584">
        <v>6829</v>
      </c>
      <c r="C15584" s="3" t="s">
        <v>63</v>
      </c>
      <c r="D15584">
        <v>1</v>
      </c>
      <c r="E15584" t="s">
        <v>20</v>
      </c>
      <c r="F15584">
        <v>10.5</v>
      </c>
      <c r="G15584" s="3" t="s">
        <v>63</v>
      </c>
      <c r="H15584" s="3" t="s">
        <v>116</v>
      </c>
      <c r="I15584" s="3" t="s">
        <v>20</v>
      </c>
      <c r="J15584">
        <v>10.5</v>
      </c>
      <c r="K15584" s="3" t="s">
        <v>116</v>
      </c>
      <c r="L15584" s="3" t="s">
        <v>157</v>
      </c>
      <c r="M15584" s="3" t="s">
        <v>155</v>
      </c>
    </row>
    <row r="15585" spans="1:13" x14ac:dyDescent="0.25">
      <c r="A15585">
        <v>15584</v>
      </c>
      <c r="B15585">
        <v>6830</v>
      </c>
      <c r="C15585" s="3" t="s">
        <v>53</v>
      </c>
      <c r="D15585">
        <v>1</v>
      </c>
      <c r="E15585" t="s">
        <v>10</v>
      </c>
      <c r="F15585">
        <v>16.75</v>
      </c>
      <c r="G15585" s="3" t="s">
        <v>53</v>
      </c>
      <c r="H15585" s="3" t="s">
        <v>106</v>
      </c>
      <c r="I15585" s="3" t="s">
        <v>10</v>
      </c>
      <c r="J15585">
        <v>16.75</v>
      </c>
      <c r="K15585" s="3" t="s">
        <v>106</v>
      </c>
      <c r="L15585" s="3" t="s">
        <v>147</v>
      </c>
      <c r="M15585" s="3" t="s">
        <v>148</v>
      </c>
    </row>
    <row r="15586" spans="1:13" x14ac:dyDescent="0.25">
      <c r="A15586">
        <v>15585</v>
      </c>
      <c r="B15586">
        <v>6830</v>
      </c>
      <c r="C15586" s="3" t="s">
        <v>41</v>
      </c>
      <c r="D15586">
        <v>1</v>
      </c>
      <c r="E15586" t="s">
        <v>13</v>
      </c>
      <c r="F15586">
        <v>17.95</v>
      </c>
      <c r="G15586" s="3" t="s">
        <v>41</v>
      </c>
      <c r="H15586" s="3" t="s">
        <v>137</v>
      </c>
      <c r="I15586" s="3" t="s">
        <v>13</v>
      </c>
      <c r="J15586">
        <v>17.95</v>
      </c>
      <c r="K15586" s="3" t="s">
        <v>137</v>
      </c>
      <c r="L15586" s="3" t="s">
        <v>175</v>
      </c>
      <c r="M15586" s="3" t="s">
        <v>174</v>
      </c>
    </row>
    <row r="15587" spans="1:13" x14ac:dyDescent="0.25">
      <c r="A15587">
        <v>15586</v>
      </c>
      <c r="B15587">
        <v>6830</v>
      </c>
      <c r="C15587" s="3" t="s">
        <v>14</v>
      </c>
      <c r="D15587">
        <v>1</v>
      </c>
      <c r="E15587" t="s">
        <v>13</v>
      </c>
      <c r="F15587">
        <v>20.75</v>
      </c>
      <c r="G15587" s="3" t="s">
        <v>14</v>
      </c>
      <c r="H15587" s="3" t="s">
        <v>126</v>
      </c>
      <c r="I15587" s="3" t="s">
        <v>13</v>
      </c>
      <c r="J15587">
        <v>20.75</v>
      </c>
      <c r="K15587" s="3" t="s">
        <v>126</v>
      </c>
      <c r="L15587" s="3" t="s">
        <v>166</v>
      </c>
      <c r="M15587" s="3" t="s">
        <v>164</v>
      </c>
    </row>
    <row r="15588" spans="1:13" x14ac:dyDescent="0.25">
      <c r="A15588">
        <v>15587</v>
      </c>
      <c r="B15588">
        <v>6830</v>
      </c>
      <c r="C15588" s="3" t="s">
        <v>17</v>
      </c>
      <c r="D15588">
        <v>1</v>
      </c>
      <c r="E15588" t="s">
        <v>10</v>
      </c>
      <c r="F15588">
        <v>16.5</v>
      </c>
      <c r="G15588" s="3" t="s">
        <v>17</v>
      </c>
      <c r="H15588" s="3" t="s">
        <v>126</v>
      </c>
      <c r="I15588" s="3" t="s">
        <v>10</v>
      </c>
      <c r="J15588">
        <v>16.5</v>
      </c>
      <c r="K15588" s="3" t="s">
        <v>126</v>
      </c>
      <c r="L15588" s="3" t="s">
        <v>166</v>
      </c>
      <c r="M15588" s="3" t="s">
        <v>164</v>
      </c>
    </row>
    <row r="15589" spans="1:13" x14ac:dyDescent="0.25">
      <c r="A15589">
        <v>15588</v>
      </c>
      <c r="B15589">
        <v>6830</v>
      </c>
      <c r="C15589" s="3" t="s">
        <v>79</v>
      </c>
      <c r="D15589">
        <v>1</v>
      </c>
      <c r="E15589" t="s">
        <v>10</v>
      </c>
      <c r="F15589">
        <v>14.5</v>
      </c>
      <c r="G15589" s="3" t="s">
        <v>79</v>
      </c>
      <c r="H15589" s="3" t="s">
        <v>119</v>
      </c>
      <c r="I15589" s="3" t="s">
        <v>10</v>
      </c>
      <c r="J15589">
        <v>14.5</v>
      </c>
      <c r="K15589" s="3" t="s">
        <v>119</v>
      </c>
      <c r="L15589" s="3" t="s">
        <v>160</v>
      </c>
      <c r="M15589" s="3" t="s">
        <v>155</v>
      </c>
    </row>
    <row r="15590" spans="1:13" x14ac:dyDescent="0.25">
      <c r="A15590">
        <v>15589</v>
      </c>
      <c r="B15590">
        <v>6830</v>
      </c>
      <c r="C15590" s="3" t="s">
        <v>18</v>
      </c>
      <c r="D15590">
        <v>1</v>
      </c>
      <c r="E15590" t="s">
        <v>13</v>
      </c>
      <c r="F15590">
        <v>20.75</v>
      </c>
      <c r="G15590" s="3" t="s">
        <v>18</v>
      </c>
      <c r="H15590" s="3" t="s">
        <v>128</v>
      </c>
      <c r="I15590" s="3" t="s">
        <v>13</v>
      </c>
      <c r="J15590">
        <v>20.75</v>
      </c>
      <c r="K15590" s="3" t="s">
        <v>128</v>
      </c>
      <c r="L15590" s="3" t="s">
        <v>168</v>
      </c>
      <c r="M15590" s="3" t="s">
        <v>164</v>
      </c>
    </row>
    <row r="15591" spans="1:13" x14ac:dyDescent="0.25">
      <c r="A15591">
        <v>15590</v>
      </c>
      <c r="B15591">
        <v>6830</v>
      </c>
      <c r="C15591" s="3" t="s">
        <v>30</v>
      </c>
      <c r="D15591">
        <v>1</v>
      </c>
      <c r="E15591" t="s">
        <v>20</v>
      </c>
      <c r="F15591">
        <v>12</v>
      </c>
      <c r="G15591" s="3" t="s">
        <v>30</v>
      </c>
      <c r="H15591" s="3" t="s">
        <v>144</v>
      </c>
      <c r="I15591" s="3" t="s">
        <v>20</v>
      </c>
      <c r="J15591">
        <v>12</v>
      </c>
      <c r="K15591" s="3" t="s">
        <v>144</v>
      </c>
      <c r="L15591" s="3" t="s">
        <v>182</v>
      </c>
      <c r="M15591" s="3" t="s">
        <v>174</v>
      </c>
    </row>
    <row r="15592" spans="1:13" x14ac:dyDescent="0.25">
      <c r="A15592">
        <v>15591</v>
      </c>
      <c r="B15592">
        <v>6831</v>
      </c>
      <c r="C15592" s="3" t="s">
        <v>16</v>
      </c>
      <c r="D15592">
        <v>1</v>
      </c>
      <c r="E15592" t="s">
        <v>13</v>
      </c>
      <c r="F15592">
        <v>20.75</v>
      </c>
      <c r="G15592" s="3" t="s">
        <v>16</v>
      </c>
      <c r="H15592" s="3" t="s">
        <v>111</v>
      </c>
      <c r="I15592" s="3" t="s">
        <v>13</v>
      </c>
      <c r="J15592">
        <v>20.75</v>
      </c>
      <c r="K15592" s="3" t="s">
        <v>111</v>
      </c>
      <c r="L15592" s="3" t="s">
        <v>153</v>
      </c>
      <c r="M15592" s="3" t="s">
        <v>148</v>
      </c>
    </row>
    <row r="15593" spans="1:13" x14ac:dyDescent="0.25">
      <c r="A15593">
        <v>15592</v>
      </c>
      <c r="B15593">
        <v>6831</v>
      </c>
      <c r="C15593" s="3" t="s">
        <v>71</v>
      </c>
      <c r="D15593">
        <v>1</v>
      </c>
      <c r="E15593" t="s">
        <v>72</v>
      </c>
      <c r="F15593">
        <v>25.5</v>
      </c>
      <c r="G15593" s="3" t="s">
        <v>71</v>
      </c>
      <c r="H15593" s="3" t="s">
        <v>121</v>
      </c>
      <c r="I15593" s="3" t="s">
        <v>122</v>
      </c>
      <c r="J15593">
        <v>25.5</v>
      </c>
      <c r="K15593" s="3" t="s">
        <v>121</v>
      </c>
      <c r="L15593" s="3" t="s">
        <v>162</v>
      </c>
      <c r="M15593" s="3" t="s">
        <v>155</v>
      </c>
    </row>
    <row r="15594" spans="1:13" x14ac:dyDescent="0.25">
      <c r="A15594">
        <v>15593</v>
      </c>
      <c r="B15594">
        <v>6832</v>
      </c>
      <c r="C15594" s="3" t="s">
        <v>61</v>
      </c>
      <c r="D15594">
        <v>1</v>
      </c>
      <c r="E15594" t="s">
        <v>10</v>
      </c>
      <c r="F15594">
        <v>16</v>
      </c>
      <c r="G15594" s="3" t="s">
        <v>61</v>
      </c>
      <c r="H15594" s="3" t="s">
        <v>138</v>
      </c>
      <c r="I15594" s="3" t="s">
        <v>10</v>
      </c>
      <c r="J15594">
        <v>16</v>
      </c>
      <c r="K15594" s="3" t="s">
        <v>138</v>
      </c>
      <c r="L15594" s="3" t="s">
        <v>176</v>
      </c>
      <c r="M15594" s="3" t="s">
        <v>174</v>
      </c>
    </row>
    <row r="15595" spans="1:13" x14ac:dyDescent="0.25">
      <c r="A15595">
        <v>15594</v>
      </c>
      <c r="B15595">
        <v>6833</v>
      </c>
      <c r="C15595" s="3" t="s">
        <v>53</v>
      </c>
      <c r="D15595">
        <v>1</v>
      </c>
      <c r="E15595" t="s">
        <v>10</v>
      </c>
      <c r="F15595">
        <v>16.75</v>
      </c>
      <c r="G15595" s="3" t="s">
        <v>53</v>
      </c>
      <c r="H15595" s="3" t="s">
        <v>106</v>
      </c>
      <c r="I15595" s="3" t="s">
        <v>10</v>
      </c>
      <c r="J15595">
        <v>16.75</v>
      </c>
      <c r="K15595" s="3" t="s">
        <v>106</v>
      </c>
      <c r="L15595" s="3" t="s">
        <v>147</v>
      </c>
      <c r="M15595" s="3" t="s">
        <v>148</v>
      </c>
    </row>
    <row r="15596" spans="1:13" x14ac:dyDescent="0.25">
      <c r="A15596">
        <v>15595</v>
      </c>
      <c r="B15596">
        <v>6833</v>
      </c>
      <c r="C15596" s="3" t="s">
        <v>28</v>
      </c>
      <c r="D15596">
        <v>1</v>
      </c>
      <c r="E15596" t="s">
        <v>13</v>
      </c>
      <c r="F15596">
        <v>20.75</v>
      </c>
      <c r="G15596" s="3" t="s">
        <v>28</v>
      </c>
      <c r="H15596" s="3" t="s">
        <v>131</v>
      </c>
      <c r="I15596" s="3" t="s">
        <v>13</v>
      </c>
      <c r="J15596">
        <v>20.75</v>
      </c>
      <c r="K15596" s="3" t="s">
        <v>131</v>
      </c>
      <c r="L15596" s="3" t="s">
        <v>171</v>
      </c>
      <c r="M15596" s="3" t="s">
        <v>164</v>
      </c>
    </row>
    <row r="15597" spans="1:13" x14ac:dyDescent="0.25">
      <c r="A15597">
        <v>15596</v>
      </c>
      <c r="B15597">
        <v>6834</v>
      </c>
      <c r="C15597" s="3" t="s">
        <v>33</v>
      </c>
      <c r="D15597">
        <v>1</v>
      </c>
      <c r="E15597" t="s">
        <v>13</v>
      </c>
      <c r="F15597">
        <v>20.75</v>
      </c>
      <c r="G15597" s="3" t="s">
        <v>33</v>
      </c>
      <c r="H15597" s="3" t="s">
        <v>106</v>
      </c>
      <c r="I15597" s="3" t="s">
        <v>13</v>
      </c>
      <c r="J15597">
        <v>20.75</v>
      </c>
      <c r="K15597" s="3" t="s">
        <v>106</v>
      </c>
      <c r="L15597" s="3" t="s">
        <v>147</v>
      </c>
      <c r="M15597" s="3" t="s">
        <v>148</v>
      </c>
    </row>
    <row r="15598" spans="1:13" x14ac:dyDescent="0.25">
      <c r="A15598">
        <v>15597</v>
      </c>
      <c r="B15598">
        <v>6834</v>
      </c>
      <c r="C15598" s="3" t="s">
        <v>85</v>
      </c>
      <c r="D15598">
        <v>1</v>
      </c>
      <c r="E15598" t="s">
        <v>10</v>
      </c>
      <c r="F15598">
        <v>16</v>
      </c>
      <c r="G15598" s="3" t="s">
        <v>85</v>
      </c>
      <c r="H15598" s="3" t="s">
        <v>144</v>
      </c>
      <c r="I15598" s="3" t="s">
        <v>10</v>
      </c>
      <c r="J15598">
        <v>16</v>
      </c>
      <c r="K15598" s="3" t="s">
        <v>144</v>
      </c>
      <c r="L15598" s="3" t="s">
        <v>182</v>
      </c>
      <c r="M15598" s="3" t="s">
        <v>174</v>
      </c>
    </row>
    <row r="15599" spans="1:13" x14ac:dyDescent="0.25">
      <c r="A15599">
        <v>15598</v>
      </c>
      <c r="B15599">
        <v>6835</v>
      </c>
      <c r="C15599" s="3" t="s">
        <v>31</v>
      </c>
      <c r="D15599">
        <v>1</v>
      </c>
      <c r="E15599" t="s">
        <v>13</v>
      </c>
      <c r="F15599">
        <v>20.25</v>
      </c>
      <c r="G15599" s="3" t="s">
        <v>31</v>
      </c>
      <c r="H15599" s="3" t="s">
        <v>141</v>
      </c>
      <c r="I15599" s="3" t="s">
        <v>13</v>
      </c>
      <c r="J15599">
        <v>20.25</v>
      </c>
      <c r="K15599" s="3" t="s">
        <v>141</v>
      </c>
      <c r="L15599" s="3" t="s">
        <v>179</v>
      </c>
      <c r="M15599" s="3" t="s">
        <v>174</v>
      </c>
    </row>
    <row r="15600" spans="1:13" x14ac:dyDescent="0.25">
      <c r="A15600">
        <v>15599</v>
      </c>
      <c r="B15600">
        <v>6836</v>
      </c>
      <c r="C15600" s="3" t="s">
        <v>56</v>
      </c>
      <c r="D15600">
        <v>1</v>
      </c>
      <c r="E15600" t="s">
        <v>10</v>
      </c>
      <c r="F15600">
        <v>16.25</v>
      </c>
      <c r="G15600" s="3" t="s">
        <v>56</v>
      </c>
      <c r="H15600" s="3" t="s">
        <v>129</v>
      </c>
      <c r="I15600" s="3" t="s">
        <v>10</v>
      </c>
      <c r="J15600">
        <v>16.25</v>
      </c>
      <c r="K15600" s="3" t="s">
        <v>129</v>
      </c>
      <c r="L15600" s="3" t="s">
        <v>169</v>
      </c>
      <c r="M15600" s="3" t="s">
        <v>164</v>
      </c>
    </row>
    <row r="15601" spans="1:13" x14ac:dyDescent="0.25">
      <c r="A15601">
        <v>15600</v>
      </c>
      <c r="B15601">
        <v>6837</v>
      </c>
      <c r="C15601" s="3" t="s">
        <v>33</v>
      </c>
      <c r="D15601">
        <v>1</v>
      </c>
      <c r="E15601" t="s">
        <v>13</v>
      </c>
      <c r="F15601">
        <v>20.75</v>
      </c>
      <c r="G15601" s="3" t="s">
        <v>33</v>
      </c>
      <c r="H15601" s="3" t="s">
        <v>106</v>
      </c>
      <c r="I15601" s="3" t="s">
        <v>13</v>
      </c>
      <c r="J15601">
        <v>20.75</v>
      </c>
      <c r="K15601" s="3" t="s">
        <v>106</v>
      </c>
      <c r="L15601" s="3" t="s">
        <v>147</v>
      </c>
      <c r="M15601" s="3" t="s">
        <v>148</v>
      </c>
    </row>
    <row r="15602" spans="1:13" x14ac:dyDescent="0.25">
      <c r="A15602">
        <v>15601</v>
      </c>
      <c r="B15602">
        <v>6837</v>
      </c>
      <c r="C15602" s="3" t="s">
        <v>25</v>
      </c>
      <c r="D15602">
        <v>1</v>
      </c>
      <c r="E15602" t="s">
        <v>13</v>
      </c>
      <c r="F15602">
        <v>20.5</v>
      </c>
      <c r="G15602" s="3" t="s">
        <v>25</v>
      </c>
      <c r="H15602" s="3" t="s">
        <v>117</v>
      </c>
      <c r="I15602" s="3" t="s">
        <v>13</v>
      </c>
      <c r="J15602">
        <v>20.5</v>
      </c>
      <c r="K15602" s="3" t="s">
        <v>117</v>
      </c>
      <c r="L15602" s="3" t="s">
        <v>158</v>
      </c>
      <c r="M15602" s="3" t="s">
        <v>155</v>
      </c>
    </row>
    <row r="15603" spans="1:13" x14ac:dyDescent="0.25">
      <c r="A15603">
        <v>15602</v>
      </c>
      <c r="B15603">
        <v>6838</v>
      </c>
      <c r="C15603" s="3" t="s">
        <v>11</v>
      </c>
      <c r="D15603">
        <v>1</v>
      </c>
      <c r="E15603" t="s">
        <v>10</v>
      </c>
      <c r="F15603">
        <v>16</v>
      </c>
      <c r="G15603" s="3" t="s">
        <v>11</v>
      </c>
      <c r="H15603" s="3" t="s">
        <v>115</v>
      </c>
      <c r="I15603" s="3" t="s">
        <v>10</v>
      </c>
      <c r="J15603">
        <v>16</v>
      </c>
      <c r="K15603" s="3" t="s">
        <v>115</v>
      </c>
      <c r="L15603" s="3" t="s">
        <v>156</v>
      </c>
      <c r="M15603" s="3" t="s">
        <v>155</v>
      </c>
    </row>
    <row r="15604" spans="1:13" x14ac:dyDescent="0.25">
      <c r="A15604">
        <v>15603</v>
      </c>
      <c r="B15604">
        <v>6838</v>
      </c>
      <c r="C15604" s="3" t="s">
        <v>12</v>
      </c>
      <c r="D15604">
        <v>1</v>
      </c>
      <c r="E15604" t="s">
        <v>13</v>
      </c>
      <c r="F15604">
        <v>18.5</v>
      </c>
      <c r="G15604" s="3" t="s">
        <v>12</v>
      </c>
      <c r="H15604" s="3" t="s">
        <v>134</v>
      </c>
      <c r="I15604" s="3" t="s">
        <v>13</v>
      </c>
      <c r="J15604">
        <v>18.5</v>
      </c>
      <c r="K15604" s="3" t="s">
        <v>134</v>
      </c>
      <c r="L15604" s="3" t="s">
        <v>173</v>
      </c>
      <c r="M15604" s="3" t="s">
        <v>174</v>
      </c>
    </row>
    <row r="15605" spans="1:13" x14ac:dyDescent="0.25">
      <c r="A15605">
        <v>15604</v>
      </c>
      <c r="B15605">
        <v>6838</v>
      </c>
      <c r="C15605" s="3" t="s">
        <v>49</v>
      </c>
      <c r="D15605">
        <v>1</v>
      </c>
      <c r="E15605" t="s">
        <v>13</v>
      </c>
      <c r="F15605">
        <v>20.5</v>
      </c>
      <c r="G15605" s="3" t="s">
        <v>49</v>
      </c>
      <c r="H15605" s="3" t="s">
        <v>118</v>
      </c>
      <c r="I15605" s="3" t="s">
        <v>13</v>
      </c>
      <c r="J15605">
        <v>20.5</v>
      </c>
      <c r="K15605" s="3" t="s">
        <v>118</v>
      </c>
      <c r="L15605" s="3" t="s">
        <v>159</v>
      </c>
      <c r="M15605" s="3" t="s">
        <v>155</v>
      </c>
    </row>
    <row r="15606" spans="1:13" x14ac:dyDescent="0.25">
      <c r="A15606">
        <v>15605</v>
      </c>
      <c r="B15606">
        <v>6839</v>
      </c>
      <c r="C15606" s="3" t="s">
        <v>9</v>
      </c>
      <c r="D15606">
        <v>1</v>
      </c>
      <c r="E15606" t="s">
        <v>10</v>
      </c>
      <c r="F15606">
        <v>13.25</v>
      </c>
      <c r="G15606" s="3" t="s">
        <v>9</v>
      </c>
      <c r="H15606" s="3" t="s">
        <v>116</v>
      </c>
      <c r="I15606" s="3" t="s">
        <v>10</v>
      </c>
      <c r="J15606">
        <v>13.25</v>
      </c>
      <c r="K15606" s="3" t="s">
        <v>116</v>
      </c>
      <c r="L15606" s="3" t="s">
        <v>157</v>
      </c>
      <c r="M15606" s="3" t="s">
        <v>155</v>
      </c>
    </row>
    <row r="15607" spans="1:13" x14ac:dyDescent="0.25">
      <c r="A15607">
        <v>15606</v>
      </c>
      <c r="B15607">
        <v>6839</v>
      </c>
      <c r="C15607" s="3" t="s">
        <v>79</v>
      </c>
      <c r="D15607">
        <v>1</v>
      </c>
      <c r="E15607" t="s">
        <v>10</v>
      </c>
      <c r="F15607">
        <v>14.5</v>
      </c>
      <c r="G15607" s="3" t="s">
        <v>79</v>
      </c>
      <c r="H15607" s="3" t="s">
        <v>119</v>
      </c>
      <c r="I15607" s="3" t="s">
        <v>10</v>
      </c>
      <c r="J15607">
        <v>14.5</v>
      </c>
      <c r="K15607" s="3" t="s">
        <v>119</v>
      </c>
      <c r="L15607" s="3" t="s">
        <v>160</v>
      </c>
      <c r="M15607" s="3" t="s">
        <v>155</v>
      </c>
    </row>
    <row r="15608" spans="1:13" x14ac:dyDescent="0.25">
      <c r="A15608">
        <v>15607</v>
      </c>
      <c r="B15608">
        <v>6839</v>
      </c>
      <c r="C15608" s="3" t="s">
        <v>36</v>
      </c>
      <c r="D15608">
        <v>1</v>
      </c>
      <c r="E15608" t="s">
        <v>13</v>
      </c>
      <c r="F15608">
        <v>15.25</v>
      </c>
      <c r="G15608" s="3" t="s">
        <v>36</v>
      </c>
      <c r="H15608" s="3" t="s">
        <v>120</v>
      </c>
      <c r="I15608" s="3" t="s">
        <v>13</v>
      </c>
      <c r="J15608">
        <v>15.25</v>
      </c>
      <c r="K15608" s="3" t="s">
        <v>120</v>
      </c>
      <c r="L15608" s="3" t="s">
        <v>161</v>
      </c>
      <c r="M15608" s="3" t="s">
        <v>155</v>
      </c>
    </row>
    <row r="15609" spans="1:13" x14ac:dyDescent="0.25">
      <c r="A15609">
        <v>15608</v>
      </c>
      <c r="B15609">
        <v>6839</v>
      </c>
      <c r="C15609" s="3" t="s">
        <v>28</v>
      </c>
      <c r="D15609">
        <v>1</v>
      </c>
      <c r="E15609" t="s">
        <v>13</v>
      </c>
      <c r="F15609">
        <v>20.75</v>
      </c>
      <c r="G15609" s="3" t="s">
        <v>28</v>
      </c>
      <c r="H15609" s="3" t="s">
        <v>131</v>
      </c>
      <c r="I15609" s="3" t="s">
        <v>13</v>
      </c>
      <c r="J15609">
        <v>20.75</v>
      </c>
      <c r="K15609" s="3" t="s">
        <v>131</v>
      </c>
      <c r="L15609" s="3" t="s">
        <v>171</v>
      </c>
      <c r="M15609" s="3" t="s">
        <v>164</v>
      </c>
    </row>
    <row r="15610" spans="1:13" x14ac:dyDescent="0.25">
      <c r="A15610">
        <v>15609</v>
      </c>
      <c r="B15610">
        <v>6840</v>
      </c>
      <c r="C15610" s="3" t="s">
        <v>43</v>
      </c>
      <c r="D15610">
        <v>1</v>
      </c>
      <c r="E15610" t="s">
        <v>10</v>
      </c>
      <c r="F15610">
        <v>16.25</v>
      </c>
      <c r="G15610" s="3" t="s">
        <v>43</v>
      </c>
      <c r="H15610" s="3" t="s">
        <v>125</v>
      </c>
      <c r="I15610" s="3" t="s">
        <v>10</v>
      </c>
      <c r="J15610">
        <v>16.25</v>
      </c>
      <c r="K15610" s="3" t="s">
        <v>125</v>
      </c>
      <c r="L15610" s="3" t="s">
        <v>165</v>
      </c>
      <c r="M15610" s="3" t="s">
        <v>164</v>
      </c>
    </row>
    <row r="15611" spans="1:13" x14ac:dyDescent="0.25">
      <c r="A15611">
        <v>15610</v>
      </c>
      <c r="B15611">
        <v>6841</v>
      </c>
      <c r="C15611" s="3" t="s">
        <v>16</v>
      </c>
      <c r="D15611">
        <v>1</v>
      </c>
      <c r="E15611" t="s">
        <v>13</v>
      </c>
      <c r="F15611">
        <v>20.75</v>
      </c>
      <c r="G15611" s="3" t="s">
        <v>16</v>
      </c>
      <c r="H15611" s="3" t="s">
        <v>111</v>
      </c>
      <c r="I15611" s="3" t="s">
        <v>13</v>
      </c>
      <c r="J15611">
        <v>20.75</v>
      </c>
      <c r="K15611" s="3" t="s">
        <v>111</v>
      </c>
      <c r="L15611" s="3" t="s">
        <v>153</v>
      </c>
      <c r="M15611" s="3" t="s">
        <v>148</v>
      </c>
    </row>
    <row r="15612" spans="1:13" x14ac:dyDescent="0.25">
      <c r="A15612">
        <v>15611</v>
      </c>
      <c r="B15612">
        <v>6842</v>
      </c>
      <c r="C15612" s="3" t="s">
        <v>94</v>
      </c>
      <c r="D15612">
        <v>1</v>
      </c>
      <c r="E15612" t="s">
        <v>10</v>
      </c>
      <c r="F15612">
        <v>16</v>
      </c>
      <c r="G15612" s="3" t="s">
        <v>94</v>
      </c>
      <c r="H15612" s="3" t="s">
        <v>118</v>
      </c>
      <c r="I15612" s="3" t="s">
        <v>10</v>
      </c>
      <c r="J15612">
        <v>16</v>
      </c>
      <c r="K15612" s="3" t="s">
        <v>118</v>
      </c>
      <c r="L15612" s="3" t="s">
        <v>159</v>
      </c>
      <c r="M15612" s="3" t="s">
        <v>155</v>
      </c>
    </row>
    <row r="15613" spans="1:13" x14ac:dyDescent="0.25">
      <c r="A15613">
        <v>15612</v>
      </c>
      <c r="B15613">
        <v>6843</v>
      </c>
      <c r="C15613" s="3" t="s">
        <v>12</v>
      </c>
      <c r="D15613">
        <v>1</v>
      </c>
      <c r="E15613" t="s">
        <v>13</v>
      </c>
      <c r="F15613">
        <v>18.5</v>
      </c>
      <c r="G15613" s="3" t="s">
        <v>12</v>
      </c>
      <c r="H15613" s="3" t="s">
        <v>134</v>
      </c>
      <c r="I15613" s="3" t="s">
        <v>13</v>
      </c>
      <c r="J15613">
        <v>18.5</v>
      </c>
      <c r="K15613" s="3" t="s">
        <v>134</v>
      </c>
      <c r="L15613" s="3" t="s">
        <v>173</v>
      </c>
      <c r="M15613" s="3" t="s">
        <v>174</v>
      </c>
    </row>
    <row r="15614" spans="1:13" x14ac:dyDescent="0.25">
      <c r="A15614">
        <v>15613</v>
      </c>
      <c r="B15614">
        <v>6843</v>
      </c>
      <c r="C15614" s="3" t="s">
        <v>80</v>
      </c>
      <c r="D15614">
        <v>1</v>
      </c>
      <c r="E15614" t="s">
        <v>20</v>
      </c>
      <c r="F15614">
        <v>12.25</v>
      </c>
      <c r="G15614" s="3" t="s">
        <v>80</v>
      </c>
      <c r="H15614" s="3" t="s">
        <v>129</v>
      </c>
      <c r="I15614" s="3" t="s">
        <v>20</v>
      </c>
      <c r="J15614">
        <v>12.25</v>
      </c>
      <c r="K15614" s="3" t="s">
        <v>129</v>
      </c>
      <c r="L15614" s="3" t="s">
        <v>169</v>
      </c>
      <c r="M15614" s="3" t="s">
        <v>164</v>
      </c>
    </row>
    <row r="15615" spans="1:13" x14ac:dyDescent="0.25">
      <c r="A15615">
        <v>15614</v>
      </c>
      <c r="B15615">
        <v>6843</v>
      </c>
      <c r="C15615" s="3" t="s">
        <v>67</v>
      </c>
      <c r="D15615">
        <v>1</v>
      </c>
      <c r="E15615" t="s">
        <v>20</v>
      </c>
      <c r="F15615">
        <v>12.5</v>
      </c>
      <c r="G15615" s="3" t="s">
        <v>67</v>
      </c>
      <c r="H15615" s="3" t="s">
        <v>142</v>
      </c>
      <c r="I15615" s="3" t="s">
        <v>20</v>
      </c>
      <c r="J15615">
        <v>12.5</v>
      </c>
      <c r="K15615" s="3" t="s">
        <v>142</v>
      </c>
      <c r="L15615" s="3" t="s">
        <v>180</v>
      </c>
      <c r="M15615" s="3" t="s">
        <v>174</v>
      </c>
    </row>
    <row r="15616" spans="1:13" x14ac:dyDescent="0.25">
      <c r="A15616">
        <v>15615</v>
      </c>
      <c r="B15616">
        <v>6844</v>
      </c>
      <c r="C15616" s="3" t="s">
        <v>32</v>
      </c>
      <c r="D15616">
        <v>1</v>
      </c>
      <c r="E15616" t="s">
        <v>13</v>
      </c>
      <c r="F15616">
        <v>20.75</v>
      </c>
      <c r="G15616" s="3" t="s">
        <v>32</v>
      </c>
      <c r="H15616" s="3" t="s">
        <v>110</v>
      </c>
      <c r="I15616" s="3" t="s">
        <v>13</v>
      </c>
      <c r="J15616">
        <v>20.75</v>
      </c>
      <c r="K15616" s="3" t="s">
        <v>110</v>
      </c>
      <c r="L15616" s="3" t="s">
        <v>152</v>
      </c>
      <c r="M15616" s="3" t="s">
        <v>148</v>
      </c>
    </row>
    <row r="15617" spans="1:13" x14ac:dyDescent="0.25">
      <c r="A15617">
        <v>15616</v>
      </c>
      <c r="B15617">
        <v>6844</v>
      </c>
      <c r="C15617" s="3" t="s">
        <v>16</v>
      </c>
      <c r="D15617">
        <v>1</v>
      </c>
      <c r="E15617" t="s">
        <v>13</v>
      </c>
      <c r="F15617">
        <v>20.75</v>
      </c>
      <c r="G15617" s="3" t="s">
        <v>16</v>
      </c>
      <c r="H15617" s="3" t="s">
        <v>111</v>
      </c>
      <c r="I15617" s="3" t="s">
        <v>13</v>
      </c>
      <c r="J15617">
        <v>20.75</v>
      </c>
      <c r="K15617" s="3" t="s">
        <v>111</v>
      </c>
      <c r="L15617" s="3" t="s">
        <v>153</v>
      </c>
      <c r="M15617" s="3" t="s">
        <v>148</v>
      </c>
    </row>
    <row r="15618" spans="1:13" x14ac:dyDescent="0.25">
      <c r="A15618">
        <v>15617</v>
      </c>
      <c r="B15618">
        <v>6845</v>
      </c>
      <c r="C15618" s="3" t="s">
        <v>80</v>
      </c>
      <c r="D15618">
        <v>1</v>
      </c>
      <c r="E15618" t="s">
        <v>20</v>
      </c>
      <c r="F15618">
        <v>12.25</v>
      </c>
      <c r="G15618" s="3" t="s">
        <v>80</v>
      </c>
      <c r="H15618" s="3" t="s">
        <v>129</v>
      </c>
      <c r="I15618" s="3" t="s">
        <v>20</v>
      </c>
      <c r="J15618">
        <v>12.25</v>
      </c>
      <c r="K15618" s="3" t="s">
        <v>129</v>
      </c>
      <c r="L15618" s="3" t="s">
        <v>169</v>
      </c>
      <c r="M15618" s="3" t="s">
        <v>164</v>
      </c>
    </row>
    <row r="15619" spans="1:13" x14ac:dyDescent="0.25">
      <c r="A15619">
        <v>15618</v>
      </c>
      <c r="B15619">
        <v>6846</v>
      </c>
      <c r="C15619" s="3" t="s">
        <v>53</v>
      </c>
      <c r="D15619">
        <v>1</v>
      </c>
      <c r="E15619" t="s">
        <v>10</v>
      </c>
      <c r="F15619">
        <v>16.75</v>
      </c>
      <c r="G15619" s="3" t="s">
        <v>53</v>
      </c>
      <c r="H15619" s="3" t="s">
        <v>106</v>
      </c>
      <c r="I15619" s="3" t="s">
        <v>10</v>
      </c>
      <c r="J15619">
        <v>16.75</v>
      </c>
      <c r="K15619" s="3" t="s">
        <v>106</v>
      </c>
      <c r="L15619" s="3" t="s">
        <v>147</v>
      </c>
      <c r="M15619" s="3" t="s">
        <v>148</v>
      </c>
    </row>
    <row r="15620" spans="1:13" x14ac:dyDescent="0.25">
      <c r="A15620">
        <v>15619</v>
      </c>
      <c r="B15620">
        <v>6846</v>
      </c>
      <c r="C15620" s="3" t="s">
        <v>79</v>
      </c>
      <c r="D15620">
        <v>1</v>
      </c>
      <c r="E15620" t="s">
        <v>10</v>
      </c>
      <c r="F15620">
        <v>14.5</v>
      </c>
      <c r="G15620" s="3" t="s">
        <v>79</v>
      </c>
      <c r="H15620" s="3" t="s">
        <v>119</v>
      </c>
      <c r="I15620" s="3" t="s">
        <v>10</v>
      </c>
      <c r="J15620">
        <v>14.5</v>
      </c>
      <c r="K15620" s="3" t="s">
        <v>119</v>
      </c>
      <c r="L15620" s="3" t="s">
        <v>160</v>
      </c>
      <c r="M15620" s="3" t="s">
        <v>155</v>
      </c>
    </row>
    <row r="15621" spans="1:13" x14ac:dyDescent="0.25">
      <c r="A15621">
        <v>15620</v>
      </c>
      <c r="B15621">
        <v>6846</v>
      </c>
      <c r="C15621" s="3" t="s">
        <v>76</v>
      </c>
      <c r="D15621">
        <v>1</v>
      </c>
      <c r="E15621" t="s">
        <v>10</v>
      </c>
      <c r="F15621">
        <v>16.5</v>
      </c>
      <c r="G15621" s="3" t="s">
        <v>76</v>
      </c>
      <c r="H15621" s="3" t="s">
        <v>128</v>
      </c>
      <c r="I15621" s="3" t="s">
        <v>10</v>
      </c>
      <c r="J15621">
        <v>16.5</v>
      </c>
      <c r="K15621" s="3" t="s">
        <v>128</v>
      </c>
      <c r="L15621" s="3" t="s">
        <v>168</v>
      </c>
      <c r="M15621" s="3" t="s">
        <v>164</v>
      </c>
    </row>
    <row r="15622" spans="1:13" x14ac:dyDescent="0.25">
      <c r="A15622">
        <v>15621</v>
      </c>
      <c r="B15622">
        <v>6846</v>
      </c>
      <c r="C15622" s="3" t="s">
        <v>50</v>
      </c>
      <c r="D15622">
        <v>1</v>
      </c>
      <c r="E15622" t="s">
        <v>13</v>
      </c>
      <c r="F15622">
        <v>20.25</v>
      </c>
      <c r="G15622" s="3" t="s">
        <v>50</v>
      </c>
      <c r="H15622" s="3" t="s">
        <v>129</v>
      </c>
      <c r="I15622" s="3" t="s">
        <v>13</v>
      </c>
      <c r="J15622">
        <v>20.25</v>
      </c>
      <c r="K15622" s="3" t="s">
        <v>129</v>
      </c>
      <c r="L15622" s="3" t="s">
        <v>169</v>
      </c>
      <c r="M15622" s="3" t="s">
        <v>164</v>
      </c>
    </row>
    <row r="15623" spans="1:13" x14ac:dyDescent="0.25">
      <c r="A15623">
        <v>15622</v>
      </c>
      <c r="B15623">
        <v>6847</v>
      </c>
      <c r="C15623" s="3" t="s">
        <v>65</v>
      </c>
      <c r="D15623">
        <v>1</v>
      </c>
      <c r="E15623" t="s">
        <v>10</v>
      </c>
      <c r="F15623">
        <v>16.75</v>
      </c>
      <c r="G15623" s="3" t="s">
        <v>65</v>
      </c>
      <c r="H15623" s="3" t="s">
        <v>108</v>
      </c>
      <c r="I15623" s="3" t="s">
        <v>10</v>
      </c>
      <c r="J15623">
        <v>16.75</v>
      </c>
      <c r="K15623" s="3" t="s">
        <v>108</v>
      </c>
      <c r="L15623" s="3" t="s">
        <v>150</v>
      </c>
      <c r="M15623" s="3" t="s">
        <v>148</v>
      </c>
    </row>
    <row r="15624" spans="1:13" x14ac:dyDescent="0.25">
      <c r="A15624">
        <v>15623</v>
      </c>
      <c r="B15624">
        <v>6847</v>
      </c>
      <c r="C15624" s="3" t="s">
        <v>38</v>
      </c>
      <c r="D15624">
        <v>1</v>
      </c>
      <c r="E15624" t="s">
        <v>13</v>
      </c>
      <c r="F15624">
        <v>20.75</v>
      </c>
      <c r="G15624" s="3" t="s">
        <v>38</v>
      </c>
      <c r="H15624" s="3" t="s">
        <v>109</v>
      </c>
      <c r="I15624" s="3" t="s">
        <v>13</v>
      </c>
      <c r="J15624">
        <v>20.75</v>
      </c>
      <c r="K15624" s="3" t="s">
        <v>109</v>
      </c>
      <c r="L15624" s="3" t="s">
        <v>151</v>
      </c>
      <c r="M15624" s="3" t="s">
        <v>148</v>
      </c>
    </row>
    <row r="15625" spans="1:13" x14ac:dyDescent="0.25">
      <c r="A15625">
        <v>15624</v>
      </c>
      <c r="B15625">
        <v>6847</v>
      </c>
      <c r="C15625" s="3" t="s">
        <v>91</v>
      </c>
      <c r="D15625">
        <v>1</v>
      </c>
      <c r="E15625" t="s">
        <v>20</v>
      </c>
      <c r="F15625">
        <v>12</v>
      </c>
      <c r="G15625" s="3" t="s">
        <v>91</v>
      </c>
      <c r="H15625" s="3" t="s">
        <v>117</v>
      </c>
      <c r="I15625" s="3" t="s">
        <v>20</v>
      </c>
      <c r="J15625">
        <v>12</v>
      </c>
      <c r="K15625" s="3" t="s">
        <v>117</v>
      </c>
      <c r="L15625" s="3" t="s">
        <v>158</v>
      </c>
      <c r="M15625" s="3" t="s">
        <v>155</v>
      </c>
    </row>
    <row r="15626" spans="1:13" x14ac:dyDescent="0.25">
      <c r="A15626">
        <v>15625</v>
      </c>
      <c r="B15626">
        <v>6848</v>
      </c>
      <c r="C15626" s="3" t="s">
        <v>53</v>
      </c>
      <c r="D15626">
        <v>1</v>
      </c>
      <c r="E15626" t="s">
        <v>10</v>
      </c>
      <c r="F15626">
        <v>16.75</v>
      </c>
      <c r="G15626" s="3" t="s">
        <v>53</v>
      </c>
      <c r="H15626" s="3" t="s">
        <v>106</v>
      </c>
      <c r="I15626" s="3" t="s">
        <v>10</v>
      </c>
      <c r="J15626">
        <v>16.75</v>
      </c>
      <c r="K15626" s="3" t="s">
        <v>106</v>
      </c>
      <c r="L15626" s="3" t="s">
        <v>147</v>
      </c>
      <c r="M15626" s="3" t="s">
        <v>148</v>
      </c>
    </row>
    <row r="15627" spans="1:13" x14ac:dyDescent="0.25">
      <c r="A15627">
        <v>15626</v>
      </c>
      <c r="B15627">
        <v>6849</v>
      </c>
      <c r="C15627" s="3" t="s">
        <v>53</v>
      </c>
      <c r="D15627">
        <v>1</v>
      </c>
      <c r="E15627" t="s">
        <v>10</v>
      </c>
      <c r="F15627">
        <v>16.75</v>
      </c>
      <c r="G15627" s="3" t="s">
        <v>53</v>
      </c>
      <c r="H15627" s="3" t="s">
        <v>106</v>
      </c>
      <c r="I15627" s="3" t="s">
        <v>10</v>
      </c>
      <c r="J15627">
        <v>16.75</v>
      </c>
      <c r="K15627" s="3" t="s">
        <v>106</v>
      </c>
      <c r="L15627" s="3" t="s">
        <v>147</v>
      </c>
      <c r="M15627" s="3" t="s">
        <v>148</v>
      </c>
    </row>
    <row r="15628" spans="1:13" x14ac:dyDescent="0.25">
      <c r="A15628">
        <v>15627</v>
      </c>
      <c r="B15628">
        <v>6849</v>
      </c>
      <c r="C15628" s="3" t="s">
        <v>90</v>
      </c>
      <c r="D15628">
        <v>1</v>
      </c>
      <c r="E15628" t="s">
        <v>10</v>
      </c>
      <c r="F15628">
        <v>16.75</v>
      </c>
      <c r="G15628" s="3" t="s">
        <v>90</v>
      </c>
      <c r="H15628" s="3" t="s">
        <v>139</v>
      </c>
      <c r="I15628" s="3" t="s">
        <v>10</v>
      </c>
      <c r="J15628">
        <v>16.75</v>
      </c>
      <c r="K15628" s="3" t="s">
        <v>139</v>
      </c>
      <c r="L15628" s="3" t="s">
        <v>177</v>
      </c>
      <c r="M15628" s="3" t="s">
        <v>174</v>
      </c>
    </row>
    <row r="15629" spans="1:13" x14ac:dyDescent="0.25">
      <c r="A15629">
        <v>15628</v>
      </c>
      <c r="B15629">
        <v>6849</v>
      </c>
      <c r="C15629" s="3" t="s">
        <v>88</v>
      </c>
      <c r="D15629">
        <v>1</v>
      </c>
      <c r="E15629" t="s">
        <v>20</v>
      </c>
      <c r="F15629">
        <v>12</v>
      </c>
      <c r="G15629" s="3" t="s">
        <v>88</v>
      </c>
      <c r="H15629" s="3" t="s">
        <v>143</v>
      </c>
      <c r="I15629" s="3" t="s">
        <v>20</v>
      </c>
      <c r="J15629">
        <v>12</v>
      </c>
      <c r="K15629" s="3" t="s">
        <v>143</v>
      </c>
      <c r="L15629" s="3" t="s">
        <v>181</v>
      </c>
      <c r="M15629" s="3" t="s">
        <v>174</v>
      </c>
    </row>
    <row r="15630" spans="1:13" x14ac:dyDescent="0.25">
      <c r="A15630">
        <v>15629</v>
      </c>
      <c r="B15630">
        <v>6850</v>
      </c>
      <c r="C15630" s="3" t="s">
        <v>33</v>
      </c>
      <c r="D15630">
        <v>1</v>
      </c>
      <c r="E15630" t="s">
        <v>13</v>
      </c>
      <c r="F15630">
        <v>20.75</v>
      </c>
      <c r="G15630" s="3" t="s">
        <v>33</v>
      </c>
      <c r="H15630" s="3" t="s">
        <v>106</v>
      </c>
      <c r="I15630" s="3" t="s">
        <v>13</v>
      </c>
      <c r="J15630">
        <v>20.75</v>
      </c>
      <c r="K15630" s="3" t="s">
        <v>106</v>
      </c>
      <c r="L15630" s="3" t="s">
        <v>147</v>
      </c>
      <c r="M15630" s="3" t="s">
        <v>148</v>
      </c>
    </row>
    <row r="15631" spans="1:13" x14ac:dyDescent="0.25">
      <c r="A15631">
        <v>15630</v>
      </c>
      <c r="B15631">
        <v>6851</v>
      </c>
      <c r="C15631" s="3" t="s">
        <v>38</v>
      </c>
      <c r="D15631">
        <v>1</v>
      </c>
      <c r="E15631" t="s">
        <v>13</v>
      </c>
      <c r="F15631">
        <v>20.75</v>
      </c>
      <c r="G15631" s="3" t="s">
        <v>38</v>
      </c>
      <c r="H15631" s="3" t="s">
        <v>109</v>
      </c>
      <c r="I15631" s="3" t="s">
        <v>13</v>
      </c>
      <c r="J15631">
        <v>20.75</v>
      </c>
      <c r="K15631" s="3" t="s">
        <v>109</v>
      </c>
      <c r="L15631" s="3" t="s">
        <v>151</v>
      </c>
      <c r="M15631" s="3" t="s">
        <v>148</v>
      </c>
    </row>
    <row r="15632" spans="1:13" x14ac:dyDescent="0.25">
      <c r="A15632">
        <v>15631</v>
      </c>
      <c r="B15632">
        <v>6851</v>
      </c>
      <c r="C15632" s="3" t="s">
        <v>80</v>
      </c>
      <c r="D15632">
        <v>1</v>
      </c>
      <c r="E15632" t="s">
        <v>20</v>
      </c>
      <c r="F15632">
        <v>12.25</v>
      </c>
      <c r="G15632" s="3" t="s">
        <v>80</v>
      </c>
      <c r="H15632" s="3" t="s">
        <v>129</v>
      </c>
      <c r="I15632" s="3" t="s">
        <v>20</v>
      </c>
      <c r="J15632">
        <v>12.25</v>
      </c>
      <c r="K15632" s="3" t="s">
        <v>129</v>
      </c>
      <c r="L15632" s="3" t="s">
        <v>169</v>
      </c>
      <c r="M15632" s="3" t="s">
        <v>164</v>
      </c>
    </row>
    <row r="15633" spans="1:13" x14ac:dyDescent="0.25">
      <c r="A15633">
        <v>15632</v>
      </c>
      <c r="B15633">
        <v>6852</v>
      </c>
      <c r="C15633" s="3" t="s">
        <v>30</v>
      </c>
      <c r="D15633">
        <v>1</v>
      </c>
      <c r="E15633" t="s">
        <v>20</v>
      </c>
      <c r="F15633">
        <v>12</v>
      </c>
      <c r="G15633" s="3" t="s">
        <v>30</v>
      </c>
      <c r="H15633" s="3" t="s">
        <v>144</v>
      </c>
      <c r="I15633" s="3" t="s">
        <v>20</v>
      </c>
      <c r="J15633">
        <v>12</v>
      </c>
      <c r="K15633" s="3" t="s">
        <v>144</v>
      </c>
      <c r="L15633" s="3" t="s">
        <v>182</v>
      </c>
      <c r="M15633" s="3" t="s">
        <v>174</v>
      </c>
    </row>
    <row r="15634" spans="1:13" x14ac:dyDescent="0.25">
      <c r="A15634">
        <v>15633</v>
      </c>
      <c r="B15634">
        <v>6853</v>
      </c>
      <c r="C15634" s="3" t="s">
        <v>80</v>
      </c>
      <c r="D15634">
        <v>1</v>
      </c>
      <c r="E15634" t="s">
        <v>20</v>
      </c>
      <c r="F15634">
        <v>12.25</v>
      </c>
      <c r="G15634" s="3" t="s">
        <v>80</v>
      </c>
      <c r="H15634" s="3" t="s">
        <v>129</v>
      </c>
      <c r="I15634" s="3" t="s">
        <v>20</v>
      </c>
      <c r="J15634">
        <v>12.25</v>
      </c>
      <c r="K15634" s="3" t="s">
        <v>129</v>
      </c>
      <c r="L15634" s="3" t="s">
        <v>169</v>
      </c>
      <c r="M15634" s="3" t="s">
        <v>164</v>
      </c>
    </row>
    <row r="15635" spans="1:13" x14ac:dyDescent="0.25">
      <c r="A15635">
        <v>15634</v>
      </c>
      <c r="B15635">
        <v>6853</v>
      </c>
      <c r="C15635" s="3" t="s">
        <v>78</v>
      </c>
      <c r="D15635">
        <v>1</v>
      </c>
      <c r="E15635" t="s">
        <v>10</v>
      </c>
      <c r="F15635">
        <v>16.75</v>
      </c>
      <c r="G15635" s="3" t="s">
        <v>78</v>
      </c>
      <c r="H15635" s="3" t="s">
        <v>110</v>
      </c>
      <c r="I15635" s="3" t="s">
        <v>10</v>
      </c>
      <c r="J15635">
        <v>16.75</v>
      </c>
      <c r="K15635" s="3" t="s">
        <v>110</v>
      </c>
      <c r="L15635" s="3" t="s">
        <v>152</v>
      </c>
      <c r="M15635" s="3" t="s">
        <v>148</v>
      </c>
    </row>
    <row r="15636" spans="1:13" x14ac:dyDescent="0.25">
      <c r="A15636">
        <v>15635</v>
      </c>
      <c r="B15636">
        <v>6854</v>
      </c>
      <c r="C15636" s="3" t="s">
        <v>37</v>
      </c>
      <c r="D15636">
        <v>1</v>
      </c>
      <c r="E15636" t="s">
        <v>20</v>
      </c>
      <c r="F15636">
        <v>12.75</v>
      </c>
      <c r="G15636" s="3" t="s">
        <v>37</v>
      </c>
      <c r="H15636" s="3" t="s">
        <v>107</v>
      </c>
      <c r="I15636" s="3" t="s">
        <v>20</v>
      </c>
      <c r="J15636">
        <v>12.75</v>
      </c>
      <c r="K15636" s="3" t="s">
        <v>107</v>
      </c>
      <c r="L15636" s="3" t="s">
        <v>149</v>
      </c>
      <c r="M15636" s="3" t="s">
        <v>148</v>
      </c>
    </row>
    <row r="15637" spans="1:13" x14ac:dyDescent="0.25">
      <c r="A15637">
        <v>15636</v>
      </c>
      <c r="B15637">
        <v>6854</v>
      </c>
      <c r="C15637" s="3" t="s">
        <v>11</v>
      </c>
      <c r="D15637">
        <v>1</v>
      </c>
      <c r="E15637" t="s">
        <v>10</v>
      </c>
      <c r="F15637">
        <v>16</v>
      </c>
      <c r="G15637" s="3" t="s">
        <v>11</v>
      </c>
      <c r="H15637" s="3" t="s">
        <v>115</v>
      </c>
      <c r="I15637" s="3" t="s">
        <v>10</v>
      </c>
      <c r="J15637">
        <v>16</v>
      </c>
      <c r="K15637" s="3" t="s">
        <v>115</v>
      </c>
      <c r="L15637" s="3" t="s">
        <v>156</v>
      </c>
      <c r="M15637" s="3" t="s">
        <v>155</v>
      </c>
    </row>
    <row r="15638" spans="1:13" x14ac:dyDescent="0.25">
      <c r="A15638">
        <v>15637</v>
      </c>
      <c r="B15638">
        <v>6854</v>
      </c>
      <c r="C15638" s="3" t="s">
        <v>78</v>
      </c>
      <c r="D15638">
        <v>1</v>
      </c>
      <c r="E15638" t="s">
        <v>10</v>
      </c>
      <c r="F15638">
        <v>16.75</v>
      </c>
      <c r="G15638" s="3" t="s">
        <v>78</v>
      </c>
      <c r="H15638" s="3" t="s">
        <v>110</v>
      </c>
      <c r="I15638" s="3" t="s">
        <v>10</v>
      </c>
      <c r="J15638">
        <v>16.75</v>
      </c>
      <c r="K15638" s="3" t="s">
        <v>110</v>
      </c>
      <c r="L15638" s="3" t="s">
        <v>152</v>
      </c>
      <c r="M15638" s="3" t="s">
        <v>148</v>
      </c>
    </row>
    <row r="15639" spans="1:13" x14ac:dyDescent="0.25">
      <c r="A15639">
        <v>15638</v>
      </c>
      <c r="B15639">
        <v>6854</v>
      </c>
      <c r="C15639" s="3" t="s">
        <v>16</v>
      </c>
      <c r="D15639">
        <v>1</v>
      </c>
      <c r="E15639" t="s">
        <v>13</v>
      </c>
      <c r="F15639">
        <v>20.75</v>
      </c>
      <c r="G15639" s="3" t="s">
        <v>16</v>
      </c>
      <c r="H15639" s="3" t="s">
        <v>111</v>
      </c>
      <c r="I15639" s="3" t="s">
        <v>13</v>
      </c>
      <c r="J15639">
        <v>20.75</v>
      </c>
      <c r="K15639" s="3" t="s">
        <v>111</v>
      </c>
      <c r="L15639" s="3" t="s">
        <v>153</v>
      </c>
      <c r="M15639" s="3" t="s">
        <v>148</v>
      </c>
    </row>
    <row r="15640" spans="1:13" x14ac:dyDescent="0.25">
      <c r="A15640">
        <v>15639</v>
      </c>
      <c r="B15640">
        <v>6855</v>
      </c>
      <c r="C15640" s="3" t="s">
        <v>80</v>
      </c>
      <c r="D15640">
        <v>1</v>
      </c>
      <c r="E15640" t="s">
        <v>20</v>
      </c>
      <c r="F15640">
        <v>12.25</v>
      </c>
      <c r="G15640" s="3" t="s">
        <v>80</v>
      </c>
      <c r="H15640" s="3" t="s">
        <v>129</v>
      </c>
      <c r="I15640" s="3" t="s">
        <v>20</v>
      </c>
      <c r="J15640">
        <v>12.25</v>
      </c>
      <c r="K15640" s="3" t="s">
        <v>129</v>
      </c>
      <c r="L15640" s="3" t="s">
        <v>169</v>
      </c>
      <c r="M15640" s="3" t="s">
        <v>164</v>
      </c>
    </row>
    <row r="15641" spans="1:13" x14ac:dyDescent="0.25">
      <c r="A15641">
        <v>15640</v>
      </c>
      <c r="B15641">
        <v>6856</v>
      </c>
      <c r="C15641" s="3" t="s">
        <v>39</v>
      </c>
      <c r="D15641">
        <v>1</v>
      </c>
      <c r="E15641" t="s">
        <v>20</v>
      </c>
      <c r="F15641">
        <v>12</v>
      </c>
      <c r="G15641" s="3" t="s">
        <v>39</v>
      </c>
      <c r="H15641" s="3" t="s">
        <v>112</v>
      </c>
      <c r="I15641" s="3" t="s">
        <v>20</v>
      </c>
      <c r="J15641">
        <v>12</v>
      </c>
      <c r="K15641" s="3" t="s">
        <v>112</v>
      </c>
      <c r="L15641" s="3" t="s">
        <v>154</v>
      </c>
      <c r="M15641" s="3" t="s">
        <v>155</v>
      </c>
    </row>
    <row r="15642" spans="1:13" x14ac:dyDescent="0.25">
      <c r="A15642">
        <v>15641</v>
      </c>
      <c r="B15642">
        <v>6856</v>
      </c>
      <c r="C15642" s="3" t="s">
        <v>63</v>
      </c>
      <c r="D15642">
        <v>1</v>
      </c>
      <c r="E15642" t="s">
        <v>20</v>
      </c>
      <c r="F15642">
        <v>10.5</v>
      </c>
      <c r="G15642" s="3" t="s">
        <v>63</v>
      </c>
      <c r="H15642" s="3" t="s">
        <v>116</v>
      </c>
      <c r="I15642" s="3" t="s">
        <v>20</v>
      </c>
      <c r="J15642">
        <v>10.5</v>
      </c>
      <c r="K15642" s="3" t="s">
        <v>116</v>
      </c>
      <c r="L15642" s="3" t="s">
        <v>157</v>
      </c>
      <c r="M15642" s="3" t="s">
        <v>155</v>
      </c>
    </row>
    <row r="15643" spans="1:13" x14ac:dyDescent="0.25">
      <c r="A15643">
        <v>15642</v>
      </c>
      <c r="B15643">
        <v>6857</v>
      </c>
      <c r="C15643" s="3" t="s">
        <v>33</v>
      </c>
      <c r="D15643">
        <v>1</v>
      </c>
      <c r="E15643" t="s">
        <v>13</v>
      </c>
      <c r="F15643">
        <v>20.75</v>
      </c>
      <c r="G15643" s="3" t="s">
        <v>33</v>
      </c>
      <c r="H15643" s="3" t="s">
        <v>106</v>
      </c>
      <c r="I15643" s="3" t="s">
        <v>13</v>
      </c>
      <c r="J15643">
        <v>20.75</v>
      </c>
      <c r="K15643" s="3" t="s">
        <v>106</v>
      </c>
      <c r="L15643" s="3" t="s">
        <v>147</v>
      </c>
      <c r="M15643" s="3" t="s">
        <v>148</v>
      </c>
    </row>
    <row r="15644" spans="1:13" x14ac:dyDescent="0.25">
      <c r="A15644">
        <v>15643</v>
      </c>
      <c r="B15644">
        <v>6857</v>
      </c>
      <c r="C15644" s="3" t="s">
        <v>47</v>
      </c>
      <c r="D15644">
        <v>1</v>
      </c>
      <c r="E15644" t="s">
        <v>20</v>
      </c>
      <c r="F15644">
        <v>12.5</v>
      </c>
      <c r="G15644" s="3" t="s">
        <v>47</v>
      </c>
      <c r="H15644" s="3" t="s">
        <v>127</v>
      </c>
      <c r="I15644" s="3" t="s">
        <v>20</v>
      </c>
      <c r="J15644">
        <v>12.5</v>
      </c>
      <c r="K15644" s="3" t="s">
        <v>127</v>
      </c>
      <c r="L15644" s="3" t="s">
        <v>167</v>
      </c>
      <c r="M15644" s="3" t="s">
        <v>164</v>
      </c>
    </row>
    <row r="15645" spans="1:13" x14ac:dyDescent="0.25">
      <c r="A15645">
        <v>15644</v>
      </c>
      <c r="B15645">
        <v>6857</v>
      </c>
      <c r="C15645" s="3" t="s">
        <v>32</v>
      </c>
      <c r="D15645">
        <v>1</v>
      </c>
      <c r="E15645" t="s">
        <v>13</v>
      </c>
      <c r="F15645">
        <v>20.75</v>
      </c>
      <c r="G15645" s="3" t="s">
        <v>32</v>
      </c>
      <c r="H15645" s="3" t="s">
        <v>110</v>
      </c>
      <c r="I15645" s="3" t="s">
        <v>13</v>
      </c>
      <c r="J15645">
        <v>20.75</v>
      </c>
      <c r="K15645" s="3" t="s">
        <v>110</v>
      </c>
      <c r="L15645" s="3" t="s">
        <v>152</v>
      </c>
      <c r="M15645" s="3" t="s">
        <v>148</v>
      </c>
    </row>
    <row r="15646" spans="1:13" x14ac:dyDescent="0.25">
      <c r="A15646">
        <v>15645</v>
      </c>
      <c r="B15646">
        <v>6858</v>
      </c>
      <c r="C15646" s="3" t="s">
        <v>35</v>
      </c>
      <c r="D15646">
        <v>1</v>
      </c>
      <c r="E15646" t="s">
        <v>10</v>
      </c>
      <c r="F15646">
        <v>16.75</v>
      </c>
      <c r="G15646" s="3" t="s">
        <v>35</v>
      </c>
      <c r="H15646" s="3" t="s">
        <v>107</v>
      </c>
      <c r="I15646" s="3" t="s">
        <v>10</v>
      </c>
      <c r="J15646">
        <v>16.75</v>
      </c>
      <c r="K15646" s="3" t="s">
        <v>107</v>
      </c>
      <c r="L15646" s="3" t="s">
        <v>149</v>
      </c>
      <c r="M15646" s="3" t="s">
        <v>148</v>
      </c>
    </row>
    <row r="15647" spans="1:13" x14ac:dyDescent="0.25">
      <c r="A15647">
        <v>15646</v>
      </c>
      <c r="B15647">
        <v>6858</v>
      </c>
      <c r="C15647" s="3" t="s">
        <v>12</v>
      </c>
      <c r="D15647">
        <v>1</v>
      </c>
      <c r="E15647" t="s">
        <v>13</v>
      </c>
      <c r="F15647">
        <v>18.5</v>
      </c>
      <c r="G15647" s="3" t="s">
        <v>12</v>
      </c>
      <c r="H15647" s="3" t="s">
        <v>134</v>
      </c>
      <c r="I15647" s="3" t="s">
        <v>13</v>
      </c>
      <c r="J15647">
        <v>18.5</v>
      </c>
      <c r="K15647" s="3" t="s">
        <v>134</v>
      </c>
      <c r="L15647" s="3" t="s">
        <v>173</v>
      </c>
      <c r="M15647" s="3" t="s">
        <v>174</v>
      </c>
    </row>
    <row r="15648" spans="1:13" x14ac:dyDescent="0.25">
      <c r="A15648">
        <v>15647</v>
      </c>
      <c r="B15648">
        <v>6858</v>
      </c>
      <c r="C15648" s="3" t="s">
        <v>80</v>
      </c>
      <c r="D15648">
        <v>1</v>
      </c>
      <c r="E15648" t="s">
        <v>20</v>
      </c>
      <c r="F15648">
        <v>12.25</v>
      </c>
      <c r="G15648" s="3" t="s">
        <v>80</v>
      </c>
      <c r="H15648" s="3" t="s">
        <v>129</v>
      </c>
      <c r="I15648" s="3" t="s">
        <v>20</v>
      </c>
      <c r="J15648">
        <v>12.25</v>
      </c>
      <c r="K15648" s="3" t="s">
        <v>129</v>
      </c>
      <c r="L15648" s="3" t="s">
        <v>169</v>
      </c>
      <c r="M15648" s="3" t="s">
        <v>164</v>
      </c>
    </row>
    <row r="15649" spans="1:13" x14ac:dyDescent="0.25">
      <c r="A15649">
        <v>15648</v>
      </c>
      <c r="B15649">
        <v>6859</v>
      </c>
      <c r="C15649" s="3" t="s">
        <v>39</v>
      </c>
      <c r="D15649">
        <v>1</v>
      </c>
      <c r="E15649" t="s">
        <v>20</v>
      </c>
      <c r="F15649">
        <v>12</v>
      </c>
      <c r="G15649" s="3" t="s">
        <v>39</v>
      </c>
      <c r="H15649" s="3" t="s">
        <v>112</v>
      </c>
      <c r="I15649" s="3" t="s">
        <v>20</v>
      </c>
      <c r="J15649">
        <v>12</v>
      </c>
      <c r="K15649" s="3" t="s">
        <v>112</v>
      </c>
      <c r="L15649" s="3" t="s">
        <v>154</v>
      </c>
      <c r="M15649" s="3" t="s">
        <v>155</v>
      </c>
    </row>
    <row r="15650" spans="1:13" x14ac:dyDescent="0.25">
      <c r="A15650">
        <v>15649</v>
      </c>
      <c r="B15650">
        <v>6860</v>
      </c>
      <c r="C15650" s="3" t="s">
        <v>33</v>
      </c>
      <c r="D15650">
        <v>1</v>
      </c>
      <c r="E15650" t="s">
        <v>13</v>
      </c>
      <c r="F15650">
        <v>20.75</v>
      </c>
      <c r="G15650" s="3" t="s">
        <v>33</v>
      </c>
      <c r="H15650" s="3" t="s">
        <v>106</v>
      </c>
      <c r="I15650" s="3" t="s">
        <v>13</v>
      </c>
      <c r="J15650">
        <v>20.75</v>
      </c>
      <c r="K15650" s="3" t="s">
        <v>106</v>
      </c>
      <c r="L15650" s="3" t="s">
        <v>147</v>
      </c>
      <c r="M15650" s="3" t="s">
        <v>148</v>
      </c>
    </row>
    <row r="15651" spans="1:13" x14ac:dyDescent="0.25">
      <c r="A15651">
        <v>15650</v>
      </c>
      <c r="B15651">
        <v>6860</v>
      </c>
      <c r="C15651" s="3" t="s">
        <v>28</v>
      </c>
      <c r="D15651">
        <v>1</v>
      </c>
      <c r="E15651" t="s">
        <v>13</v>
      </c>
      <c r="F15651">
        <v>20.75</v>
      </c>
      <c r="G15651" s="3" t="s">
        <v>28</v>
      </c>
      <c r="H15651" s="3" t="s">
        <v>131</v>
      </c>
      <c r="I15651" s="3" t="s">
        <v>13</v>
      </c>
      <c r="J15651">
        <v>20.75</v>
      </c>
      <c r="K15651" s="3" t="s">
        <v>131</v>
      </c>
      <c r="L15651" s="3" t="s">
        <v>171</v>
      </c>
      <c r="M15651" s="3" t="s">
        <v>164</v>
      </c>
    </row>
    <row r="15652" spans="1:13" x14ac:dyDescent="0.25">
      <c r="A15652">
        <v>15651</v>
      </c>
      <c r="B15652">
        <v>6860</v>
      </c>
      <c r="C15652" s="3" t="s">
        <v>71</v>
      </c>
      <c r="D15652">
        <v>1</v>
      </c>
      <c r="E15652" t="s">
        <v>72</v>
      </c>
      <c r="F15652">
        <v>25.5</v>
      </c>
      <c r="G15652" s="3" t="s">
        <v>71</v>
      </c>
      <c r="H15652" s="3" t="s">
        <v>121</v>
      </c>
      <c r="I15652" s="3" t="s">
        <v>122</v>
      </c>
      <c r="J15652">
        <v>25.5</v>
      </c>
      <c r="K15652" s="3" t="s">
        <v>121</v>
      </c>
      <c r="L15652" s="3" t="s">
        <v>162</v>
      </c>
      <c r="M15652" s="3" t="s">
        <v>155</v>
      </c>
    </row>
    <row r="15653" spans="1:13" x14ac:dyDescent="0.25">
      <c r="A15653">
        <v>15652</v>
      </c>
      <c r="B15653">
        <v>6861</v>
      </c>
      <c r="C15653" s="3" t="s">
        <v>39</v>
      </c>
      <c r="D15653">
        <v>1</v>
      </c>
      <c r="E15653" t="s">
        <v>20</v>
      </c>
      <c r="F15653">
        <v>12</v>
      </c>
      <c r="G15653" s="3" t="s">
        <v>39</v>
      </c>
      <c r="H15653" s="3" t="s">
        <v>112</v>
      </c>
      <c r="I15653" s="3" t="s">
        <v>20</v>
      </c>
      <c r="J15653">
        <v>12</v>
      </c>
      <c r="K15653" s="3" t="s">
        <v>112</v>
      </c>
      <c r="L15653" s="3" t="s">
        <v>154</v>
      </c>
      <c r="M15653" s="3" t="s">
        <v>155</v>
      </c>
    </row>
    <row r="15654" spans="1:13" x14ac:dyDescent="0.25">
      <c r="A15654">
        <v>15653</v>
      </c>
      <c r="B15654">
        <v>6862</v>
      </c>
      <c r="C15654" s="3" t="s">
        <v>19</v>
      </c>
      <c r="D15654">
        <v>1</v>
      </c>
      <c r="E15654" t="s">
        <v>20</v>
      </c>
      <c r="F15654">
        <v>12.75</v>
      </c>
      <c r="G15654" s="3" t="s">
        <v>19</v>
      </c>
      <c r="H15654" s="3" t="s">
        <v>106</v>
      </c>
      <c r="I15654" s="3" t="s">
        <v>20</v>
      </c>
      <c r="J15654">
        <v>12.75</v>
      </c>
      <c r="K15654" s="3" t="s">
        <v>106</v>
      </c>
      <c r="L15654" s="3" t="s">
        <v>147</v>
      </c>
      <c r="M15654" s="3" t="s">
        <v>148</v>
      </c>
    </row>
    <row r="15655" spans="1:13" x14ac:dyDescent="0.25">
      <c r="A15655">
        <v>15654</v>
      </c>
      <c r="B15655">
        <v>6863</v>
      </c>
      <c r="C15655" s="3" t="s">
        <v>44</v>
      </c>
      <c r="D15655">
        <v>1</v>
      </c>
      <c r="E15655" t="s">
        <v>10</v>
      </c>
      <c r="F15655">
        <v>14.75</v>
      </c>
      <c r="G15655" s="3" t="s">
        <v>44</v>
      </c>
      <c r="H15655" s="3" t="s">
        <v>137</v>
      </c>
      <c r="I15655" s="3" t="s">
        <v>10</v>
      </c>
      <c r="J15655">
        <v>14.75</v>
      </c>
      <c r="K15655" s="3" t="s">
        <v>137</v>
      </c>
      <c r="L15655" s="3" t="s">
        <v>175</v>
      </c>
      <c r="M15655" s="3" t="s">
        <v>174</v>
      </c>
    </row>
    <row r="15656" spans="1:13" x14ac:dyDescent="0.25">
      <c r="A15656">
        <v>15655</v>
      </c>
      <c r="B15656">
        <v>6864</v>
      </c>
      <c r="C15656" s="3" t="s">
        <v>45</v>
      </c>
      <c r="D15656">
        <v>1</v>
      </c>
      <c r="E15656" t="s">
        <v>20</v>
      </c>
      <c r="F15656">
        <v>12.75</v>
      </c>
      <c r="G15656" s="3" t="s">
        <v>45</v>
      </c>
      <c r="H15656" s="3" t="s">
        <v>139</v>
      </c>
      <c r="I15656" s="3" t="s">
        <v>20</v>
      </c>
      <c r="J15656">
        <v>12.75</v>
      </c>
      <c r="K15656" s="3" t="s">
        <v>139</v>
      </c>
      <c r="L15656" s="3" t="s">
        <v>177</v>
      </c>
      <c r="M15656" s="3" t="s">
        <v>174</v>
      </c>
    </row>
    <row r="15657" spans="1:13" x14ac:dyDescent="0.25">
      <c r="A15657">
        <v>15656</v>
      </c>
      <c r="B15657">
        <v>6865</v>
      </c>
      <c r="C15657" s="3" t="s">
        <v>101</v>
      </c>
      <c r="D15657">
        <v>1</v>
      </c>
      <c r="E15657" t="s">
        <v>20</v>
      </c>
      <c r="F15657">
        <v>12.5</v>
      </c>
      <c r="G15657" s="3" t="s">
        <v>101</v>
      </c>
      <c r="H15657" s="3" t="s">
        <v>130</v>
      </c>
      <c r="I15657" s="3" t="s">
        <v>20</v>
      </c>
      <c r="J15657">
        <v>12.5</v>
      </c>
      <c r="K15657" s="3" t="s">
        <v>130</v>
      </c>
      <c r="L15657" s="3" t="s">
        <v>170</v>
      </c>
      <c r="M15657" s="3" t="s">
        <v>164</v>
      </c>
    </row>
    <row r="15658" spans="1:13" x14ac:dyDescent="0.25">
      <c r="A15658">
        <v>15657</v>
      </c>
      <c r="B15658">
        <v>6866</v>
      </c>
      <c r="C15658" s="3" t="s">
        <v>24</v>
      </c>
      <c r="D15658">
        <v>1</v>
      </c>
      <c r="E15658" t="s">
        <v>20</v>
      </c>
      <c r="F15658">
        <v>12</v>
      </c>
      <c r="G15658" s="3" t="s">
        <v>24</v>
      </c>
      <c r="H15658" s="3" t="s">
        <v>138</v>
      </c>
      <c r="I15658" s="3" t="s">
        <v>20</v>
      </c>
      <c r="J15658">
        <v>12</v>
      </c>
      <c r="K15658" s="3" t="s">
        <v>138</v>
      </c>
      <c r="L15658" s="3" t="s">
        <v>176</v>
      </c>
      <c r="M15658" s="3" t="s">
        <v>174</v>
      </c>
    </row>
    <row r="15659" spans="1:13" x14ac:dyDescent="0.25">
      <c r="A15659">
        <v>15658</v>
      </c>
      <c r="B15659">
        <v>6866</v>
      </c>
      <c r="C15659" s="3" t="s">
        <v>64</v>
      </c>
      <c r="D15659">
        <v>1</v>
      </c>
      <c r="E15659" t="s">
        <v>10</v>
      </c>
      <c r="F15659">
        <v>16.5</v>
      </c>
      <c r="G15659" s="3" t="s">
        <v>64</v>
      </c>
      <c r="H15659" s="3" t="s">
        <v>127</v>
      </c>
      <c r="I15659" s="3" t="s">
        <v>10</v>
      </c>
      <c r="J15659">
        <v>16.5</v>
      </c>
      <c r="K15659" s="3" t="s">
        <v>127</v>
      </c>
      <c r="L15659" s="3" t="s">
        <v>167</v>
      </c>
      <c r="M15659" s="3" t="s">
        <v>164</v>
      </c>
    </row>
    <row r="15660" spans="1:13" x14ac:dyDescent="0.25">
      <c r="A15660">
        <v>15659</v>
      </c>
      <c r="B15660">
        <v>6867</v>
      </c>
      <c r="C15660" s="3" t="s">
        <v>51</v>
      </c>
      <c r="D15660">
        <v>1</v>
      </c>
      <c r="E15660" t="s">
        <v>10</v>
      </c>
      <c r="F15660">
        <v>16</v>
      </c>
      <c r="G15660" s="3" t="s">
        <v>51</v>
      </c>
      <c r="H15660" s="3" t="s">
        <v>117</v>
      </c>
      <c r="I15660" s="3" t="s">
        <v>10</v>
      </c>
      <c r="J15660">
        <v>16</v>
      </c>
      <c r="K15660" s="3" t="s">
        <v>117</v>
      </c>
      <c r="L15660" s="3" t="s">
        <v>158</v>
      </c>
      <c r="M15660" s="3" t="s">
        <v>155</v>
      </c>
    </row>
    <row r="15661" spans="1:13" x14ac:dyDescent="0.25">
      <c r="A15661">
        <v>15660</v>
      </c>
      <c r="B15661">
        <v>6867</v>
      </c>
      <c r="C15661" s="3" t="s">
        <v>48</v>
      </c>
      <c r="D15661">
        <v>1</v>
      </c>
      <c r="E15661" t="s">
        <v>13</v>
      </c>
      <c r="F15661">
        <v>20.25</v>
      </c>
      <c r="G15661" s="3" t="s">
        <v>48</v>
      </c>
      <c r="H15661" s="3" t="s">
        <v>143</v>
      </c>
      <c r="I15661" s="3" t="s">
        <v>13</v>
      </c>
      <c r="J15661">
        <v>20.25</v>
      </c>
      <c r="K15661" s="3" t="s">
        <v>143</v>
      </c>
      <c r="L15661" s="3" t="s">
        <v>181</v>
      </c>
      <c r="M15661" s="3" t="s">
        <v>174</v>
      </c>
    </row>
    <row r="15662" spans="1:13" x14ac:dyDescent="0.25">
      <c r="A15662">
        <v>15661</v>
      </c>
      <c r="B15662">
        <v>6868</v>
      </c>
      <c r="C15662" s="3" t="s">
        <v>14</v>
      </c>
      <c r="D15662">
        <v>1</v>
      </c>
      <c r="E15662" t="s">
        <v>13</v>
      </c>
      <c r="F15662">
        <v>20.75</v>
      </c>
      <c r="G15662" s="3" t="s">
        <v>14</v>
      </c>
      <c r="H15662" s="3" t="s">
        <v>126</v>
      </c>
      <c r="I15662" s="3" t="s">
        <v>13</v>
      </c>
      <c r="J15662">
        <v>20.75</v>
      </c>
      <c r="K15662" s="3" t="s">
        <v>126</v>
      </c>
      <c r="L15662" s="3" t="s">
        <v>166</v>
      </c>
      <c r="M15662" s="3" t="s">
        <v>164</v>
      </c>
    </row>
    <row r="15663" spans="1:13" x14ac:dyDescent="0.25">
      <c r="A15663">
        <v>15662</v>
      </c>
      <c r="B15663">
        <v>6869</v>
      </c>
      <c r="C15663" s="3" t="s">
        <v>45</v>
      </c>
      <c r="D15663">
        <v>1</v>
      </c>
      <c r="E15663" t="s">
        <v>20</v>
      </c>
      <c r="F15663">
        <v>12.75</v>
      </c>
      <c r="G15663" s="3" t="s">
        <v>45</v>
      </c>
      <c r="H15663" s="3" t="s">
        <v>139</v>
      </c>
      <c r="I15663" s="3" t="s">
        <v>20</v>
      </c>
      <c r="J15663">
        <v>12.75</v>
      </c>
      <c r="K15663" s="3" t="s">
        <v>139</v>
      </c>
      <c r="L15663" s="3" t="s">
        <v>177</v>
      </c>
      <c r="M15663" s="3" t="s">
        <v>174</v>
      </c>
    </row>
    <row r="15664" spans="1:13" x14ac:dyDescent="0.25">
      <c r="A15664">
        <v>15663</v>
      </c>
      <c r="B15664">
        <v>6869</v>
      </c>
      <c r="C15664" s="3" t="s">
        <v>99</v>
      </c>
      <c r="D15664">
        <v>1</v>
      </c>
      <c r="E15664" t="s">
        <v>13</v>
      </c>
      <c r="F15664">
        <v>20.5</v>
      </c>
      <c r="G15664" s="3" t="s">
        <v>99</v>
      </c>
      <c r="H15664" s="3" t="s">
        <v>121</v>
      </c>
      <c r="I15664" s="3" t="s">
        <v>13</v>
      </c>
      <c r="J15664">
        <v>20.5</v>
      </c>
      <c r="K15664" s="3" t="s">
        <v>121</v>
      </c>
      <c r="L15664" s="3" t="s">
        <v>162</v>
      </c>
      <c r="M15664" s="3" t="s">
        <v>155</v>
      </c>
    </row>
    <row r="15665" spans="1:13" x14ac:dyDescent="0.25">
      <c r="A15665">
        <v>15664</v>
      </c>
      <c r="B15665">
        <v>6870</v>
      </c>
      <c r="C15665" s="3" t="s">
        <v>43</v>
      </c>
      <c r="D15665">
        <v>1</v>
      </c>
      <c r="E15665" t="s">
        <v>10</v>
      </c>
      <c r="F15665">
        <v>16.25</v>
      </c>
      <c r="G15665" s="3" t="s">
        <v>43</v>
      </c>
      <c r="H15665" s="3" t="s">
        <v>125</v>
      </c>
      <c r="I15665" s="3" t="s">
        <v>10</v>
      </c>
      <c r="J15665">
        <v>16.25</v>
      </c>
      <c r="K15665" s="3" t="s">
        <v>125</v>
      </c>
      <c r="L15665" s="3" t="s">
        <v>165</v>
      </c>
      <c r="M15665" s="3" t="s">
        <v>164</v>
      </c>
    </row>
    <row r="15666" spans="1:13" x14ac:dyDescent="0.25">
      <c r="A15666">
        <v>15665</v>
      </c>
      <c r="B15666">
        <v>6870</v>
      </c>
      <c r="C15666" s="3" t="s">
        <v>11</v>
      </c>
      <c r="D15666">
        <v>1</v>
      </c>
      <c r="E15666" t="s">
        <v>10</v>
      </c>
      <c r="F15666">
        <v>16</v>
      </c>
      <c r="G15666" s="3" t="s">
        <v>11</v>
      </c>
      <c r="H15666" s="3" t="s">
        <v>115</v>
      </c>
      <c r="I15666" s="3" t="s">
        <v>10</v>
      </c>
      <c r="J15666">
        <v>16</v>
      </c>
      <c r="K15666" s="3" t="s">
        <v>115</v>
      </c>
      <c r="L15666" s="3" t="s">
        <v>156</v>
      </c>
      <c r="M15666" s="3" t="s">
        <v>155</v>
      </c>
    </row>
    <row r="15667" spans="1:13" x14ac:dyDescent="0.25">
      <c r="A15667">
        <v>15666</v>
      </c>
      <c r="B15667">
        <v>6870</v>
      </c>
      <c r="C15667" s="3" t="s">
        <v>66</v>
      </c>
      <c r="D15667">
        <v>1</v>
      </c>
      <c r="E15667" t="s">
        <v>13</v>
      </c>
      <c r="F15667">
        <v>20.75</v>
      </c>
      <c r="G15667" s="3" t="s">
        <v>66</v>
      </c>
      <c r="H15667" s="3" t="s">
        <v>127</v>
      </c>
      <c r="I15667" s="3" t="s">
        <v>13</v>
      </c>
      <c r="J15667">
        <v>20.75</v>
      </c>
      <c r="K15667" s="3" t="s">
        <v>127</v>
      </c>
      <c r="L15667" s="3" t="s">
        <v>167</v>
      </c>
      <c r="M15667" s="3" t="s">
        <v>164</v>
      </c>
    </row>
    <row r="15668" spans="1:13" x14ac:dyDescent="0.25">
      <c r="A15668">
        <v>15667</v>
      </c>
      <c r="B15668">
        <v>6871</v>
      </c>
      <c r="C15668" s="3" t="s">
        <v>46</v>
      </c>
      <c r="D15668">
        <v>1</v>
      </c>
      <c r="E15668" t="s">
        <v>10</v>
      </c>
      <c r="F15668">
        <v>16</v>
      </c>
      <c r="G15668" s="3" t="s">
        <v>46</v>
      </c>
      <c r="H15668" s="3" t="s">
        <v>140</v>
      </c>
      <c r="I15668" s="3" t="s">
        <v>10</v>
      </c>
      <c r="J15668">
        <v>16</v>
      </c>
      <c r="K15668" s="3" t="s">
        <v>140</v>
      </c>
      <c r="L15668" s="3" t="s">
        <v>178</v>
      </c>
      <c r="M15668" s="3" t="s">
        <v>174</v>
      </c>
    </row>
    <row r="15669" spans="1:13" x14ac:dyDescent="0.25">
      <c r="A15669">
        <v>15668</v>
      </c>
      <c r="B15669">
        <v>6871</v>
      </c>
      <c r="C15669" s="3" t="s">
        <v>67</v>
      </c>
      <c r="D15669">
        <v>1</v>
      </c>
      <c r="E15669" t="s">
        <v>20</v>
      </c>
      <c r="F15669">
        <v>12.5</v>
      </c>
      <c r="G15669" s="3" t="s">
        <v>67</v>
      </c>
      <c r="H15669" s="3" t="s">
        <v>142</v>
      </c>
      <c r="I15669" s="3" t="s">
        <v>20</v>
      </c>
      <c r="J15669">
        <v>12.5</v>
      </c>
      <c r="K15669" s="3" t="s">
        <v>142</v>
      </c>
      <c r="L15669" s="3" t="s">
        <v>180</v>
      </c>
      <c r="M15669" s="3" t="s">
        <v>174</v>
      </c>
    </row>
    <row r="15670" spans="1:13" x14ac:dyDescent="0.25">
      <c r="A15670">
        <v>15669</v>
      </c>
      <c r="B15670">
        <v>6872</v>
      </c>
      <c r="C15670" s="3" t="s">
        <v>12</v>
      </c>
      <c r="D15670">
        <v>1</v>
      </c>
      <c r="E15670" t="s">
        <v>13</v>
      </c>
      <c r="F15670">
        <v>18.5</v>
      </c>
      <c r="G15670" s="3" t="s">
        <v>12</v>
      </c>
      <c r="H15670" s="3" t="s">
        <v>134</v>
      </c>
      <c r="I15670" s="3" t="s">
        <v>13</v>
      </c>
      <c r="J15670">
        <v>18.5</v>
      </c>
      <c r="K15670" s="3" t="s">
        <v>134</v>
      </c>
      <c r="L15670" s="3" t="s">
        <v>173</v>
      </c>
      <c r="M15670" s="3" t="s">
        <v>174</v>
      </c>
    </row>
    <row r="15671" spans="1:13" x14ac:dyDescent="0.25">
      <c r="A15671">
        <v>15670</v>
      </c>
      <c r="B15671">
        <v>6872</v>
      </c>
      <c r="C15671" s="3" t="s">
        <v>64</v>
      </c>
      <c r="D15671">
        <v>1</v>
      </c>
      <c r="E15671" t="s">
        <v>10</v>
      </c>
      <c r="F15671">
        <v>16.5</v>
      </c>
      <c r="G15671" s="3" t="s">
        <v>64</v>
      </c>
      <c r="H15671" s="3" t="s">
        <v>127</v>
      </c>
      <c r="I15671" s="3" t="s">
        <v>10</v>
      </c>
      <c r="J15671">
        <v>16.5</v>
      </c>
      <c r="K15671" s="3" t="s">
        <v>127</v>
      </c>
      <c r="L15671" s="3" t="s">
        <v>167</v>
      </c>
      <c r="M15671" s="3" t="s">
        <v>164</v>
      </c>
    </row>
    <row r="15672" spans="1:13" x14ac:dyDescent="0.25">
      <c r="A15672">
        <v>15671</v>
      </c>
      <c r="B15672">
        <v>6873</v>
      </c>
      <c r="C15672" s="3" t="s">
        <v>34</v>
      </c>
      <c r="D15672">
        <v>1</v>
      </c>
      <c r="E15672" t="s">
        <v>13</v>
      </c>
      <c r="F15672">
        <v>20.75</v>
      </c>
      <c r="G15672" s="3" t="s">
        <v>34</v>
      </c>
      <c r="H15672" s="3" t="s">
        <v>107</v>
      </c>
      <c r="I15672" s="3" t="s">
        <v>13</v>
      </c>
      <c r="J15672">
        <v>20.75</v>
      </c>
      <c r="K15672" s="3" t="s">
        <v>107</v>
      </c>
      <c r="L15672" s="3" t="s">
        <v>149</v>
      </c>
      <c r="M15672" s="3" t="s">
        <v>148</v>
      </c>
    </row>
    <row r="15673" spans="1:13" x14ac:dyDescent="0.25">
      <c r="A15673">
        <v>15672</v>
      </c>
      <c r="B15673">
        <v>6873</v>
      </c>
      <c r="C15673" s="3" t="s">
        <v>18</v>
      </c>
      <c r="D15673">
        <v>1</v>
      </c>
      <c r="E15673" t="s">
        <v>13</v>
      </c>
      <c r="F15673">
        <v>20.75</v>
      </c>
      <c r="G15673" s="3" t="s">
        <v>18</v>
      </c>
      <c r="H15673" s="3" t="s">
        <v>128</v>
      </c>
      <c r="I15673" s="3" t="s">
        <v>13</v>
      </c>
      <c r="J15673">
        <v>20.75</v>
      </c>
      <c r="K15673" s="3" t="s">
        <v>128</v>
      </c>
      <c r="L15673" s="3" t="s">
        <v>168</v>
      </c>
      <c r="M15673" s="3" t="s">
        <v>164</v>
      </c>
    </row>
    <row r="15674" spans="1:13" x14ac:dyDescent="0.25">
      <c r="A15674">
        <v>15673</v>
      </c>
      <c r="B15674">
        <v>6873</v>
      </c>
      <c r="C15674" s="3" t="s">
        <v>32</v>
      </c>
      <c r="D15674">
        <v>1</v>
      </c>
      <c r="E15674" t="s">
        <v>13</v>
      </c>
      <c r="F15674">
        <v>20.75</v>
      </c>
      <c r="G15674" s="3" t="s">
        <v>32</v>
      </c>
      <c r="H15674" s="3" t="s">
        <v>110</v>
      </c>
      <c r="I15674" s="3" t="s">
        <v>13</v>
      </c>
      <c r="J15674">
        <v>20.75</v>
      </c>
      <c r="K15674" s="3" t="s">
        <v>110</v>
      </c>
      <c r="L15674" s="3" t="s">
        <v>152</v>
      </c>
      <c r="M15674" s="3" t="s">
        <v>148</v>
      </c>
    </row>
    <row r="15675" spans="1:13" x14ac:dyDescent="0.25">
      <c r="A15675">
        <v>15674</v>
      </c>
      <c r="B15675">
        <v>6874</v>
      </c>
      <c r="C15675" s="3" t="s">
        <v>69</v>
      </c>
      <c r="D15675">
        <v>1</v>
      </c>
      <c r="E15675" t="s">
        <v>13</v>
      </c>
      <c r="F15675">
        <v>20.5</v>
      </c>
      <c r="G15675" s="3" t="s">
        <v>69</v>
      </c>
      <c r="H15675" s="3" t="s">
        <v>115</v>
      </c>
      <c r="I15675" s="3" t="s">
        <v>13</v>
      </c>
      <c r="J15675">
        <v>20.5</v>
      </c>
      <c r="K15675" s="3" t="s">
        <v>115</v>
      </c>
      <c r="L15675" s="3" t="s">
        <v>156</v>
      </c>
      <c r="M15675" s="3" t="s">
        <v>155</v>
      </c>
    </row>
    <row r="15676" spans="1:13" x14ac:dyDescent="0.25">
      <c r="A15676">
        <v>15675</v>
      </c>
      <c r="B15676">
        <v>6874</v>
      </c>
      <c r="C15676" s="3" t="s">
        <v>12</v>
      </c>
      <c r="D15676">
        <v>1</v>
      </c>
      <c r="E15676" t="s">
        <v>13</v>
      </c>
      <c r="F15676">
        <v>18.5</v>
      </c>
      <c r="G15676" s="3" t="s">
        <v>12</v>
      </c>
      <c r="H15676" s="3" t="s">
        <v>134</v>
      </c>
      <c r="I15676" s="3" t="s">
        <v>13</v>
      </c>
      <c r="J15676">
        <v>18.5</v>
      </c>
      <c r="K15676" s="3" t="s">
        <v>134</v>
      </c>
      <c r="L15676" s="3" t="s">
        <v>173</v>
      </c>
      <c r="M15676" s="3" t="s">
        <v>174</v>
      </c>
    </row>
    <row r="15677" spans="1:13" x14ac:dyDescent="0.25">
      <c r="A15677">
        <v>15676</v>
      </c>
      <c r="B15677">
        <v>6875</v>
      </c>
      <c r="C15677" s="3" t="s">
        <v>73</v>
      </c>
      <c r="D15677">
        <v>1</v>
      </c>
      <c r="E15677" t="s">
        <v>13</v>
      </c>
      <c r="F15677">
        <v>16.5</v>
      </c>
      <c r="G15677" s="3" t="s">
        <v>73</v>
      </c>
      <c r="H15677" s="3" t="s">
        <v>116</v>
      </c>
      <c r="I15677" s="3" t="s">
        <v>13</v>
      </c>
      <c r="J15677">
        <v>16.5</v>
      </c>
      <c r="K15677" s="3" t="s">
        <v>116</v>
      </c>
      <c r="L15677" s="3" t="s">
        <v>157</v>
      </c>
      <c r="M15677" s="3" t="s">
        <v>155</v>
      </c>
    </row>
    <row r="15678" spans="1:13" x14ac:dyDescent="0.25">
      <c r="A15678">
        <v>15677</v>
      </c>
      <c r="B15678">
        <v>6875</v>
      </c>
      <c r="C15678" s="3" t="s">
        <v>80</v>
      </c>
      <c r="D15678">
        <v>1</v>
      </c>
      <c r="E15678" t="s">
        <v>20</v>
      </c>
      <c r="F15678">
        <v>12.25</v>
      </c>
      <c r="G15678" s="3" t="s">
        <v>80</v>
      </c>
      <c r="H15678" s="3" t="s">
        <v>129</v>
      </c>
      <c r="I15678" s="3" t="s">
        <v>20</v>
      </c>
      <c r="J15678">
        <v>12.25</v>
      </c>
      <c r="K15678" s="3" t="s">
        <v>129</v>
      </c>
      <c r="L15678" s="3" t="s">
        <v>169</v>
      </c>
      <c r="M15678" s="3" t="s">
        <v>164</v>
      </c>
    </row>
    <row r="15679" spans="1:13" x14ac:dyDescent="0.25">
      <c r="A15679">
        <v>15678</v>
      </c>
      <c r="B15679">
        <v>6876</v>
      </c>
      <c r="C15679" s="3" t="s">
        <v>87</v>
      </c>
      <c r="D15679">
        <v>1</v>
      </c>
      <c r="E15679" t="s">
        <v>20</v>
      </c>
      <c r="F15679">
        <v>12.75</v>
      </c>
      <c r="G15679" s="3" t="s">
        <v>87</v>
      </c>
      <c r="H15679" s="3" t="s">
        <v>109</v>
      </c>
      <c r="I15679" s="3" t="s">
        <v>20</v>
      </c>
      <c r="J15679">
        <v>12.75</v>
      </c>
      <c r="K15679" s="3" t="s">
        <v>109</v>
      </c>
      <c r="L15679" s="3" t="s">
        <v>151</v>
      </c>
      <c r="M15679" s="3" t="s">
        <v>148</v>
      </c>
    </row>
    <row r="15680" spans="1:13" x14ac:dyDescent="0.25">
      <c r="A15680">
        <v>15679</v>
      </c>
      <c r="B15680">
        <v>6877</v>
      </c>
      <c r="C15680" s="3" t="s">
        <v>34</v>
      </c>
      <c r="D15680">
        <v>1</v>
      </c>
      <c r="E15680" t="s">
        <v>13</v>
      </c>
      <c r="F15680">
        <v>20.75</v>
      </c>
      <c r="G15680" s="3" t="s">
        <v>34</v>
      </c>
      <c r="H15680" s="3" t="s">
        <v>107</v>
      </c>
      <c r="I15680" s="3" t="s">
        <v>13</v>
      </c>
      <c r="J15680">
        <v>20.75</v>
      </c>
      <c r="K15680" s="3" t="s">
        <v>107</v>
      </c>
      <c r="L15680" s="3" t="s">
        <v>149</v>
      </c>
      <c r="M15680" s="3" t="s">
        <v>148</v>
      </c>
    </row>
    <row r="15681" spans="1:13" x14ac:dyDescent="0.25">
      <c r="A15681">
        <v>15680</v>
      </c>
      <c r="B15681">
        <v>6878</v>
      </c>
      <c r="C15681" s="3" t="s">
        <v>66</v>
      </c>
      <c r="D15681">
        <v>1</v>
      </c>
      <c r="E15681" t="s">
        <v>13</v>
      </c>
      <c r="F15681">
        <v>20.75</v>
      </c>
      <c r="G15681" s="3" t="s">
        <v>66</v>
      </c>
      <c r="H15681" s="3" t="s">
        <v>127</v>
      </c>
      <c r="I15681" s="3" t="s">
        <v>13</v>
      </c>
      <c r="J15681">
        <v>20.75</v>
      </c>
      <c r="K15681" s="3" t="s">
        <v>127</v>
      </c>
      <c r="L15681" s="3" t="s">
        <v>167</v>
      </c>
      <c r="M15681" s="3" t="s">
        <v>164</v>
      </c>
    </row>
    <row r="15682" spans="1:13" x14ac:dyDescent="0.25">
      <c r="A15682">
        <v>15681</v>
      </c>
      <c r="B15682">
        <v>6878</v>
      </c>
      <c r="C15682" s="3" t="s">
        <v>80</v>
      </c>
      <c r="D15682">
        <v>1</v>
      </c>
      <c r="E15682" t="s">
        <v>20</v>
      </c>
      <c r="F15682">
        <v>12.25</v>
      </c>
      <c r="G15682" s="3" t="s">
        <v>80</v>
      </c>
      <c r="H15682" s="3" t="s">
        <v>129</v>
      </c>
      <c r="I15682" s="3" t="s">
        <v>20</v>
      </c>
      <c r="J15682">
        <v>12.25</v>
      </c>
      <c r="K15682" s="3" t="s">
        <v>129</v>
      </c>
      <c r="L15682" s="3" t="s">
        <v>169</v>
      </c>
      <c r="M15682" s="3" t="s">
        <v>164</v>
      </c>
    </row>
    <row r="15683" spans="1:13" x14ac:dyDescent="0.25">
      <c r="A15683">
        <v>15682</v>
      </c>
      <c r="B15683">
        <v>6879</v>
      </c>
      <c r="C15683" s="3" t="s">
        <v>44</v>
      </c>
      <c r="D15683">
        <v>1</v>
      </c>
      <c r="E15683" t="s">
        <v>10</v>
      </c>
      <c r="F15683">
        <v>14.75</v>
      </c>
      <c r="G15683" s="3" t="s">
        <v>44</v>
      </c>
      <c r="H15683" s="3" t="s">
        <v>137</v>
      </c>
      <c r="I15683" s="3" t="s">
        <v>10</v>
      </c>
      <c r="J15683">
        <v>14.75</v>
      </c>
      <c r="K15683" s="3" t="s">
        <v>137</v>
      </c>
      <c r="L15683" s="3" t="s">
        <v>175</v>
      </c>
      <c r="M15683" s="3" t="s">
        <v>174</v>
      </c>
    </row>
    <row r="15684" spans="1:13" x14ac:dyDescent="0.25">
      <c r="A15684">
        <v>15683</v>
      </c>
      <c r="B15684">
        <v>6880</v>
      </c>
      <c r="C15684" s="3" t="s">
        <v>53</v>
      </c>
      <c r="D15684">
        <v>1</v>
      </c>
      <c r="E15684" t="s">
        <v>10</v>
      </c>
      <c r="F15684">
        <v>16.75</v>
      </c>
      <c r="G15684" s="3" t="s">
        <v>53</v>
      </c>
      <c r="H15684" s="3" t="s">
        <v>106</v>
      </c>
      <c r="I15684" s="3" t="s">
        <v>10</v>
      </c>
      <c r="J15684">
        <v>16.75</v>
      </c>
      <c r="K15684" s="3" t="s">
        <v>106</v>
      </c>
      <c r="L15684" s="3" t="s">
        <v>147</v>
      </c>
      <c r="M15684" s="3" t="s">
        <v>148</v>
      </c>
    </row>
    <row r="15685" spans="1:13" x14ac:dyDescent="0.25">
      <c r="A15685">
        <v>15684</v>
      </c>
      <c r="B15685">
        <v>6880</v>
      </c>
      <c r="C15685" s="3" t="s">
        <v>39</v>
      </c>
      <c r="D15685">
        <v>1</v>
      </c>
      <c r="E15685" t="s">
        <v>20</v>
      </c>
      <c r="F15685">
        <v>12</v>
      </c>
      <c r="G15685" s="3" t="s">
        <v>39</v>
      </c>
      <c r="H15685" s="3" t="s">
        <v>112</v>
      </c>
      <c r="I15685" s="3" t="s">
        <v>20</v>
      </c>
      <c r="J15685">
        <v>12</v>
      </c>
      <c r="K15685" s="3" t="s">
        <v>112</v>
      </c>
      <c r="L15685" s="3" t="s">
        <v>154</v>
      </c>
      <c r="M15685" s="3" t="s">
        <v>155</v>
      </c>
    </row>
    <row r="15686" spans="1:13" x14ac:dyDescent="0.25">
      <c r="A15686">
        <v>15685</v>
      </c>
      <c r="B15686">
        <v>6881</v>
      </c>
      <c r="C15686" s="3" t="s">
        <v>53</v>
      </c>
      <c r="D15686">
        <v>1</v>
      </c>
      <c r="E15686" t="s">
        <v>10</v>
      </c>
      <c r="F15686">
        <v>16.75</v>
      </c>
      <c r="G15686" s="3" t="s">
        <v>53</v>
      </c>
      <c r="H15686" s="3" t="s">
        <v>106</v>
      </c>
      <c r="I15686" s="3" t="s">
        <v>10</v>
      </c>
      <c r="J15686">
        <v>16.75</v>
      </c>
      <c r="K15686" s="3" t="s">
        <v>106</v>
      </c>
      <c r="L15686" s="3" t="s">
        <v>147</v>
      </c>
      <c r="M15686" s="3" t="s">
        <v>148</v>
      </c>
    </row>
    <row r="15687" spans="1:13" x14ac:dyDescent="0.25">
      <c r="A15687">
        <v>15686</v>
      </c>
      <c r="B15687">
        <v>6881</v>
      </c>
      <c r="C15687" s="3" t="s">
        <v>11</v>
      </c>
      <c r="D15687">
        <v>1</v>
      </c>
      <c r="E15687" t="s">
        <v>10</v>
      </c>
      <c r="F15687">
        <v>16</v>
      </c>
      <c r="G15687" s="3" t="s">
        <v>11</v>
      </c>
      <c r="H15687" s="3" t="s">
        <v>115</v>
      </c>
      <c r="I15687" s="3" t="s">
        <v>10</v>
      </c>
      <c r="J15687">
        <v>16</v>
      </c>
      <c r="K15687" s="3" t="s">
        <v>115</v>
      </c>
      <c r="L15687" s="3" t="s">
        <v>156</v>
      </c>
      <c r="M15687" s="3" t="s">
        <v>155</v>
      </c>
    </row>
    <row r="15688" spans="1:13" x14ac:dyDescent="0.25">
      <c r="A15688">
        <v>15687</v>
      </c>
      <c r="B15688">
        <v>6882</v>
      </c>
      <c r="C15688" s="3" t="s">
        <v>28</v>
      </c>
      <c r="D15688">
        <v>1</v>
      </c>
      <c r="E15688" t="s">
        <v>13</v>
      </c>
      <c r="F15688">
        <v>20.75</v>
      </c>
      <c r="G15688" s="3" t="s">
        <v>28</v>
      </c>
      <c r="H15688" s="3" t="s">
        <v>131</v>
      </c>
      <c r="I15688" s="3" t="s">
        <v>13</v>
      </c>
      <c r="J15688">
        <v>20.75</v>
      </c>
      <c r="K15688" s="3" t="s">
        <v>131</v>
      </c>
      <c r="L15688" s="3" t="s">
        <v>171</v>
      </c>
      <c r="M15688" s="3" t="s">
        <v>164</v>
      </c>
    </row>
    <row r="15689" spans="1:13" x14ac:dyDescent="0.25">
      <c r="A15689">
        <v>15688</v>
      </c>
      <c r="B15689">
        <v>6883</v>
      </c>
      <c r="C15689" s="3" t="s">
        <v>80</v>
      </c>
      <c r="D15689">
        <v>1</v>
      </c>
      <c r="E15689" t="s">
        <v>20</v>
      </c>
      <c r="F15689">
        <v>12.25</v>
      </c>
      <c r="G15689" s="3" t="s">
        <v>80</v>
      </c>
      <c r="H15689" s="3" t="s">
        <v>129</v>
      </c>
      <c r="I15689" s="3" t="s">
        <v>20</v>
      </c>
      <c r="J15689">
        <v>12.25</v>
      </c>
      <c r="K15689" s="3" t="s">
        <v>129</v>
      </c>
      <c r="L15689" s="3" t="s">
        <v>169</v>
      </c>
      <c r="M15689" s="3" t="s">
        <v>164</v>
      </c>
    </row>
    <row r="15690" spans="1:13" x14ac:dyDescent="0.25">
      <c r="A15690">
        <v>15689</v>
      </c>
      <c r="B15690">
        <v>6884</v>
      </c>
      <c r="C15690" s="3" t="s">
        <v>41</v>
      </c>
      <c r="D15690">
        <v>1</v>
      </c>
      <c r="E15690" t="s">
        <v>13</v>
      </c>
      <c r="F15690">
        <v>17.95</v>
      </c>
      <c r="G15690" s="3" t="s">
        <v>41</v>
      </c>
      <c r="H15690" s="3" t="s">
        <v>137</v>
      </c>
      <c r="I15690" s="3" t="s">
        <v>13</v>
      </c>
      <c r="J15690">
        <v>17.95</v>
      </c>
      <c r="K15690" s="3" t="s">
        <v>137</v>
      </c>
      <c r="L15690" s="3" t="s">
        <v>175</v>
      </c>
      <c r="M15690" s="3" t="s">
        <v>174</v>
      </c>
    </row>
    <row r="15691" spans="1:13" x14ac:dyDescent="0.25">
      <c r="A15691">
        <v>15690</v>
      </c>
      <c r="B15691">
        <v>6884</v>
      </c>
      <c r="C15691" s="3" t="s">
        <v>14</v>
      </c>
      <c r="D15691">
        <v>1</v>
      </c>
      <c r="E15691" t="s">
        <v>13</v>
      </c>
      <c r="F15691">
        <v>20.75</v>
      </c>
      <c r="G15691" s="3" t="s">
        <v>14</v>
      </c>
      <c r="H15691" s="3" t="s">
        <v>126</v>
      </c>
      <c r="I15691" s="3" t="s">
        <v>13</v>
      </c>
      <c r="J15691">
        <v>20.75</v>
      </c>
      <c r="K15691" s="3" t="s">
        <v>126</v>
      </c>
      <c r="L15691" s="3" t="s">
        <v>166</v>
      </c>
      <c r="M15691" s="3" t="s">
        <v>164</v>
      </c>
    </row>
    <row r="15692" spans="1:13" x14ac:dyDescent="0.25">
      <c r="A15692">
        <v>15691</v>
      </c>
      <c r="B15692">
        <v>6885</v>
      </c>
      <c r="C15692" s="3" t="s">
        <v>17</v>
      </c>
      <c r="D15692">
        <v>1</v>
      </c>
      <c r="E15692" t="s">
        <v>10</v>
      </c>
      <c r="F15692">
        <v>16.5</v>
      </c>
      <c r="G15692" s="3" t="s">
        <v>17</v>
      </c>
      <c r="H15692" s="3" t="s">
        <v>126</v>
      </c>
      <c r="I15692" s="3" t="s">
        <v>10</v>
      </c>
      <c r="J15692">
        <v>16.5</v>
      </c>
      <c r="K15692" s="3" t="s">
        <v>126</v>
      </c>
      <c r="L15692" s="3" t="s">
        <v>166</v>
      </c>
      <c r="M15692" s="3" t="s">
        <v>164</v>
      </c>
    </row>
    <row r="15693" spans="1:13" x14ac:dyDescent="0.25">
      <c r="A15693">
        <v>15692</v>
      </c>
      <c r="B15693">
        <v>6885</v>
      </c>
      <c r="C15693" s="3" t="s">
        <v>64</v>
      </c>
      <c r="D15693">
        <v>1</v>
      </c>
      <c r="E15693" t="s">
        <v>10</v>
      </c>
      <c r="F15693">
        <v>16.5</v>
      </c>
      <c r="G15693" s="3" t="s">
        <v>64</v>
      </c>
      <c r="H15693" s="3" t="s">
        <v>127</v>
      </c>
      <c r="I15693" s="3" t="s">
        <v>10</v>
      </c>
      <c r="J15693">
        <v>16.5</v>
      </c>
      <c r="K15693" s="3" t="s">
        <v>127</v>
      </c>
      <c r="L15693" s="3" t="s">
        <v>167</v>
      </c>
      <c r="M15693" s="3" t="s">
        <v>164</v>
      </c>
    </row>
    <row r="15694" spans="1:13" x14ac:dyDescent="0.25">
      <c r="A15694">
        <v>15693</v>
      </c>
      <c r="B15694">
        <v>6885</v>
      </c>
      <c r="C15694" s="3" t="s">
        <v>89</v>
      </c>
      <c r="D15694">
        <v>1</v>
      </c>
      <c r="E15694" t="s">
        <v>10</v>
      </c>
      <c r="F15694">
        <v>16.5</v>
      </c>
      <c r="G15694" s="3" t="s">
        <v>89</v>
      </c>
      <c r="H15694" s="3" t="s">
        <v>131</v>
      </c>
      <c r="I15694" s="3" t="s">
        <v>10</v>
      </c>
      <c r="J15694">
        <v>16.5</v>
      </c>
      <c r="K15694" s="3" t="s">
        <v>131</v>
      </c>
      <c r="L15694" s="3" t="s">
        <v>171</v>
      </c>
      <c r="M15694" s="3" t="s">
        <v>164</v>
      </c>
    </row>
    <row r="15695" spans="1:13" x14ac:dyDescent="0.25">
      <c r="A15695">
        <v>15694</v>
      </c>
      <c r="B15695">
        <v>6886</v>
      </c>
      <c r="C15695" s="3" t="s">
        <v>28</v>
      </c>
      <c r="D15695">
        <v>1</v>
      </c>
      <c r="E15695" t="s">
        <v>13</v>
      </c>
      <c r="F15695">
        <v>20.75</v>
      </c>
      <c r="G15695" s="3" t="s">
        <v>28</v>
      </c>
      <c r="H15695" s="3" t="s">
        <v>131</v>
      </c>
      <c r="I15695" s="3" t="s">
        <v>13</v>
      </c>
      <c r="J15695">
        <v>20.75</v>
      </c>
      <c r="K15695" s="3" t="s">
        <v>131</v>
      </c>
      <c r="L15695" s="3" t="s">
        <v>171</v>
      </c>
      <c r="M15695" s="3" t="s">
        <v>164</v>
      </c>
    </row>
    <row r="15696" spans="1:13" x14ac:dyDescent="0.25">
      <c r="A15696">
        <v>15695</v>
      </c>
      <c r="B15696">
        <v>6887</v>
      </c>
      <c r="C15696" s="3" t="s">
        <v>63</v>
      </c>
      <c r="D15696">
        <v>1</v>
      </c>
      <c r="E15696" t="s">
        <v>20</v>
      </c>
      <c r="F15696">
        <v>10.5</v>
      </c>
      <c r="G15696" s="3" t="s">
        <v>63</v>
      </c>
      <c r="H15696" s="3" t="s">
        <v>116</v>
      </c>
      <c r="I15696" s="3" t="s">
        <v>20</v>
      </c>
      <c r="J15696">
        <v>10.5</v>
      </c>
      <c r="K15696" s="3" t="s">
        <v>116</v>
      </c>
      <c r="L15696" s="3" t="s">
        <v>157</v>
      </c>
      <c r="M15696" s="3" t="s">
        <v>155</v>
      </c>
    </row>
    <row r="15697" spans="1:13" x14ac:dyDescent="0.25">
      <c r="A15697">
        <v>15696</v>
      </c>
      <c r="B15697">
        <v>6888</v>
      </c>
      <c r="C15697" s="3" t="s">
        <v>43</v>
      </c>
      <c r="D15697">
        <v>1</v>
      </c>
      <c r="E15697" t="s">
        <v>10</v>
      </c>
      <c r="F15697">
        <v>16.25</v>
      </c>
      <c r="G15697" s="3" t="s">
        <v>43</v>
      </c>
      <c r="H15697" s="3" t="s">
        <v>125</v>
      </c>
      <c r="I15697" s="3" t="s">
        <v>10</v>
      </c>
      <c r="J15697">
        <v>16.25</v>
      </c>
      <c r="K15697" s="3" t="s">
        <v>125</v>
      </c>
      <c r="L15697" s="3" t="s">
        <v>165</v>
      </c>
      <c r="M15697" s="3" t="s">
        <v>164</v>
      </c>
    </row>
    <row r="15698" spans="1:13" x14ac:dyDescent="0.25">
      <c r="A15698">
        <v>15697</v>
      </c>
      <c r="B15698">
        <v>6888</v>
      </c>
      <c r="C15698" s="3" t="s">
        <v>38</v>
      </c>
      <c r="D15698">
        <v>1</v>
      </c>
      <c r="E15698" t="s">
        <v>13</v>
      </c>
      <c r="F15698">
        <v>20.75</v>
      </c>
      <c r="G15698" s="3" t="s">
        <v>38</v>
      </c>
      <c r="H15698" s="3" t="s">
        <v>109</v>
      </c>
      <c r="I15698" s="3" t="s">
        <v>13</v>
      </c>
      <c r="J15698">
        <v>20.75</v>
      </c>
      <c r="K15698" s="3" t="s">
        <v>109</v>
      </c>
      <c r="L15698" s="3" t="s">
        <v>151</v>
      </c>
      <c r="M15698" s="3" t="s">
        <v>148</v>
      </c>
    </row>
    <row r="15699" spans="1:13" x14ac:dyDescent="0.25">
      <c r="A15699">
        <v>15698</v>
      </c>
      <c r="B15699">
        <v>6888</v>
      </c>
      <c r="C15699" s="3" t="s">
        <v>90</v>
      </c>
      <c r="D15699">
        <v>1</v>
      </c>
      <c r="E15699" t="s">
        <v>10</v>
      </c>
      <c r="F15699">
        <v>16.75</v>
      </c>
      <c r="G15699" s="3" t="s">
        <v>90</v>
      </c>
      <c r="H15699" s="3" t="s">
        <v>139</v>
      </c>
      <c r="I15699" s="3" t="s">
        <v>10</v>
      </c>
      <c r="J15699">
        <v>16.75</v>
      </c>
      <c r="K15699" s="3" t="s">
        <v>139</v>
      </c>
      <c r="L15699" s="3" t="s">
        <v>177</v>
      </c>
      <c r="M15699" s="3" t="s">
        <v>174</v>
      </c>
    </row>
    <row r="15700" spans="1:13" x14ac:dyDescent="0.25">
      <c r="A15700">
        <v>15699</v>
      </c>
      <c r="B15700">
        <v>6888</v>
      </c>
      <c r="C15700" s="3" t="s">
        <v>40</v>
      </c>
      <c r="D15700">
        <v>1</v>
      </c>
      <c r="E15700" t="s">
        <v>13</v>
      </c>
      <c r="F15700">
        <v>20.75</v>
      </c>
      <c r="G15700" s="3" t="s">
        <v>40</v>
      </c>
      <c r="H15700" s="3" t="s">
        <v>130</v>
      </c>
      <c r="I15700" s="3" t="s">
        <v>13</v>
      </c>
      <c r="J15700">
        <v>20.75</v>
      </c>
      <c r="K15700" s="3" t="s">
        <v>130</v>
      </c>
      <c r="L15700" s="3" t="s">
        <v>170</v>
      </c>
      <c r="M15700" s="3" t="s">
        <v>164</v>
      </c>
    </row>
    <row r="15701" spans="1:13" x14ac:dyDescent="0.25">
      <c r="A15701">
        <v>15700</v>
      </c>
      <c r="B15701">
        <v>6888</v>
      </c>
      <c r="C15701" s="3" t="s">
        <v>93</v>
      </c>
      <c r="D15701">
        <v>1</v>
      </c>
      <c r="E15701" t="s">
        <v>10</v>
      </c>
      <c r="F15701">
        <v>16</v>
      </c>
      <c r="G15701" s="3" t="s">
        <v>93</v>
      </c>
      <c r="H15701" s="3" t="s">
        <v>143</v>
      </c>
      <c r="I15701" s="3" t="s">
        <v>10</v>
      </c>
      <c r="J15701">
        <v>16</v>
      </c>
      <c r="K15701" s="3" t="s">
        <v>143</v>
      </c>
      <c r="L15701" s="3" t="s">
        <v>181</v>
      </c>
      <c r="M15701" s="3" t="s">
        <v>174</v>
      </c>
    </row>
    <row r="15702" spans="1:13" x14ac:dyDescent="0.25">
      <c r="A15702">
        <v>15701</v>
      </c>
      <c r="B15702">
        <v>6888</v>
      </c>
      <c r="C15702" s="3" t="s">
        <v>86</v>
      </c>
      <c r="D15702">
        <v>1</v>
      </c>
      <c r="E15702" t="s">
        <v>10</v>
      </c>
      <c r="F15702">
        <v>16</v>
      </c>
      <c r="G15702" s="3" t="s">
        <v>86</v>
      </c>
      <c r="H15702" s="3" t="s">
        <v>121</v>
      </c>
      <c r="I15702" s="3" t="s">
        <v>10</v>
      </c>
      <c r="J15702">
        <v>16</v>
      </c>
      <c r="K15702" s="3" t="s">
        <v>121</v>
      </c>
      <c r="L15702" s="3" t="s">
        <v>162</v>
      </c>
      <c r="M15702" s="3" t="s">
        <v>155</v>
      </c>
    </row>
    <row r="15703" spans="1:13" x14ac:dyDescent="0.25">
      <c r="A15703">
        <v>15702</v>
      </c>
      <c r="B15703">
        <v>6888</v>
      </c>
      <c r="C15703" s="3" t="s">
        <v>57</v>
      </c>
      <c r="D15703">
        <v>1</v>
      </c>
      <c r="E15703" t="s">
        <v>13</v>
      </c>
      <c r="F15703">
        <v>20.25</v>
      </c>
      <c r="G15703" s="3" t="s">
        <v>57</v>
      </c>
      <c r="H15703" s="3" t="s">
        <v>144</v>
      </c>
      <c r="I15703" s="3" t="s">
        <v>13</v>
      </c>
      <c r="J15703">
        <v>20.25</v>
      </c>
      <c r="K15703" s="3" t="s">
        <v>144</v>
      </c>
      <c r="L15703" s="3" t="s">
        <v>182</v>
      </c>
      <c r="M15703" s="3" t="s">
        <v>174</v>
      </c>
    </row>
    <row r="15704" spans="1:13" x14ac:dyDescent="0.25">
      <c r="A15704">
        <v>15703</v>
      </c>
      <c r="B15704">
        <v>6889</v>
      </c>
      <c r="C15704" s="3" t="s">
        <v>39</v>
      </c>
      <c r="D15704">
        <v>1</v>
      </c>
      <c r="E15704" t="s">
        <v>20</v>
      </c>
      <c r="F15704">
        <v>12</v>
      </c>
      <c r="G15704" s="3" t="s">
        <v>39</v>
      </c>
      <c r="H15704" s="3" t="s">
        <v>112</v>
      </c>
      <c r="I15704" s="3" t="s">
        <v>20</v>
      </c>
      <c r="J15704">
        <v>12</v>
      </c>
      <c r="K15704" s="3" t="s">
        <v>112</v>
      </c>
      <c r="L15704" s="3" t="s">
        <v>154</v>
      </c>
      <c r="M15704" s="3" t="s">
        <v>155</v>
      </c>
    </row>
    <row r="15705" spans="1:13" x14ac:dyDescent="0.25">
      <c r="A15705">
        <v>15704</v>
      </c>
      <c r="B15705">
        <v>6889</v>
      </c>
      <c r="C15705" s="3" t="s">
        <v>41</v>
      </c>
      <c r="D15705">
        <v>2</v>
      </c>
      <c r="E15705" t="s">
        <v>13</v>
      </c>
      <c r="F15705">
        <v>35.9</v>
      </c>
      <c r="G15705" s="3" t="s">
        <v>41</v>
      </c>
      <c r="H15705" s="3" t="s">
        <v>137</v>
      </c>
      <c r="I15705" s="3" t="s">
        <v>13</v>
      </c>
      <c r="J15705">
        <v>17.95</v>
      </c>
      <c r="K15705" s="3" t="s">
        <v>137</v>
      </c>
      <c r="L15705" s="3" t="s">
        <v>175</v>
      </c>
      <c r="M15705" s="3" t="s">
        <v>174</v>
      </c>
    </row>
    <row r="15706" spans="1:13" x14ac:dyDescent="0.25">
      <c r="A15706">
        <v>15705</v>
      </c>
      <c r="B15706">
        <v>6889</v>
      </c>
      <c r="C15706" s="3" t="s">
        <v>44</v>
      </c>
      <c r="D15706">
        <v>1</v>
      </c>
      <c r="E15706" t="s">
        <v>10</v>
      </c>
      <c r="F15706">
        <v>14.75</v>
      </c>
      <c r="G15706" s="3" t="s">
        <v>44</v>
      </c>
      <c r="H15706" s="3" t="s">
        <v>137</v>
      </c>
      <c r="I15706" s="3" t="s">
        <v>10</v>
      </c>
      <c r="J15706">
        <v>14.75</v>
      </c>
      <c r="K15706" s="3" t="s">
        <v>137</v>
      </c>
      <c r="L15706" s="3" t="s">
        <v>175</v>
      </c>
      <c r="M15706" s="3" t="s">
        <v>174</v>
      </c>
    </row>
    <row r="15707" spans="1:13" x14ac:dyDescent="0.25">
      <c r="A15707">
        <v>15706</v>
      </c>
      <c r="B15707">
        <v>6890</v>
      </c>
      <c r="C15707" s="3" t="s">
        <v>39</v>
      </c>
      <c r="D15707">
        <v>1</v>
      </c>
      <c r="E15707" t="s">
        <v>20</v>
      </c>
      <c r="F15707">
        <v>12</v>
      </c>
      <c r="G15707" s="3" t="s">
        <v>39</v>
      </c>
      <c r="H15707" s="3" t="s">
        <v>112</v>
      </c>
      <c r="I15707" s="3" t="s">
        <v>20</v>
      </c>
      <c r="J15707">
        <v>12</v>
      </c>
      <c r="K15707" s="3" t="s">
        <v>112</v>
      </c>
      <c r="L15707" s="3" t="s">
        <v>154</v>
      </c>
      <c r="M15707" s="3" t="s">
        <v>155</v>
      </c>
    </row>
    <row r="15708" spans="1:13" x14ac:dyDescent="0.25">
      <c r="A15708">
        <v>15707</v>
      </c>
      <c r="B15708">
        <v>6890</v>
      </c>
      <c r="C15708" s="3" t="s">
        <v>52</v>
      </c>
      <c r="D15708">
        <v>1</v>
      </c>
      <c r="E15708" t="s">
        <v>20</v>
      </c>
      <c r="F15708">
        <v>12.75</v>
      </c>
      <c r="G15708" s="3" t="s">
        <v>52</v>
      </c>
      <c r="H15708" s="3" t="s">
        <v>110</v>
      </c>
      <c r="I15708" s="3" t="s">
        <v>20</v>
      </c>
      <c r="J15708">
        <v>12.75</v>
      </c>
      <c r="K15708" s="3" t="s">
        <v>110</v>
      </c>
      <c r="L15708" s="3" t="s">
        <v>152</v>
      </c>
      <c r="M15708" s="3" t="s">
        <v>148</v>
      </c>
    </row>
    <row r="15709" spans="1:13" x14ac:dyDescent="0.25">
      <c r="A15709">
        <v>15708</v>
      </c>
      <c r="B15709">
        <v>6891</v>
      </c>
      <c r="C15709" s="3" t="s">
        <v>66</v>
      </c>
      <c r="D15709">
        <v>1</v>
      </c>
      <c r="E15709" t="s">
        <v>13</v>
      </c>
      <c r="F15709">
        <v>20.75</v>
      </c>
      <c r="G15709" s="3" t="s">
        <v>66</v>
      </c>
      <c r="H15709" s="3" t="s">
        <v>127</v>
      </c>
      <c r="I15709" s="3" t="s">
        <v>13</v>
      </c>
      <c r="J15709">
        <v>20.75</v>
      </c>
      <c r="K15709" s="3" t="s">
        <v>127</v>
      </c>
      <c r="L15709" s="3" t="s">
        <v>167</v>
      </c>
      <c r="M15709" s="3" t="s">
        <v>164</v>
      </c>
    </row>
    <row r="15710" spans="1:13" x14ac:dyDescent="0.25">
      <c r="A15710">
        <v>15709</v>
      </c>
      <c r="B15710">
        <v>6892</v>
      </c>
      <c r="C15710" s="3" t="s">
        <v>44</v>
      </c>
      <c r="D15710">
        <v>1</v>
      </c>
      <c r="E15710" t="s">
        <v>10</v>
      </c>
      <c r="F15710">
        <v>14.75</v>
      </c>
      <c r="G15710" s="3" t="s">
        <v>44</v>
      </c>
      <c r="H15710" s="3" t="s">
        <v>137</v>
      </c>
      <c r="I15710" s="3" t="s">
        <v>10</v>
      </c>
      <c r="J15710">
        <v>14.75</v>
      </c>
      <c r="K15710" s="3" t="s">
        <v>137</v>
      </c>
      <c r="L15710" s="3" t="s">
        <v>175</v>
      </c>
      <c r="M15710" s="3" t="s">
        <v>174</v>
      </c>
    </row>
    <row r="15711" spans="1:13" x14ac:dyDescent="0.25">
      <c r="A15711">
        <v>15710</v>
      </c>
      <c r="B15711">
        <v>6892</v>
      </c>
      <c r="C15711" s="3" t="s">
        <v>73</v>
      </c>
      <c r="D15711">
        <v>1</v>
      </c>
      <c r="E15711" t="s">
        <v>13</v>
      </c>
      <c r="F15711">
        <v>16.5</v>
      </c>
      <c r="G15711" s="3" t="s">
        <v>73</v>
      </c>
      <c r="H15711" s="3" t="s">
        <v>116</v>
      </c>
      <c r="I15711" s="3" t="s">
        <v>13</v>
      </c>
      <c r="J15711">
        <v>16.5</v>
      </c>
      <c r="K15711" s="3" t="s">
        <v>116</v>
      </c>
      <c r="L15711" s="3" t="s">
        <v>157</v>
      </c>
      <c r="M15711" s="3" t="s">
        <v>155</v>
      </c>
    </row>
    <row r="15712" spans="1:13" x14ac:dyDescent="0.25">
      <c r="A15712">
        <v>15711</v>
      </c>
      <c r="B15712">
        <v>6893</v>
      </c>
      <c r="C15712" s="3" t="s">
        <v>9</v>
      </c>
      <c r="D15712">
        <v>1</v>
      </c>
      <c r="E15712" t="s">
        <v>10</v>
      </c>
      <c r="F15712">
        <v>13.25</v>
      </c>
      <c r="G15712" s="3" t="s">
        <v>9</v>
      </c>
      <c r="H15712" s="3" t="s">
        <v>116</v>
      </c>
      <c r="I15712" s="3" t="s">
        <v>10</v>
      </c>
      <c r="J15712">
        <v>13.25</v>
      </c>
      <c r="K15712" s="3" t="s">
        <v>116</v>
      </c>
      <c r="L15712" s="3" t="s">
        <v>157</v>
      </c>
      <c r="M15712" s="3" t="s">
        <v>155</v>
      </c>
    </row>
    <row r="15713" spans="1:13" x14ac:dyDescent="0.25">
      <c r="A15713">
        <v>15712</v>
      </c>
      <c r="B15713">
        <v>6893</v>
      </c>
      <c r="C15713" s="3" t="s">
        <v>49</v>
      </c>
      <c r="D15713">
        <v>1</v>
      </c>
      <c r="E15713" t="s">
        <v>13</v>
      </c>
      <c r="F15713">
        <v>20.5</v>
      </c>
      <c r="G15713" s="3" t="s">
        <v>49</v>
      </c>
      <c r="H15713" s="3" t="s">
        <v>118</v>
      </c>
      <c r="I15713" s="3" t="s">
        <v>13</v>
      </c>
      <c r="J15713">
        <v>20.5</v>
      </c>
      <c r="K15713" s="3" t="s">
        <v>118</v>
      </c>
      <c r="L15713" s="3" t="s">
        <v>159</v>
      </c>
      <c r="M15713" s="3" t="s">
        <v>155</v>
      </c>
    </row>
    <row r="15714" spans="1:13" x14ac:dyDescent="0.25">
      <c r="A15714">
        <v>15713</v>
      </c>
      <c r="B15714">
        <v>6894</v>
      </c>
      <c r="C15714" s="3" t="s">
        <v>90</v>
      </c>
      <c r="D15714">
        <v>1</v>
      </c>
      <c r="E15714" t="s">
        <v>10</v>
      </c>
      <c r="F15714">
        <v>16.75</v>
      </c>
      <c r="G15714" s="3" t="s">
        <v>90</v>
      </c>
      <c r="H15714" s="3" t="s">
        <v>139</v>
      </c>
      <c r="I15714" s="3" t="s">
        <v>10</v>
      </c>
      <c r="J15714">
        <v>16.75</v>
      </c>
      <c r="K15714" s="3" t="s">
        <v>139</v>
      </c>
      <c r="L15714" s="3" t="s">
        <v>177</v>
      </c>
      <c r="M15714" s="3" t="s">
        <v>174</v>
      </c>
    </row>
    <row r="15715" spans="1:13" x14ac:dyDescent="0.25">
      <c r="A15715">
        <v>15714</v>
      </c>
      <c r="B15715">
        <v>6895</v>
      </c>
      <c r="C15715" s="3" t="s">
        <v>94</v>
      </c>
      <c r="D15715">
        <v>1</v>
      </c>
      <c r="E15715" t="s">
        <v>10</v>
      </c>
      <c r="F15715">
        <v>16</v>
      </c>
      <c r="G15715" s="3" t="s">
        <v>94</v>
      </c>
      <c r="H15715" s="3" t="s">
        <v>118</v>
      </c>
      <c r="I15715" s="3" t="s">
        <v>10</v>
      </c>
      <c r="J15715">
        <v>16</v>
      </c>
      <c r="K15715" s="3" t="s">
        <v>118</v>
      </c>
      <c r="L15715" s="3" t="s">
        <v>159</v>
      </c>
      <c r="M15715" s="3" t="s">
        <v>155</v>
      </c>
    </row>
    <row r="15716" spans="1:13" x14ac:dyDescent="0.25">
      <c r="A15716">
        <v>15715</v>
      </c>
      <c r="B15716">
        <v>6895</v>
      </c>
      <c r="C15716" s="3" t="s">
        <v>67</v>
      </c>
      <c r="D15716">
        <v>1</v>
      </c>
      <c r="E15716" t="s">
        <v>20</v>
      </c>
      <c r="F15716">
        <v>12.5</v>
      </c>
      <c r="G15716" s="3" t="s">
        <v>67</v>
      </c>
      <c r="H15716" s="3" t="s">
        <v>142</v>
      </c>
      <c r="I15716" s="3" t="s">
        <v>20</v>
      </c>
      <c r="J15716">
        <v>12.5</v>
      </c>
      <c r="K15716" s="3" t="s">
        <v>142</v>
      </c>
      <c r="L15716" s="3" t="s">
        <v>180</v>
      </c>
      <c r="M15716" s="3" t="s">
        <v>174</v>
      </c>
    </row>
    <row r="15717" spans="1:13" x14ac:dyDescent="0.25">
      <c r="A15717">
        <v>15716</v>
      </c>
      <c r="B15717">
        <v>6895</v>
      </c>
      <c r="C15717" s="3" t="s">
        <v>88</v>
      </c>
      <c r="D15717">
        <v>1</v>
      </c>
      <c r="E15717" t="s">
        <v>20</v>
      </c>
      <c r="F15717">
        <v>12</v>
      </c>
      <c r="G15717" s="3" t="s">
        <v>88</v>
      </c>
      <c r="H15717" s="3" t="s">
        <v>143</v>
      </c>
      <c r="I15717" s="3" t="s">
        <v>20</v>
      </c>
      <c r="J15717">
        <v>12</v>
      </c>
      <c r="K15717" s="3" t="s">
        <v>143</v>
      </c>
      <c r="L15717" s="3" t="s">
        <v>181</v>
      </c>
      <c r="M15717" s="3" t="s">
        <v>174</v>
      </c>
    </row>
    <row r="15718" spans="1:13" x14ac:dyDescent="0.25">
      <c r="A15718">
        <v>15717</v>
      </c>
      <c r="B15718">
        <v>6895</v>
      </c>
      <c r="C15718" s="3" t="s">
        <v>22</v>
      </c>
      <c r="D15718">
        <v>1</v>
      </c>
      <c r="E15718" t="s">
        <v>20</v>
      </c>
      <c r="F15718">
        <v>12.5</v>
      </c>
      <c r="G15718" s="3" t="s">
        <v>22</v>
      </c>
      <c r="H15718" s="3" t="s">
        <v>132</v>
      </c>
      <c r="I15718" s="3" t="s">
        <v>20</v>
      </c>
      <c r="J15718">
        <v>12.5</v>
      </c>
      <c r="K15718" s="3" t="s">
        <v>132</v>
      </c>
      <c r="L15718" s="3" t="s">
        <v>172</v>
      </c>
      <c r="M15718" s="3" t="s">
        <v>164</v>
      </c>
    </row>
    <row r="15719" spans="1:13" x14ac:dyDescent="0.25">
      <c r="A15719">
        <v>15718</v>
      </c>
      <c r="B15719">
        <v>6896</v>
      </c>
      <c r="C15719" s="3" t="s">
        <v>88</v>
      </c>
      <c r="D15719">
        <v>1</v>
      </c>
      <c r="E15719" t="s">
        <v>20</v>
      </c>
      <c r="F15719">
        <v>12</v>
      </c>
      <c r="G15719" s="3" t="s">
        <v>88</v>
      </c>
      <c r="H15719" s="3" t="s">
        <v>143</v>
      </c>
      <c r="I15719" s="3" t="s">
        <v>20</v>
      </c>
      <c r="J15719">
        <v>12</v>
      </c>
      <c r="K15719" s="3" t="s">
        <v>143</v>
      </c>
      <c r="L15719" s="3" t="s">
        <v>181</v>
      </c>
      <c r="M15719" s="3" t="s">
        <v>174</v>
      </c>
    </row>
    <row r="15720" spans="1:13" x14ac:dyDescent="0.25">
      <c r="A15720">
        <v>15719</v>
      </c>
      <c r="B15720">
        <v>6897</v>
      </c>
      <c r="C15720" s="3" t="s">
        <v>53</v>
      </c>
      <c r="D15720">
        <v>1</v>
      </c>
      <c r="E15720" t="s">
        <v>10</v>
      </c>
      <c r="F15720">
        <v>16.75</v>
      </c>
      <c r="G15720" s="3" t="s">
        <v>53</v>
      </c>
      <c r="H15720" s="3" t="s">
        <v>106</v>
      </c>
      <c r="I15720" s="3" t="s">
        <v>10</v>
      </c>
      <c r="J15720">
        <v>16.75</v>
      </c>
      <c r="K15720" s="3" t="s">
        <v>106</v>
      </c>
      <c r="L15720" s="3" t="s">
        <v>147</v>
      </c>
      <c r="M15720" s="3" t="s">
        <v>148</v>
      </c>
    </row>
    <row r="15721" spans="1:13" x14ac:dyDescent="0.25">
      <c r="A15721">
        <v>15720</v>
      </c>
      <c r="B15721">
        <v>6897</v>
      </c>
      <c r="C15721" s="3" t="s">
        <v>31</v>
      </c>
      <c r="D15721">
        <v>1</v>
      </c>
      <c r="E15721" t="s">
        <v>13</v>
      </c>
      <c r="F15721">
        <v>20.25</v>
      </c>
      <c r="G15721" s="3" t="s">
        <v>31</v>
      </c>
      <c r="H15721" s="3" t="s">
        <v>141</v>
      </c>
      <c r="I15721" s="3" t="s">
        <v>13</v>
      </c>
      <c r="J15721">
        <v>20.25</v>
      </c>
      <c r="K15721" s="3" t="s">
        <v>141</v>
      </c>
      <c r="L15721" s="3" t="s">
        <v>179</v>
      </c>
      <c r="M15721" s="3" t="s">
        <v>174</v>
      </c>
    </row>
    <row r="15722" spans="1:13" x14ac:dyDescent="0.25">
      <c r="A15722">
        <v>15721</v>
      </c>
      <c r="B15722">
        <v>6898</v>
      </c>
      <c r="C15722" s="3" t="s">
        <v>41</v>
      </c>
      <c r="D15722">
        <v>1</v>
      </c>
      <c r="E15722" t="s">
        <v>13</v>
      </c>
      <c r="F15722">
        <v>17.95</v>
      </c>
      <c r="G15722" s="3" t="s">
        <v>41</v>
      </c>
      <c r="H15722" s="3" t="s">
        <v>137</v>
      </c>
      <c r="I15722" s="3" t="s">
        <v>13</v>
      </c>
      <c r="J15722">
        <v>17.95</v>
      </c>
      <c r="K15722" s="3" t="s">
        <v>137</v>
      </c>
      <c r="L15722" s="3" t="s">
        <v>175</v>
      </c>
      <c r="M15722" s="3" t="s">
        <v>174</v>
      </c>
    </row>
    <row r="15723" spans="1:13" x14ac:dyDescent="0.25">
      <c r="A15723">
        <v>15722</v>
      </c>
      <c r="B15723">
        <v>6899</v>
      </c>
      <c r="C15723" s="3" t="s">
        <v>25</v>
      </c>
      <c r="D15723">
        <v>1</v>
      </c>
      <c r="E15723" t="s">
        <v>13</v>
      </c>
      <c r="F15723">
        <v>20.5</v>
      </c>
      <c r="G15723" s="3" t="s">
        <v>25</v>
      </c>
      <c r="H15723" s="3" t="s">
        <v>117</v>
      </c>
      <c r="I15723" s="3" t="s">
        <v>13</v>
      </c>
      <c r="J15723">
        <v>20.5</v>
      </c>
      <c r="K15723" s="3" t="s">
        <v>117</v>
      </c>
      <c r="L15723" s="3" t="s">
        <v>158</v>
      </c>
      <c r="M15723" s="3" t="s">
        <v>155</v>
      </c>
    </row>
    <row r="15724" spans="1:13" x14ac:dyDescent="0.25">
      <c r="A15724">
        <v>15723</v>
      </c>
      <c r="B15724">
        <v>6900</v>
      </c>
      <c r="C15724" s="3" t="s">
        <v>16</v>
      </c>
      <c r="D15724">
        <v>1</v>
      </c>
      <c r="E15724" t="s">
        <v>13</v>
      </c>
      <c r="F15724">
        <v>20.75</v>
      </c>
      <c r="G15724" s="3" t="s">
        <v>16</v>
      </c>
      <c r="H15724" s="3" t="s">
        <v>111</v>
      </c>
      <c r="I15724" s="3" t="s">
        <v>13</v>
      </c>
      <c r="J15724">
        <v>20.75</v>
      </c>
      <c r="K15724" s="3" t="s">
        <v>111</v>
      </c>
      <c r="L15724" s="3" t="s">
        <v>153</v>
      </c>
      <c r="M15724" s="3" t="s">
        <v>148</v>
      </c>
    </row>
    <row r="15725" spans="1:13" x14ac:dyDescent="0.25">
      <c r="A15725">
        <v>15724</v>
      </c>
      <c r="B15725">
        <v>6901</v>
      </c>
      <c r="C15725" s="3" t="s">
        <v>14</v>
      </c>
      <c r="D15725">
        <v>1</v>
      </c>
      <c r="E15725" t="s">
        <v>13</v>
      </c>
      <c r="F15725">
        <v>20.75</v>
      </c>
      <c r="G15725" s="3" t="s">
        <v>14</v>
      </c>
      <c r="H15725" s="3" t="s">
        <v>126</v>
      </c>
      <c r="I15725" s="3" t="s">
        <v>13</v>
      </c>
      <c r="J15725">
        <v>20.75</v>
      </c>
      <c r="K15725" s="3" t="s">
        <v>126</v>
      </c>
      <c r="L15725" s="3" t="s">
        <v>166</v>
      </c>
      <c r="M15725" s="3" t="s">
        <v>164</v>
      </c>
    </row>
    <row r="15726" spans="1:13" x14ac:dyDescent="0.25">
      <c r="A15726">
        <v>15725</v>
      </c>
      <c r="B15726">
        <v>6901</v>
      </c>
      <c r="C15726" s="3" t="s">
        <v>80</v>
      </c>
      <c r="D15726">
        <v>1</v>
      </c>
      <c r="E15726" t="s">
        <v>20</v>
      </c>
      <c r="F15726">
        <v>12.25</v>
      </c>
      <c r="G15726" s="3" t="s">
        <v>80</v>
      </c>
      <c r="H15726" s="3" t="s">
        <v>129</v>
      </c>
      <c r="I15726" s="3" t="s">
        <v>20</v>
      </c>
      <c r="J15726">
        <v>12.25</v>
      </c>
      <c r="K15726" s="3" t="s">
        <v>129</v>
      </c>
      <c r="L15726" s="3" t="s">
        <v>169</v>
      </c>
      <c r="M15726" s="3" t="s">
        <v>164</v>
      </c>
    </row>
    <row r="15727" spans="1:13" x14ac:dyDescent="0.25">
      <c r="A15727">
        <v>15726</v>
      </c>
      <c r="B15727">
        <v>6902</v>
      </c>
      <c r="C15727" s="3" t="s">
        <v>75</v>
      </c>
      <c r="D15727">
        <v>1</v>
      </c>
      <c r="E15727" t="s">
        <v>10</v>
      </c>
      <c r="F15727">
        <v>16.5</v>
      </c>
      <c r="G15727" s="3" t="s">
        <v>75</v>
      </c>
      <c r="H15727" s="3" t="s">
        <v>132</v>
      </c>
      <c r="I15727" s="3" t="s">
        <v>10</v>
      </c>
      <c r="J15727">
        <v>16.5</v>
      </c>
      <c r="K15727" s="3" t="s">
        <v>132</v>
      </c>
      <c r="L15727" s="3" t="s">
        <v>172</v>
      </c>
      <c r="M15727" s="3" t="s">
        <v>164</v>
      </c>
    </row>
    <row r="15728" spans="1:13" x14ac:dyDescent="0.25">
      <c r="A15728">
        <v>15727</v>
      </c>
      <c r="B15728">
        <v>6903</v>
      </c>
      <c r="C15728" s="3" t="s">
        <v>30</v>
      </c>
      <c r="D15728">
        <v>1</v>
      </c>
      <c r="E15728" t="s">
        <v>20</v>
      </c>
      <c r="F15728">
        <v>12</v>
      </c>
      <c r="G15728" s="3" t="s">
        <v>30</v>
      </c>
      <c r="H15728" s="3" t="s">
        <v>144</v>
      </c>
      <c r="I15728" s="3" t="s">
        <v>20</v>
      </c>
      <c r="J15728">
        <v>12</v>
      </c>
      <c r="K15728" s="3" t="s">
        <v>144</v>
      </c>
      <c r="L15728" s="3" t="s">
        <v>182</v>
      </c>
      <c r="M15728" s="3" t="s">
        <v>174</v>
      </c>
    </row>
    <row r="15729" spans="1:13" x14ac:dyDescent="0.25">
      <c r="A15729">
        <v>15728</v>
      </c>
      <c r="B15729">
        <v>6904</v>
      </c>
      <c r="C15729" s="3" t="s">
        <v>78</v>
      </c>
      <c r="D15729">
        <v>1</v>
      </c>
      <c r="E15729" t="s">
        <v>10</v>
      </c>
      <c r="F15729">
        <v>16.75</v>
      </c>
      <c r="G15729" s="3" t="s">
        <v>78</v>
      </c>
      <c r="H15729" s="3" t="s">
        <v>110</v>
      </c>
      <c r="I15729" s="3" t="s">
        <v>10</v>
      </c>
      <c r="J15729">
        <v>16.75</v>
      </c>
      <c r="K15729" s="3" t="s">
        <v>110</v>
      </c>
      <c r="L15729" s="3" t="s">
        <v>152</v>
      </c>
      <c r="M15729" s="3" t="s">
        <v>148</v>
      </c>
    </row>
    <row r="15730" spans="1:13" x14ac:dyDescent="0.25">
      <c r="A15730">
        <v>15729</v>
      </c>
      <c r="B15730">
        <v>6905</v>
      </c>
      <c r="C15730" s="3" t="s">
        <v>40</v>
      </c>
      <c r="D15730">
        <v>1</v>
      </c>
      <c r="E15730" t="s">
        <v>13</v>
      </c>
      <c r="F15730">
        <v>20.75</v>
      </c>
      <c r="G15730" s="3" t="s">
        <v>40</v>
      </c>
      <c r="H15730" s="3" t="s">
        <v>130</v>
      </c>
      <c r="I15730" s="3" t="s">
        <v>13</v>
      </c>
      <c r="J15730">
        <v>20.75</v>
      </c>
      <c r="K15730" s="3" t="s">
        <v>130</v>
      </c>
      <c r="L15730" s="3" t="s">
        <v>170</v>
      </c>
      <c r="M15730" s="3" t="s">
        <v>164</v>
      </c>
    </row>
    <row r="15731" spans="1:13" x14ac:dyDescent="0.25">
      <c r="A15731">
        <v>15730</v>
      </c>
      <c r="B15731">
        <v>6906</v>
      </c>
      <c r="C15731" s="3" t="s">
        <v>55</v>
      </c>
      <c r="D15731">
        <v>1</v>
      </c>
      <c r="E15731" t="s">
        <v>20</v>
      </c>
      <c r="F15731">
        <v>12.5</v>
      </c>
      <c r="G15731" s="3" t="s">
        <v>55</v>
      </c>
      <c r="H15731" s="3" t="s">
        <v>128</v>
      </c>
      <c r="I15731" s="3" t="s">
        <v>20</v>
      </c>
      <c r="J15731">
        <v>12.5</v>
      </c>
      <c r="K15731" s="3" t="s">
        <v>128</v>
      </c>
      <c r="L15731" s="3" t="s">
        <v>168</v>
      </c>
      <c r="M15731" s="3" t="s">
        <v>164</v>
      </c>
    </row>
    <row r="15732" spans="1:13" x14ac:dyDescent="0.25">
      <c r="A15732">
        <v>15731</v>
      </c>
      <c r="B15732">
        <v>6907</v>
      </c>
      <c r="C15732" s="3" t="s">
        <v>16</v>
      </c>
      <c r="D15732">
        <v>1</v>
      </c>
      <c r="E15732" t="s">
        <v>13</v>
      </c>
      <c r="F15732">
        <v>20.75</v>
      </c>
      <c r="G15732" s="3" t="s">
        <v>16</v>
      </c>
      <c r="H15732" s="3" t="s">
        <v>111</v>
      </c>
      <c r="I15732" s="3" t="s">
        <v>13</v>
      </c>
      <c r="J15732">
        <v>20.75</v>
      </c>
      <c r="K15732" s="3" t="s">
        <v>111</v>
      </c>
      <c r="L15732" s="3" t="s">
        <v>153</v>
      </c>
      <c r="M15732" s="3" t="s">
        <v>148</v>
      </c>
    </row>
    <row r="15733" spans="1:13" x14ac:dyDescent="0.25">
      <c r="A15733">
        <v>15732</v>
      </c>
      <c r="B15733">
        <v>6908</v>
      </c>
      <c r="C15733" s="3" t="s">
        <v>23</v>
      </c>
      <c r="D15733">
        <v>1</v>
      </c>
      <c r="E15733" t="s">
        <v>20</v>
      </c>
      <c r="F15733">
        <v>12</v>
      </c>
      <c r="G15733" s="3" t="s">
        <v>23</v>
      </c>
      <c r="H15733" s="3" t="s">
        <v>115</v>
      </c>
      <c r="I15733" s="3" t="s">
        <v>20</v>
      </c>
      <c r="J15733">
        <v>12</v>
      </c>
      <c r="K15733" s="3" t="s">
        <v>115</v>
      </c>
      <c r="L15733" s="3" t="s">
        <v>156</v>
      </c>
      <c r="M15733" s="3" t="s">
        <v>155</v>
      </c>
    </row>
    <row r="15734" spans="1:13" x14ac:dyDescent="0.25">
      <c r="A15734">
        <v>15733</v>
      </c>
      <c r="B15734">
        <v>6908</v>
      </c>
      <c r="C15734" s="3" t="s">
        <v>79</v>
      </c>
      <c r="D15734">
        <v>1</v>
      </c>
      <c r="E15734" t="s">
        <v>10</v>
      </c>
      <c r="F15734">
        <v>14.5</v>
      </c>
      <c r="G15734" s="3" t="s">
        <v>79</v>
      </c>
      <c r="H15734" s="3" t="s">
        <v>119</v>
      </c>
      <c r="I15734" s="3" t="s">
        <v>10</v>
      </c>
      <c r="J15734">
        <v>14.5</v>
      </c>
      <c r="K15734" s="3" t="s">
        <v>119</v>
      </c>
      <c r="L15734" s="3" t="s">
        <v>160</v>
      </c>
      <c r="M15734" s="3" t="s">
        <v>155</v>
      </c>
    </row>
    <row r="15735" spans="1:13" x14ac:dyDescent="0.25">
      <c r="A15735">
        <v>15734</v>
      </c>
      <c r="B15735">
        <v>6909</v>
      </c>
      <c r="C15735" s="3" t="s">
        <v>54</v>
      </c>
      <c r="D15735">
        <v>1</v>
      </c>
      <c r="E15735" t="s">
        <v>10</v>
      </c>
      <c r="F15735">
        <v>12.5</v>
      </c>
      <c r="G15735" s="3" t="s">
        <v>54</v>
      </c>
      <c r="H15735" s="3" t="s">
        <v>120</v>
      </c>
      <c r="I15735" s="3" t="s">
        <v>10</v>
      </c>
      <c r="J15735">
        <v>12.5</v>
      </c>
      <c r="K15735" s="3" t="s">
        <v>120</v>
      </c>
      <c r="L15735" s="3" t="s">
        <v>161</v>
      </c>
      <c r="M15735" s="3" t="s">
        <v>155</v>
      </c>
    </row>
    <row r="15736" spans="1:13" x14ac:dyDescent="0.25">
      <c r="A15736">
        <v>15735</v>
      </c>
      <c r="B15736">
        <v>6909</v>
      </c>
      <c r="C15736" s="3" t="s">
        <v>52</v>
      </c>
      <c r="D15736">
        <v>1</v>
      </c>
      <c r="E15736" t="s">
        <v>20</v>
      </c>
      <c r="F15736">
        <v>12.75</v>
      </c>
      <c r="G15736" s="3" t="s">
        <v>52</v>
      </c>
      <c r="H15736" s="3" t="s">
        <v>110</v>
      </c>
      <c r="I15736" s="3" t="s">
        <v>20</v>
      </c>
      <c r="J15736">
        <v>12.75</v>
      </c>
      <c r="K15736" s="3" t="s">
        <v>110</v>
      </c>
      <c r="L15736" s="3" t="s">
        <v>152</v>
      </c>
      <c r="M15736" s="3" t="s">
        <v>148</v>
      </c>
    </row>
    <row r="15737" spans="1:13" x14ac:dyDescent="0.25">
      <c r="A15737">
        <v>15736</v>
      </c>
      <c r="B15737">
        <v>6909</v>
      </c>
      <c r="C15737" s="3" t="s">
        <v>48</v>
      </c>
      <c r="D15737">
        <v>1</v>
      </c>
      <c r="E15737" t="s">
        <v>13</v>
      </c>
      <c r="F15737">
        <v>20.25</v>
      </c>
      <c r="G15737" s="3" t="s">
        <v>48</v>
      </c>
      <c r="H15737" s="3" t="s">
        <v>143</v>
      </c>
      <c r="I15737" s="3" t="s">
        <v>13</v>
      </c>
      <c r="J15737">
        <v>20.25</v>
      </c>
      <c r="K15737" s="3" t="s">
        <v>143</v>
      </c>
      <c r="L15737" s="3" t="s">
        <v>181</v>
      </c>
      <c r="M15737" s="3" t="s">
        <v>174</v>
      </c>
    </row>
    <row r="15738" spans="1:13" x14ac:dyDescent="0.25">
      <c r="A15738">
        <v>15737</v>
      </c>
      <c r="B15738">
        <v>6910</v>
      </c>
      <c r="C15738" s="3" t="s">
        <v>12</v>
      </c>
      <c r="D15738">
        <v>1</v>
      </c>
      <c r="E15738" t="s">
        <v>13</v>
      </c>
      <c r="F15738">
        <v>18.5</v>
      </c>
      <c r="G15738" s="3" t="s">
        <v>12</v>
      </c>
      <c r="H15738" s="3" t="s">
        <v>134</v>
      </c>
      <c r="I15738" s="3" t="s">
        <v>13</v>
      </c>
      <c r="J15738">
        <v>18.5</v>
      </c>
      <c r="K15738" s="3" t="s">
        <v>134</v>
      </c>
      <c r="L15738" s="3" t="s">
        <v>173</v>
      </c>
      <c r="M15738" s="3" t="s">
        <v>174</v>
      </c>
    </row>
    <row r="15739" spans="1:13" x14ac:dyDescent="0.25">
      <c r="A15739">
        <v>15738</v>
      </c>
      <c r="B15739">
        <v>6910</v>
      </c>
      <c r="C15739" s="3" t="s">
        <v>54</v>
      </c>
      <c r="D15739">
        <v>1</v>
      </c>
      <c r="E15739" t="s">
        <v>10</v>
      </c>
      <c r="F15739">
        <v>12.5</v>
      </c>
      <c r="G15739" s="3" t="s">
        <v>54</v>
      </c>
      <c r="H15739" s="3" t="s">
        <v>120</v>
      </c>
      <c r="I15739" s="3" t="s">
        <v>10</v>
      </c>
      <c r="J15739">
        <v>12.5</v>
      </c>
      <c r="K15739" s="3" t="s">
        <v>120</v>
      </c>
      <c r="L15739" s="3" t="s">
        <v>161</v>
      </c>
      <c r="M15739" s="3" t="s">
        <v>155</v>
      </c>
    </row>
    <row r="15740" spans="1:13" x14ac:dyDescent="0.25">
      <c r="A15740">
        <v>15739</v>
      </c>
      <c r="B15740">
        <v>6910</v>
      </c>
      <c r="C15740" s="3" t="s">
        <v>82</v>
      </c>
      <c r="D15740">
        <v>1</v>
      </c>
      <c r="E15740" t="s">
        <v>20</v>
      </c>
      <c r="F15740">
        <v>12.75</v>
      </c>
      <c r="G15740" s="3" t="s">
        <v>82</v>
      </c>
      <c r="H15740" s="3" t="s">
        <v>111</v>
      </c>
      <c r="I15740" s="3" t="s">
        <v>20</v>
      </c>
      <c r="J15740">
        <v>12.75</v>
      </c>
      <c r="K15740" s="3" t="s">
        <v>111</v>
      </c>
      <c r="L15740" s="3" t="s">
        <v>153</v>
      </c>
      <c r="M15740" s="3" t="s">
        <v>148</v>
      </c>
    </row>
    <row r="15741" spans="1:13" x14ac:dyDescent="0.25">
      <c r="A15741">
        <v>15740</v>
      </c>
      <c r="B15741">
        <v>6910</v>
      </c>
      <c r="C15741" s="3" t="s">
        <v>57</v>
      </c>
      <c r="D15741">
        <v>1</v>
      </c>
      <c r="E15741" t="s">
        <v>13</v>
      </c>
      <c r="F15741">
        <v>20.25</v>
      </c>
      <c r="G15741" s="3" t="s">
        <v>57</v>
      </c>
      <c r="H15741" s="3" t="s">
        <v>144</v>
      </c>
      <c r="I15741" s="3" t="s">
        <v>13</v>
      </c>
      <c r="J15741">
        <v>20.25</v>
      </c>
      <c r="K15741" s="3" t="s">
        <v>144</v>
      </c>
      <c r="L15741" s="3" t="s">
        <v>182</v>
      </c>
      <c r="M15741" s="3" t="s">
        <v>174</v>
      </c>
    </row>
    <row r="15742" spans="1:13" x14ac:dyDescent="0.25">
      <c r="A15742">
        <v>15741</v>
      </c>
      <c r="B15742">
        <v>6911</v>
      </c>
      <c r="C15742" s="3" t="s">
        <v>87</v>
      </c>
      <c r="D15742">
        <v>1</v>
      </c>
      <c r="E15742" t="s">
        <v>20</v>
      </c>
      <c r="F15742">
        <v>12.75</v>
      </c>
      <c r="G15742" s="3" t="s">
        <v>87</v>
      </c>
      <c r="H15742" s="3" t="s">
        <v>109</v>
      </c>
      <c r="I15742" s="3" t="s">
        <v>20</v>
      </c>
      <c r="J15742">
        <v>12.75</v>
      </c>
      <c r="K15742" s="3" t="s">
        <v>109</v>
      </c>
      <c r="L15742" s="3" t="s">
        <v>151</v>
      </c>
      <c r="M15742" s="3" t="s">
        <v>148</v>
      </c>
    </row>
    <row r="15743" spans="1:13" x14ac:dyDescent="0.25">
      <c r="A15743">
        <v>15742</v>
      </c>
      <c r="B15743">
        <v>6911</v>
      </c>
      <c r="C15743" s="3" t="s">
        <v>44</v>
      </c>
      <c r="D15743">
        <v>1</v>
      </c>
      <c r="E15743" t="s">
        <v>10</v>
      </c>
      <c r="F15743">
        <v>14.75</v>
      </c>
      <c r="G15743" s="3" t="s">
        <v>44</v>
      </c>
      <c r="H15743" s="3" t="s">
        <v>137</v>
      </c>
      <c r="I15743" s="3" t="s">
        <v>10</v>
      </c>
      <c r="J15743">
        <v>14.75</v>
      </c>
      <c r="K15743" s="3" t="s">
        <v>137</v>
      </c>
      <c r="L15743" s="3" t="s">
        <v>175</v>
      </c>
      <c r="M15743" s="3" t="s">
        <v>174</v>
      </c>
    </row>
    <row r="15744" spans="1:13" x14ac:dyDescent="0.25">
      <c r="A15744">
        <v>15743</v>
      </c>
      <c r="B15744">
        <v>6911</v>
      </c>
      <c r="C15744" s="3" t="s">
        <v>9</v>
      </c>
      <c r="D15744">
        <v>1</v>
      </c>
      <c r="E15744" t="s">
        <v>10</v>
      </c>
      <c r="F15744">
        <v>13.25</v>
      </c>
      <c r="G15744" s="3" t="s">
        <v>9</v>
      </c>
      <c r="H15744" s="3" t="s">
        <v>116</v>
      </c>
      <c r="I15744" s="3" t="s">
        <v>10</v>
      </c>
      <c r="J15744">
        <v>13.25</v>
      </c>
      <c r="K15744" s="3" t="s">
        <v>116</v>
      </c>
      <c r="L15744" s="3" t="s">
        <v>157</v>
      </c>
      <c r="M15744" s="3" t="s">
        <v>155</v>
      </c>
    </row>
    <row r="15745" spans="1:13" x14ac:dyDescent="0.25">
      <c r="A15745">
        <v>15744</v>
      </c>
      <c r="B15745">
        <v>6911</v>
      </c>
      <c r="C15745" s="3" t="s">
        <v>57</v>
      </c>
      <c r="D15745">
        <v>1</v>
      </c>
      <c r="E15745" t="s">
        <v>13</v>
      </c>
      <c r="F15745">
        <v>20.25</v>
      </c>
      <c r="G15745" s="3" t="s">
        <v>57</v>
      </c>
      <c r="H15745" s="3" t="s">
        <v>144</v>
      </c>
      <c r="I15745" s="3" t="s">
        <v>13</v>
      </c>
      <c r="J15745">
        <v>20.25</v>
      </c>
      <c r="K15745" s="3" t="s">
        <v>144</v>
      </c>
      <c r="L15745" s="3" t="s">
        <v>182</v>
      </c>
      <c r="M15745" s="3" t="s">
        <v>174</v>
      </c>
    </row>
    <row r="15746" spans="1:13" x14ac:dyDescent="0.25">
      <c r="A15746">
        <v>15745</v>
      </c>
      <c r="B15746">
        <v>6912</v>
      </c>
      <c r="C15746" s="3" t="s">
        <v>69</v>
      </c>
      <c r="D15746">
        <v>1</v>
      </c>
      <c r="E15746" t="s">
        <v>13</v>
      </c>
      <c r="F15746">
        <v>20.5</v>
      </c>
      <c r="G15746" s="3" t="s">
        <v>69</v>
      </c>
      <c r="H15746" s="3" t="s">
        <v>115</v>
      </c>
      <c r="I15746" s="3" t="s">
        <v>13</v>
      </c>
      <c r="J15746">
        <v>20.5</v>
      </c>
      <c r="K15746" s="3" t="s">
        <v>115</v>
      </c>
      <c r="L15746" s="3" t="s">
        <v>156</v>
      </c>
      <c r="M15746" s="3" t="s">
        <v>155</v>
      </c>
    </row>
    <row r="15747" spans="1:13" x14ac:dyDescent="0.25">
      <c r="A15747">
        <v>15746</v>
      </c>
      <c r="B15747">
        <v>6913</v>
      </c>
      <c r="C15747" s="3" t="s">
        <v>18</v>
      </c>
      <c r="D15747">
        <v>1</v>
      </c>
      <c r="E15747" t="s">
        <v>13</v>
      </c>
      <c r="F15747">
        <v>20.75</v>
      </c>
      <c r="G15747" s="3" t="s">
        <v>18</v>
      </c>
      <c r="H15747" s="3" t="s">
        <v>128</v>
      </c>
      <c r="I15747" s="3" t="s">
        <v>13</v>
      </c>
      <c r="J15747">
        <v>20.75</v>
      </c>
      <c r="K15747" s="3" t="s">
        <v>128</v>
      </c>
      <c r="L15747" s="3" t="s">
        <v>168</v>
      </c>
      <c r="M15747" s="3" t="s">
        <v>164</v>
      </c>
    </row>
    <row r="15748" spans="1:13" x14ac:dyDescent="0.25">
      <c r="A15748">
        <v>15747</v>
      </c>
      <c r="B15748">
        <v>6913</v>
      </c>
      <c r="C15748" s="3" t="s">
        <v>28</v>
      </c>
      <c r="D15748">
        <v>1</v>
      </c>
      <c r="E15748" t="s">
        <v>13</v>
      </c>
      <c r="F15748">
        <v>20.75</v>
      </c>
      <c r="G15748" s="3" t="s">
        <v>28</v>
      </c>
      <c r="H15748" s="3" t="s">
        <v>131</v>
      </c>
      <c r="I15748" s="3" t="s">
        <v>13</v>
      </c>
      <c r="J15748">
        <v>20.75</v>
      </c>
      <c r="K15748" s="3" t="s">
        <v>131</v>
      </c>
      <c r="L15748" s="3" t="s">
        <v>171</v>
      </c>
      <c r="M15748" s="3" t="s">
        <v>164</v>
      </c>
    </row>
    <row r="15749" spans="1:13" x14ac:dyDescent="0.25">
      <c r="A15749">
        <v>15748</v>
      </c>
      <c r="B15749">
        <v>6914</v>
      </c>
      <c r="C15749" s="3" t="s">
        <v>63</v>
      </c>
      <c r="D15749">
        <v>1</v>
      </c>
      <c r="E15749" t="s">
        <v>20</v>
      </c>
      <c r="F15749">
        <v>10.5</v>
      </c>
      <c r="G15749" s="3" t="s">
        <v>63</v>
      </c>
      <c r="H15749" s="3" t="s">
        <v>116</v>
      </c>
      <c r="I15749" s="3" t="s">
        <v>20</v>
      </c>
      <c r="J15749">
        <v>10.5</v>
      </c>
      <c r="K15749" s="3" t="s">
        <v>116</v>
      </c>
      <c r="L15749" s="3" t="s">
        <v>157</v>
      </c>
      <c r="M15749" s="3" t="s">
        <v>155</v>
      </c>
    </row>
    <row r="15750" spans="1:13" x14ac:dyDescent="0.25">
      <c r="A15750">
        <v>15749</v>
      </c>
      <c r="B15750">
        <v>6914</v>
      </c>
      <c r="C15750" s="3" t="s">
        <v>88</v>
      </c>
      <c r="D15750">
        <v>1</v>
      </c>
      <c r="E15750" t="s">
        <v>20</v>
      </c>
      <c r="F15750">
        <v>12</v>
      </c>
      <c r="G15750" s="3" t="s">
        <v>88</v>
      </c>
      <c r="H15750" s="3" t="s">
        <v>143</v>
      </c>
      <c r="I15750" s="3" t="s">
        <v>20</v>
      </c>
      <c r="J15750">
        <v>12</v>
      </c>
      <c r="K15750" s="3" t="s">
        <v>143</v>
      </c>
      <c r="L15750" s="3" t="s">
        <v>181</v>
      </c>
      <c r="M15750" s="3" t="s">
        <v>174</v>
      </c>
    </row>
    <row r="15751" spans="1:13" x14ac:dyDescent="0.25">
      <c r="A15751">
        <v>15750</v>
      </c>
      <c r="B15751">
        <v>6914</v>
      </c>
      <c r="C15751" s="3" t="s">
        <v>68</v>
      </c>
      <c r="D15751">
        <v>1</v>
      </c>
      <c r="E15751" t="s">
        <v>10</v>
      </c>
      <c r="F15751">
        <v>16.75</v>
      </c>
      <c r="G15751" s="3" t="s">
        <v>68</v>
      </c>
      <c r="H15751" s="3" t="s">
        <v>111</v>
      </c>
      <c r="I15751" s="3" t="s">
        <v>10</v>
      </c>
      <c r="J15751">
        <v>16.75</v>
      </c>
      <c r="K15751" s="3" t="s">
        <v>111</v>
      </c>
      <c r="L15751" s="3" t="s">
        <v>153</v>
      </c>
      <c r="M15751" s="3" t="s">
        <v>148</v>
      </c>
    </row>
    <row r="15752" spans="1:13" x14ac:dyDescent="0.25">
      <c r="A15752">
        <v>15751</v>
      </c>
      <c r="B15752">
        <v>6915</v>
      </c>
      <c r="C15752" s="3" t="s">
        <v>23</v>
      </c>
      <c r="D15752">
        <v>1</v>
      </c>
      <c r="E15752" t="s">
        <v>20</v>
      </c>
      <c r="F15752">
        <v>12</v>
      </c>
      <c r="G15752" s="3" t="s">
        <v>23</v>
      </c>
      <c r="H15752" s="3" t="s">
        <v>115</v>
      </c>
      <c r="I15752" s="3" t="s">
        <v>20</v>
      </c>
      <c r="J15752">
        <v>12</v>
      </c>
      <c r="K15752" s="3" t="s">
        <v>115</v>
      </c>
      <c r="L15752" s="3" t="s">
        <v>156</v>
      </c>
      <c r="M15752" s="3" t="s">
        <v>155</v>
      </c>
    </row>
    <row r="15753" spans="1:13" x14ac:dyDescent="0.25">
      <c r="A15753">
        <v>15752</v>
      </c>
      <c r="B15753">
        <v>6915</v>
      </c>
      <c r="C15753" s="3" t="s">
        <v>63</v>
      </c>
      <c r="D15753">
        <v>1</v>
      </c>
      <c r="E15753" t="s">
        <v>20</v>
      </c>
      <c r="F15753">
        <v>10.5</v>
      </c>
      <c r="G15753" s="3" t="s">
        <v>63</v>
      </c>
      <c r="H15753" s="3" t="s">
        <v>116</v>
      </c>
      <c r="I15753" s="3" t="s">
        <v>20</v>
      </c>
      <c r="J15753">
        <v>10.5</v>
      </c>
      <c r="K15753" s="3" t="s">
        <v>116</v>
      </c>
      <c r="L15753" s="3" t="s">
        <v>157</v>
      </c>
      <c r="M15753" s="3" t="s">
        <v>155</v>
      </c>
    </row>
    <row r="15754" spans="1:13" x14ac:dyDescent="0.25">
      <c r="A15754">
        <v>15753</v>
      </c>
      <c r="B15754">
        <v>6915</v>
      </c>
      <c r="C15754" s="3" t="s">
        <v>67</v>
      </c>
      <c r="D15754">
        <v>1</v>
      </c>
      <c r="E15754" t="s">
        <v>20</v>
      </c>
      <c r="F15754">
        <v>12.5</v>
      </c>
      <c r="G15754" s="3" t="s">
        <v>67</v>
      </c>
      <c r="H15754" s="3" t="s">
        <v>142</v>
      </c>
      <c r="I15754" s="3" t="s">
        <v>20</v>
      </c>
      <c r="J15754">
        <v>12.5</v>
      </c>
      <c r="K15754" s="3" t="s">
        <v>142</v>
      </c>
      <c r="L15754" s="3" t="s">
        <v>180</v>
      </c>
      <c r="M15754" s="3" t="s">
        <v>174</v>
      </c>
    </row>
    <row r="15755" spans="1:13" x14ac:dyDescent="0.25">
      <c r="A15755">
        <v>15754</v>
      </c>
      <c r="B15755">
        <v>6915</v>
      </c>
      <c r="C15755" s="3" t="s">
        <v>93</v>
      </c>
      <c r="D15755">
        <v>1</v>
      </c>
      <c r="E15755" t="s">
        <v>10</v>
      </c>
      <c r="F15755">
        <v>16</v>
      </c>
      <c r="G15755" s="3" t="s">
        <v>93</v>
      </c>
      <c r="H15755" s="3" t="s">
        <v>143</v>
      </c>
      <c r="I15755" s="3" t="s">
        <v>10</v>
      </c>
      <c r="J15755">
        <v>16</v>
      </c>
      <c r="K15755" s="3" t="s">
        <v>143</v>
      </c>
      <c r="L15755" s="3" t="s">
        <v>181</v>
      </c>
      <c r="M15755" s="3" t="s">
        <v>174</v>
      </c>
    </row>
    <row r="15756" spans="1:13" x14ac:dyDescent="0.25">
      <c r="A15756">
        <v>15755</v>
      </c>
      <c r="B15756">
        <v>6916</v>
      </c>
      <c r="C15756" s="3" t="s">
        <v>69</v>
      </c>
      <c r="D15756">
        <v>1</v>
      </c>
      <c r="E15756" t="s">
        <v>13</v>
      </c>
      <c r="F15756">
        <v>20.5</v>
      </c>
      <c r="G15756" s="3" t="s">
        <v>69</v>
      </c>
      <c r="H15756" s="3" t="s">
        <v>115</v>
      </c>
      <c r="I15756" s="3" t="s">
        <v>13</v>
      </c>
      <c r="J15756">
        <v>20.5</v>
      </c>
      <c r="K15756" s="3" t="s">
        <v>115</v>
      </c>
      <c r="L15756" s="3" t="s">
        <v>156</v>
      </c>
      <c r="M15756" s="3" t="s">
        <v>155</v>
      </c>
    </row>
    <row r="15757" spans="1:13" x14ac:dyDescent="0.25">
      <c r="A15757">
        <v>15756</v>
      </c>
      <c r="B15757">
        <v>6916</v>
      </c>
      <c r="C15757" s="3" t="s">
        <v>59</v>
      </c>
      <c r="D15757">
        <v>1</v>
      </c>
      <c r="E15757" t="s">
        <v>20</v>
      </c>
      <c r="F15757">
        <v>9.75</v>
      </c>
      <c r="G15757" s="3" t="s">
        <v>59</v>
      </c>
      <c r="H15757" s="3" t="s">
        <v>120</v>
      </c>
      <c r="I15757" s="3" t="s">
        <v>20</v>
      </c>
      <c r="J15757">
        <v>9.75</v>
      </c>
      <c r="K15757" s="3" t="s">
        <v>120</v>
      </c>
      <c r="L15757" s="3" t="s">
        <v>161</v>
      </c>
      <c r="M15757" s="3" t="s">
        <v>155</v>
      </c>
    </row>
    <row r="15758" spans="1:13" x14ac:dyDescent="0.25">
      <c r="A15758">
        <v>15757</v>
      </c>
      <c r="B15758">
        <v>6916</v>
      </c>
      <c r="C15758" s="3" t="s">
        <v>76</v>
      </c>
      <c r="D15758">
        <v>1</v>
      </c>
      <c r="E15758" t="s">
        <v>10</v>
      </c>
      <c r="F15758">
        <v>16.5</v>
      </c>
      <c r="G15758" s="3" t="s">
        <v>76</v>
      </c>
      <c r="H15758" s="3" t="s">
        <v>128</v>
      </c>
      <c r="I15758" s="3" t="s">
        <v>10</v>
      </c>
      <c r="J15758">
        <v>16.5</v>
      </c>
      <c r="K15758" s="3" t="s">
        <v>128</v>
      </c>
      <c r="L15758" s="3" t="s">
        <v>168</v>
      </c>
      <c r="M15758" s="3" t="s">
        <v>164</v>
      </c>
    </row>
    <row r="15759" spans="1:13" x14ac:dyDescent="0.25">
      <c r="A15759">
        <v>15758</v>
      </c>
      <c r="B15759">
        <v>6916</v>
      </c>
      <c r="C15759" s="3" t="s">
        <v>67</v>
      </c>
      <c r="D15759">
        <v>1</v>
      </c>
      <c r="E15759" t="s">
        <v>20</v>
      </c>
      <c r="F15759">
        <v>12.5</v>
      </c>
      <c r="G15759" s="3" t="s">
        <v>67</v>
      </c>
      <c r="H15759" s="3" t="s">
        <v>142</v>
      </c>
      <c r="I15759" s="3" t="s">
        <v>20</v>
      </c>
      <c r="J15759">
        <v>12.5</v>
      </c>
      <c r="K15759" s="3" t="s">
        <v>142</v>
      </c>
      <c r="L15759" s="3" t="s">
        <v>180</v>
      </c>
      <c r="M15759" s="3" t="s">
        <v>174</v>
      </c>
    </row>
    <row r="15760" spans="1:13" x14ac:dyDescent="0.25">
      <c r="A15760">
        <v>15759</v>
      </c>
      <c r="B15760">
        <v>6917</v>
      </c>
      <c r="C15760" s="3" t="s">
        <v>39</v>
      </c>
      <c r="D15760">
        <v>1</v>
      </c>
      <c r="E15760" t="s">
        <v>20</v>
      </c>
      <c r="F15760">
        <v>12</v>
      </c>
      <c r="G15760" s="3" t="s">
        <v>39</v>
      </c>
      <c r="H15760" s="3" t="s">
        <v>112</v>
      </c>
      <c r="I15760" s="3" t="s">
        <v>20</v>
      </c>
      <c r="J15760">
        <v>12</v>
      </c>
      <c r="K15760" s="3" t="s">
        <v>112</v>
      </c>
      <c r="L15760" s="3" t="s">
        <v>154</v>
      </c>
      <c r="M15760" s="3" t="s">
        <v>155</v>
      </c>
    </row>
    <row r="15761" spans="1:13" x14ac:dyDescent="0.25">
      <c r="A15761">
        <v>15760</v>
      </c>
      <c r="B15761">
        <v>6917</v>
      </c>
      <c r="C15761" s="3" t="s">
        <v>24</v>
      </c>
      <c r="D15761">
        <v>1</v>
      </c>
      <c r="E15761" t="s">
        <v>20</v>
      </c>
      <c r="F15761">
        <v>12</v>
      </c>
      <c r="G15761" s="3" t="s">
        <v>24</v>
      </c>
      <c r="H15761" s="3" t="s">
        <v>138</v>
      </c>
      <c r="I15761" s="3" t="s">
        <v>20</v>
      </c>
      <c r="J15761">
        <v>12</v>
      </c>
      <c r="K15761" s="3" t="s">
        <v>138</v>
      </c>
      <c r="L15761" s="3" t="s">
        <v>176</v>
      </c>
      <c r="M15761" s="3" t="s">
        <v>174</v>
      </c>
    </row>
    <row r="15762" spans="1:13" x14ac:dyDescent="0.25">
      <c r="A15762">
        <v>15761</v>
      </c>
      <c r="B15762">
        <v>6917</v>
      </c>
      <c r="C15762" s="3" t="s">
        <v>63</v>
      </c>
      <c r="D15762">
        <v>1</v>
      </c>
      <c r="E15762" t="s">
        <v>20</v>
      </c>
      <c r="F15762">
        <v>10.5</v>
      </c>
      <c r="G15762" s="3" t="s">
        <v>63</v>
      </c>
      <c r="H15762" s="3" t="s">
        <v>116</v>
      </c>
      <c r="I15762" s="3" t="s">
        <v>20</v>
      </c>
      <c r="J15762">
        <v>10.5</v>
      </c>
      <c r="K15762" s="3" t="s">
        <v>116</v>
      </c>
      <c r="L15762" s="3" t="s">
        <v>157</v>
      </c>
      <c r="M15762" s="3" t="s">
        <v>155</v>
      </c>
    </row>
    <row r="15763" spans="1:13" x14ac:dyDescent="0.25">
      <c r="A15763">
        <v>15762</v>
      </c>
      <c r="B15763">
        <v>6918</v>
      </c>
      <c r="C15763" s="3" t="s">
        <v>34</v>
      </c>
      <c r="D15763">
        <v>1</v>
      </c>
      <c r="E15763" t="s">
        <v>13</v>
      </c>
      <c r="F15763">
        <v>20.75</v>
      </c>
      <c r="G15763" s="3" t="s">
        <v>34</v>
      </c>
      <c r="H15763" s="3" t="s">
        <v>107</v>
      </c>
      <c r="I15763" s="3" t="s">
        <v>13</v>
      </c>
      <c r="J15763">
        <v>20.75</v>
      </c>
      <c r="K15763" s="3" t="s">
        <v>107</v>
      </c>
      <c r="L15763" s="3" t="s">
        <v>149</v>
      </c>
      <c r="M15763" s="3" t="s">
        <v>148</v>
      </c>
    </row>
    <row r="15764" spans="1:13" x14ac:dyDescent="0.25">
      <c r="A15764">
        <v>15763</v>
      </c>
      <c r="B15764">
        <v>6918</v>
      </c>
      <c r="C15764" s="3" t="s">
        <v>41</v>
      </c>
      <c r="D15764">
        <v>1</v>
      </c>
      <c r="E15764" t="s">
        <v>13</v>
      </c>
      <c r="F15764">
        <v>17.95</v>
      </c>
      <c r="G15764" s="3" t="s">
        <v>41</v>
      </c>
      <c r="H15764" s="3" t="s">
        <v>137</v>
      </c>
      <c r="I15764" s="3" t="s">
        <v>13</v>
      </c>
      <c r="J15764">
        <v>17.95</v>
      </c>
      <c r="K15764" s="3" t="s">
        <v>137</v>
      </c>
      <c r="L15764" s="3" t="s">
        <v>175</v>
      </c>
      <c r="M15764" s="3" t="s">
        <v>174</v>
      </c>
    </row>
    <row r="15765" spans="1:13" x14ac:dyDescent="0.25">
      <c r="A15765">
        <v>15764</v>
      </c>
      <c r="B15765">
        <v>6919</v>
      </c>
      <c r="C15765" s="3" t="s">
        <v>96</v>
      </c>
      <c r="D15765">
        <v>1</v>
      </c>
      <c r="E15765" t="s">
        <v>20</v>
      </c>
      <c r="F15765">
        <v>23.65</v>
      </c>
      <c r="G15765" s="3" t="s">
        <v>96</v>
      </c>
      <c r="H15765" s="3" t="s">
        <v>124</v>
      </c>
      <c r="I15765" s="3" t="s">
        <v>20</v>
      </c>
      <c r="J15765">
        <v>23.65</v>
      </c>
      <c r="K15765" s="3" t="s">
        <v>124</v>
      </c>
      <c r="L15765" s="3" t="s">
        <v>163</v>
      </c>
      <c r="M15765" s="3" t="s">
        <v>164</v>
      </c>
    </row>
    <row r="15766" spans="1:13" x14ac:dyDescent="0.25">
      <c r="A15766">
        <v>15765</v>
      </c>
      <c r="B15766">
        <v>6920</v>
      </c>
      <c r="C15766" s="3" t="s">
        <v>59</v>
      </c>
      <c r="D15766">
        <v>1</v>
      </c>
      <c r="E15766" t="s">
        <v>20</v>
      </c>
      <c r="F15766">
        <v>9.75</v>
      </c>
      <c r="G15766" s="3" t="s">
        <v>59</v>
      </c>
      <c r="H15766" s="3" t="s">
        <v>120</v>
      </c>
      <c r="I15766" s="3" t="s">
        <v>20</v>
      </c>
      <c r="J15766">
        <v>9.75</v>
      </c>
      <c r="K15766" s="3" t="s">
        <v>120</v>
      </c>
      <c r="L15766" s="3" t="s">
        <v>161</v>
      </c>
      <c r="M15766" s="3" t="s">
        <v>155</v>
      </c>
    </row>
    <row r="15767" spans="1:13" x14ac:dyDescent="0.25">
      <c r="A15767">
        <v>15766</v>
      </c>
      <c r="B15767">
        <v>6921</v>
      </c>
      <c r="C15767" s="3" t="s">
        <v>14</v>
      </c>
      <c r="D15767">
        <v>1</v>
      </c>
      <c r="E15767" t="s">
        <v>13</v>
      </c>
      <c r="F15767">
        <v>20.75</v>
      </c>
      <c r="G15767" s="3" t="s">
        <v>14</v>
      </c>
      <c r="H15767" s="3" t="s">
        <v>126</v>
      </c>
      <c r="I15767" s="3" t="s">
        <v>13</v>
      </c>
      <c r="J15767">
        <v>20.75</v>
      </c>
      <c r="K15767" s="3" t="s">
        <v>126</v>
      </c>
      <c r="L15767" s="3" t="s">
        <v>166</v>
      </c>
      <c r="M15767" s="3" t="s">
        <v>164</v>
      </c>
    </row>
    <row r="15768" spans="1:13" x14ac:dyDescent="0.25">
      <c r="A15768">
        <v>15767</v>
      </c>
      <c r="B15768">
        <v>6921</v>
      </c>
      <c r="C15768" s="3" t="s">
        <v>59</v>
      </c>
      <c r="D15768">
        <v>1</v>
      </c>
      <c r="E15768" t="s">
        <v>20</v>
      </c>
      <c r="F15768">
        <v>9.75</v>
      </c>
      <c r="G15768" s="3" t="s">
        <v>59</v>
      </c>
      <c r="H15768" s="3" t="s">
        <v>120</v>
      </c>
      <c r="I15768" s="3" t="s">
        <v>20</v>
      </c>
      <c r="J15768">
        <v>9.75</v>
      </c>
      <c r="K15768" s="3" t="s">
        <v>120</v>
      </c>
      <c r="L15768" s="3" t="s">
        <v>161</v>
      </c>
      <c r="M15768" s="3" t="s">
        <v>155</v>
      </c>
    </row>
    <row r="15769" spans="1:13" x14ac:dyDescent="0.25">
      <c r="A15769">
        <v>15768</v>
      </c>
      <c r="B15769">
        <v>6922</v>
      </c>
      <c r="C15769" s="3" t="s">
        <v>44</v>
      </c>
      <c r="D15769">
        <v>1</v>
      </c>
      <c r="E15769" t="s">
        <v>10</v>
      </c>
      <c r="F15769">
        <v>14.75</v>
      </c>
      <c r="G15769" s="3" t="s">
        <v>44</v>
      </c>
      <c r="H15769" s="3" t="s">
        <v>137</v>
      </c>
      <c r="I15769" s="3" t="s">
        <v>10</v>
      </c>
      <c r="J15769">
        <v>14.75</v>
      </c>
      <c r="K15769" s="3" t="s">
        <v>137</v>
      </c>
      <c r="L15769" s="3" t="s">
        <v>175</v>
      </c>
      <c r="M15769" s="3" t="s">
        <v>174</v>
      </c>
    </row>
    <row r="15770" spans="1:13" x14ac:dyDescent="0.25">
      <c r="A15770">
        <v>15769</v>
      </c>
      <c r="B15770">
        <v>6922</v>
      </c>
      <c r="C15770" s="3" t="s">
        <v>32</v>
      </c>
      <c r="D15770">
        <v>1</v>
      </c>
      <c r="E15770" t="s">
        <v>13</v>
      </c>
      <c r="F15770">
        <v>20.75</v>
      </c>
      <c r="G15770" s="3" t="s">
        <v>32</v>
      </c>
      <c r="H15770" s="3" t="s">
        <v>110</v>
      </c>
      <c r="I15770" s="3" t="s">
        <v>13</v>
      </c>
      <c r="J15770">
        <v>20.75</v>
      </c>
      <c r="K15770" s="3" t="s">
        <v>110</v>
      </c>
      <c r="L15770" s="3" t="s">
        <v>152</v>
      </c>
      <c r="M15770" s="3" t="s">
        <v>148</v>
      </c>
    </row>
    <row r="15771" spans="1:13" x14ac:dyDescent="0.25">
      <c r="A15771">
        <v>15770</v>
      </c>
      <c r="B15771">
        <v>6923</v>
      </c>
      <c r="C15771" s="3" t="s">
        <v>70</v>
      </c>
      <c r="D15771">
        <v>1</v>
      </c>
      <c r="E15771" t="s">
        <v>10</v>
      </c>
      <c r="F15771">
        <v>16.75</v>
      </c>
      <c r="G15771" s="3" t="s">
        <v>70</v>
      </c>
      <c r="H15771" s="3" t="s">
        <v>109</v>
      </c>
      <c r="I15771" s="3" t="s">
        <v>10</v>
      </c>
      <c r="J15771">
        <v>16.75</v>
      </c>
      <c r="K15771" s="3" t="s">
        <v>109</v>
      </c>
      <c r="L15771" s="3" t="s">
        <v>151</v>
      </c>
      <c r="M15771" s="3" t="s">
        <v>148</v>
      </c>
    </row>
    <row r="15772" spans="1:13" x14ac:dyDescent="0.25">
      <c r="A15772">
        <v>15771</v>
      </c>
      <c r="B15772">
        <v>6923</v>
      </c>
      <c r="C15772" s="3" t="s">
        <v>12</v>
      </c>
      <c r="D15772">
        <v>1</v>
      </c>
      <c r="E15772" t="s">
        <v>13</v>
      </c>
      <c r="F15772">
        <v>18.5</v>
      </c>
      <c r="G15772" s="3" t="s">
        <v>12</v>
      </c>
      <c r="H15772" s="3" t="s">
        <v>134</v>
      </c>
      <c r="I15772" s="3" t="s">
        <v>13</v>
      </c>
      <c r="J15772">
        <v>18.5</v>
      </c>
      <c r="K15772" s="3" t="s">
        <v>134</v>
      </c>
      <c r="L15772" s="3" t="s">
        <v>173</v>
      </c>
      <c r="M15772" s="3" t="s">
        <v>174</v>
      </c>
    </row>
    <row r="15773" spans="1:13" x14ac:dyDescent="0.25">
      <c r="A15773">
        <v>15772</v>
      </c>
      <c r="B15773">
        <v>6923</v>
      </c>
      <c r="C15773" s="3" t="s">
        <v>63</v>
      </c>
      <c r="D15773">
        <v>1</v>
      </c>
      <c r="E15773" t="s">
        <v>20</v>
      </c>
      <c r="F15773">
        <v>10.5</v>
      </c>
      <c r="G15773" s="3" t="s">
        <v>63</v>
      </c>
      <c r="H15773" s="3" t="s">
        <v>116</v>
      </c>
      <c r="I15773" s="3" t="s">
        <v>20</v>
      </c>
      <c r="J15773">
        <v>10.5</v>
      </c>
      <c r="K15773" s="3" t="s">
        <v>116</v>
      </c>
      <c r="L15773" s="3" t="s">
        <v>157</v>
      </c>
      <c r="M15773" s="3" t="s">
        <v>155</v>
      </c>
    </row>
    <row r="15774" spans="1:13" x14ac:dyDescent="0.25">
      <c r="A15774">
        <v>15773</v>
      </c>
      <c r="B15774">
        <v>6923</v>
      </c>
      <c r="C15774" s="3" t="s">
        <v>89</v>
      </c>
      <c r="D15774">
        <v>1</v>
      </c>
      <c r="E15774" t="s">
        <v>10</v>
      </c>
      <c r="F15774">
        <v>16.5</v>
      </c>
      <c r="G15774" s="3" t="s">
        <v>89</v>
      </c>
      <c r="H15774" s="3" t="s">
        <v>131</v>
      </c>
      <c r="I15774" s="3" t="s">
        <v>10</v>
      </c>
      <c r="J15774">
        <v>16.5</v>
      </c>
      <c r="K15774" s="3" t="s">
        <v>131</v>
      </c>
      <c r="L15774" s="3" t="s">
        <v>171</v>
      </c>
      <c r="M15774" s="3" t="s">
        <v>164</v>
      </c>
    </row>
    <row r="15775" spans="1:13" x14ac:dyDescent="0.25">
      <c r="A15775">
        <v>15774</v>
      </c>
      <c r="B15775">
        <v>6924</v>
      </c>
      <c r="C15775" s="3" t="s">
        <v>101</v>
      </c>
      <c r="D15775">
        <v>1</v>
      </c>
      <c r="E15775" t="s">
        <v>20</v>
      </c>
      <c r="F15775">
        <v>12.5</v>
      </c>
      <c r="G15775" s="3" t="s">
        <v>101</v>
      </c>
      <c r="H15775" s="3" t="s">
        <v>130</v>
      </c>
      <c r="I15775" s="3" t="s">
        <v>20</v>
      </c>
      <c r="J15775">
        <v>12.5</v>
      </c>
      <c r="K15775" s="3" t="s">
        <v>130</v>
      </c>
      <c r="L15775" s="3" t="s">
        <v>170</v>
      </c>
      <c r="M15775" s="3" t="s">
        <v>164</v>
      </c>
    </row>
    <row r="15776" spans="1:13" x14ac:dyDescent="0.25">
      <c r="A15776">
        <v>15775</v>
      </c>
      <c r="B15776">
        <v>6925</v>
      </c>
      <c r="C15776" s="3" t="s">
        <v>79</v>
      </c>
      <c r="D15776">
        <v>1</v>
      </c>
      <c r="E15776" t="s">
        <v>10</v>
      </c>
      <c r="F15776">
        <v>14.5</v>
      </c>
      <c r="G15776" s="3" t="s">
        <v>79</v>
      </c>
      <c r="H15776" s="3" t="s">
        <v>119</v>
      </c>
      <c r="I15776" s="3" t="s">
        <v>10</v>
      </c>
      <c r="J15776">
        <v>14.5</v>
      </c>
      <c r="K15776" s="3" t="s">
        <v>119</v>
      </c>
      <c r="L15776" s="3" t="s">
        <v>160</v>
      </c>
      <c r="M15776" s="3" t="s">
        <v>155</v>
      </c>
    </row>
    <row r="15777" spans="1:13" x14ac:dyDescent="0.25">
      <c r="A15777">
        <v>15776</v>
      </c>
      <c r="B15777">
        <v>6925</v>
      </c>
      <c r="C15777" s="3" t="s">
        <v>76</v>
      </c>
      <c r="D15777">
        <v>1</v>
      </c>
      <c r="E15777" t="s">
        <v>10</v>
      </c>
      <c r="F15777">
        <v>16.5</v>
      </c>
      <c r="G15777" s="3" t="s">
        <v>76</v>
      </c>
      <c r="H15777" s="3" t="s">
        <v>128</v>
      </c>
      <c r="I15777" s="3" t="s">
        <v>10</v>
      </c>
      <c r="J15777">
        <v>16.5</v>
      </c>
      <c r="K15777" s="3" t="s">
        <v>128</v>
      </c>
      <c r="L15777" s="3" t="s">
        <v>168</v>
      </c>
      <c r="M15777" s="3" t="s">
        <v>164</v>
      </c>
    </row>
    <row r="15778" spans="1:13" x14ac:dyDescent="0.25">
      <c r="A15778">
        <v>15777</v>
      </c>
      <c r="B15778">
        <v>6925</v>
      </c>
      <c r="C15778" s="3" t="s">
        <v>68</v>
      </c>
      <c r="D15778">
        <v>1</v>
      </c>
      <c r="E15778" t="s">
        <v>10</v>
      </c>
      <c r="F15778">
        <v>16.75</v>
      </c>
      <c r="G15778" s="3" t="s">
        <v>68</v>
      </c>
      <c r="H15778" s="3" t="s">
        <v>111</v>
      </c>
      <c r="I15778" s="3" t="s">
        <v>10</v>
      </c>
      <c r="J15778">
        <v>16.75</v>
      </c>
      <c r="K15778" s="3" t="s">
        <v>111</v>
      </c>
      <c r="L15778" s="3" t="s">
        <v>153</v>
      </c>
      <c r="M15778" s="3" t="s">
        <v>148</v>
      </c>
    </row>
    <row r="15779" spans="1:13" x14ac:dyDescent="0.25">
      <c r="A15779">
        <v>15778</v>
      </c>
      <c r="B15779">
        <v>6925</v>
      </c>
      <c r="C15779" s="3" t="s">
        <v>21</v>
      </c>
      <c r="D15779">
        <v>1</v>
      </c>
      <c r="E15779" t="s">
        <v>20</v>
      </c>
      <c r="F15779">
        <v>12</v>
      </c>
      <c r="G15779" s="3" t="s">
        <v>21</v>
      </c>
      <c r="H15779" s="3" t="s">
        <v>121</v>
      </c>
      <c r="I15779" s="3" t="s">
        <v>20</v>
      </c>
      <c r="J15779">
        <v>12</v>
      </c>
      <c r="K15779" s="3" t="s">
        <v>121</v>
      </c>
      <c r="L15779" s="3" t="s">
        <v>162</v>
      </c>
      <c r="M15779" s="3" t="s">
        <v>155</v>
      </c>
    </row>
    <row r="15780" spans="1:13" x14ac:dyDescent="0.25">
      <c r="A15780">
        <v>15779</v>
      </c>
      <c r="B15780">
        <v>6926</v>
      </c>
      <c r="C15780" s="3" t="s">
        <v>9</v>
      </c>
      <c r="D15780">
        <v>1</v>
      </c>
      <c r="E15780" t="s">
        <v>10</v>
      </c>
      <c r="F15780">
        <v>13.25</v>
      </c>
      <c r="G15780" s="3" t="s">
        <v>9</v>
      </c>
      <c r="H15780" s="3" t="s">
        <v>116</v>
      </c>
      <c r="I15780" s="3" t="s">
        <v>10</v>
      </c>
      <c r="J15780">
        <v>13.25</v>
      </c>
      <c r="K15780" s="3" t="s">
        <v>116</v>
      </c>
      <c r="L15780" s="3" t="s">
        <v>157</v>
      </c>
      <c r="M15780" s="3" t="s">
        <v>155</v>
      </c>
    </row>
    <row r="15781" spans="1:13" x14ac:dyDescent="0.25">
      <c r="A15781">
        <v>15780</v>
      </c>
      <c r="B15781">
        <v>6926</v>
      </c>
      <c r="C15781" s="3" t="s">
        <v>55</v>
      </c>
      <c r="D15781">
        <v>1</v>
      </c>
      <c r="E15781" t="s">
        <v>20</v>
      </c>
      <c r="F15781">
        <v>12.5</v>
      </c>
      <c r="G15781" s="3" t="s">
        <v>55</v>
      </c>
      <c r="H15781" s="3" t="s">
        <v>128</v>
      </c>
      <c r="I15781" s="3" t="s">
        <v>20</v>
      </c>
      <c r="J15781">
        <v>12.5</v>
      </c>
      <c r="K15781" s="3" t="s">
        <v>128</v>
      </c>
      <c r="L15781" s="3" t="s">
        <v>168</v>
      </c>
      <c r="M15781" s="3" t="s">
        <v>164</v>
      </c>
    </row>
    <row r="15782" spans="1:13" x14ac:dyDescent="0.25">
      <c r="A15782">
        <v>15781</v>
      </c>
      <c r="B15782">
        <v>6927</v>
      </c>
      <c r="C15782" s="3" t="s">
        <v>34</v>
      </c>
      <c r="D15782">
        <v>1</v>
      </c>
      <c r="E15782" t="s">
        <v>13</v>
      </c>
      <c r="F15782">
        <v>20.75</v>
      </c>
      <c r="G15782" s="3" t="s">
        <v>34</v>
      </c>
      <c r="H15782" s="3" t="s">
        <v>107</v>
      </c>
      <c r="I15782" s="3" t="s">
        <v>13</v>
      </c>
      <c r="J15782">
        <v>20.75</v>
      </c>
      <c r="K15782" s="3" t="s">
        <v>107</v>
      </c>
      <c r="L15782" s="3" t="s">
        <v>149</v>
      </c>
      <c r="M15782" s="3" t="s">
        <v>148</v>
      </c>
    </row>
    <row r="15783" spans="1:13" x14ac:dyDescent="0.25">
      <c r="A15783">
        <v>15782</v>
      </c>
      <c r="B15783">
        <v>6927</v>
      </c>
      <c r="C15783" s="3" t="s">
        <v>11</v>
      </c>
      <c r="D15783">
        <v>1</v>
      </c>
      <c r="E15783" t="s">
        <v>10</v>
      </c>
      <c r="F15783">
        <v>16</v>
      </c>
      <c r="G15783" s="3" t="s">
        <v>11</v>
      </c>
      <c r="H15783" s="3" t="s">
        <v>115</v>
      </c>
      <c r="I15783" s="3" t="s">
        <v>10</v>
      </c>
      <c r="J15783">
        <v>16</v>
      </c>
      <c r="K15783" s="3" t="s">
        <v>115</v>
      </c>
      <c r="L15783" s="3" t="s">
        <v>156</v>
      </c>
      <c r="M15783" s="3" t="s">
        <v>155</v>
      </c>
    </row>
    <row r="15784" spans="1:13" x14ac:dyDescent="0.25">
      <c r="A15784">
        <v>15783</v>
      </c>
      <c r="B15784">
        <v>6927</v>
      </c>
      <c r="C15784" s="3" t="s">
        <v>73</v>
      </c>
      <c r="D15784">
        <v>1</v>
      </c>
      <c r="E15784" t="s">
        <v>13</v>
      </c>
      <c r="F15784">
        <v>16.5</v>
      </c>
      <c r="G15784" s="3" t="s">
        <v>73</v>
      </c>
      <c r="H15784" s="3" t="s">
        <v>116</v>
      </c>
      <c r="I15784" s="3" t="s">
        <v>13</v>
      </c>
      <c r="J15784">
        <v>16.5</v>
      </c>
      <c r="K15784" s="3" t="s">
        <v>116</v>
      </c>
      <c r="L15784" s="3" t="s">
        <v>157</v>
      </c>
      <c r="M15784" s="3" t="s">
        <v>155</v>
      </c>
    </row>
    <row r="15785" spans="1:13" x14ac:dyDescent="0.25">
      <c r="A15785">
        <v>15784</v>
      </c>
      <c r="B15785">
        <v>6927</v>
      </c>
      <c r="C15785" s="3" t="s">
        <v>94</v>
      </c>
      <c r="D15785">
        <v>1</v>
      </c>
      <c r="E15785" t="s">
        <v>10</v>
      </c>
      <c r="F15785">
        <v>16</v>
      </c>
      <c r="G15785" s="3" t="s">
        <v>94</v>
      </c>
      <c r="H15785" s="3" t="s">
        <v>118</v>
      </c>
      <c r="I15785" s="3" t="s">
        <v>10</v>
      </c>
      <c r="J15785">
        <v>16</v>
      </c>
      <c r="K15785" s="3" t="s">
        <v>118</v>
      </c>
      <c r="L15785" s="3" t="s">
        <v>159</v>
      </c>
      <c r="M15785" s="3" t="s">
        <v>155</v>
      </c>
    </row>
    <row r="15786" spans="1:13" x14ac:dyDescent="0.25">
      <c r="A15786">
        <v>15785</v>
      </c>
      <c r="B15786">
        <v>6928</v>
      </c>
      <c r="C15786" s="3" t="s">
        <v>17</v>
      </c>
      <c r="D15786">
        <v>1</v>
      </c>
      <c r="E15786" t="s">
        <v>10</v>
      </c>
      <c r="F15786">
        <v>16.5</v>
      </c>
      <c r="G15786" s="3" t="s">
        <v>17</v>
      </c>
      <c r="H15786" s="3" t="s">
        <v>126</v>
      </c>
      <c r="I15786" s="3" t="s">
        <v>10</v>
      </c>
      <c r="J15786">
        <v>16.5</v>
      </c>
      <c r="K15786" s="3" t="s">
        <v>126</v>
      </c>
      <c r="L15786" s="3" t="s">
        <v>166</v>
      </c>
      <c r="M15786" s="3" t="s">
        <v>164</v>
      </c>
    </row>
    <row r="15787" spans="1:13" x14ac:dyDescent="0.25">
      <c r="A15787">
        <v>15786</v>
      </c>
      <c r="B15787">
        <v>6929</v>
      </c>
      <c r="C15787" s="3" t="s">
        <v>88</v>
      </c>
      <c r="D15787">
        <v>1</v>
      </c>
      <c r="E15787" t="s">
        <v>20</v>
      </c>
      <c r="F15787">
        <v>12</v>
      </c>
      <c r="G15787" s="3" t="s">
        <v>88</v>
      </c>
      <c r="H15787" s="3" t="s">
        <v>143</v>
      </c>
      <c r="I15787" s="3" t="s">
        <v>20</v>
      </c>
      <c r="J15787">
        <v>12</v>
      </c>
      <c r="K15787" s="3" t="s">
        <v>143</v>
      </c>
      <c r="L15787" s="3" t="s">
        <v>181</v>
      </c>
      <c r="M15787" s="3" t="s">
        <v>174</v>
      </c>
    </row>
    <row r="15788" spans="1:13" x14ac:dyDescent="0.25">
      <c r="A15788">
        <v>15787</v>
      </c>
      <c r="B15788">
        <v>6930</v>
      </c>
      <c r="C15788" s="3" t="s">
        <v>28</v>
      </c>
      <c r="D15788">
        <v>1</v>
      </c>
      <c r="E15788" t="s">
        <v>13</v>
      </c>
      <c r="F15788">
        <v>20.75</v>
      </c>
      <c r="G15788" s="3" t="s">
        <v>28</v>
      </c>
      <c r="H15788" s="3" t="s">
        <v>131</v>
      </c>
      <c r="I15788" s="3" t="s">
        <v>13</v>
      </c>
      <c r="J15788">
        <v>20.75</v>
      </c>
      <c r="K15788" s="3" t="s">
        <v>131</v>
      </c>
      <c r="L15788" s="3" t="s">
        <v>171</v>
      </c>
      <c r="M15788" s="3" t="s">
        <v>164</v>
      </c>
    </row>
    <row r="15789" spans="1:13" x14ac:dyDescent="0.25">
      <c r="A15789">
        <v>15788</v>
      </c>
      <c r="B15789">
        <v>6931</v>
      </c>
      <c r="C15789" s="3" t="s">
        <v>31</v>
      </c>
      <c r="D15789">
        <v>1</v>
      </c>
      <c r="E15789" t="s">
        <v>13</v>
      </c>
      <c r="F15789">
        <v>20.25</v>
      </c>
      <c r="G15789" s="3" t="s">
        <v>31</v>
      </c>
      <c r="H15789" s="3" t="s">
        <v>141</v>
      </c>
      <c r="I15789" s="3" t="s">
        <v>13</v>
      </c>
      <c r="J15789">
        <v>20.25</v>
      </c>
      <c r="K15789" s="3" t="s">
        <v>141</v>
      </c>
      <c r="L15789" s="3" t="s">
        <v>179</v>
      </c>
      <c r="M15789" s="3" t="s">
        <v>174</v>
      </c>
    </row>
    <row r="15790" spans="1:13" x14ac:dyDescent="0.25">
      <c r="A15790">
        <v>15789</v>
      </c>
      <c r="B15790">
        <v>6932</v>
      </c>
      <c r="C15790" s="3" t="s">
        <v>97</v>
      </c>
      <c r="D15790">
        <v>1</v>
      </c>
      <c r="E15790" t="s">
        <v>13</v>
      </c>
      <c r="F15790">
        <v>20.75</v>
      </c>
      <c r="G15790" s="3" t="s">
        <v>97</v>
      </c>
      <c r="H15790" s="3" t="s">
        <v>108</v>
      </c>
      <c r="I15790" s="3" t="s">
        <v>13</v>
      </c>
      <c r="J15790">
        <v>20.75</v>
      </c>
      <c r="K15790" s="3" t="s">
        <v>108</v>
      </c>
      <c r="L15790" s="3" t="s">
        <v>150</v>
      </c>
      <c r="M15790" s="3" t="s">
        <v>148</v>
      </c>
    </row>
    <row r="15791" spans="1:13" x14ac:dyDescent="0.25">
      <c r="A15791">
        <v>15790</v>
      </c>
      <c r="B15791">
        <v>6932</v>
      </c>
      <c r="C15791" s="3" t="s">
        <v>89</v>
      </c>
      <c r="D15791">
        <v>1</v>
      </c>
      <c r="E15791" t="s">
        <v>10</v>
      </c>
      <c r="F15791">
        <v>16.5</v>
      </c>
      <c r="G15791" s="3" t="s">
        <v>89</v>
      </c>
      <c r="H15791" s="3" t="s">
        <v>131</v>
      </c>
      <c r="I15791" s="3" t="s">
        <v>10</v>
      </c>
      <c r="J15791">
        <v>16.5</v>
      </c>
      <c r="K15791" s="3" t="s">
        <v>131</v>
      </c>
      <c r="L15791" s="3" t="s">
        <v>171</v>
      </c>
      <c r="M15791" s="3" t="s">
        <v>164</v>
      </c>
    </row>
    <row r="15792" spans="1:13" x14ac:dyDescent="0.25">
      <c r="A15792">
        <v>15791</v>
      </c>
      <c r="B15792">
        <v>6933</v>
      </c>
      <c r="C15792" s="3" t="s">
        <v>87</v>
      </c>
      <c r="D15792">
        <v>1</v>
      </c>
      <c r="E15792" t="s">
        <v>20</v>
      </c>
      <c r="F15792">
        <v>12.75</v>
      </c>
      <c r="G15792" s="3" t="s">
        <v>87</v>
      </c>
      <c r="H15792" s="3" t="s">
        <v>109</v>
      </c>
      <c r="I15792" s="3" t="s">
        <v>20</v>
      </c>
      <c r="J15792">
        <v>12.75</v>
      </c>
      <c r="K15792" s="3" t="s">
        <v>109</v>
      </c>
      <c r="L15792" s="3" t="s">
        <v>151</v>
      </c>
      <c r="M15792" s="3" t="s">
        <v>148</v>
      </c>
    </row>
    <row r="15793" spans="1:13" x14ac:dyDescent="0.25">
      <c r="A15793">
        <v>15792</v>
      </c>
      <c r="B15793">
        <v>6934</v>
      </c>
      <c r="C15793" s="3" t="s">
        <v>26</v>
      </c>
      <c r="D15793">
        <v>1</v>
      </c>
      <c r="E15793" t="s">
        <v>20</v>
      </c>
      <c r="F15793">
        <v>12.5</v>
      </c>
      <c r="G15793" s="3" t="s">
        <v>26</v>
      </c>
      <c r="H15793" s="3" t="s">
        <v>126</v>
      </c>
      <c r="I15793" s="3" t="s">
        <v>20</v>
      </c>
      <c r="J15793">
        <v>12.5</v>
      </c>
      <c r="K15793" s="3" t="s">
        <v>126</v>
      </c>
      <c r="L15793" s="3" t="s">
        <v>166</v>
      </c>
      <c r="M15793" s="3" t="s">
        <v>164</v>
      </c>
    </row>
    <row r="15794" spans="1:13" x14ac:dyDescent="0.25">
      <c r="A15794">
        <v>15793</v>
      </c>
      <c r="B15794">
        <v>6935</v>
      </c>
      <c r="C15794" s="3" t="s">
        <v>90</v>
      </c>
      <c r="D15794">
        <v>1</v>
      </c>
      <c r="E15794" t="s">
        <v>10</v>
      </c>
      <c r="F15794">
        <v>16.75</v>
      </c>
      <c r="G15794" s="3" t="s">
        <v>90</v>
      </c>
      <c r="H15794" s="3" t="s">
        <v>139</v>
      </c>
      <c r="I15794" s="3" t="s">
        <v>10</v>
      </c>
      <c r="J15794">
        <v>16.75</v>
      </c>
      <c r="K15794" s="3" t="s">
        <v>139</v>
      </c>
      <c r="L15794" s="3" t="s">
        <v>177</v>
      </c>
      <c r="M15794" s="3" t="s">
        <v>174</v>
      </c>
    </row>
    <row r="15795" spans="1:13" x14ac:dyDescent="0.25">
      <c r="A15795">
        <v>15794</v>
      </c>
      <c r="B15795">
        <v>6936</v>
      </c>
      <c r="C15795" s="3" t="s">
        <v>53</v>
      </c>
      <c r="D15795">
        <v>1</v>
      </c>
      <c r="E15795" t="s">
        <v>10</v>
      </c>
      <c r="F15795">
        <v>16.75</v>
      </c>
      <c r="G15795" s="3" t="s">
        <v>53</v>
      </c>
      <c r="H15795" s="3" t="s">
        <v>106</v>
      </c>
      <c r="I15795" s="3" t="s">
        <v>10</v>
      </c>
      <c r="J15795">
        <v>16.75</v>
      </c>
      <c r="K15795" s="3" t="s">
        <v>106</v>
      </c>
      <c r="L15795" s="3" t="s">
        <v>147</v>
      </c>
      <c r="M15795" s="3" t="s">
        <v>148</v>
      </c>
    </row>
    <row r="15796" spans="1:13" x14ac:dyDescent="0.25">
      <c r="A15796">
        <v>15795</v>
      </c>
      <c r="B15796">
        <v>6936</v>
      </c>
      <c r="C15796" s="3" t="s">
        <v>52</v>
      </c>
      <c r="D15796">
        <v>1</v>
      </c>
      <c r="E15796" t="s">
        <v>20</v>
      </c>
      <c r="F15796">
        <v>12.75</v>
      </c>
      <c r="G15796" s="3" t="s">
        <v>52</v>
      </c>
      <c r="H15796" s="3" t="s">
        <v>110</v>
      </c>
      <c r="I15796" s="3" t="s">
        <v>20</v>
      </c>
      <c r="J15796">
        <v>12.75</v>
      </c>
      <c r="K15796" s="3" t="s">
        <v>110</v>
      </c>
      <c r="L15796" s="3" t="s">
        <v>152</v>
      </c>
      <c r="M15796" s="3" t="s">
        <v>148</v>
      </c>
    </row>
    <row r="15797" spans="1:13" x14ac:dyDescent="0.25">
      <c r="A15797">
        <v>15796</v>
      </c>
      <c r="B15797">
        <v>6937</v>
      </c>
      <c r="C15797" s="3" t="s">
        <v>16</v>
      </c>
      <c r="D15797">
        <v>1</v>
      </c>
      <c r="E15797" t="s">
        <v>13</v>
      </c>
      <c r="F15797">
        <v>20.75</v>
      </c>
      <c r="G15797" s="3" t="s">
        <v>16</v>
      </c>
      <c r="H15797" s="3" t="s">
        <v>111</v>
      </c>
      <c r="I15797" s="3" t="s">
        <v>13</v>
      </c>
      <c r="J15797">
        <v>20.75</v>
      </c>
      <c r="K15797" s="3" t="s">
        <v>111</v>
      </c>
      <c r="L15797" s="3" t="s">
        <v>153</v>
      </c>
      <c r="M15797" s="3" t="s">
        <v>148</v>
      </c>
    </row>
    <row r="15798" spans="1:13" x14ac:dyDescent="0.25">
      <c r="A15798">
        <v>15797</v>
      </c>
      <c r="B15798">
        <v>6938</v>
      </c>
      <c r="C15798" s="3" t="s">
        <v>15</v>
      </c>
      <c r="D15798">
        <v>1</v>
      </c>
      <c r="E15798" t="s">
        <v>10</v>
      </c>
      <c r="F15798">
        <v>16</v>
      </c>
      <c r="G15798" s="3" t="s">
        <v>15</v>
      </c>
      <c r="H15798" s="3" t="s">
        <v>141</v>
      </c>
      <c r="I15798" s="3" t="s">
        <v>10</v>
      </c>
      <c r="J15798">
        <v>16</v>
      </c>
      <c r="K15798" s="3" t="s">
        <v>141</v>
      </c>
      <c r="L15798" s="3" t="s">
        <v>179</v>
      </c>
      <c r="M15798" s="3" t="s">
        <v>174</v>
      </c>
    </row>
    <row r="15799" spans="1:13" x14ac:dyDescent="0.25">
      <c r="A15799">
        <v>15798</v>
      </c>
      <c r="B15799">
        <v>6939</v>
      </c>
      <c r="C15799" s="3" t="s">
        <v>19</v>
      </c>
      <c r="D15799">
        <v>1</v>
      </c>
      <c r="E15799" t="s">
        <v>20</v>
      </c>
      <c r="F15799">
        <v>12.75</v>
      </c>
      <c r="G15799" s="3" t="s">
        <v>19</v>
      </c>
      <c r="H15799" s="3" t="s">
        <v>106</v>
      </c>
      <c r="I15799" s="3" t="s">
        <v>20</v>
      </c>
      <c r="J15799">
        <v>12.75</v>
      </c>
      <c r="K15799" s="3" t="s">
        <v>106</v>
      </c>
      <c r="L15799" s="3" t="s">
        <v>147</v>
      </c>
      <c r="M15799" s="3" t="s">
        <v>148</v>
      </c>
    </row>
    <row r="15800" spans="1:13" x14ac:dyDescent="0.25">
      <c r="A15800">
        <v>15799</v>
      </c>
      <c r="B15800">
        <v>6939</v>
      </c>
      <c r="C15800" s="3" t="s">
        <v>63</v>
      </c>
      <c r="D15800">
        <v>1</v>
      </c>
      <c r="E15800" t="s">
        <v>20</v>
      </c>
      <c r="F15800">
        <v>10.5</v>
      </c>
      <c r="G15800" s="3" t="s">
        <v>63</v>
      </c>
      <c r="H15800" s="3" t="s">
        <v>116</v>
      </c>
      <c r="I15800" s="3" t="s">
        <v>20</v>
      </c>
      <c r="J15800">
        <v>10.5</v>
      </c>
      <c r="K15800" s="3" t="s">
        <v>116</v>
      </c>
      <c r="L15800" s="3" t="s">
        <v>157</v>
      </c>
      <c r="M15800" s="3" t="s">
        <v>155</v>
      </c>
    </row>
    <row r="15801" spans="1:13" x14ac:dyDescent="0.25">
      <c r="A15801">
        <v>15800</v>
      </c>
      <c r="B15801">
        <v>6940</v>
      </c>
      <c r="C15801" s="3" t="s">
        <v>55</v>
      </c>
      <c r="D15801">
        <v>1</v>
      </c>
      <c r="E15801" t="s">
        <v>20</v>
      </c>
      <c r="F15801">
        <v>12.5</v>
      </c>
      <c r="G15801" s="3" t="s">
        <v>55</v>
      </c>
      <c r="H15801" s="3" t="s">
        <v>128</v>
      </c>
      <c r="I15801" s="3" t="s">
        <v>20</v>
      </c>
      <c r="J15801">
        <v>12.5</v>
      </c>
      <c r="K15801" s="3" t="s">
        <v>128</v>
      </c>
      <c r="L15801" s="3" t="s">
        <v>168</v>
      </c>
      <c r="M15801" s="3" t="s">
        <v>164</v>
      </c>
    </row>
    <row r="15802" spans="1:13" x14ac:dyDescent="0.25">
      <c r="A15802">
        <v>15801</v>
      </c>
      <c r="B15802">
        <v>6941</v>
      </c>
      <c r="C15802" s="3" t="s">
        <v>39</v>
      </c>
      <c r="D15802">
        <v>1</v>
      </c>
      <c r="E15802" t="s">
        <v>20</v>
      </c>
      <c r="F15802">
        <v>12</v>
      </c>
      <c r="G15802" s="3" t="s">
        <v>39</v>
      </c>
      <c r="H15802" s="3" t="s">
        <v>112</v>
      </c>
      <c r="I15802" s="3" t="s">
        <v>20</v>
      </c>
      <c r="J15802">
        <v>12</v>
      </c>
      <c r="K15802" s="3" t="s">
        <v>112</v>
      </c>
      <c r="L15802" s="3" t="s">
        <v>154</v>
      </c>
      <c r="M15802" s="3" t="s">
        <v>155</v>
      </c>
    </row>
    <row r="15803" spans="1:13" x14ac:dyDescent="0.25">
      <c r="A15803">
        <v>15802</v>
      </c>
      <c r="B15803">
        <v>6942</v>
      </c>
      <c r="C15803" s="3" t="s">
        <v>41</v>
      </c>
      <c r="D15803">
        <v>1</v>
      </c>
      <c r="E15803" t="s">
        <v>13</v>
      </c>
      <c r="F15803">
        <v>17.95</v>
      </c>
      <c r="G15803" s="3" t="s">
        <v>41</v>
      </c>
      <c r="H15803" s="3" t="s">
        <v>137</v>
      </c>
      <c r="I15803" s="3" t="s">
        <v>13</v>
      </c>
      <c r="J15803">
        <v>17.95</v>
      </c>
      <c r="K15803" s="3" t="s">
        <v>137</v>
      </c>
      <c r="L15803" s="3" t="s">
        <v>175</v>
      </c>
      <c r="M15803" s="3" t="s">
        <v>174</v>
      </c>
    </row>
    <row r="15804" spans="1:13" x14ac:dyDescent="0.25">
      <c r="A15804">
        <v>15803</v>
      </c>
      <c r="B15804">
        <v>6942</v>
      </c>
      <c r="C15804" s="3" t="s">
        <v>17</v>
      </c>
      <c r="D15804">
        <v>1</v>
      </c>
      <c r="E15804" t="s">
        <v>10</v>
      </c>
      <c r="F15804">
        <v>16.5</v>
      </c>
      <c r="G15804" s="3" t="s">
        <v>17</v>
      </c>
      <c r="H15804" s="3" t="s">
        <v>126</v>
      </c>
      <c r="I15804" s="3" t="s">
        <v>10</v>
      </c>
      <c r="J15804">
        <v>16.5</v>
      </c>
      <c r="K15804" s="3" t="s">
        <v>126</v>
      </c>
      <c r="L15804" s="3" t="s">
        <v>166</v>
      </c>
      <c r="M15804" s="3" t="s">
        <v>164</v>
      </c>
    </row>
    <row r="15805" spans="1:13" x14ac:dyDescent="0.25">
      <c r="A15805">
        <v>15804</v>
      </c>
      <c r="B15805">
        <v>6942</v>
      </c>
      <c r="C15805" s="3" t="s">
        <v>45</v>
      </c>
      <c r="D15805">
        <v>1</v>
      </c>
      <c r="E15805" t="s">
        <v>20</v>
      </c>
      <c r="F15805">
        <v>12.75</v>
      </c>
      <c r="G15805" s="3" t="s">
        <v>45</v>
      </c>
      <c r="H15805" s="3" t="s">
        <v>139</v>
      </c>
      <c r="I15805" s="3" t="s">
        <v>20</v>
      </c>
      <c r="J15805">
        <v>12.75</v>
      </c>
      <c r="K15805" s="3" t="s">
        <v>139</v>
      </c>
      <c r="L15805" s="3" t="s">
        <v>177</v>
      </c>
      <c r="M15805" s="3" t="s">
        <v>174</v>
      </c>
    </row>
    <row r="15806" spans="1:13" x14ac:dyDescent="0.25">
      <c r="A15806">
        <v>15805</v>
      </c>
      <c r="B15806">
        <v>6942</v>
      </c>
      <c r="C15806" s="3" t="s">
        <v>95</v>
      </c>
      <c r="D15806">
        <v>1</v>
      </c>
      <c r="E15806" t="s">
        <v>10</v>
      </c>
      <c r="F15806">
        <v>16.5</v>
      </c>
      <c r="G15806" s="3" t="s">
        <v>95</v>
      </c>
      <c r="H15806" s="3" t="s">
        <v>142</v>
      </c>
      <c r="I15806" s="3" t="s">
        <v>10</v>
      </c>
      <c r="J15806">
        <v>16.5</v>
      </c>
      <c r="K15806" s="3" t="s">
        <v>142</v>
      </c>
      <c r="L15806" s="3" t="s">
        <v>180</v>
      </c>
      <c r="M15806" s="3" t="s">
        <v>174</v>
      </c>
    </row>
    <row r="15807" spans="1:13" x14ac:dyDescent="0.25">
      <c r="A15807">
        <v>15806</v>
      </c>
      <c r="B15807">
        <v>6943</v>
      </c>
      <c r="C15807" s="3" t="s">
        <v>24</v>
      </c>
      <c r="D15807">
        <v>1</v>
      </c>
      <c r="E15807" t="s">
        <v>20</v>
      </c>
      <c r="F15807">
        <v>12</v>
      </c>
      <c r="G15807" s="3" t="s">
        <v>24</v>
      </c>
      <c r="H15807" s="3" t="s">
        <v>138</v>
      </c>
      <c r="I15807" s="3" t="s">
        <v>20</v>
      </c>
      <c r="J15807">
        <v>12</v>
      </c>
      <c r="K15807" s="3" t="s">
        <v>138</v>
      </c>
      <c r="L15807" s="3" t="s">
        <v>176</v>
      </c>
      <c r="M15807" s="3" t="s">
        <v>174</v>
      </c>
    </row>
    <row r="15808" spans="1:13" x14ac:dyDescent="0.25">
      <c r="A15808">
        <v>15807</v>
      </c>
      <c r="B15808">
        <v>6944</v>
      </c>
      <c r="C15808" s="3" t="s">
        <v>73</v>
      </c>
      <c r="D15808">
        <v>1</v>
      </c>
      <c r="E15808" t="s">
        <v>13</v>
      </c>
      <c r="F15808">
        <v>16.5</v>
      </c>
      <c r="G15808" s="3" t="s">
        <v>73</v>
      </c>
      <c r="H15808" s="3" t="s">
        <v>116</v>
      </c>
      <c r="I15808" s="3" t="s">
        <v>13</v>
      </c>
      <c r="J15808">
        <v>16.5</v>
      </c>
      <c r="K15808" s="3" t="s">
        <v>116</v>
      </c>
      <c r="L15808" s="3" t="s">
        <v>157</v>
      </c>
      <c r="M15808" s="3" t="s">
        <v>155</v>
      </c>
    </row>
    <row r="15809" spans="1:13" x14ac:dyDescent="0.25">
      <c r="A15809">
        <v>15808</v>
      </c>
      <c r="B15809">
        <v>6945</v>
      </c>
      <c r="C15809" s="3" t="s">
        <v>9</v>
      </c>
      <c r="D15809">
        <v>1</v>
      </c>
      <c r="E15809" t="s">
        <v>10</v>
      </c>
      <c r="F15809">
        <v>13.25</v>
      </c>
      <c r="G15809" s="3" t="s">
        <v>9</v>
      </c>
      <c r="H15809" s="3" t="s">
        <v>116</v>
      </c>
      <c r="I15809" s="3" t="s">
        <v>10</v>
      </c>
      <c r="J15809">
        <v>13.25</v>
      </c>
      <c r="K15809" s="3" t="s">
        <v>116</v>
      </c>
      <c r="L15809" s="3" t="s">
        <v>157</v>
      </c>
      <c r="M15809" s="3" t="s">
        <v>155</v>
      </c>
    </row>
    <row r="15810" spans="1:13" x14ac:dyDescent="0.25">
      <c r="A15810">
        <v>15809</v>
      </c>
      <c r="B15810">
        <v>6945</v>
      </c>
      <c r="C15810" s="3" t="s">
        <v>74</v>
      </c>
      <c r="D15810">
        <v>1</v>
      </c>
      <c r="E15810" t="s">
        <v>20</v>
      </c>
      <c r="F15810">
        <v>11</v>
      </c>
      <c r="G15810" s="3" t="s">
        <v>74</v>
      </c>
      <c r="H15810" s="3" t="s">
        <v>119</v>
      </c>
      <c r="I15810" s="3" t="s">
        <v>20</v>
      </c>
      <c r="J15810">
        <v>11</v>
      </c>
      <c r="K15810" s="3" t="s">
        <v>119</v>
      </c>
      <c r="L15810" s="3" t="s">
        <v>160</v>
      </c>
      <c r="M15810" s="3" t="s">
        <v>155</v>
      </c>
    </row>
    <row r="15811" spans="1:13" x14ac:dyDescent="0.25">
      <c r="A15811">
        <v>15810</v>
      </c>
      <c r="B15811">
        <v>6946</v>
      </c>
      <c r="C15811" s="3" t="s">
        <v>102</v>
      </c>
      <c r="D15811">
        <v>1</v>
      </c>
      <c r="E15811" t="s">
        <v>13</v>
      </c>
      <c r="F15811">
        <v>20.25</v>
      </c>
      <c r="G15811" s="3" t="s">
        <v>102</v>
      </c>
      <c r="H15811" s="3" t="s">
        <v>125</v>
      </c>
      <c r="I15811" s="3" t="s">
        <v>13</v>
      </c>
      <c r="J15811">
        <v>20.25</v>
      </c>
      <c r="K15811" s="3" t="s">
        <v>125</v>
      </c>
      <c r="L15811" s="3" t="s">
        <v>165</v>
      </c>
      <c r="M15811" s="3" t="s">
        <v>164</v>
      </c>
    </row>
    <row r="15812" spans="1:13" x14ac:dyDescent="0.25">
      <c r="A15812">
        <v>15811</v>
      </c>
      <c r="B15812">
        <v>6946</v>
      </c>
      <c r="C15812" s="3" t="s">
        <v>17</v>
      </c>
      <c r="D15812">
        <v>1</v>
      </c>
      <c r="E15812" t="s">
        <v>10</v>
      </c>
      <c r="F15812">
        <v>16.5</v>
      </c>
      <c r="G15812" s="3" t="s">
        <v>17</v>
      </c>
      <c r="H15812" s="3" t="s">
        <v>126</v>
      </c>
      <c r="I15812" s="3" t="s">
        <v>10</v>
      </c>
      <c r="J15812">
        <v>16.5</v>
      </c>
      <c r="K15812" s="3" t="s">
        <v>126</v>
      </c>
      <c r="L15812" s="3" t="s">
        <v>166</v>
      </c>
      <c r="M15812" s="3" t="s">
        <v>164</v>
      </c>
    </row>
    <row r="15813" spans="1:13" x14ac:dyDescent="0.25">
      <c r="A15813">
        <v>15812</v>
      </c>
      <c r="B15813">
        <v>6946</v>
      </c>
      <c r="C15813" s="3" t="s">
        <v>85</v>
      </c>
      <c r="D15813">
        <v>1</v>
      </c>
      <c r="E15813" t="s">
        <v>10</v>
      </c>
      <c r="F15813">
        <v>16</v>
      </c>
      <c r="G15813" s="3" t="s">
        <v>85</v>
      </c>
      <c r="H15813" s="3" t="s">
        <v>144</v>
      </c>
      <c r="I15813" s="3" t="s">
        <v>10</v>
      </c>
      <c r="J15813">
        <v>16</v>
      </c>
      <c r="K15813" s="3" t="s">
        <v>144</v>
      </c>
      <c r="L15813" s="3" t="s">
        <v>182</v>
      </c>
      <c r="M15813" s="3" t="s">
        <v>174</v>
      </c>
    </row>
    <row r="15814" spans="1:13" x14ac:dyDescent="0.25">
      <c r="A15814">
        <v>15813</v>
      </c>
      <c r="B15814">
        <v>6947</v>
      </c>
      <c r="C15814" s="3" t="s">
        <v>64</v>
      </c>
      <c r="D15814">
        <v>1</v>
      </c>
      <c r="E15814" t="s">
        <v>10</v>
      </c>
      <c r="F15814">
        <v>16.5</v>
      </c>
      <c r="G15814" s="3" t="s">
        <v>64</v>
      </c>
      <c r="H15814" s="3" t="s">
        <v>127</v>
      </c>
      <c r="I15814" s="3" t="s">
        <v>10</v>
      </c>
      <c r="J15814">
        <v>16.5</v>
      </c>
      <c r="K15814" s="3" t="s">
        <v>127</v>
      </c>
      <c r="L15814" s="3" t="s">
        <v>167</v>
      </c>
      <c r="M15814" s="3" t="s">
        <v>164</v>
      </c>
    </row>
    <row r="15815" spans="1:13" x14ac:dyDescent="0.25">
      <c r="A15815">
        <v>15814</v>
      </c>
      <c r="B15815">
        <v>6948</v>
      </c>
      <c r="C15815" s="3" t="s">
        <v>81</v>
      </c>
      <c r="D15815">
        <v>1</v>
      </c>
      <c r="E15815" t="s">
        <v>20</v>
      </c>
      <c r="F15815">
        <v>12.5</v>
      </c>
      <c r="G15815" s="3" t="s">
        <v>81</v>
      </c>
      <c r="H15815" s="3" t="s">
        <v>131</v>
      </c>
      <c r="I15815" s="3" t="s">
        <v>20</v>
      </c>
      <c r="J15815">
        <v>12.5</v>
      </c>
      <c r="K15815" s="3" t="s">
        <v>131</v>
      </c>
      <c r="L15815" s="3" t="s">
        <v>171</v>
      </c>
      <c r="M15815" s="3" t="s">
        <v>164</v>
      </c>
    </row>
    <row r="15816" spans="1:13" x14ac:dyDescent="0.25">
      <c r="A15816">
        <v>15815</v>
      </c>
      <c r="B15816">
        <v>6949</v>
      </c>
      <c r="C15816" s="3" t="s">
        <v>70</v>
      </c>
      <c r="D15816">
        <v>1</v>
      </c>
      <c r="E15816" t="s">
        <v>10</v>
      </c>
      <c r="F15816">
        <v>16.75</v>
      </c>
      <c r="G15816" s="3" t="s">
        <v>70</v>
      </c>
      <c r="H15816" s="3" t="s">
        <v>109</v>
      </c>
      <c r="I15816" s="3" t="s">
        <v>10</v>
      </c>
      <c r="J15816">
        <v>16.75</v>
      </c>
      <c r="K15816" s="3" t="s">
        <v>109</v>
      </c>
      <c r="L15816" s="3" t="s">
        <v>151</v>
      </c>
      <c r="M15816" s="3" t="s">
        <v>148</v>
      </c>
    </row>
    <row r="15817" spans="1:13" x14ac:dyDescent="0.25">
      <c r="A15817">
        <v>15816</v>
      </c>
      <c r="B15817">
        <v>6950</v>
      </c>
      <c r="C15817" s="3" t="s">
        <v>39</v>
      </c>
      <c r="D15817">
        <v>1</v>
      </c>
      <c r="E15817" t="s">
        <v>20</v>
      </c>
      <c r="F15817">
        <v>12</v>
      </c>
      <c r="G15817" s="3" t="s">
        <v>39</v>
      </c>
      <c r="H15817" s="3" t="s">
        <v>112</v>
      </c>
      <c r="I15817" s="3" t="s">
        <v>20</v>
      </c>
      <c r="J15817">
        <v>12</v>
      </c>
      <c r="K15817" s="3" t="s">
        <v>112</v>
      </c>
      <c r="L15817" s="3" t="s">
        <v>154</v>
      </c>
      <c r="M15817" s="3" t="s">
        <v>155</v>
      </c>
    </row>
    <row r="15818" spans="1:13" x14ac:dyDescent="0.25">
      <c r="A15818">
        <v>15817</v>
      </c>
      <c r="B15818">
        <v>6950</v>
      </c>
      <c r="C15818" s="3" t="s">
        <v>23</v>
      </c>
      <c r="D15818">
        <v>1</v>
      </c>
      <c r="E15818" t="s">
        <v>20</v>
      </c>
      <c r="F15818">
        <v>12</v>
      </c>
      <c r="G15818" s="3" t="s">
        <v>23</v>
      </c>
      <c r="H15818" s="3" t="s">
        <v>115</v>
      </c>
      <c r="I15818" s="3" t="s">
        <v>20</v>
      </c>
      <c r="J15818">
        <v>12</v>
      </c>
      <c r="K15818" s="3" t="s">
        <v>115</v>
      </c>
      <c r="L15818" s="3" t="s">
        <v>156</v>
      </c>
      <c r="M15818" s="3" t="s">
        <v>155</v>
      </c>
    </row>
    <row r="15819" spans="1:13" x14ac:dyDescent="0.25">
      <c r="A15819">
        <v>15818</v>
      </c>
      <c r="B15819">
        <v>6950</v>
      </c>
      <c r="C15819" s="3" t="s">
        <v>63</v>
      </c>
      <c r="D15819">
        <v>1</v>
      </c>
      <c r="E15819" t="s">
        <v>20</v>
      </c>
      <c r="F15819">
        <v>10.5</v>
      </c>
      <c r="G15819" s="3" t="s">
        <v>63</v>
      </c>
      <c r="H15819" s="3" t="s">
        <v>116</v>
      </c>
      <c r="I15819" s="3" t="s">
        <v>20</v>
      </c>
      <c r="J15819">
        <v>10.5</v>
      </c>
      <c r="K15819" s="3" t="s">
        <v>116</v>
      </c>
      <c r="L15819" s="3" t="s">
        <v>157</v>
      </c>
      <c r="M15819" s="3" t="s">
        <v>155</v>
      </c>
    </row>
    <row r="15820" spans="1:13" x14ac:dyDescent="0.25">
      <c r="A15820">
        <v>15819</v>
      </c>
      <c r="B15820">
        <v>6951</v>
      </c>
      <c r="C15820" s="3" t="s">
        <v>73</v>
      </c>
      <c r="D15820">
        <v>1</v>
      </c>
      <c r="E15820" t="s">
        <v>13</v>
      </c>
      <c r="F15820">
        <v>16.5</v>
      </c>
      <c r="G15820" s="3" t="s">
        <v>73</v>
      </c>
      <c r="H15820" s="3" t="s">
        <v>116</v>
      </c>
      <c r="I15820" s="3" t="s">
        <v>13</v>
      </c>
      <c r="J15820">
        <v>16.5</v>
      </c>
      <c r="K15820" s="3" t="s">
        <v>116</v>
      </c>
      <c r="L15820" s="3" t="s">
        <v>157</v>
      </c>
      <c r="M15820" s="3" t="s">
        <v>155</v>
      </c>
    </row>
    <row r="15821" spans="1:13" x14ac:dyDescent="0.25">
      <c r="A15821">
        <v>15820</v>
      </c>
      <c r="B15821">
        <v>6951</v>
      </c>
      <c r="C15821" s="3" t="s">
        <v>17</v>
      </c>
      <c r="D15821">
        <v>1</v>
      </c>
      <c r="E15821" t="s">
        <v>10</v>
      </c>
      <c r="F15821">
        <v>16.5</v>
      </c>
      <c r="G15821" s="3" t="s">
        <v>17</v>
      </c>
      <c r="H15821" s="3" t="s">
        <v>126</v>
      </c>
      <c r="I15821" s="3" t="s">
        <v>10</v>
      </c>
      <c r="J15821">
        <v>16.5</v>
      </c>
      <c r="K15821" s="3" t="s">
        <v>126</v>
      </c>
      <c r="L15821" s="3" t="s">
        <v>166</v>
      </c>
      <c r="M15821" s="3" t="s">
        <v>164</v>
      </c>
    </row>
    <row r="15822" spans="1:13" x14ac:dyDescent="0.25">
      <c r="A15822">
        <v>15821</v>
      </c>
      <c r="B15822">
        <v>6952</v>
      </c>
      <c r="C15822" s="3" t="s">
        <v>57</v>
      </c>
      <c r="D15822">
        <v>1</v>
      </c>
      <c r="E15822" t="s">
        <v>13</v>
      </c>
      <c r="F15822">
        <v>20.25</v>
      </c>
      <c r="G15822" s="3" t="s">
        <v>57</v>
      </c>
      <c r="H15822" s="3" t="s">
        <v>144</v>
      </c>
      <c r="I15822" s="3" t="s">
        <v>13</v>
      </c>
      <c r="J15822">
        <v>20.25</v>
      </c>
      <c r="K15822" s="3" t="s">
        <v>144</v>
      </c>
      <c r="L15822" s="3" t="s">
        <v>182</v>
      </c>
      <c r="M15822" s="3" t="s">
        <v>174</v>
      </c>
    </row>
    <row r="15823" spans="1:13" x14ac:dyDescent="0.25">
      <c r="A15823">
        <v>15822</v>
      </c>
      <c r="B15823">
        <v>6953</v>
      </c>
      <c r="C15823" s="3" t="s">
        <v>39</v>
      </c>
      <c r="D15823">
        <v>1</v>
      </c>
      <c r="E15823" t="s">
        <v>20</v>
      </c>
      <c r="F15823">
        <v>12</v>
      </c>
      <c r="G15823" s="3" t="s">
        <v>39</v>
      </c>
      <c r="H15823" s="3" t="s">
        <v>112</v>
      </c>
      <c r="I15823" s="3" t="s">
        <v>20</v>
      </c>
      <c r="J15823">
        <v>12</v>
      </c>
      <c r="K15823" s="3" t="s">
        <v>112</v>
      </c>
      <c r="L15823" s="3" t="s">
        <v>154</v>
      </c>
      <c r="M15823" s="3" t="s">
        <v>155</v>
      </c>
    </row>
    <row r="15824" spans="1:13" x14ac:dyDescent="0.25">
      <c r="A15824">
        <v>15823</v>
      </c>
      <c r="B15824">
        <v>6953</v>
      </c>
      <c r="C15824" s="3" t="s">
        <v>65</v>
      </c>
      <c r="D15824">
        <v>1</v>
      </c>
      <c r="E15824" t="s">
        <v>10</v>
      </c>
      <c r="F15824">
        <v>16.75</v>
      </c>
      <c r="G15824" s="3" t="s">
        <v>65</v>
      </c>
      <c r="H15824" s="3" t="s">
        <v>108</v>
      </c>
      <c r="I15824" s="3" t="s">
        <v>10</v>
      </c>
      <c r="J15824">
        <v>16.75</v>
      </c>
      <c r="K15824" s="3" t="s">
        <v>108</v>
      </c>
      <c r="L15824" s="3" t="s">
        <v>150</v>
      </c>
      <c r="M15824" s="3" t="s">
        <v>148</v>
      </c>
    </row>
    <row r="15825" spans="1:13" x14ac:dyDescent="0.25">
      <c r="A15825">
        <v>15824</v>
      </c>
      <c r="B15825">
        <v>6953</v>
      </c>
      <c r="C15825" s="3" t="s">
        <v>41</v>
      </c>
      <c r="D15825">
        <v>1</v>
      </c>
      <c r="E15825" t="s">
        <v>13</v>
      </c>
      <c r="F15825">
        <v>17.95</v>
      </c>
      <c r="G15825" s="3" t="s">
        <v>41</v>
      </c>
      <c r="H15825" s="3" t="s">
        <v>137</v>
      </c>
      <c r="I15825" s="3" t="s">
        <v>13</v>
      </c>
      <c r="J15825">
        <v>17.95</v>
      </c>
      <c r="K15825" s="3" t="s">
        <v>137</v>
      </c>
      <c r="L15825" s="3" t="s">
        <v>175</v>
      </c>
      <c r="M15825" s="3" t="s">
        <v>174</v>
      </c>
    </row>
    <row r="15826" spans="1:13" x14ac:dyDescent="0.25">
      <c r="A15826">
        <v>15825</v>
      </c>
      <c r="B15826">
        <v>6953</v>
      </c>
      <c r="C15826" s="3" t="s">
        <v>73</v>
      </c>
      <c r="D15826">
        <v>1</v>
      </c>
      <c r="E15826" t="s">
        <v>13</v>
      </c>
      <c r="F15826">
        <v>16.5</v>
      </c>
      <c r="G15826" s="3" t="s">
        <v>73</v>
      </c>
      <c r="H15826" s="3" t="s">
        <v>116</v>
      </c>
      <c r="I15826" s="3" t="s">
        <v>13</v>
      </c>
      <c r="J15826">
        <v>16.5</v>
      </c>
      <c r="K15826" s="3" t="s">
        <v>116</v>
      </c>
      <c r="L15826" s="3" t="s">
        <v>157</v>
      </c>
      <c r="M15826" s="3" t="s">
        <v>155</v>
      </c>
    </row>
    <row r="15827" spans="1:13" x14ac:dyDescent="0.25">
      <c r="A15827">
        <v>15826</v>
      </c>
      <c r="B15827">
        <v>6953</v>
      </c>
      <c r="C15827" s="3" t="s">
        <v>66</v>
      </c>
      <c r="D15827">
        <v>1</v>
      </c>
      <c r="E15827" t="s">
        <v>13</v>
      </c>
      <c r="F15827">
        <v>20.75</v>
      </c>
      <c r="G15827" s="3" t="s">
        <v>66</v>
      </c>
      <c r="H15827" s="3" t="s">
        <v>127</v>
      </c>
      <c r="I15827" s="3" t="s">
        <v>13</v>
      </c>
      <c r="J15827">
        <v>20.75</v>
      </c>
      <c r="K15827" s="3" t="s">
        <v>127</v>
      </c>
      <c r="L15827" s="3" t="s">
        <v>167</v>
      </c>
      <c r="M15827" s="3" t="s">
        <v>164</v>
      </c>
    </row>
    <row r="15828" spans="1:13" x14ac:dyDescent="0.25">
      <c r="A15828">
        <v>15827</v>
      </c>
      <c r="B15828">
        <v>6953</v>
      </c>
      <c r="C15828" s="3" t="s">
        <v>76</v>
      </c>
      <c r="D15828">
        <v>1</v>
      </c>
      <c r="E15828" t="s">
        <v>10</v>
      </c>
      <c r="F15828">
        <v>16.5</v>
      </c>
      <c r="G15828" s="3" t="s">
        <v>76</v>
      </c>
      <c r="H15828" s="3" t="s">
        <v>128</v>
      </c>
      <c r="I15828" s="3" t="s">
        <v>10</v>
      </c>
      <c r="J15828">
        <v>16.5</v>
      </c>
      <c r="K15828" s="3" t="s">
        <v>128</v>
      </c>
      <c r="L15828" s="3" t="s">
        <v>168</v>
      </c>
      <c r="M15828" s="3" t="s">
        <v>164</v>
      </c>
    </row>
    <row r="15829" spans="1:13" x14ac:dyDescent="0.25">
      <c r="A15829">
        <v>15828</v>
      </c>
      <c r="B15829">
        <v>6953</v>
      </c>
      <c r="C15829" s="3" t="s">
        <v>101</v>
      </c>
      <c r="D15829">
        <v>1</v>
      </c>
      <c r="E15829" t="s">
        <v>20</v>
      </c>
      <c r="F15829">
        <v>12.5</v>
      </c>
      <c r="G15829" s="3" t="s">
        <v>101</v>
      </c>
      <c r="H15829" s="3" t="s">
        <v>130</v>
      </c>
      <c r="I15829" s="3" t="s">
        <v>20</v>
      </c>
      <c r="J15829">
        <v>12.5</v>
      </c>
      <c r="K15829" s="3" t="s">
        <v>130</v>
      </c>
      <c r="L15829" s="3" t="s">
        <v>170</v>
      </c>
      <c r="M15829" s="3" t="s">
        <v>164</v>
      </c>
    </row>
    <row r="15830" spans="1:13" x14ac:dyDescent="0.25">
      <c r="A15830">
        <v>15829</v>
      </c>
      <c r="B15830">
        <v>6953</v>
      </c>
      <c r="C15830" s="3" t="s">
        <v>16</v>
      </c>
      <c r="D15830">
        <v>1</v>
      </c>
      <c r="E15830" t="s">
        <v>13</v>
      </c>
      <c r="F15830">
        <v>20.75</v>
      </c>
      <c r="G15830" s="3" t="s">
        <v>16</v>
      </c>
      <c r="H15830" s="3" t="s">
        <v>111</v>
      </c>
      <c r="I15830" s="3" t="s">
        <v>13</v>
      </c>
      <c r="J15830">
        <v>20.75</v>
      </c>
      <c r="K15830" s="3" t="s">
        <v>111</v>
      </c>
      <c r="L15830" s="3" t="s">
        <v>153</v>
      </c>
      <c r="M15830" s="3" t="s">
        <v>148</v>
      </c>
    </row>
    <row r="15831" spans="1:13" x14ac:dyDescent="0.25">
      <c r="A15831">
        <v>15830</v>
      </c>
      <c r="B15831">
        <v>6953</v>
      </c>
      <c r="C15831" s="3" t="s">
        <v>82</v>
      </c>
      <c r="D15831">
        <v>1</v>
      </c>
      <c r="E15831" t="s">
        <v>20</v>
      </c>
      <c r="F15831">
        <v>12.75</v>
      </c>
      <c r="G15831" s="3" t="s">
        <v>82</v>
      </c>
      <c r="H15831" s="3" t="s">
        <v>111</v>
      </c>
      <c r="I15831" s="3" t="s">
        <v>20</v>
      </c>
      <c r="J15831">
        <v>12.75</v>
      </c>
      <c r="K15831" s="3" t="s">
        <v>111</v>
      </c>
      <c r="L15831" s="3" t="s">
        <v>153</v>
      </c>
      <c r="M15831" s="3" t="s">
        <v>148</v>
      </c>
    </row>
    <row r="15832" spans="1:13" x14ac:dyDescent="0.25">
      <c r="A15832">
        <v>15831</v>
      </c>
      <c r="B15832">
        <v>6954</v>
      </c>
      <c r="C15832" s="3" t="s">
        <v>34</v>
      </c>
      <c r="D15832">
        <v>1</v>
      </c>
      <c r="E15832" t="s">
        <v>13</v>
      </c>
      <c r="F15832">
        <v>20.75</v>
      </c>
      <c r="G15832" s="3" t="s">
        <v>34</v>
      </c>
      <c r="H15832" s="3" t="s">
        <v>107</v>
      </c>
      <c r="I15832" s="3" t="s">
        <v>13</v>
      </c>
      <c r="J15832">
        <v>20.75</v>
      </c>
      <c r="K15832" s="3" t="s">
        <v>107</v>
      </c>
      <c r="L15832" s="3" t="s">
        <v>149</v>
      </c>
      <c r="M15832" s="3" t="s">
        <v>148</v>
      </c>
    </row>
    <row r="15833" spans="1:13" x14ac:dyDescent="0.25">
      <c r="A15833">
        <v>15832</v>
      </c>
      <c r="B15833">
        <v>6954</v>
      </c>
      <c r="C15833" s="3" t="s">
        <v>14</v>
      </c>
      <c r="D15833">
        <v>1</v>
      </c>
      <c r="E15833" t="s">
        <v>13</v>
      </c>
      <c r="F15833">
        <v>20.75</v>
      </c>
      <c r="G15833" s="3" t="s">
        <v>14</v>
      </c>
      <c r="H15833" s="3" t="s">
        <v>126</v>
      </c>
      <c r="I15833" s="3" t="s">
        <v>13</v>
      </c>
      <c r="J15833">
        <v>20.75</v>
      </c>
      <c r="K15833" s="3" t="s">
        <v>126</v>
      </c>
      <c r="L15833" s="3" t="s">
        <v>166</v>
      </c>
      <c r="M15833" s="3" t="s">
        <v>164</v>
      </c>
    </row>
    <row r="15834" spans="1:13" x14ac:dyDescent="0.25">
      <c r="A15834">
        <v>15833</v>
      </c>
      <c r="B15834">
        <v>6955</v>
      </c>
      <c r="C15834" s="3" t="s">
        <v>35</v>
      </c>
      <c r="D15834">
        <v>1</v>
      </c>
      <c r="E15834" t="s">
        <v>10</v>
      </c>
      <c r="F15834">
        <v>16.75</v>
      </c>
      <c r="G15834" s="3" t="s">
        <v>35</v>
      </c>
      <c r="H15834" s="3" t="s">
        <v>107</v>
      </c>
      <c r="I15834" s="3" t="s">
        <v>10</v>
      </c>
      <c r="J15834">
        <v>16.75</v>
      </c>
      <c r="K15834" s="3" t="s">
        <v>107</v>
      </c>
      <c r="L15834" s="3" t="s">
        <v>149</v>
      </c>
      <c r="M15834" s="3" t="s">
        <v>148</v>
      </c>
    </row>
    <row r="15835" spans="1:13" x14ac:dyDescent="0.25">
      <c r="A15835">
        <v>15834</v>
      </c>
      <c r="B15835">
        <v>6956</v>
      </c>
      <c r="C15835" s="3" t="s">
        <v>80</v>
      </c>
      <c r="D15835">
        <v>1</v>
      </c>
      <c r="E15835" t="s">
        <v>20</v>
      </c>
      <c r="F15835">
        <v>12.25</v>
      </c>
      <c r="G15835" s="3" t="s">
        <v>80</v>
      </c>
      <c r="H15835" s="3" t="s">
        <v>129</v>
      </c>
      <c r="I15835" s="3" t="s">
        <v>20</v>
      </c>
      <c r="J15835">
        <v>12.25</v>
      </c>
      <c r="K15835" s="3" t="s">
        <v>129</v>
      </c>
      <c r="L15835" s="3" t="s">
        <v>169</v>
      </c>
      <c r="M15835" s="3" t="s">
        <v>164</v>
      </c>
    </row>
    <row r="15836" spans="1:13" x14ac:dyDescent="0.25">
      <c r="A15836">
        <v>15835</v>
      </c>
      <c r="B15836">
        <v>6956</v>
      </c>
      <c r="C15836" s="3" t="s">
        <v>67</v>
      </c>
      <c r="D15836">
        <v>1</v>
      </c>
      <c r="E15836" t="s">
        <v>20</v>
      </c>
      <c r="F15836">
        <v>12.5</v>
      </c>
      <c r="G15836" s="3" t="s">
        <v>67</v>
      </c>
      <c r="H15836" s="3" t="s">
        <v>142</v>
      </c>
      <c r="I15836" s="3" t="s">
        <v>20</v>
      </c>
      <c r="J15836">
        <v>12.5</v>
      </c>
      <c r="K15836" s="3" t="s">
        <v>142</v>
      </c>
      <c r="L15836" s="3" t="s">
        <v>180</v>
      </c>
      <c r="M15836" s="3" t="s">
        <v>174</v>
      </c>
    </row>
    <row r="15837" spans="1:13" x14ac:dyDescent="0.25">
      <c r="A15837">
        <v>15836</v>
      </c>
      <c r="B15837">
        <v>6956</v>
      </c>
      <c r="C15837" s="3" t="s">
        <v>21</v>
      </c>
      <c r="D15837">
        <v>1</v>
      </c>
      <c r="E15837" t="s">
        <v>20</v>
      </c>
      <c r="F15837">
        <v>12</v>
      </c>
      <c r="G15837" s="3" t="s">
        <v>21</v>
      </c>
      <c r="H15837" s="3" t="s">
        <v>121</v>
      </c>
      <c r="I15837" s="3" t="s">
        <v>20</v>
      </c>
      <c r="J15837">
        <v>12</v>
      </c>
      <c r="K15837" s="3" t="s">
        <v>121</v>
      </c>
      <c r="L15837" s="3" t="s">
        <v>162</v>
      </c>
      <c r="M15837" s="3" t="s">
        <v>155</v>
      </c>
    </row>
    <row r="15838" spans="1:13" x14ac:dyDescent="0.25">
      <c r="A15838">
        <v>15837</v>
      </c>
      <c r="B15838">
        <v>6957</v>
      </c>
      <c r="C15838" s="3" t="s">
        <v>54</v>
      </c>
      <c r="D15838">
        <v>1</v>
      </c>
      <c r="E15838" t="s">
        <v>10</v>
      </c>
      <c r="F15838">
        <v>12.5</v>
      </c>
      <c r="G15838" s="3" t="s">
        <v>54</v>
      </c>
      <c r="H15838" s="3" t="s">
        <v>120</v>
      </c>
      <c r="I15838" s="3" t="s">
        <v>10</v>
      </c>
      <c r="J15838">
        <v>12.5</v>
      </c>
      <c r="K15838" s="3" t="s">
        <v>120</v>
      </c>
      <c r="L15838" s="3" t="s">
        <v>161</v>
      </c>
      <c r="M15838" s="3" t="s">
        <v>155</v>
      </c>
    </row>
    <row r="15839" spans="1:13" x14ac:dyDescent="0.25">
      <c r="A15839">
        <v>15838</v>
      </c>
      <c r="B15839">
        <v>6958</v>
      </c>
      <c r="C15839" s="3" t="s">
        <v>53</v>
      </c>
      <c r="D15839">
        <v>1</v>
      </c>
      <c r="E15839" t="s">
        <v>10</v>
      </c>
      <c r="F15839">
        <v>16.75</v>
      </c>
      <c r="G15839" s="3" t="s">
        <v>53</v>
      </c>
      <c r="H15839" s="3" t="s">
        <v>106</v>
      </c>
      <c r="I15839" s="3" t="s">
        <v>10</v>
      </c>
      <c r="J15839">
        <v>16.75</v>
      </c>
      <c r="K15839" s="3" t="s">
        <v>106</v>
      </c>
      <c r="L15839" s="3" t="s">
        <v>147</v>
      </c>
      <c r="M15839" s="3" t="s">
        <v>148</v>
      </c>
    </row>
    <row r="15840" spans="1:13" x14ac:dyDescent="0.25">
      <c r="A15840">
        <v>15839</v>
      </c>
      <c r="B15840">
        <v>6959</v>
      </c>
      <c r="C15840" s="3" t="s">
        <v>43</v>
      </c>
      <c r="D15840">
        <v>1</v>
      </c>
      <c r="E15840" t="s">
        <v>10</v>
      </c>
      <c r="F15840">
        <v>16.25</v>
      </c>
      <c r="G15840" s="3" t="s">
        <v>43</v>
      </c>
      <c r="H15840" s="3" t="s">
        <v>125</v>
      </c>
      <c r="I15840" s="3" t="s">
        <v>10</v>
      </c>
      <c r="J15840">
        <v>16.25</v>
      </c>
      <c r="K15840" s="3" t="s">
        <v>125</v>
      </c>
      <c r="L15840" s="3" t="s">
        <v>165</v>
      </c>
      <c r="M15840" s="3" t="s">
        <v>164</v>
      </c>
    </row>
    <row r="15841" spans="1:13" x14ac:dyDescent="0.25">
      <c r="A15841">
        <v>15840</v>
      </c>
      <c r="B15841">
        <v>6959</v>
      </c>
      <c r="C15841" s="3" t="s">
        <v>25</v>
      </c>
      <c r="D15841">
        <v>1</v>
      </c>
      <c r="E15841" t="s">
        <v>13</v>
      </c>
      <c r="F15841">
        <v>20.5</v>
      </c>
      <c r="G15841" s="3" t="s">
        <v>25</v>
      </c>
      <c r="H15841" s="3" t="s">
        <v>117</v>
      </c>
      <c r="I15841" s="3" t="s">
        <v>13</v>
      </c>
      <c r="J15841">
        <v>20.5</v>
      </c>
      <c r="K15841" s="3" t="s">
        <v>117</v>
      </c>
      <c r="L15841" s="3" t="s">
        <v>158</v>
      </c>
      <c r="M15841" s="3" t="s">
        <v>155</v>
      </c>
    </row>
    <row r="15842" spans="1:13" x14ac:dyDescent="0.25">
      <c r="A15842">
        <v>15841</v>
      </c>
      <c r="B15842">
        <v>6959</v>
      </c>
      <c r="C15842" s="3" t="s">
        <v>76</v>
      </c>
      <c r="D15842">
        <v>1</v>
      </c>
      <c r="E15842" t="s">
        <v>10</v>
      </c>
      <c r="F15842">
        <v>16.5</v>
      </c>
      <c r="G15842" s="3" t="s">
        <v>76</v>
      </c>
      <c r="H15842" s="3" t="s">
        <v>128</v>
      </c>
      <c r="I15842" s="3" t="s">
        <v>10</v>
      </c>
      <c r="J15842">
        <v>16.5</v>
      </c>
      <c r="K15842" s="3" t="s">
        <v>128</v>
      </c>
      <c r="L15842" s="3" t="s">
        <v>168</v>
      </c>
      <c r="M15842" s="3" t="s">
        <v>164</v>
      </c>
    </row>
    <row r="15843" spans="1:13" x14ac:dyDescent="0.25">
      <c r="A15843">
        <v>15842</v>
      </c>
      <c r="B15843">
        <v>6960</v>
      </c>
      <c r="C15843" s="3" t="s">
        <v>63</v>
      </c>
      <c r="D15843">
        <v>1</v>
      </c>
      <c r="E15843" t="s">
        <v>20</v>
      </c>
      <c r="F15843">
        <v>10.5</v>
      </c>
      <c r="G15843" s="3" t="s">
        <v>63</v>
      </c>
      <c r="H15843" s="3" t="s">
        <v>116</v>
      </c>
      <c r="I15843" s="3" t="s">
        <v>20</v>
      </c>
      <c r="J15843">
        <v>10.5</v>
      </c>
      <c r="K15843" s="3" t="s">
        <v>116</v>
      </c>
      <c r="L15843" s="3" t="s">
        <v>157</v>
      </c>
      <c r="M15843" s="3" t="s">
        <v>155</v>
      </c>
    </row>
    <row r="15844" spans="1:13" x14ac:dyDescent="0.25">
      <c r="A15844">
        <v>15843</v>
      </c>
      <c r="B15844">
        <v>6960</v>
      </c>
      <c r="C15844" s="3" t="s">
        <v>32</v>
      </c>
      <c r="D15844">
        <v>1</v>
      </c>
      <c r="E15844" t="s">
        <v>13</v>
      </c>
      <c r="F15844">
        <v>20.75</v>
      </c>
      <c r="G15844" s="3" t="s">
        <v>32</v>
      </c>
      <c r="H15844" s="3" t="s">
        <v>110</v>
      </c>
      <c r="I15844" s="3" t="s">
        <v>13</v>
      </c>
      <c r="J15844">
        <v>20.75</v>
      </c>
      <c r="K15844" s="3" t="s">
        <v>110</v>
      </c>
      <c r="L15844" s="3" t="s">
        <v>152</v>
      </c>
      <c r="M15844" s="3" t="s">
        <v>148</v>
      </c>
    </row>
    <row r="15845" spans="1:13" x14ac:dyDescent="0.25">
      <c r="A15845">
        <v>15844</v>
      </c>
      <c r="B15845">
        <v>6961</v>
      </c>
      <c r="C15845" s="3" t="s">
        <v>11</v>
      </c>
      <c r="D15845">
        <v>1</v>
      </c>
      <c r="E15845" t="s">
        <v>10</v>
      </c>
      <c r="F15845">
        <v>16</v>
      </c>
      <c r="G15845" s="3" t="s">
        <v>11</v>
      </c>
      <c r="H15845" s="3" t="s">
        <v>115</v>
      </c>
      <c r="I15845" s="3" t="s">
        <v>10</v>
      </c>
      <c r="J15845">
        <v>16</v>
      </c>
      <c r="K15845" s="3" t="s">
        <v>115</v>
      </c>
      <c r="L15845" s="3" t="s">
        <v>156</v>
      </c>
      <c r="M15845" s="3" t="s">
        <v>155</v>
      </c>
    </row>
    <row r="15846" spans="1:13" x14ac:dyDescent="0.25">
      <c r="A15846">
        <v>15845</v>
      </c>
      <c r="B15846">
        <v>6962</v>
      </c>
      <c r="C15846" s="3" t="s">
        <v>23</v>
      </c>
      <c r="D15846">
        <v>1</v>
      </c>
      <c r="E15846" t="s">
        <v>20</v>
      </c>
      <c r="F15846">
        <v>12</v>
      </c>
      <c r="G15846" s="3" t="s">
        <v>23</v>
      </c>
      <c r="H15846" s="3" t="s">
        <v>115</v>
      </c>
      <c r="I15846" s="3" t="s">
        <v>20</v>
      </c>
      <c r="J15846">
        <v>12</v>
      </c>
      <c r="K15846" s="3" t="s">
        <v>115</v>
      </c>
      <c r="L15846" s="3" t="s">
        <v>156</v>
      </c>
      <c r="M15846" s="3" t="s">
        <v>155</v>
      </c>
    </row>
    <row r="15847" spans="1:13" x14ac:dyDescent="0.25">
      <c r="A15847">
        <v>15846</v>
      </c>
      <c r="B15847">
        <v>6963</v>
      </c>
      <c r="C15847" s="3" t="s">
        <v>66</v>
      </c>
      <c r="D15847">
        <v>1</v>
      </c>
      <c r="E15847" t="s">
        <v>13</v>
      </c>
      <c r="F15847">
        <v>20.75</v>
      </c>
      <c r="G15847" s="3" t="s">
        <v>66</v>
      </c>
      <c r="H15847" s="3" t="s">
        <v>127</v>
      </c>
      <c r="I15847" s="3" t="s">
        <v>13</v>
      </c>
      <c r="J15847">
        <v>20.75</v>
      </c>
      <c r="K15847" s="3" t="s">
        <v>127</v>
      </c>
      <c r="L15847" s="3" t="s">
        <v>167</v>
      </c>
      <c r="M15847" s="3" t="s">
        <v>164</v>
      </c>
    </row>
    <row r="15848" spans="1:13" x14ac:dyDescent="0.25">
      <c r="A15848">
        <v>15847</v>
      </c>
      <c r="B15848">
        <v>6964</v>
      </c>
      <c r="C15848" s="3" t="s">
        <v>33</v>
      </c>
      <c r="D15848">
        <v>1</v>
      </c>
      <c r="E15848" t="s">
        <v>13</v>
      </c>
      <c r="F15848">
        <v>20.75</v>
      </c>
      <c r="G15848" s="3" t="s">
        <v>33</v>
      </c>
      <c r="H15848" s="3" t="s">
        <v>106</v>
      </c>
      <c r="I15848" s="3" t="s">
        <v>13</v>
      </c>
      <c r="J15848">
        <v>20.75</v>
      </c>
      <c r="K15848" s="3" t="s">
        <v>106</v>
      </c>
      <c r="L15848" s="3" t="s">
        <v>147</v>
      </c>
      <c r="M15848" s="3" t="s">
        <v>148</v>
      </c>
    </row>
    <row r="15849" spans="1:13" x14ac:dyDescent="0.25">
      <c r="A15849">
        <v>15848</v>
      </c>
      <c r="B15849">
        <v>6964</v>
      </c>
      <c r="C15849" s="3" t="s">
        <v>39</v>
      </c>
      <c r="D15849">
        <v>1</v>
      </c>
      <c r="E15849" t="s">
        <v>20</v>
      </c>
      <c r="F15849">
        <v>12</v>
      </c>
      <c r="G15849" s="3" t="s">
        <v>39</v>
      </c>
      <c r="H15849" s="3" t="s">
        <v>112</v>
      </c>
      <c r="I15849" s="3" t="s">
        <v>20</v>
      </c>
      <c r="J15849">
        <v>12</v>
      </c>
      <c r="K15849" s="3" t="s">
        <v>112</v>
      </c>
      <c r="L15849" s="3" t="s">
        <v>154</v>
      </c>
      <c r="M15849" s="3" t="s">
        <v>155</v>
      </c>
    </row>
    <row r="15850" spans="1:13" x14ac:dyDescent="0.25">
      <c r="A15850">
        <v>15849</v>
      </c>
      <c r="B15850">
        <v>6964</v>
      </c>
      <c r="C15850" s="3" t="s">
        <v>14</v>
      </c>
      <c r="D15850">
        <v>1</v>
      </c>
      <c r="E15850" t="s">
        <v>13</v>
      </c>
      <c r="F15850">
        <v>20.75</v>
      </c>
      <c r="G15850" s="3" t="s">
        <v>14</v>
      </c>
      <c r="H15850" s="3" t="s">
        <v>126</v>
      </c>
      <c r="I15850" s="3" t="s">
        <v>13</v>
      </c>
      <c r="J15850">
        <v>20.75</v>
      </c>
      <c r="K15850" s="3" t="s">
        <v>126</v>
      </c>
      <c r="L15850" s="3" t="s">
        <v>166</v>
      </c>
      <c r="M15850" s="3" t="s">
        <v>164</v>
      </c>
    </row>
    <row r="15851" spans="1:13" x14ac:dyDescent="0.25">
      <c r="A15851">
        <v>15850</v>
      </c>
      <c r="B15851">
        <v>6964</v>
      </c>
      <c r="C15851" s="3" t="s">
        <v>84</v>
      </c>
      <c r="D15851">
        <v>1</v>
      </c>
      <c r="E15851" t="s">
        <v>13</v>
      </c>
      <c r="F15851">
        <v>21</v>
      </c>
      <c r="G15851" s="3" t="s">
        <v>84</v>
      </c>
      <c r="H15851" s="3" t="s">
        <v>139</v>
      </c>
      <c r="I15851" s="3" t="s">
        <v>13</v>
      </c>
      <c r="J15851">
        <v>21</v>
      </c>
      <c r="K15851" s="3" t="s">
        <v>139</v>
      </c>
      <c r="L15851" s="3" t="s">
        <v>177</v>
      </c>
      <c r="M15851" s="3" t="s">
        <v>174</v>
      </c>
    </row>
    <row r="15852" spans="1:13" x14ac:dyDescent="0.25">
      <c r="A15852">
        <v>15851</v>
      </c>
      <c r="B15852">
        <v>6965</v>
      </c>
      <c r="C15852" s="3" t="s">
        <v>80</v>
      </c>
      <c r="D15852">
        <v>1</v>
      </c>
      <c r="E15852" t="s">
        <v>20</v>
      </c>
      <c r="F15852">
        <v>12.25</v>
      </c>
      <c r="G15852" s="3" t="s">
        <v>80</v>
      </c>
      <c r="H15852" s="3" t="s">
        <v>129</v>
      </c>
      <c r="I15852" s="3" t="s">
        <v>20</v>
      </c>
      <c r="J15852">
        <v>12.25</v>
      </c>
      <c r="K15852" s="3" t="s">
        <v>129</v>
      </c>
      <c r="L15852" s="3" t="s">
        <v>169</v>
      </c>
      <c r="M15852" s="3" t="s">
        <v>164</v>
      </c>
    </row>
    <row r="15853" spans="1:13" x14ac:dyDescent="0.25">
      <c r="A15853">
        <v>15852</v>
      </c>
      <c r="B15853">
        <v>6965</v>
      </c>
      <c r="C15853" s="3" t="s">
        <v>48</v>
      </c>
      <c r="D15853">
        <v>1</v>
      </c>
      <c r="E15853" t="s">
        <v>13</v>
      </c>
      <c r="F15853">
        <v>20.25</v>
      </c>
      <c r="G15853" s="3" t="s">
        <v>48</v>
      </c>
      <c r="H15853" s="3" t="s">
        <v>143</v>
      </c>
      <c r="I15853" s="3" t="s">
        <v>13</v>
      </c>
      <c r="J15853">
        <v>20.25</v>
      </c>
      <c r="K15853" s="3" t="s">
        <v>143</v>
      </c>
      <c r="L15853" s="3" t="s">
        <v>181</v>
      </c>
      <c r="M15853" s="3" t="s">
        <v>174</v>
      </c>
    </row>
    <row r="15854" spans="1:13" x14ac:dyDescent="0.25">
      <c r="A15854">
        <v>15853</v>
      </c>
      <c r="B15854">
        <v>6966</v>
      </c>
      <c r="C15854" s="3" t="s">
        <v>82</v>
      </c>
      <c r="D15854">
        <v>1</v>
      </c>
      <c r="E15854" t="s">
        <v>20</v>
      </c>
      <c r="F15854">
        <v>12.75</v>
      </c>
      <c r="G15854" s="3" t="s">
        <v>82</v>
      </c>
      <c r="H15854" s="3" t="s">
        <v>111</v>
      </c>
      <c r="I15854" s="3" t="s">
        <v>20</v>
      </c>
      <c r="J15854">
        <v>12.75</v>
      </c>
      <c r="K15854" s="3" t="s">
        <v>111</v>
      </c>
      <c r="L15854" s="3" t="s">
        <v>153</v>
      </c>
      <c r="M15854" s="3" t="s">
        <v>148</v>
      </c>
    </row>
    <row r="15855" spans="1:13" x14ac:dyDescent="0.25">
      <c r="A15855">
        <v>15854</v>
      </c>
      <c r="B15855">
        <v>6967</v>
      </c>
      <c r="C15855" s="3" t="s">
        <v>11</v>
      </c>
      <c r="D15855">
        <v>1</v>
      </c>
      <c r="E15855" t="s">
        <v>10</v>
      </c>
      <c r="F15855">
        <v>16</v>
      </c>
      <c r="G15855" s="3" t="s">
        <v>11</v>
      </c>
      <c r="H15855" s="3" t="s">
        <v>115</v>
      </c>
      <c r="I15855" s="3" t="s">
        <v>10</v>
      </c>
      <c r="J15855">
        <v>16</v>
      </c>
      <c r="K15855" s="3" t="s">
        <v>115</v>
      </c>
      <c r="L15855" s="3" t="s">
        <v>156</v>
      </c>
      <c r="M15855" s="3" t="s">
        <v>155</v>
      </c>
    </row>
    <row r="15856" spans="1:13" x14ac:dyDescent="0.25">
      <c r="A15856">
        <v>15855</v>
      </c>
      <c r="B15856">
        <v>6967</v>
      </c>
      <c r="C15856" s="3" t="s">
        <v>31</v>
      </c>
      <c r="D15856">
        <v>1</v>
      </c>
      <c r="E15856" t="s">
        <v>13</v>
      </c>
      <c r="F15856">
        <v>20.25</v>
      </c>
      <c r="G15856" s="3" t="s">
        <v>31</v>
      </c>
      <c r="H15856" s="3" t="s">
        <v>141</v>
      </c>
      <c r="I15856" s="3" t="s">
        <v>13</v>
      </c>
      <c r="J15856">
        <v>20.25</v>
      </c>
      <c r="K15856" s="3" t="s">
        <v>141</v>
      </c>
      <c r="L15856" s="3" t="s">
        <v>179</v>
      </c>
      <c r="M15856" s="3" t="s">
        <v>174</v>
      </c>
    </row>
    <row r="15857" spans="1:13" x14ac:dyDescent="0.25">
      <c r="A15857">
        <v>15856</v>
      </c>
      <c r="B15857">
        <v>6967</v>
      </c>
      <c r="C15857" s="3" t="s">
        <v>94</v>
      </c>
      <c r="D15857">
        <v>1</v>
      </c>
      <c r="E15857" t="s">
        <v>10</v>
      </c>
      <c r="F15857">
        <v>16</v>
      </c>
      <c r="G15857" s="3" t="s">
        <v>94</v>
      </c>
      <c r="H15857" s="3" t="s">
        <v>118</v>
      </c>
      <c r="I15857" s="3" t="s">
        <v>10</v>
      </c>
      <c r="J15857">
        <v>16</v>
      </c>
      <c r="K15857" s="3" t="s">
        <v>118</v>
      </c>
      <c r="L15857" s="3" t="s">
        <v>159</v>
      </c>
      <c r="M15857" s="3" t="s">
        <v>155</v>
      </c>
    </row>
    <row r="15858" spans="1:13" x14ac:dyDescent="0.25">
      <c r="A15858">
        <v>15857</v>
      </c>
      <c r="B15858">
        <v>6968</v>
      </c>
      <c r="C15858" s="3" t="s">
        <v>11</v>
      </c>
      <c r="D15858">
        <v>1</v>
      </c>
      <c r="E15858" t="s">
        <v>10</v>
      </c>
      <c r="F15858">
        <v>16</v>
      </c>
      <c r="G15858" s="3" t="s">
        <v>11</v>
      </c>
      <c r="H15858" s="3" t="s">
        <v>115</v>
      </c>
      <c r="I15858" s="3" t="s">
        <v>10</v>
      </c>
      <c r="J15858">
        <v>16</v>
      </c>
      <c r="K15858" s="3" t="s">
        <v>115</v>
      </c>
      <c r="L15858" s="3" t="s">
        <v>156</v>
      </c>
      <c r="M15858" s="3" t="s">
        <v>155</v>
      </c>
    </row>
    <row r="15859" spans="1:13" x14ac:dyDescent="0.25">
      <c r="A15859">
        <v>15858</v>
      </c>
      <c r="B15859">
        <v>6968</v>
      </c>
      <c r="C15859" s="3" t="s">
        <v>14</v>
      </c>
      <c r="D15859">
        <v>1</v>
      </c>
      <c r="E15859" t="s">
        <v>13</v>
      </c>
      <c r="F15859">
        <v>20.75</v>
      </c>
      <c r="G15859" s="3" t="s">
        <v>14</v>
      </c>
      <c r="H15859" s="3" t="s">
        <v>126</v>
      </c>
      <c r="I15859" s="3" t="s">
        <v>13</v>
      </c>
      <c r="J15859">
        <v>20.75</v>
      </c>
      <c r="K15859" s="3" t="s">
        <v>126</v>
      </c>
      <c r="L15859" s="3" t="s">
        <v>166</v>
      </c>
      <c r="M15859" s="3" t="s">
        <v>164</v>
      </c>
    </row>
    <row r="15860" spans="1:13" x14ac:dyDescent="0.25">
      <c r="A15860">
        <v>15859</v>
      </c>
      <c r="B15860">
        <v>6969</v>
      </c>
      <c r="C15860" s="3" t="s">
        <v>69</v>
      </c>
      <c r="D15860">
        <v>1</v>
      </c>
      <c r="E15860" t="s">
        <v>13</v>
      </c>
      <c r="F15860">
        <v>20.5</v>
      </c>
      <c r="G15860" s="3" t="s">
        <v>69</v>
      </c>
      <c r="H15860" s="3" t="s">
        <v>115</v>
      </c>
      <c r="I15860" s="3" t="s">
        <v>13</v>
      </c>
      <c r="J15860">
        <v>20.5</v>
      </c>
      <c r="K15860" s="3" t="s">
        <v>115</v>
      </c>
      <c r="L15860" s="3" t="s">
        <v>156</v>
      </c>
      <c r="M15860" s="3" t="s">
        <v>155</v>
      </c>
    </row>
    <row r="15861" spans="1:13" x14ac:dyDescent="0.25">
      <c r="A15861">
        <v>15860</v>
      </c>
      <c r="B15861">
        <v>6969</v>
      </c>
      <c r="C15861" s="3" t="s">
        <v>61</v>
      </c>
      <c r="D15861">
        <v>1</v>
      </c>
      <c r="E15861" t="s">
        <v>10</v>
      </c>
      <c r="F15861">
        <v>16</v>
      </c>
      <c r="G15861" s="3" t="s">
        <v>61</v>
      </c>
      <c r="H15861" s="3" t="s">
        <v>138</v>
      </c>
      <c r="I15861" s="3" t="s">
        <v>10</v>
      </c>
      <c r="J15861">
        <v>16</v>
      </c>
      <c r="K15861" s="3" t="s">
        <v>138</v>
      </c>
      <c r="L15861" s="3" t="s">
        <v>176</v>
      </c>
      <c r="M15861" s="3" t="s">
        <v>174</v>
      </c>
    </row>
    <row r="15862" spans="1:13" x14ac:dyDescent="0.25">
      <c r="A15862">
        <v>15861</v>
      </c>
      <c r="B15862">
        <v>6969</v>
      </c>
      <c r="C15862" s="3" t="s">
        <v>66</v>
      </c>
      <c r="D15862">
        <v>1</v>
      </c>
      <c r="E15862" t="s">
        <v>13</v>
      </c>
      <c r="F15862">
        <v>20.75</v>
      </c>
      <c r="G15862" s="3" t="s">
        <v>66</v>
      </c>
      <c r="H15862" s="3" t="s">
        <v>127</v>
      </c>
      <c r="I15862" s="3" t="s">
        <v>13</v>
      </c>
      <c r="J15862">
        <v>20.75</v>
      </c>
      <c r="K15862" s="3" t="s">
        <v>127</v>
      </c>
      <c r="L15862" s="3" t="s">
        <v>167</v>
      </c>
      <c r="M15862" s="3" t="s">
        <v>164</v>
      </c>
    </row>
    <row r="15863" spans="1:13" x14ac:dyDescent="0.25">
      <c r="A15863">
        <v>15862</v>
      </c>
      <c r="B15863">
        <v>6970</v>
      </c>
      <c r="C15863" s="3" t="s">
        <v>100</v>
      </c>
      <c r="D15863">
        <v>1</v>
      </c>
      <c r="E15863" t="s">
        <v>10</v>
      </c>
      <c r="F15863">
        <v>16.5</v>
      </c>
      <c r="G15863" s="3" t="s">
        <v>100</v>
      </c>
      <c r="H15863" s="3" t="s">
        <v>130</v>
      </c>
      <c r="I15863" s="3" t="s">
        <v>10</v>
      </c>
      <c r="J15863">
        <v>16.5</v>
      </c>
      <c r="K15863" s="3" t="s">
        <v>130</v>
      </c>
      <c r="L15863" s="3" t="s">
        <v>170</v>
      </c>
      <c r="M15863" s="3" t="s">
        <v>164</v>
      </c>
    </row>
    <row r="15864" spans="1:13" x14ac:dyDescent="0.25">
      <c r="A15864">
        <v>15863</v>
      </c>
      <c r="B15864">
        <v>6971</v>
      </c>
      <c r="C15864" s="3" t="s">
        <v>34</v>
      </c>
      <c r="D15864">
        <v>1</v>
      </c>
      <c r="E15864" t="s">
        <v>13</v>
      </c>
      <c r="F15864">
        <v>20.75</v>
      </c>
      <c r="G15864" s="3" t="s">
        <v>34</v>
      </c>
      <c r="H15864" s="3" t="s">
        <v>107</v>
      </c>
      <c r="I15864" s="3" t="s">
        <v>13</v>
      </c>
      <c r="J15864">
        <v>20.75</v>
      </c>
      <c r="K15864" s="3" t="s">
        <v>107</v>
      </c>
      <c r="L15864" s="3" t="s">
        <v>149</v>
      </c>
      <c r="M15864" s="3" t="s">
        <v>148</v>
      </c>
    </row>
    <row r="15865" spans="1:13" x14ac:dyDescent="0.25">
      <c r="A15865">
        <v>15864</v>
      </c>
      <c r="B15865">
        <v>6971</v>
      </c>
      <c r="C15865" s="3" t="s">
        <v>65</v>
      </c>
      <c r="D15865">
        <v>1</v>
      </c>
      <c r="E15865" t="s">
        <v>10</v>
      </c>
      <c r="F15865">
        <v>16.75</v>
      </c>
      <c r="G15865" s="3" t="s">
        <v>65</v>
      </c>
      <c r="H15865" s="3" t="s">
        <v>108</v>
      </c>
      <c r="I15865" s="3" t="s">
        <v>10</v>
      </c>
      <c r="J15865">
        <v>16.75</v>
      </c>
      <c r="K15865" s="3" t="s">
        <v>108</v>
      </c>
      <c r="L15865" s="3" t="s">
        <v>150</v>
      </c>
      <c r="M15865" s="3" t="s">
        <v>148</v>
      </c>
    </row>
    <row r="15866" spans="1:13" x14ac:dyDescent="0.25">
      <c r="A15866">
        <v>15865</v>
      </c>
      <c r="B15866">
        <v>6971</v>
      </c>
      <c r="C15866" s="3" t="s">
        <v>66</v>
      </c>
      <c r="D15866">
        <v>1</v>
      </c>
      <c r="E15866" t="s">
        <v>13</v>
      </c>
      <c r="F15866">
        <v>20.75</v>
      </c>
      <c r="G15866" s="3" t="s">
        <v>66</v>
      </c>
      <c r="H15866" s="3" t="s">
        <v>127</v>
      </c>
      <c r="I15866" s="3" t="s">
        <v>13</v>
      </c>
      <c r="J15866">
        <v>20.75</v>
      </c>
      <c r="K15866" s="3" t="s">
        <v>127</v>
      </c>
      <c r="L15866" s="3" t="s">
        <v>167</v>
      </c>
      <c r="M15866" s="3" t="s">
        <v>164</v>
      </c>
    </row>
    <row r="15867" spans="1:13" x14ac:dyDescent="0.25">
      <c r="A15867">
        <v>15866</v>
      </c>
      <c r="B15867">
        <v>6971</v>
      </c>
      <c r="C15867" s="3" t="s">
        <v>67</v>
      </c>
      <c r="D15867">
        <v>1</v>
      </c>
      <c r="E15867" t="s">
        <v>20</v>
      </c>
      <c r="F15867">
        <v>12.5</v>
      </c>
      <c r="G15867" s="3" t="s">
        <v>67</v>
      </c>
      <c r="H15867" s="3" t="s">
        <v>142</v>
      </c>
      <c r="I15867" s="3" t="s">
        <v>20</v>
      </c>
      <c r="J15867">
        <v>12.5</v>
      </c>
      <c r="K15867" s="3" t="s">
        <v>142</v>
      </c>
      <c r="L15867" s="3" t="s">
        <v>180</v>
      </c>
      <c r="M15867" s="3" t="s">
        <v>174</v>
      </c>
    </row>
    <row r="15868" spans="1:13" x14ac:dyDescent="0.25">
      <c r="A15868">
        <v>15867</v>
      </c>
      <c r="B15868">
        <v>6972</v>
      </c>
      <c r="C15868" s="3" t="s">
        <v>75</v>
      </c>
      <c r="D15868">
        <v>1</v>
      </c>
      <c r="E15868" t="s">
        <v>10</v>
      </c>
      <c r="F15868">
        <v>16.5</v>
      </c>
      <c r="G15868" s="3" t="s">
        <v>75</v>
      </c>
      <c r="H15868" s="3" t="s">
        <v>132</v>
      </c>
      <c r="I15868" s="3" t="s">
        <v>10</v>
      </c>
      <c r="J15868">
        <v>16.5</v>
      </c>
      <c r="K15868" s="3" t="s">
        <v>132</v>
      </c>
      <c r="L15868" s="3" t="s">
        <v>172</v>
      </c>
      <c r="M15868" s="3" t="s">
        <v>164</v>
      </c>
    </row>
    <row r="15869" spans="1:13" x14ac:dyDescent="0.25">
      <c r="A15869">
        <v>15868</v>
      </c>
      <c r="B15869">
        <v>6972</v>
      </c>
      <c r="C15869" s="3" t="s">
        <v>71</v>
      </c>
      <c r="D15869">
        <v>1</v>
      </c>
      <c r="E15869" t="s">
        <v>72</v>
      </c>
      <c r="F15869">
        <v>25.5</v>
      </c>
      <c r="G15869" s="3" t="s">
        <v>71</v>
      </c>
      <c r="H15869" s="3" t="s">
        <v>121</v>
      </c>
      <c r="I15869" s="3" t="s">
        <v>122</v>
      </c>
      <c r="J15869">
        <v>25.5</v>
      </c>
      <c r="K15869" s="3" t="s">
        <v>121</v>
      </c>
      <c r="L15869" s="3" t="s">
        <v>162</v>
      </c>
      <c r="M15869" s="3" t="s">
        <v>155</v>
      </c>
    </row>
    <row r="15870" spans="1:13" x14ac:dyDescent="0.25">
      <c r="A15870">
        <v>15869</v>
      </c>
      <c r="B15870">
        <v>6973</v>
      </c>
      <c r="C15870" s="3" t="s">
        <v>63</v>
      </c>
      <c r="D15870">
        <v>1</v>
      </c>
      <c r="E15870" t="s">
        <v>20</v>
      </c>
      <c r="F15870">
        <v>10.5</v>
      </c>
      <c r="G15870" s="3" t="s">
        <v>63</v>
      </c>
      <c r="H15870" s="3" t="s">
        <v>116</v>
      </c>
      <c r="I15870" s="3" t="s">
        <v>20</v>
      </c>
      <c r="J15870">
        <v>10.5</v>
      </c>
      <c r="K15870" s="3" t="s">
        <v>116</v>
      </c>
      <c r="L15870" s="3" t="s">
        <v>157</v>
      </c>
      <c r="M15870" s="3" t="s">
        <v>155</v>
      </c>
    </row>
    <row r="15871" spans="1:13" x14ac:dyDescent="0.25">
      <c r="A15871">
        <v>15870</v>
      </c>
      <c r="B15871">
        <v>6973</v>
      </c>
      <c r="C15871" s="3" t="s">
        <v>93</v>
      </c>
      <c r="D15871">
        <v>1</v>
      </c>
      <c r="E15871" t="s">
        <v>10</v>
      </c>
      <c r="F15871">
        <v>16</v>
      </c>
      <c r="G15871" s="3" t="s">
        <v>93</v>
      </c>
      <c r="H15871" s="3" t="s">
        <v>143</v>
      </c>
      <c r="I15871" s="3" t="s">
        <v>10</v>
      </c>
      <c r="J15871">
        <v>16</v>
      </c>
      <c r="K15871" s="3" t="s">
        <v>143</v>
      </c>
      <c r="L15871" s="3" t="s">
        <v>181</v>
      </c>
      <c r="M15871" s="3" t="s">
        <v>174</v>
      </c>
    </row>
    <row r="15872" spans="1:13" x14ac:dyDescent="0.25">
      <c r="A15872">
        <v>15871</v>
      </c>
      <c r="B15872">
        <v>6974</v>
      </c>
      <c r="C15872" s="3" t="s">
        <v>53</v>
      </c>
      <c r="D15872">
        <v>1</v>
      </c>
      <c r="E15872" t="s">
        <v>10</v>
      </c>
      <c r="F15872">
        <v>16.75</v>
      </c>
      <c r="G15872" s="3" t="s">
        <v>53</v>
      </c>
      <c r="H15872" s="3" t="s">
        <v>106</v>
      </c>
      <c r="I15872" s="3" t="s">
        <v>10</v>
      </c>
      <c r="J15872">
        <v>16.75</v>
      </c>
      <c r="K15872" s="3" t="s">
        <v>106</v>
      </c>
      <c r="L15872" s="3" t="s">
        <v>147</v>
      </c>
      <c r="M15872" s="3" t="s">
        <v>148</v>
      </c>
    </row>
    <row r="15873" spans="1:13" x14ac:dyDescent="0.25">
      <c r="A15873">
        <v>15872</v>
      </c>
      <c r="B15873">
        <v>6974</v>
      </c>
      <c r="C15873" s="3" t="s">
        <v>23</v>
      </c>
      <c r="D15873">
        <v>1</v>
      </c>
      <c r="E15873" t="s">
        <v>20</v>
      </c>
      <c r="F15873">
        <v>12</v>
      </c>
      <c r="G15873" s="3" t="s">
        <v>23</v>
      </c>
      <c r="H15873" s="3" t="s">
        <v>115</v>
      </c>
      <c r="I15873" s="3" t="s">
        <v>20</v>
      </c>
      <c r="J15873">
        <v>12</v>
      </c>
      <c r="K15873" s="3" t="s">
        <v>115</v>
      </c>
      <c r="L15873" s="3" t="s">
        <v>156</v>
      </c>
      <c r="M15873" s="3" t="s">
        <v>155</v>
      </c>
    </row>
    <row r="15874" spans="1:13" x14ac:dyDescent="0.25">
      <c r="A15874">
        <v>15873</v>
      </c>
      <c r="B15874">
        <v>6974</v>
      </c>
      <c r="C15874" s="3" t="s">
        <v>14</v>
      </c>
      <c r="D15874">
        <v>1</v>
      </c>
      <c r="E15874" t="s">
        <v>13</v>
      </c>
      <c r="F15874">
        <v>20.75</v>
      </c>
      <c r="G15874" s="3" t="s">
        <v>14</v>
      </c>
      <c r="H15874" s="3" t="s">
        <v>126</v>
      </c>
      <c r="I15874" s="3" t="s">
        <v>13</v>
      </c>
      <c r="J15874">
        <v>20.75</v>
      </c>
      <c r="K15874" s="3" t="s">
        <v>126</v>
      </c>
      <c r="L15874" s="3" t="s">
        <v>166</v>
      </c>
      <c r="M15874" s="3" t="s">
        <v>164</v>
      </c>
    </row>
    <row r="15875" spans="1:13" x14ac:dyDescent="0.25">
      <c r="A15875">
        <v>15874</v>
      </c>
      <c r="B15875">
        <v>6974</v>
      </c>
      <c r="C15875" s="3" t="s">
        <v>54</v>
      </c>
      <c r="D15875">
        <v>1</v>
      </c>
      <c r="E15875" t="s">
        <v>10</v>
      </c>
      <c r="F15875">
        <v>12.5</v>
      </c>
      <c r="G15875" s="3" t="s">
        <v>54</v>
      </c>
      <c r="H15875" s="3" t="s">
        <v>120</v>
      </c>
      <c r="I15875" s="3" t="s">
        <v>10</v>
      </c>
      <c r="J15875">
        <v>12.5</v>
      </c>
      <c r="K15875" s="3" t="s">
        <v>120</v>
      </c>
      <c r="L15875" s="3" t="s">
        <v>161</v>
      </c>
      <c r="M15875" s="3" t="s">
        <v>155</v>
      </c>
    </row>
    <row r="15876" spans="1:13" x14ac:dyDescent="0.25">
      <c r="A15876">
        <v>15875</v>
      </c>
      <c r="B15876">
        <v>6975</v>
      </c>
      <c r="C15876" s="3" t="s">
        <v>39</v>
      </c>
      <c r="D15876">
        <v>1</v>
      </c>
      <c r="E15876" t="s">
        <v>20</v>
      </c>
      <c r="F15876">
        <v>12</v>
      </c>
      <c r="G15876" s="3" t="s">
        <v>39</v>
      </c>
      <c r="H15876" s="3" t="s">
        <v>112</v>
      </c>
      <c r="I15876" s="3" t="s">
        <v>20</v>
      </c>
      <c r="J15876">
        <v>12</v>
      </c>
      <c r="K15876" s="3" t="s">
        <v>112</v>
      </c>
      <c r="L15876" s="3" t="s">
        <v>154</v>
      </c>
      <c r="M15876" s="3" t="s">
        <v>155</v>
      </c>
    </row>
    <row r="15877" spans="1:13" x14ac:dyDescent="0.25">
      <c r="A15877">
        <v>15876</v>
      </c>
      <c r="B15877">
        <v>6975</v>
      </c>
      <c r="C15877" s="3" t="s">
        <v>31</v>
      </c>
      <c r="D15877">
        <v>1</v>
      </c>
      <c r="E15877" t="s">
        <v>13</v>
      </c>
      <c r="F15877">
        <v>20.25</v>
      </c>
      <c r="G15877" s="3" t="s">
        <v>31</v>
      </c>
      <c r="H15877" s="3" t="s">
        <v>141</v>
      </c>
      <c r="I15877" s="3" t="s">
        <v>13</v>
      </c>
      <c r="J15877">
        <v>20.25</v>
      </c>
      <c r="K15877" s="3" t="s">
        <v>141</v>
      </c>
      <c r="L15877" s="3" t="s">
        <v>179</v>
      </c>
      <c r="M15877" s="3" t="s">
        <v>174</v>
      </c>
    </row>
    <row r="15878" spans="1:13" x14ac:dyDescent="0.25">
      <c r="A15878">
        <v>15877</v>
      </c>
      <c r="B15878">
        <v>6976</v>
      </c>
      <c r="C15878" s="3" t="s">
        <v>12</v>
      </c>
      <c r="D15878">
        <v>1</v>
      </c>
      <c r="E15878" t="s">
        <v>13</v>
      </c>
      <c r="F15878">
        <v>18.5</v>
      </c>
      <c r="G15878" s="3" t="s">
        <v>12</v>
      </c>
      <c r="H15878" s="3" t="s">
        <v>134</v>
      </c>
      <c r="I15878" s="3" t="s">
        <v>13</v>
      </c>
      <c r="J15878">
        <v>18.5</v>
      </c>
      <c r="K15878" s="3" t="s">
        <v>134</v>
      </c>
      <c r="L15878" s="3" t="s">
        <v>173</v>
      </c>
      <c r="M15878" s="3" t="s">
        <v>174</v>
      </c>
    </row>
    <row r="15879" spans="1:13" x14ac:dyDescent="0.25">
      <c r="A15879">
        <v>15878</v>
      </c>
      <c r="B15879">
        <v>6976</v>
      </c>
      <c r="C15879" s="3" t="s">
        <v>76</v>
      </c>
      <c r="D15879">
        <v>1</v>
      </c>
      <c r="E15879" t="s">
        <v>10</v>
      </c>
      <c r="F15879">
        <v>16.5</v>
      </c>
      <c r="G15879" s="3" t="s">
        <v>76</v>
      </c>
      <c r="H15879" s="3" t="s">
        <v>128</v>
      </c>
      <c r="I15879" s="3" t="s">
        <v>10</v>
      </c>
      <c r="J15879">
        <v>16.5</v>
      </c>
      <c r="K15879" s="3" t="s">
        <v>128</v>
      </c>
      <c r="L15879" s="3" t="s">
        <v>168</v>
      </c>
      <c r="M15879" s="3" t="s">
        <v>164</v>
      </c>
    </row>
    <row r="15880" spans="1:13" x14ac:dyDescent="0.25">
      <c r="A15880">
        <v>15879</v>
      </c>
      <c r="B15880">
        <v>6977</v>
      </c>
      <c r="C15880" s="3" t="s">
        <v>42</v>
      </c>
      <c r="D15880">
        <v>1</v>
      </c>
      <c r="E15880" t="s">
        <v>20</v>
      </c>
      <c r="F15880">
        <v>12</v>
      </c>
      <c r="G15880" s="3" t="s">
        <v>42</v>
      </c>
      <c r="H15880" s="3" t="s">
        <v>118</v>
      </c>
      <c r="I15880" s="3" t="s">
        <v>20</v>
      </c>
      <c r="J15880">
        <v>12</v>
      </c>
      <c r="K15880" s="3" t="s">
        <v>118</v>
      </c>
      <c r="L15880" s="3" t="s">
        <v>159</v>
      </c>
      <c r="M15880" s="3" t="s">
        <v>155</v>
      </c>
    </row>
    <row r="15881" spans="1:13" x14ac:dyDescent="0.25">
      <c r="A15881">
        <v>15880</v>
      </c>
      <c r="B15881">
        <v>6978</v>
      </c>
      <c r="C15881" s="3" t="s">
        <v>88</v>
      </c>
      <c r="D15881">
        <v>1</v>
      </c>
      <c r="E15881" t="s">
        <v>20</v>
      </c>
      <c r="F15881">
        <v>12</v>
      </c>
      <c r="G15881" s="3" t="s">
        <v>88</v>
      </c>
      <c r="H15881" s="3" t="s">
        <v>143</v>
      </c>
      <c r="I15881" s="3" t="s">
        <v>20</v>
      </c>
      <c r="J15881">
        <v>12</v>
      </c>
      <c r="K15881" s="3" t="s">
        <v>143</v>
      </c>
      <c r="L15881" s="3" t="s">
        <v>181</v>
      </c>
      <c r="M15881" s="3" t="s">
        <v>174</v>
      </c>
    </row>
    <row r="15882" spans="1:13" x14ac:dyDescent="0.25">
      <c r="A15882">
        <v>15881</v>
      </c>
      <c r="B15882">
        <v>6979</v>
      </c>
      <c r="C15882" s="3" t="s">
        <v>53</v>
      </c>
      <c r="D15882">
        <v>1</v>
      </c>
      <c r="E15882" t="s">
        <v>10</v>
      </c>
      <c r="F15882">
        <v>16.75</v>
      </c>
      <c r="G15882" s="3" t="s">
        <v>53</v>
      </c>
      <c r="H15882" s="3" t="s">
        <v>106</v>
      </c>
      <c r="I15882" s="3" t="s">
        <v>10</v>
      </c>
      <c r="J15882">
        <v>16.75</v>
      </c>
      <c r="K15882" s="3" t="s">
        <v>106</v>
      </c>
      <c r="L15882" s="3" t="s">
        <v>147</v>
      </c>
      <c r="M15882" s="3" t="s">
        <v>148</v>
      </c>
    </row>
    <row r="15883" spans="1:13" x14ac:dyDescent="0.25">
      <c r="A15883">
        <v>15882</v>
      </c>
      <c r="B15883">
        <v>6980</v>
      </c>
      <c r="C15883" s="3" t="s">
        <v>96</v>
      </c>
      <c r="D15883">
        <v>1</v>
      </c>
      <c r="E15883" t="s">
        <v>20</v>
      </c>
      <c r="F15883">
        <v>23.65</v>
      </c>
      <c r="G15883" s="3" t="s">
        <v>96</v>
      </c>
      <c r="H15883" s="3" t="s">
        <v>124</v>
      </c>
      <c r="I15883" s="3" t="s">
        <v>20</v>
      </c>
      <c r="J15883">
        <v>23.65</v>
      </c>
      <c r="K15883" s="3" t="s">
        <v>124</v>
      </c>
      <c r="L15883" s="3" t="s">
        <v>163</v>
      </c>
      <c r="M15883" s="3" t="s">
        <v>164</v>
      </c>
    </row>
    <row r="15884" spans="1:13" x14ac:dyDescent="0.25">
      <c r="A15884">
        <v>15883</v>
      </c>
      <c r="B15884">
        <v>6980</v>
      </c>
      <c r="C15884" s="3" t="s">
        <v>63</v>
      </c>
      <c r="D15884">
        <v>1</v>
      </c>
      <c r="E15884" t="s">
        <v>20</v>
      </c>
      <c r="F15884">
        <v>10.5</v>
      </c>
      <c r="G15884" s="3" t="s">
        <v>63</v>
      </c>
      <c r="H15884" s="3" t="s">
        <v>116</v>
      </c>
      <c r="I15884" s="3" t="s">
        <v>20</v>
      </c>
      <c r="J15884">
        <v>10.5</v>
      </c>
      <c r="K15884" s="3" t="s">
        <v>116</v>
      </c>
      <c r="L15884" s="3" t="s">
        <v>157</v>
      </c>
      <c r="M15884" s="3" t="s">
        <v>155</v>
      </c>
    </row>
    <row r="15885" spans="1:13" x14ac:dyDescent="0.25">
      <c r="A15885">
        <v>15884</v>
      </c>
      <c r="B15885">
        <v>6981</v>
      </c>
      <c r="C15885" s="3" t="s">
        <v>102</v>
      </c>
      <c r="D15885">
        <v>1</v>
      </c>
      <c r="E15885" t="s">
        <v>13</v>
      </c>
      <c r="F15885">
        <v>20.25</v>
      </c>
      <c r="G15885" s="3" t="s">
        <v>102</v>
      </c>
      <c r="H15885" s="3" t="s">
        <v>125</v>
      </c>
      <c r="I15885" s="3" t="s">
        <v>13</v>
      </c>
      <c r="J15885">
        <v>20.25</v>
      </c>
      <c r="K15885" s="3" t="s">
        <v>125</v>
      </c>
      <c r="L15885" s="3" t="s">
        <v>165</v>
      </c>
      <c r="M15885" s="3" t="s">
        <v>164</v>
      </c>
    </row>
    <row r="15886" spans="1:13" x14ac:dyDescent="0.25">
      <c r="A15886">
        <v>15885</v>
      </c>
      <c r="B15886">
        <v>6981</v>
      </c>
      <c r="C15886" s="3" t="s">
        <v>65</v>
      </c>
      <c r="D15886">
        <v>1</v>
      </c>
      <c r="E15886" t="s">
        <v>10</v>
      </c>
      <c r="F15886">
        <v>16.75</v>
      </c>
      <c r="G15886" s="3" t="s">
        <v>65</v>
      </c>
      <c r="H15886" s="3" t="s">
        <v>108</v>
      </c>
      <c r="I15886" s="3" t="s">
        <v>10</v>
      </c>
      <c r="J15886">
        <v>16.75</v>
      </c>
      <c r="K15886" s="3" t="s">
        <v>108</v>
      </c>
      <c r="L15886" s="3" t="s">
        <v>150</v>
      </c>
      <c r="M15886" s="3" t="s">
        <v>148</v>
      </c>
    </row>
    <row r="15887" spans="1:13" x14ac:dyDescent="0.25">
      <c r="A15887">
        <v>15886</v>
      </c>
      <c r="B15887">
        <v>6982</v>
      </c>
      <c r="C15887" s="3" t="s">
        <v>34</v>
      </c>
      <c r="D15887">
        <v>1</v>
      </c>
      <c r="E15887" t="s">
        <v>13</v>
      </c>
      <c r="F15887">
        <v>20.75</v>
      </c>
      <c r="G15887" s="3" t="s">
        <v>34</v>
      </c>
      <c r="H15887" s="3" t="s">
        <v>107</v>
      </c>
      <c r="I15887" s="3" t="s">
        <v>13</v>
      </c>
      <c r="J15887">
        <v>20.75</v>
      </c>
      <c r="K15887" s="3" t="s">
        <v>107</v>
      </c>
      <c r="L15887" s="3" t="s">
        <v>149</v>
      </c>
      <c r="M15887" s="3" t="s">
        <v>148</v>
      </c>
    </row>
    <row r="15888" spans="1:13" x14ac:dyDescent="0.25">
      <c r="A15888">
        <v>15887</v>
      </c>
      <c r="B15888">
        <v>6982</v>
      </c>
      <c r="C15888" s="3" t="s">
        <v>91</v>
      </c>
      <c r="D15888">
        <v>1</v>
      </c>
      <c r="E15888" t="s">
        <v>20</v>
      </c>
      <c r="F15888">
        <v>12</v>
      </c>
      <c r="G15888" s="3" t="s">
        <v>91</v>
      </c>
      <c r="H15888" s="3" t="s">
        <v>117</v>
      </c>
      <c r="I15888" s="3" t="s">
        <v>20</v>
      </c>
      <c r="J15888">
        <v>12</v>
      </c>
      <c r="K15888" s="3" t="s">
        <v>117</v>
      </c>
      <c r="L15888" s="3" t="s">
        <v>158</v>
      </c>
      <c r="M15888" s="3" t="s">
        <v>155</v>
      </c>
    </row>
    <row r="15889" spans="1:13" x14ac:dyDescent="0.25">
      <c r="A15889">
        <v>15888</v>
      </c>
      <c r="B15889">
        <v>6982</v>
      </c>
      <c r="C15889" s="3" t="s">
        <v>36</v>
      </c>
      <c r="D15889">
        <v>1</v>
      </c>
      <c r="E15889" t="s">
        <v>13</v>
      </c>
      <c r="F15889">
        <v>15.25</v>
      </c>
      <c r="G15889" s="3" t="s">
        <v>36</v>
      </c>
      <c r="H15889" s="3" t="s">
        <v>120</v>
      </c>
      <c r="I15889" s="3" t="s">
        <v>13</v>
      </c>
      <c r="J15889">
        <v>15.25</v>
      </c>
      <c r="K15889" s="3" t="s">
        <v>120</v>
      </c>
      <c r="L15889" s="3" t="s">
        <v>161</v>
      </c>
      <c r="M15889" s="3" t="s">
        <v>155</v>
      </c>
    </row>
    <row r="15890" spans="1:13" x14ac:dyDescent="0.25">
      <c r="A15890">
        <v>15889</v>
      </c>
      <c r="B15890">
        <v>6983</v>
      </c>
      <c r="C15890" s="3" t="s">
        <v>102</v>
      </c>
      <c r="D15890">
        <v>1</v>
      </c>
      <c r="E15890" t="s">
        <v>13</v>
      </c>
      <c r="F15890">
        <v>20.25</v>
      </c>
      <c r="G15890" s="3" t="s">
        <v>102</v>
      </c>
      <c r="H15890" s="3" t="s">
        <v>125</v>
      </c>
      <c r="I15890" s="3" t="s">
        <v>13</v>
      </c>
      <c r="J15890">
        <v>20.25</v>
      </c>
      <c r="K15890" s="3" t="s">
        <v>125</v>
      </c>
      <c r="L15890" s="3" t="s">
        <v>165</v>
      </c>
      <c r="M15890" s="3" t="s">
        <v>164</v>
      </c>
    </row>
    <row r="15891" spans="1:13" x14ac:dyDescent="0.25">
      <c r="A15891">
        <v>15890</v>
      </c>
      <c r="B15891">
        <v>6984</v>
      </c>
      <c r="C15891" s="3" t="s">
        <v>66</v>
      </c>
      <c r="D15891">
        <v>1</v>
      </c>
      <c r="E15891" t="s">
        <v>13</v>
      </c>
      <c r="F15891">
        <v>20.75</v>
      </c>
      <c r="G15891" s="3" t="s">
        <v>66</v>
      </c>
      <c r="H15891" s="3" t="s">
        <v>127</v>
      </c>
      <c r="I15891" s="3" t="s">
        <v>13</v>
      </c>
      <c r="J15891">
        <v>20.75</v>
      </c>
      <c r="K15891" s="3" t="s">
        <v>127</v>
      </c>
      <c r="L15891" s="3" t="s">
        <v>167</v>
      </c>
      <c r="M15891" s="3" t="s">
        <v>164</v>
      </c>
    </row>
    <row r="15892" spans="1:13" x14ac:dyDescent="0.25">
      <c r="A15892">
        <v>15891</v>
      </c>
      <c r="B15892">
        <v>6985</v>
      </c>
      <c r="C15892" s="3" t="s">
        <v>25</v>
      </c>
      <c r="D15892">
        <v>1</v>
      </c>
      <c r="E15892" t="s">
        <v>13</v>
      </c>
      <c r="F15892">
        <v>20.5</v>
      </c>
      <c r="G15892" s="3" t="s">
        <v>25</v>
      </c>
      <c r="H15892" s="3" t="s">
        <v>117</v>
      </c>
      <c r="I15892" s="3" t="s">
        <v>13</v>
      </c>
      <c r="J15892">
        <v>20.5</v>
      </c>
      <c r="K15892" s="3" t="s">
        <v>117</v>
      </c>
      <c r="L15892" s="3" t="s">
        <v>158</v>
      </c>
      <c r="M15892" s="3" t="s">
        <v>155</v>
      </c>
    </row>
    <row r="15893" spans="1:13" x14ac:dyDescent="0.25">
      <c r="A15893">
        <v>15892</v>
      </c>
      <c r="B15893">
        <v>6985</v>
      </c>
      <c r="C15893" s="3" t="s">
        <v>32</v>
      </c>
      <c r="D15893">
        <v>1</v>
      </c>
      <c r="E15893" t="s">
        <v>13</v>
      </c>
      <c r="F15893">
        <v>20.75</v>
      </c>
      <c r="G15893" s="3" t="s">
        <v>32</v>
      </c>
      <c r="H15893" s="3" t="s">
        <v>110</v>
      </c>
      <c r="I15893" s="3" t="s">
        <v>13</v>
      </c>
      <c r="J15893">
        <v>20.75</v>
      </c>
      <c r="K15893" s="3" t="s">
        <v>110</v>
      </c>
      <c r="L15893" s="3" t="s">
        <v>152</v>
      </c>
      <c r="M15893" s="3" t="s">
        <v>148</v>
      </c>
    </row>
    <row r="15894" spans="1:13" x14ac:dyDescent="0.25">
      <c r="A15894">
        <v>15893</v>
      </c>
      <c r="B15894">
        <v>6986</v>
      </c>
      <c r="C15894" s="3" t="s">
        <v>14</v>
      </c>
      <c r="D15894">
        <v>1</v>
      </c>
      <c r="E15894" t="s">
        <v>13</v>
      </c>
      <c r="F15894">
        <v>20.75</v>
      </c>
      <c r="G15894" s="3" t="s">
        <v>14</v>
      </c>
      <c r="H15894" s="3" t="s">
        <v>126</v>
      </c>
      <c r="I15894" s="3" t="s">
        <v>13</v>
      </c>
      <c r="J15894">
        <v>20.75</v>
      </c>
      <c r="K15894" s="3" t="s">
        <v>126</v>
      </c>
      <c r="L15894" s="3" t="s">
        <v>166</v>
      </c>
      <c r="M15894" s="3" t="s">
        <v>164</v>
      </c>
    </row>
    <row r="15895" spans="1:13" x14ac:dyDescent="0.25">
      <c r="A15895">
        <v>15894</v>
      </c>
      <c r="B15895">
        <v>6987</v>
      </c>
      <c r="C15895" s="3" t="s">
        <v>63</v>
      </c>
      <c r="D15895">
        <v>1</v>
      </c>
      <c r="E15895" t="s">
        <v>20</v>
      </c>
      <c r="F15895">
        <v>10.5</v>
      </c>
      <c r="G15895" s="3" t="s">
        <v>63</v>
      </c>
      <c r="H15895" s="3" t="s">
        <v>116</v>
      </c>
      <c r="I15895" s="3" t="s">
        <v>20</v>
      </c>
      <c r="J15895">
        <v>10.5</v>
      </c>
      <c r="K15895" s="3" t="s">
        <v>116</v>
      </c>
      <c r="L15895" s="3" t="s">
        <v>157</v>
      </c>
      <c r="M15895" s="3" t="s">
        <v>155</v>
      </c>
    </row>
    <row r="15896" spans="1:13" x14ac:dyDescent="0.25">
      <c r="A15896">
        <v>15895</v>
      </c>
      <c r="B15896">
        <v>6987</v>
      </c>
      <c r="C15896" s="3" t="s">
        <v>25</v>
      </c>
      <c r="D15896">
        <v>1</v>
      </c>
      <c r="E15896" t="s">
        <v>13</v>
      </c>
      <c r="F15896">
        <v>20.5</v>
      </c>
      <c r="G15896" s="3" t="s">
        <v>25</v>
      </c>
      <c r="H15896" s="3" t="s">
        <v>117</v>
      </c>
      <c r="I15896" s="3" t="s">
        <v>13</v>
      </c>
      <c r="J15896">
        <v>20.5</v>
      </c>
      <c r="K15896" s="3" t="s">
        <v>117</v>
      </c>
      <c r="L15896" s="3" t="s">
        <v>158</v>
      </c>
      <c r="M15896" s="3" t="s">
        <v>155</v>
      </c>
    </row>
    <row r="15897" spans="1:13" x14ac:dyDescent="0.25">
      <c r="A15897">
        <v>15896</v>
      </c>
      <c r="B15897">
        <v>6988</v>
      </c>
      <c r="C15897" s="3" t="s">
        <v>33</v>
      </c>
      <c r="D15897">
        <v>1</v>
      </c>
      <c r="E15897" t="s">
        <v>13</v>
      </c>
      <c r="F15897">
        <v>20.75</v>
      </c>
      <c r="G15897" s="3" t="s">
        <v>33</v>
      </c>
      <c r="H15897" s="3" t="s">
        <v>106</v>
      </c>
      <c r="I15897" s="3" t="s">
        <v>13</v>
      </c>
      <c r="J15897">
        <v>20.75</v>
      </c>
      <c r="K15897" s="3" t="s">
        <v>106</v>
      </c>
      <c r="L15897" s="3" t="s">
        <v>147</v>
      </c>
      <c r="M15897" s="3" t="s">
        <v>148</v>
      </c>
    </row>
    <row r="15898" spans="1:13" x14ac:dyDescent="0.25">
      <c r="A15898">
        <v>15897</v>
      </c>
      <c r="B15898">
        <v>6988</v>
      </c>
      <c r="C15898" s="3" t="s">
        <v>59</v>
      </c>
      <c r="D15898">
        <v>1</v>
      </c>
      <c r="E15898" t="s">
        <v>20</v>
      </c>
      <c r="F15898">
        <v>9.75</v>
      </c>
      <c r="G15898" s="3" t="s">
        <v>59</v>
      </c>
      <c r="H15898" s="3" t="s">
        <v>120</v>
      </c>
      <c r="I15898" s="3" t="s">
        <v>20</v>
      </c>
      <c r="J15898">
        <v>9.75</v>
      </c>
      <c r="K15898" s="3" t="s">
        <v>120</v>
      </c>
      <c r="L15898" s="3" t="s">
        <v>161</v>
      </c>
      <c r="M15898" s="3" t="s">
        <v>155</v>
      </c>
    </row>
    <row r="15899" spans="1:13" x14ac:dyDescent="0.25">
      <c r="A15899">
        <v>15898</v>
      </c>
      <c r="B15899">
        <v>6988</v>
      </c>
      <c r="C15899" s="3" t="s">
        <v>67</v>
      </c>
      <c r="D15899">
        <v>1</v>
      </c>
      <c r="E15899" t="s">
        <v>20</v>
      </c>
      <c r="F15899">
        <v>12.5</v>
      </c>
      <c r="G15899" s="3" t="s">
        <v>67</v>
      </c>
      <c r="H15899" s="3" t="s">
        <v>142</v>
      </c>
      <c r="I15899" s="3" t="s">
        <v>20</v>
      </c>
      <c r="J15899">
        <v>12.5</v>
      </c>
      <c r="K15899" s="3" t="s">
        <v>142</v>
      </c>
      <c r="L15899" s="3" t="s">
        <v>180</v>
      </c>
      <c r="M15899" s="3" t="s">
        <v>174</v>
      </c>
    </row>
    <row r="15900" spans="1:13" x14ac:dyDescent="0.25">
      <c r="A15900">
        <v>15899</v>
      </c>
      <c r="B15900">
        <v>6989</v>
      </c>
      <c r="C15900" s="3" t="s">
        <v>32</v>
      </c>
      <c r="D15900">
        <v>1</v>
      </c>
      <c r="E15900" t="s">
        <v>13</v>
      </c>
      <c r="F15900">
        <v>20.75</v>
      </c>
      <c r="G15900" s="3" t="s">
        <v>32</v>
      </c>
      <c r="H15900" s="3" t="s">
        <v>110</v>
      </c>
      <c r="I15900" s="3" t="s">
        <v>13</v>
      </c>
      <c r="J15900">
        <v>20.75</v>
      </c>
      <c r="K15900" s="3" t="s">
        <v>110</v>
      </c>
      <c r="L15900" s="3" t="s">
        <v>152</v>
      </c>
      <c r="M15900" s="3" t="s">
        <v>148</v>
      </c>
    </row>
    <row r="15901" spans="1:13" x14ac:dyDescent="0.25">
      <c r="A15901">
        <v>15900</v>
      </c>
      <c r="B15901">
        <v>6990</v>
      </c>
      <c r="C15901" s="3" t="s">
        <v>33</v>
      </c>
      <c r="D15901">
        <v>1</v>
      </c>
      <c r="E15901" t="s">
        <v>13</v>
      </c>
      <c r="F15901">
        <v>20.75</v>
      </c>
      <c r="G15901" s="3" t="s">
        <v>33</v>
      </c>
      <c r="H15901" s="3" t="s">
        <v>106</v>
      </c>
      <c r="I15901" s="3" t="s">
        <v>13</v>
      </c>
      <c r="J15901">
        <v>20.75</v>
      </c>
      <c r="K15901" s="3" t="s">
        <v>106</v>
      </c>
      <c r="L15901" s="3" t="s">
        <v>147</v>
      </c>
      <c r="M15901" s="3" t="s">
        <v>148</v>
      </c>
    </row>
    <row r="15902" spans="1:13" x14ac:dyDescent="0.25">
      <c r="A15902">
        <v>15901</v>
      </c>
      <c r="B15902">
        <v>6990</v>
      </c>
      <c r="C15902" s="3" t="s">
        <v>43</v>
      </c>
      <c r="D15902">
        <v>1</v>
      </c>
      <c r="E15902" t="s">
        <v>10</v>
      </c>
      <c r="F15902">
        <v>16.25</v>
      </c>
      <c r="G15902" s="3" t="s">
        <v>43</v>
      </c>
      <c r="H15902" s="3" t="s">
        <v>125</v>
      </c>
      <c r="I15902" s="3" t="s">
        <v>10</v>
      </c>
      <c r="J15902">
        <v>16.25</v>
      </c>
      <c r="K15902" s="3" t="s">
        <v>125</v>
      </c>
      <c r="L15902" s="3" t="s">
        <v>165</v>
      </c>
      <c r="M15902" s="3" t="s">
        <v>164</v>
      </c>
    </row>
    <row r="15903" spans="1:13" x14ac:dyDescent="0.25">
      <c r="A15903">
        <v>15902</v>
      </c>
      <c r="B15903">
        <v>6991</v>
      </c>
      <c r="C15903" s="3" t="s">
        <v>33</v>
      </c>
      <c r="D15903">
        <v>1</v>
      </c>
      <c r="E15903" t="s">
        <v>13</v>
      </c>
      <c r="F15903">
        <v>20.75</v>
      </c>
      <c r="G15903" s="3" t="s">
        <v>33</v>
      </c>
      <c r="H15903" s="3" t="s">
        <v>106</v>
      </c>
      <c r="I15903" s="3" t="s">
        <v>13</v>
      </c>
      <c r="J15903">
        <v>20.75</v>
      </c>
      <c r="K15903" s="3" t="s">
        <v>106</v>
      </c>
      <c r="L15903" s="3" t="s">
        <v>147</v>
      </c>
      <c r="M15903" s="3" t="s">
        <v>148</v>
      </c>
    </row>
    <row r="15904" spans="1:13" x14ac:dyDescent="0.25">
      <c r="A15904">
        <v>15903</v>
      </c>
      <c r="B15904">
        <v>6991</v>
      </c>
      <c r="C15904" s="3" t="s">
        <v>43</v>
      </c>
      <c r="D15904">
        <v>1</v>
      </c>
      <c r="E15904" t="s">
        <v>10</v>
      </c>
      <c r="F15904">
        <v>16.25</v>
      </c>
      <c r="G15904" s="3" t="s">
        <v>43</v>
      </c>
      <c r="H15904" s="3" t="s">
        <v>125</v>
      </c>
      <c r="I15904" s="3" t="s">
        <v>10</v>
      </c>
      <c r="J15904">
        <v>16.25</v>
      </c>
      <c r="K15904" s="3" t="s">
        <v>125</v>
      </c>
      <c r="L15904" s="3" t="s">
        <v>165</v>
      </c>
      <c r="M15904" s="3" t="s">
        <v>164</v>
      </c>
    </row>
    <row r="15905" spans="1:13" x14ac:dyDescent="0.25">
      <c r="A15905">
        <v>15904</v>
      </c>
      <c r="B15905">
        <v>6992</v>
      </c>
      <c r="C15905" s="3" t="s">
        <v>15</v>
      </c>
      <c r="D15905">
        <v>1</v>
      </c>
      <c r="E15905" t="s">
        <v>10</v>
      </c>
      <c r="F15905">
        <v>16</v>
      </c>
      <c r="G15905" s="3" t="s">
        <v>15</v>
      </c>
      <c r="H15905" s="3" t="s">
        <v>141</v>
      </c>
      <c r="I15905" s="3" t="s">
        <v>10</v>
      </c>
      <c r="J15905">
        <v>16</v>
      </c>
      <c r="K15905" s="3" t="s">
        <v>141</v>
      </c>
      <c r="L15905" s="3" t="s">
        <v>179</v>
      </c>
      <c r="M15905" s="3" t="s">
        <v>174</v>
      </c>
    </row>
    <row r="15906" spans="1:13" x14ac:dyDescent="0.25">
      <c r="A15906">
        <v>15905</v>
      </c>
      <c r="B15906">
        <v>6992</v>
      </c>
      <c r="C15906" s="3" t="s">
        <v>49</v>
      </c>
      <c r="D15906">
        <v>1</v>
      </c>
      <c r="E15906" t="s">
        <v>13</v>
      </c>
      <c r="F15906">
        <v>20.5</v>
      </c>
      <c r="G15906" s="3" t="s">
        <v>49</v>
      </c>
      <c r="H15906" s="3" t="s">
        <v>118</v>
      </c>
      <c r="I15906" s="3" t="s">
        <v>13</v>
      </c>
      <c r="J15906">
        <v>20.5</v>
      </c>
      <c r="K15906" s="3" t="s">
        <v>118</v>
      </c>
      <c r="L15906" s="3" t="s">
        <v>159</v>
      </c>
      <c r="M15906" s="3" t="s">
        <v>155</v>
      </c>
    </row>
    <row r="15907" spans="1:13" x14ac:dyDescent="0.25">
      <c r="A15907">
        <v>15906</v>
      </c>
      <c r="B15907">
        <v>6992</v>
      </c>
      <c r="C15907" s="3" t="s">
        <v>50</v>
      </c>
      <c r="D15907">
        <v>1</v>
      </c>
      <c r="E15907" t="s">
        <v>13</v>
      </c>
      <c r="F15907">
        <v>20.25</v>
      </c>
      <c r="G15907" s="3" t="s">
        <v>50</v>
      </c>
      <c r="H15907" s="3" t="s">
        <v>129</v>
      </c>
      <c r="I15907" s="3" t="s">
        <v>13</v>
      </c>
      <c r="J15907">
        <v>20.25</v>
      </c>
      <c r="K15907" s="3" t="s">
        <v>129</v>
      </c>
      <c r="L15907" s="3" t="s">
        <v>169</v>
      </c>
      <c r="M15907" s="3" t="s">
        <v>164</v>
      </c>
    </row>
    <row r="15908" spans="1:13" x14ac:dyDescent="0.25">
      <c r="A15908">
        <v>15907</v>
      </c>
      <c r="B15908">
        <v>6992</v>
      </c>
      <c r="C15908" s="3" t="s">
        <v>68</v>
      </c>
      <c r="D15908">
        <v>1</v>
      </c>
      <c r="E15908" t="s">
        <v>10</v>
      </c>
      <c r="F15908">
        <v>16.75</v>
      </c>
      <c r="G15908" s="3" t="s">
        <v>68</v>
      </c>
      <c r="H15908" s="3" t="s">
        <v>111</v>
      </c>
      <c r="I15908" s="3" t="s">
        <v>10</v>
      </c>
      <c r="J15908">
        <v>16.75</v>
      </c>
      <c r="K15908" s="3" t="s">
        <v>111</v>
      </c>
      <c r="L15908" s="3" t="s">
        <v>153</v>
      </c>
      <c r="M15908" s="3" t="s">
        <v>148</v>
      </c>
    </row>
    <row r="15909" spans="1:13" x14ac:dyDescent="0.25">
      <c r="A15909">
        <v>15908</v>
      </c>
      <c r="B15909">
        <v>6993</v>
      </c>
      <c r="C15909" s="3" t="s">
        <v>33</v>
      </c>
      <c r="D15909">
        <v>1</v>
      </c>
      <c r="E15909" t="s">
        <v>13</v>
      </c>
      <c r="F15909">
        <v>20.75</v>
      </c>
      <c r="G15909" s="3" t="s">
        <v>33</v>
      </c>
      <c r="H15909" s="3" t="s">
        <v>106</v>
      </c>
      <c r="I15909" s="3" t="s">
        <v>13</v>
      </c>
      <c r="J15909">
        <v>20.75</v>
      </c>
      <c r="K15909" s="3" t="s">
        <v>106</v>
      </c>
      <c r="L15909" s="3" t="s">
        <v>147</v>
      </c>
      <c r="M15909" s="3" t="s">
        <v>148</v>
      </c>
    </row>
    <row r="15910" spans="1:13" x14ac:dyDescent="0.25">
      <c r="A15910">
        <v>15909</v>
      </c>
      <c r="B15910">
        <v>6993</v>
      </c>
      <c r="C15910" s="3" t="s">
        <v>100</v>
      </c>
      <c r="D15910">
        <v>1</v>
      </c>
      <c r="E15910" t="s">
        <v>10</v>
      </c>
      <c r="F15910">
        <v>16.5</v>
      </c>
      <c r="G15910" s="3" t="s">
        <v>100</v>
      </c>
      <c r="H15910" s="3" t="s">
        <v>130</v>
      </c>
      <c r="I15910" s="3" t="s">
        <v>10</v>
      </c>
      <c r="J15910">
        <v>16.5</v>
      </c>
      <c r="K15910" s="3" t="s">
        <v>130</v>
      </c>
      <c r="L15910" s="3" t="s">
        <v>170</v>
      </c>
      <c r="M15910" s="3" t="s">
        <v>164</v>
      </c>
    </row>
    <row r="15911" spans="1:13" x14ac:dyDescent="0.25">
      <c r="A15911">
        <v>15910</v>
      </c>
      <c r="B15911">
        <v>6993</v>
      </c>
      <c r="C15911" s="3" t="s">
        <v>32</v>
      </c>
      <c r="D15911">
        <v>1</v>
      </c>
      <c r="E15911" t="s">
        <v>13</v>
      </c>
      <c r="F15911">
        <v>20.75</v>
      </c>
      <c r="G15911" s="3" t="s">
        <v>32</v>
      </c>
      <c r="H15911" s="3" t="s">
        <v>110</v>
      </c>
      <c r="I15911" s="3" t="s">
        <v>13</v>
      </c>
      <c r="J15911">
        <v>20.75</v>
      </c>
      <c r="K15911" s="3" t="s">
        <v>110</v>
      </c>
      <c r="L15911" s="3" t="s">
        <v>152</v>
      </c>
      <c r="M15911" s="3" t="s">
        <v>148</v>
      </c>
    </row>
    <row r="15912" spans="1:13" x14ac:dyDescent="0.25">
      <c r="A15912">
        <v>15911</v>
      </c>
      <c r="B15912">
        <v>6994</v>
      </c>
      <c r="C15912" s="3" t="s">
        <v>80</v>
      </c>
      <c r="D15912">
        <v>1</v>
      </c>
      <c r="E15912" t="s">
        <v>20</v>
      </c>
      <c r="F15912">
        <v>12.25</v>
      </c>
      <c r="G15912" s="3" t="s">
        <v>80</v>
      </c>
      <c r="H15912" s="3" t="s">
        <v>129</v>
      </c>
      <c r="I15912" s="3" t="s">
        <v>20</v>
      </c>
      <c r="J15912">
        <v>12.25</v>
      </c>
      <c r="K15912" s="3" t="s">
        <v>129</v>
      </c>
      <c r="L15912" s="3" t="s">
        <v>169</v>
      </c>
      <c r="M15912" s="3" t="s">
        <v>164</v>
      </c>
    </row>
    <row r="15913" spans="1:13" x14ac:dyDescent="0.25">
      <c r="A15913">
        <v>15912</v>
      </c>
      <c r="B15913">
        <v>6994</v>
      </c>
      <c r="C15913" s="3" t="s">
        <v>48</v>
      </c>
      <c r="D15913">
        <v>1</v>
      </c>
      <c r="E15913" t="s">
        <v>13</v>
      </c>
      <c r="F15913">
        <v>20.25</v>
      </c>
      <c r="G15913" s="3" t="s">
        <v>48</v>
      </c>
      <c r="H15913" s="3" t="s">
        <v>143</v>
      </c>
      <c r="I15913" s="3" t="s">
        <v>13</v>
      </c>
      <c r="J15913">
        <v>20.25</v>
      </c>
      <c r="K15913" s="3" t="s">
        <v>143</v>
      </c>
      <c r="L15913" s="3" t="s">
        <v>181</v>
      </c>
      <c r="M15913" s="3" t="s">
        <v>174</v>
      </c>
    </row>
    <row r="15914" spans="1:13" x14ac:dyDescent="0.25">
      <c r="A15914">
        <v>15913</v>
      </c>
      <c r="B15914">
        <v>6995</v>
      </c>
      <c r="C15914" s="3" t="s">
        <v>39</v>
      </c>
      <c r="D15914">
        <v>1</v>
      </c>
      <c r="E15914" t="s">
        <v>20</v>
      </c>
      <c r="F15914">
        <v>12</v>
      </c>
      <c r="G15914" s="3" t="s">
        <v>39</v>
      </c>
      <c r="H15914" s="3" t="s">
        <v>112</v>
      </c>
      <c r="I15914" s="3" t="s">
        <v>20</v>
      </c>
      <c r="J15914">
        <v>12</v>
      </c>
      <c r="K15914" s="3" t="s">
        <v>112</v>
      </c>
      <c r="L15914" s="3" t="s">
        <v>154</v>
      </c>
      <c r="M15914" s="3" t="s">
        <v>155</v>
      </c>
    </row>
    <row r="15915" spans="1:13" x14ac:dyDescent="0.25">
      <c r="A15915">
        <v>15914</v>
      </c>
      <c r="B15915">
        <v>6995</v>
      </c>
      <c r="C15915" s="3" t="s">
        <v>74</v>
      </c>
      <c r="D15915">
        <v>1</v>
      </c>
      <c r="E15915" t="s">
        <v>20</v>
      </c>
      <c r="F15915">
        <v>11</v>
      </c>
      <c r="G15915" s="3" t="s">
        <v>74</v>
      </c>
      <c r="H15915" s="3" t="s">
        <v>119</v>
      </c>
      <c r="I15915" s="3" t="s">
        <v>20</v>
      </c>
      <c r="J15915">
        <v>11</v>
      </c>
      <c r="K15915" s="3" t="s">
        <v>119</v>
      </c>
      <c r="L15915" s="3" t="s">
        <v>160</v>
      </c>
      <c r="M15915" s="3" t="s">
        <v>155</v>
      </c>
    </row>
    <row r="15916" spans="1:13" x14ac:dyDescent="0.25">
      <c r="A15916">
        <v>15915</v>
      </c>
      <c r="B15916">
        <v>6996</v>
      </c>
      <c r="C15916" s="3" t="s">
        <v>59</v>
      </c>
      <c r="D15916">
        <v>1</v>
      </c>
      <c r="E15916" t="s">
        <v>20</v>
      </c>
      <c r="F15916">
        <v>9.75</v>
      </c>
      <c r="G15916" s="3" t="s">
        <v>59</v>
      </c>
      <c r="H15916" s="3" t="s">
        <v>120</v>
      </c>
      <c r="I15916" s="3" t="s">
        <v>20</v>
      </c>
      <c r="J15916">
        <v>9.75</v>
      </c>
      <c r="K15916" s="3" t="s">
        <v>120</v>
      </c>
      <c r="L15916" s="3" t="s">
        <v>161</v>
      </c>
      <c r="M15916" s="3" t="s">
        <v>155</v>
      </c>
    </row>
    <row r="15917" spans="1:13" x14ac:dyDescent="0.25">
      <c r="A15917">
        <v>15916</v>
      </c>
      <c r="B15917">
        <v>6997</v>
      </c>
      <c r="C15917" s="3" t="s">
        <v>40</v>
      </c>
      <c r="D15917">
        <v>1</v>
      </c>
      <c r="E15917" t="s">
        <v>13</v>
      </c>
      <c r="F15917">
        <v>20.75</v>
      </c>
      <c r="G15917" s="3" t="s">
        <v>40</v>
      </c>
      <c r="H15917" s="3" t="s">
        <v>130</v>
      </c>
      <c r="I15917" s="3" t="s">
        <v>13</v>
      </c>
      <c r="J15917">
        <v>20.75</v>
      </c>
      <c r="K15917" s="3" t="s">
        <v>130</v>
      </c>
      <c r="L15917" s="3" t="s">
        <v>170</v>
      </c>
      <c r="M15917" s="3" t="s">
        <v>164</v>
      </c>
    </row>
    <row r="15918" spans="1:13" x14ac:dyDescent="0.25">
      <c r="A15918">
        <v>15917</v>
      </c>
      <c r="B15918">
        <v>6998</v>
      </c>
      <c r="C15918" s="3" t="s">
        <v>16</v>
      </c>
      <c r="D15918">
        <v>1</v>
      </c>
      <c r="E15918" t="s">
        <v>13</v>
      </c>
      <c r="F15918">
        <v>20.75</v>
      </c>
      <c r="G15918" s="3" t="s">
        <v>16</v>
      </c>
      <c r="H15918" s="3" t="s">
        <v>111</v>
      </c>
      <c r="I15918" s="3" t="s">
        <v>13</v>
      </c>
      <c r="J15918">
        <v>20.75</v>
      </c>
      <c r="K15918" s="3" t="s">
        <v>111</v>
      </c>
      <c r="L15918" s="3" t="s">
        <v>153</v>
      </c>
      <c r="M15918" s="3" t="s">
        <v>148</v>
      </c>
    </row>
    <row r="15919" spans="1:13" x14ac:dyDescent="0.25">
      <c r="A15919">
        <v>15918</v>
      </c>
      <c r="B15919">
        <v>6999</v>
      </c>
      <c r="C15919" s="3" t="s">
        <v>53</v>
      </c>
      <c r="D15919">
        <v>1</v>
      </c>
      <c r="E15919" t="s">
        <v>10</v>
      </c>
      <c r="F15919">
        <v>16.75</v>
      </c>
      <c r="G15919" s="3" t="s">
        <v>53</v>
      </c>
      <c r="H15919" s="3" t="s">
        <v>106</v>
      </c>
      <c r="I15919" s="3" t="s">
        <v>10</v>
      </c>
      <c r="J15919">
        <v>16.75</v>
      </c>
      <c r="K15919" s="3" t="s">
        <v>106</v>
      </c>
      <c r="L15919" s="3" t="s">
        <v>147</v>
      </c>
      <c r="M15919" s="3" t="s">
        <v>148</v>
      </c>
    </row>
    <row r="15920" spans="1:13" x14ac:dyDescent="0.25">
      <c r="A15920">
        <v>15919</v>
      </c>
      <c r="B15920">
        <v>6999</v>
      </c>
      <c r="C15920" s="3" t="s">
        <v>37</v>
      </c>
      <c r="D15920">
        <v>1</v>
      </c>
      <c r="E15920" t="s">
        <v>20</v>
      </c>
      <c r="F15920">
        <v>12.75</v>
      </c>
      <c r="G15920" s="3" t="s">
        <v>37</v>
      </c>
      <c r="H15920" s="3" t="s">
        <v>107</v>
      </c>
      <c r="I15920" s="3" t="s">
        <v>20</v>
      </c>
      <c r="J15920">
        <v>12.75</v>
      </c>
      <c r="K15920" s="3" t="s">
        <v>107</v>
      </c>
      <c r="L15920" s="3" t="s">
        <v>149</v>
      </c>
      <c r="M15920" s="3" t="s">
        <v>148</v>
      </c>
    </row>
    <row r="15921" spans="1:13" x14ac:dyDescent="0.25">
      <c r="A15921">
        <v>15920</v>
      </c>
      <c r="B15921">
        <v>6999</v>
      </c>
      <c r="C15921" s="3" t="s">
        <v>31</v>
      </c>
      <c r="D15921">
        <v>1</v>
      </c>
      <c r="E15921" t="s">
        <v>13</v>
      </c>
      <c r="F15921">
        <v>20.25</v>
      </c>
      <c r="G15921" s="3" t="s">
        <v>31</v>
      </c>
      <c r="H15921" s="3" t="s">
        <v>141</v>
      </c>
      <c r="I15921" s="3" t="s">
        <v>13</v>
      </c>
      <c r="J15921">
        <v>20.25</v>
      </c>
      <c r="K15921" s="3" t="s">
        <v>141</v>
      </c>
      <c r="L15921" s="3" t="s">
        <v>179</v>
      </c>
      <c r="M15921" s="3" t="s">
        <v>174</v>
      </c>
    </row>
    <row r="15922" spans="1:13" x14ac:dyDescent="0.25">
      <c r="A15922">
        <v>15921</v>
      </c>
      <c r="B15922">
        <v>6999</v>
      </c>
      <c r="C15922" s="3" t="s">
        <v>85</v>
      </c>
      <c r="D15922">
        <v>1</v>
      </c>
      <c r="E15922" t="s">
        <v>10</v>
      </c>
      <c r="F15922">
        <v>16</v>
      </c>
      <c r="G15922" s="3" t="s">
        <v>85</v>
      </c>
      <c r="H15922" s="3" t="s">
        <v>144</v>
      </c>
      <c r="I15922" s="3" t="s">
        <v>10</v>
      </c>
      <c r="J15922">
        <v>16</v>
      </c>
      <c r="K15922" s="3" t="s">
        <v>144</v>
      </c>
      <c r="L15922" s="3" t="s">
        <v>182</v>
      </c>
      <c r="M15922" s="3" t="s">
        <v>174</v>
      </c>
    </row>
    <row r="15923" spans="1:13" x14ac:dyDescent="0.25">
      <c r="A15923">
        <v>15922</v>
      </c>
      <c r="B15923">
        <v>7000</v>
      </c>
      <c r="C15923" s="3" t="s">
        <v>51</v>
      </c>
      <c r="D15923">
        <v>1</v>
      </c>
      <c r="E15923" t="s">
        <v>10</v>
      </c>
      <c r="F15923">
        <v>16</v>
      </c>
      <c r="G15923" s="3" t="s">
        <v>51</v>
      </c>
      <c r="H15923" s="3" t="s">
        <v>117</v>
      </c>
      <c r="I15923" s="3" t="s">
        <v>10</v>
      </c>
      <c r="J15923">
        <v>16</v>
      </c>
      <c r="K15923" s="3" t="s">
        <v>117</v>
      </c>
      <c r="L15923" s="3" t="s">
        <v>158</v>
      </c>
      <c r="M15923" s="3" t="s">
        <v>155</v>
      </c>
    </row>
    <row r="15924" spans="1:13" x14ac:dyDescent="0.25">
      <c r="A15924">
        <v>15923</v>
      </c>
      <c r="B15924">
        <v>7000</v>
      </c>
      <c r="C15924" s="3" t="s">
        <v>77</v>
      </c>
      <c r="D15924">
        <v>1</v>
      </c>
      <c r="E15924" t="s">
        <v>13</v>
      </c>
      <c r="F15924">
        <v>20.25</v>
      </c>
      <c r="G15924" s="3" t="s">
        <v>77</v>
      </c>
      <c r="H15924" s="3" t="s">
        <v>140</v>
      </c>
      <c r="I15924" s="3" t="s">
        <v>13</v>
      </c>
      <c r="J15924">
        <v>20.25</v>
      </c>
      <c r="K15924" s="3" t="s">
        <v>140</v>
      </c>
      <c r="L15924" s="3" t="s">
        <v>178</v>
      </c>
      <c r="M15924" s="3" t="s">
        <v>174</v>
      </c>
    </row>
    <row r="15925" spans="1:13" x14ac:dyDescent="0.25">
      <c r="A15925">
        <v>15924</v>
      </c>
      <c r="B15925">
        <v>7000</v>
      </c>
      <c r="C15925" s="3" t="s">
        <v>49</v>
      </c>
      <c r="D15925">
        <v>1</v>
      </c>
      <c r="E15925" t="s">
        <v>13</v>
      </c>
      <c r="F15925">
        <v>20.5</v>
      </c>
      <c r="G15925" s="3" t="s">
        <v>49</v>
      </c>
      <c r="H15925" s="3" t="s">
        <v>118</v>
      </c>
      <c r="I15925" s="3" t="s">
        <v>13</v>
      </c>
      <c r="J15925">
        <v>20.5</v>
      </c>
      <c r="K15925" s="3" t="s">
        <v>118</v>
      </c>
      <c r="L15925" s="3" t="s">
        <v>159</v>
      </c>
      <c r="M15925" s="3" t="s">
        <v>155</v>
      </c>
    </row>
    <row r="15926" spans="1:13" x14ac:dyDescent="0.25">
      <c r="A15926">
        <v>15925</v>
      </c>
      <c r="B15926">
        <v>7001</v>
      </c>
      <c r="C15926" s="3" t="s">
        <v>39</v>
      </c>
      <c r="D15926">
        <v>1</v>
      </c>
      <c r="E15926" t="s">
        <v>20</v>
      </c>
      <c r="F15926">
        <v>12</v>
      </c>
      <c r="G15926" s="3" t="s">
        <v>39</v>
      </c>
      <c r="H15926" s="3" t="s">
        <v>112</v>
      </c>
      <c r="I15926" s="3" t="s">
        <v>20</v>
      </c>
      <c r="J15926">
        <v>12</v>
      </c>
      <c r="K15926" s="3" t="s">
        <v>112</v>
      </c>
      <c r="L15926" s="3" t="s">
        <v>154</v>
      </c>
      <c r="M15926" s="3" t="s">
        <v>155</v>
      </c>
    </row>
    <row r="15927" spans="1:13" x14ac:dyDescent="0.25">
      <c r="A15927">
        <v>15926</v>
      </c>
      <c r="B15927">
        <v>7002</v>
      </c>
      <c r="C15927" s="3" t="s">
        <v>53</v>
      </c>
      <c r="D15927">
        <v>1</v>
      </c>
      <c r="E15927" t="s">
        <v>10</v>
      </c>
      <c r="F15927">
        <v>16.75</v>
      </c>
      <c r="G15927" s="3" t="s">
        <v>53</v>
      </c>
      <c r="H15927" s="3" t="s">
        <v>106</v>
      </c>
      <c r="I15927" s="3" t="s">
        <v>10</v>
      </c>
      <c r="J15927">
        <v>16.75</v>
      </c>
      <c r="K15927" s="3" t="s">
        <v>106</v>
      </c>
      <c r="L15927" s="3" t="s">
        <v>147</v>
      </c>
      <c r="M15927" s="3" t="s">
        <v>148</v>
      </c>
    </row>
    <row r="15928" spans="1:13" x14ac:dyDescent="0.25">
      <c r="A15928">
        <v>15927</v>
      </c>
      <c r="B15928">
        <v>7003</v>
      </c>
      <c r="C15928" s="3" t="s">
        <v>39</v>
      </c>
      <c r="D15928">
        <v>1</v>
      </c>
      <c r="E15928" t="s">
        <v>20</v>
      </c>
      <c r="F15928">
        <v>12</v>
      </c>
      <c r="G15928" s="3" t="s">
        <v>39</v>
      </c>
      <c r="H15928" s="3" t="s">
        <v>112</v>
      </c>
      <c r="I15928" s="3" t="s">
        <v>20</v>
      </c>
      <c r="J15928">
        <v>12</v>
      </c>
      <c r="K15928" s="3" t="s">
        <v>112</v>
      </c>
      <c r="L15928" s="3" t="s">
        <v>154</v>
      </c>
      <c r="M15928" s="3" t="s">
        <v>155</v>
      </c>
    </row>
    <row r="15929" spans="1:13" x14ac:dyDescent="0.25">
      <c r="A15929">
        <v>15928</v>
      </c>
      <c r="B15929">
        <v>7004</v>
      </c>
      <c r="C15929" s="3" t="s">
        <v>53</v>
      </c>
      <c r="D15929">
        <v>1</v>
      </c>
      <c r="E15929" t="s">
        <v>10</v>
      </c>
      <c r="F15929">
        <v>16.75</v>
      </c>
      <c r="G15929" s="3" t="s">
        <v>53</v>
      </c>
      <c r="H15929" s="3" t="s">
        <v>106</v>
      </c>
      <c r="I15929" s="3" t="s">
        <v>10</v>
      </c>
      <c r="J15929">
        <v>16.75</v>
      </c>
      <c r="K15929" s="3" t="s">
        <v>106</v>
      </c>
      <c r="L15929" s="3" t="s">
        <v>147</v>
      </c>
      <c r="M15929" s="3" t="s">
        <v>148</v>
      </c>
    </row>
    <row r="15930" spans="1:13" x14ac:dyDescent="0.25">
      <c r="A15930">
        <v>15929</v>
      </c>
      <c r="B15930">
        <v>7004</v>
      </c>
      <c r="C15930" s="3" t="s">
        <v>37</v>
      </c>
      <c r="D15930">
        <v>1</v>
      </c>
      <c r="E15930" t="s">
        <v>20</v>
      </c>
      <c r="F15930">
        <v>12.75</v>
      </c>
      <c r="G15930" s="3" t="s">
        <v>37</v>
      </c>
      <c r="H15930" s="3" t="s">
        <v>107</v>
      </c>
      <c r="I15930" s="3" t="s">
        <v>20</v>
      </c>
      <c r="J15930">
        <v>12.75</v>
      </c>
      <c r="K15930" s="3" t="s">
        <v>107</v>
      </c>
      <c r="L15930" s="3" t="s">
        <v>149</v>
      </c>
      <c r="M15930" s="3" t="s">
        <v>148</v>
      </c>
    </row>
    <row r="15931" spans="1:13" x14ac:dyDescent="0.25">
      <c r="A15931">
        <v>15930</v>
      </c>
      <c r="B15931">
        <v>7005</v>
      </c>
      <c r="C15931" s="3" t="s">
        <v>82</v>
      </c>
      <c r="D15931">
        <v>1</v>
      </c>
      <c r="E15931" t="s">
        <v>20</v>
      </c>
      <c r="F15931">
        <v>12.75</v>
      </c>
      <c r="G15931" s="3" t="s">
        <v>82</v>
      </c>
      <c r="H15931" s="3" t="s">
        <v>111</v>
      </c>
      <c r="I15931" s="3" t="s">
        <v>20</v>
      </c>
      <c r="J15931">
        <v>12.75</v>
      </c>
      <c r="K15931" s="3" t="s">
        <v>111</v>
      </c>
      <c r="L15931" s="3" t="s">
        <v>153</v>
      </c>
      <c r="M15931" s="3" t="s">
        <v>148</v>
      </c>
    </row>
    <row r="15932" spans="1:13" x14ac:dyDescent="0.25">
      <c r="A15932">
        <v>15931</v>
      </c>
      <c r="B15932">
        <v>7006</v>
      </c>
      <c r="C15932" s="3" t="s">
        <v>19</v>
      </c>
      <c r="D15932">
        <v>1</v>
      </c>
      <c r="E15932" t="s">
        <v>20</v>
      </c>
      <c r="F15932">
        <v>12.75</v>
      </c>
      <c r="G15932" s="3" t="s">
        <v>19</v>
      </c>
      <c r="H15932" s="3" t="s">
        <v>106</v>
      </c>
      <c r="I15932" s="3" t="s">
        <v>20</v>
      </c>
      <c r="J15932">
        <v>12.75</v>
      </c>
      <c r="K15932" s="3" t="s">
        <v>106</v>
      </c>
      <c r="L15932" s="3" t="s">
        <v>147</v>
      </c>
      <c r="M15932" s="3" t="s">
        <v>148</v>
      </c>
    </row>
    <row r="15933" spans="1:13" x14ac:dyDescent="0.25">
      <c r="A15933">
        <v>15932</v>
      </c>
      <c r="B15933">
        <v>7007</v>
      </c>
      <c r="C15933" s="3" t="s">
        <v>57</v>
      </c>
      <c r="D15933">
        <v>1</v>
      </c>
      <c r="E15933" t="s">
        <v>13</v>
      </c>
      <c r="F15933">
        <v>20.25</v>
      </c>
      <c r="G15933" s="3" t="s">
        <v>57</v>
      </c>
      <c r="H15933" s="3" t="s">
        <v>144</v>
      </c>
      <c r="I15933" s="3" t="s">
        <v>13</v>
      </c>
      <c r="J15933">
        <v>20.25</v>
      </c>
      <c r="K15933" s="3" t="s">
        <v>144</v>
      </c>
      <c r="L15933" s="3" t="s">
        <v>182</v>
      </c>
      <c r="M15933" s="3" t="s">
        <v>174</v>
      </c>
    </row>
    <row r="15934" spans="1:13" x14ac:dyDescent="0.25">
      <c r="A15934">
        <v>15933</v>
      </c>
      <c r="B15934">
        <v>7008</v>
      </c>
      <c r="C15934" s="3" t="s">
        <v>73</v>
      </c>
      <c r="D15934">
        <v>1</v>
      </c>
      <c r="E15934" t="s">
        <v>13</v>
      </c>
      <c r="F15934">
        <v>16.5</v>
      </c>
      <c r="G15934" s="3" t="s">
        <v>73</v>
      </c>
      <c r="H15934" s="3" t="s">
        <v>116</v>
      </c>
      <c r="I15934" s="3" t="s">
        <v>13</v>
      </c>
      <c r="J15934">
        <v>16.5</v>
      </c>
      <c r="K15934" s="3" t="s">
        <v>116</v>
      </c>
      <c r="L15934" s="3" t="s">
        <v>157</v>
      </c>
      <c r="M15934" s="3" t="s">
        <v>155</v>
      </c>
    </row>
    <row r="15935" spans="1:13" x14ac:dyDescent="0.25">
      <c r="A15935">
        <v>15934</v>
      </c>
      <c r="B15935">
        <v>7008</v>
      </c>
      <c r="C15935" s="3" t="s">
        <v>50</v>
      </c>
      <c r="D15935">
        <v>1</v>
      </c>
      <c r="E15935" t="s">
        <v>13</v>
      </c>
      <c r="F15935">
        <v>20.25</v>
      </c>
      <c r="G15935" s="3" t="s">
        <v>50</v>
      </c>
      <c r="H15935" s="3" t="s">
        <v>129</v>
      </c>
      <c r="I15935" s="3" t="s">
        <v>13</v>
      </c>
      <c r="J15935">
        <v>20.25</v>
      </c>
      <c r="K15935" s="3" t="s">
        <v>129</v>
      </c>
      <c r="L15935" s="3" t="s">
        <v>169</v>
      </c>
      <c r="M15935" s="3" t="s">
        <v>164</v>
      </c>
    </row>
    <row r="15936" spans="1:13" x14ac:dyDescent="0.25">
      <c r="A15936">
        <v>15935</v>
      </c>
      <c r="B15936">
        <v>7009</v>
      </c>
      <c r="C15936" s="3" t="s">
        <v>35</v>
      </c>
      <c r="D15936">
        <v>1</v>
      </c>
      <c r="E15936" t="s">
        <v>10</v>
      </c>
      <c r="F15936">
        <v>16.75</v>
      </c>
      <c r="G15936" s="3" t="s">
        <v>35</v>
      </c>
      <c r="H15936" s="3" t="s">
        <v>107</v>
      </c>
      <c r="I15936" s="3" t="s">
        <v>10</v>
      </c>
      <c r="J15936">
        <v>16.75</v>
      </c>
      <c r="K15936" s="3" t="s">
        <v>107</v>
      </c>
      <c r="L15936" s="3" t="s">
        <v>149</v>
      </c>
      <c r="M15936" s="3" t="s">
        <v>148</v>
      </c>
    </row>
    <row r="15937" spans="1:13" x14ac:dyDescent="0.25">
      <c r="A15937">
        <v>15936</v>
      </c>
      <c r="B15937">
        <v>7010</v>
      </c>
      <c r="C15937" s="3" t="s">
        <v>51</v>
      </c>
      <c r="D15937">
        <v>1</v>
      </c>
      <c r="E15937" t="s">
        <v>10</v>
      </c>
      <c r="F15937">
        <v>16</v>
      </c>
      <c r="G15937" s="3" t="s">
        <v>51</v>
      </c>
      <c r="H15937" s="3" t="s">
        <v>117</v>
      </c>
      <c r="I15937" s="3" t="s">
        <v>10</v>
      </c>
      <c r="J15937">
        <v>16</v>
      </c>
      <c r="K15937" s="3" t="s">
        <v>117</v>
      </c>
      <c r="L15937" s="3" t="s">
        <v>158</v>
      </c>
      <c r="M15937" s="3" t="s">
        <v>155</v>
      </c>
    </row>
    <row r="15938" spans="1:13" x14ac:dyDescent="0.25">
      <c r="A15938">
        <v>15937</v>
      </c>
      <c r="B15938">
        <v>7011</v>
      </c>
      <c r="C15938" s="3" t="s">
        <v>89</v>
      </c>
      <c r="D15938">
        <v>1</v>
      </c>
      <c r="E15938" t="s">
        <v>10</v>
      </c>
      <c r="F15938">
        <v>16.5</v>
      </c>
      <c r="G15938" s="3" t="s">
        <v>89</v>
      </c>
      <c r="H15938" s="3" t="s">
        <v>131</v>
      </c>
      <c r="I15938" s="3" t="s">
        <v>10</v>
      </c>
      <c r="J15938">
        <v>16.5</v>
      </c>
      <c r="K15938" s="3" t="s">
        <v>131</v>
      </c>
      <c r="L15938" s="3" t="s">
        <v>171</v>
      </c>
      <c r="M15938" s="3" t="s">
        <v>164</v>
      </c>
    </row>
    <row r="15939" spans="1:13" x14ac:dyDescent="0.25">
      <c r="A15939">
        <v>15938</v>
      </c>
      <c r="B15939">
        <v>7011</v>
      </c>
      <c r="C15939" s="3" t="s">
        <v>85</v>
      </c>
      <c r="D15939">
        <v>1</v>
      </c>
      <c r="E15939" t="s">
        <v>10</v>
      </c>
      <c r="F15939">
        <v>16</v>
      </c>
      <c r="G15939" s="3" t="s">
        <v>85</v>
      </c>
      <c r="H15939" s="3" t="s">
        <v>144</v>
      </c>
      <c r="I15939" s="3" t="s">
        <v>10</v>
      </c>
      <c r="J15939">
        <v>16</v>
      </c>
      <c r="K15939" s="3" t="s">
        <v>144</v>
      </c>
      <c r="L15939" s="3" t="s">
        <v>182</v>
      </c>
      <c r="M15939" s="3" t="s">
        <v>174</v>
      </c>
    </row>
    <row r="15940" spans="1:13" x14ac:dyDescent="0.25">
      <c r="A15940">
        <v>15939</v>
      </c>
      <c r="B15940">
        <v>7012</v>
      </c>
      <c r="C15940" s="3" t="s">
        <v>34</v>
      </c>
      <c r="D15940">
        <v>1</v>
      </c>
      <c r="E15940" t="s">
        <v>13</v>
      </c>
      <c r="F15940">
        <v>20.75</v>
      </c>
      <c r="G15940" s="3" t="s">
        <v>34</v>
      </c>
      <c r="H15940" s="3" t="s">
        <v>107</v>
      </c>
      <c r="I15940" s="3" t="s">
        <v>13</v>
      </c>
      <c r="J15940">
        <v>20.75</v>
      </c>
      <c r="K15940" s="3" t="s">
        <v>107</v>
      </c>
      <c r="L15940" s="3" t="s">
        <v>149</v>
      </c>
      <c r="M15940" s="3" t="s">
        <v>148</v>
      </c>
    </row>
    <row r="15941" spans="1:13" x14ac:dyDescent="0.25">
      <c r="A15941">
        <v>15940</v>
      </c>
      <c r="B15941">
        <v>7012</v>
      </c>
      <c r="C15941" s="3" t="s">
        <v>35</v>
      </c>
      <c r="D15941">
        <v>1</v>
      </c>
      <c r="E15941" t="s">
        <v>10</v>
      </c>
      <c r="F15941">
        <v>16.75</v>
      </c>
      <c r="G15941" s="3" t="s">
        <v>35</v>
      </c>
      <c r="H15941" s="3" t="s">
        <v>107</v>
      </c>
      <c r="I15941" s="3" t="s">
        <v>10</v>
      </c>
      <c r="J15941">
        <v>16.75</v>
      </c>
      <c r="K15941" s="3" t="s">
        <v>107</v>
      </c>
      <c r="L15941" s="3" t="s">
        <v>149</v>
      </c>
      <c r="M15941" s="3" t="s">
        <v>148</v>
      </c>
    </row>
    <row r="15942" spans="1:13" x14ac:dyDescent="0.25">
      <c r="A15942">
        <v>15941</v>
      </c>
      <c r="B15942">
        <v>7012</v>
      </c>
      <c r="C15942" s="3" t="s">
        <v>14</v>
      </c>
      <c r="D15942">
        <v>1</v>
      </c>
      <c r="E15942" t="s">
        <v>13</v>
      </c>
      <c r="F15942">
        <v>20.75</v>
      </c>
      <c r="G15942" s="3" t="s">
        <v>14</v>
      </c>
      <c r="H15942" s="3" t="s">
        <v>126</v>
      </c>
      <c r="I15942" s="3" t="s">
        <v>13</v>
      </c>
      <c r="J15942">
        <v>20.75</v>
      </c>
      <c r="K15942" s="3" t="s">
        <v>126</v>
      </c>
      <c r="L15942" s="3" t="s">
        <v>166</v>
      </c>
      <c r="M15942" s="3" t="s">
        <v>164</v>
      </c>
    </row>
    <row r="15943" spans="1:13" x14ac:dyDescent="0.25">
      <c r="A15943">
        <v>15942</v>
      </c>
      <c r="B15943">
        <v>7012</v>
      </c>
      <c r="C15943" s="3" t="s">
        <v>30</v>
      </c>
      <c r="D15943">
        <v>1</v>
      </c>
      <c r="E15943" t="s">
        <v>20</v>
      </c>
      <c r="F15943">
        <v>12</v>
      </c>
      <c r="G15943" s="3" t="s">
        <v>30</v>
      </c>
      <c r="H15943" s="3" t="s">
        <v>144</v>
      </c>
      <c r="I15943" s="3" t="s">
        <v>20</v>
      </c>
      <c r="J15943">
        <v>12</v>
      </c>
      <c r="K15943" s="3" t="s">
        <v>144</v>
      </c>
      <c r="L15943" s="3" t="s">
        <v>182</v>
      </c>
      <c r="M15943" s="3" t="s">
        <v>174</v>
      </c>
    </row>
    <row r="15944" spans="1:13" x14ac:dyDescent="0.25">
      <c r="A15944">
        <v>15943</v>
      </c>
      <c r="B15944">
        <v>7013</v>
      </c>
      <c r="C15944" s="3" t="s">
        <v>49</v>
      </c>
      <c r="D15944">
        <v>1</v>
      </c>
      <c r="E15944" t="s">
        <v>13</v>
      </c>
      <c r="F15944">
        <v>20.5</v>
      </c>
      <c r="G15944" s="3" t="s">
        <v>49</v>
      </c>
      <c r="H15944" s="3" t="s">
        <v>118</v>
      </c>
      <c r="I15944" s="3" t="s">
        <v>13</v>
      </c>
      <c r="J15944">
        <v>20.5</v>
      </c>
      <c r="K15944" s="3" t="s">
        <v>118</v>
      </c>
      <c r="L15944" s="3" t="s">
        <v>159</v>
      </c>
      <c r="M15944" s="3" t="s">
        <v>155</v>
      </c>
    </row>
    <row r="15945" spans="1:13" x14ac:dyDescent="0.25">
      <c r="A15945">
        <v>15944</v>
      </c>
      <c r="B15945">
        <v>7013</v>
      </c>
      <c r="C15945" s="3" t="s">
        <v>47</v>
      </c>
      <c r="D15945">
        <v>1</v>
      </c>
      <c r="E15945" t="s">
        <v>20</v>
      </c>
      <c r="F15945">
        <v>12.5</v>
      </c>
      <c r="G15945" s="3" t="s">
        <v>47</v>
      </c>
      <c r="H15945" s="3" t="s">
        <v>127</v>
      </c>
      <c r="I15945" s="3" t="s">
        <v>20</v>
      </c>
      <c r="J15945">
        <v>12.5</v>
      </c>
      <c r="K15945" s="3" t="s">
        <v>127</v>
      </c>
      <c r="L15945" s="3" t="s">
        <v>167</v>
      </c>
      <c r="M15945" s="3" t="s">
        <v>164</v>
      </c>
    </row>
    <row r="15946" spans="1:13" x14ac:dyDescent="0.25">
      <c r="A15946">
        <v>15945</v>
      </c>
      <c r="B15946">
        <v>7013</v>
      </c>
      <c r="C15946" s="3" t="s">
        <v>30</v>
      </c>
      <c r="D15946">
        <v>1</v>
      </c>
      <c r="E15946" t="s">
        <v>20</v>
      </c>
      <c r="F15946">
        <v>12</v>
      </c>
      <c r="G15946" s="3" t="s">
        <v>30</v>
      </c>
      <c r="H15946" s="3" t="s">
        <v>144</v>
      </c>
      <c r="I15946" s="3" t="s">
        <v>20</v>
      </c>
      <c r="J15946">
        <v>12</v>
      </c>
      <c r="K15946" s="3" t="s">
        <v>144</v>
      </c>
      <c r="L15946" s="3" t="s">
        <v>182</v>
      </c>
      <c r="M15946" s="3" t="s">
        <v>174</v>
      </c>
    </row>
    <row r="15947" spans="1:13" x14ac:dyDescent="0.25">
      <c r="A15947">
        <v>15946</v>
      </c>
      <c r="B15947">
        <v>7014</v>
      </c>
      <c r="C15947" s="3" t="s">
        <v>39</v>
      </c>
      <c r="D15947">
        <v>1</v>
      </c>
      <c r="E15947" t="s">
        <v>20</v>
      </c>
      <c r="F15947">
        <v>12</v>
      </c>
      <c r="G15947" s="3" t="s">
        <v>39</v>
      </c>
      <c r="H15947" s="3" t="s">
        <v>112</v>
      </c>
      <c r="I15947" s="3" t="s">
        <v>20</v>
      </c>
      <c r="J15947">
        <v>12</v>
      </c>
      <c r="K15947" s="3" t="s">
        <v>112</v>
      </c>
      <c r="L15947" s="3" t="s">
        <v>154</v>
      </c>
      <c r="M15947" s="3" t="s">
        <v>155</v>
      </c>
    </row>
    <row r="15948" spans="1:13" x14ac:dyDescent="0.25">
      <c r="A15948">
        <v>15947</v>
      </c>
      <c r="B15948">
        <v>7015</v>
      </c>
      <c r="C15948" s="3" t="s">
        <v>63</v>
      </c>
      <c r="D15948">
        <v>1</v>
      </c>
      <c r="E15948" t="s">
        <v>20</v>
      </c>
      <c r="F15948">
        <v>10.5</v>
      </c>
      <c r="G15948" s="3" t="s">
        <v>63</v>
      </c>
      <c r="H15948" s="3" t="s">
        <v>116</v>
      </c>
      <c r="I15948" s="3" t="s">
        <v>20</v>
      </c>
      <c r="J15948">
        <v>10.5</v>
      </c>
      <c r="K15948" s="3" t="s">
        <v>116</v>
      </c>
      <c r="L15948" s="3" t="s">
        <v>157</v>
      </c>
      <c r="M15948" s="3" t="s">
        <v>155</v>
      </c>
    </row>
    <row r="15949" spans="1:13" x14ac:dyDescent="0.25">
      <c r="A15949">
        <v>15948</v>
      </c>
      <c r="B15949">
        <v>7015</v>
      </c>
      <c r="C15949" s="3" t="s">
        <v>46</v>
      </c>
      <c r="D15949">
        <v>1</v>
      </c>
      <c r="E15949" t="s">
        <v>10</v>
      </c>
      <c r="F15949">
        <v>16</v>
      </c>
      <c r="G15949" s="3" t="s">
        <v>46</v>
      </c>
      <c r="H15949" s="3" t="s">
        <v>140</v>
      </c>
      <c r="I15949" s="3" t="s">
        <v>10</v>
      </c>
      <c r="J15949">
        <v>16</v>
      </c>
      <c r="K15949" s="3" t="s">
        <v>140</v>
      </c>
      <c r="L15949" s="3" t="s">
        <v>178</v>
      </c>
      <c r="M15949" s="3" t="s">
        <v>174</v>
      </c>
    </row>
    <row r="15950" spans="1:13" x14ac:dyDescent="0.25">
      <c r="A15950">
        <v>15949</v>
      </c>
      <c r="B15950">
        <v>7015</v>
      </c>
      <c r="C15950" s="3" t="s">
        <v>47</v>
      </c>
      <c r="D15950">
        <v>2</v>
      </c>
      <c r="E15950" t="s">
        <v>20</v>
      </c>
      <c r="F15950">
        <v>25</v>
      </c>
      <c r="G15950" s="3" t="s">
        <v>47</v>
      </c>
      <c r="H15950" s="3" t="s">
        <v>127</v>
      </c>
      <c r="I15950" s="3" t="s">
        <v>20</v>
      </c>
      <c r="J15950">
        <v>12.5</v>
      </c>
      <c r="K15950" s="3" t="s">
        <v>127</v>
      </c>
      <c r="L15950" s="3" t="s">
        <v>167</v>
      </c>
      <c r="M15950" s="3" t="s">
        <v>164</v>
      </c>
    </row>
    <row r="15951" spans="1:13" x14ac:dyDescent="0.25">
      <c r="A15951">
        <v>15950</v>
      </c>
      <c r="B15951">
        <v>7015</v>
      </c>
      <c r="C15951" s="3" t="s">
        <v>16</v>
      </c>
      <c r="D15951">
        <v>1</v>
      </c>
      <c r="E15951" t="s">
        <v>13</v>
      </c>
      <c r="F15951">
        <v>20.75</v>
      </c>
      <c r="G15951" s="3" t="s">
        <v>16</v>
      </c>
      <c r="H15951" s="3" t="s">
        <v>111</v>
      </c>
      <c r="I15951" s="3" t="s">
        <v>13</v>
      </c>
      <c r="J15951">
        <v>20.75</v>
      </c>
      <c r="K15951" s="3" t="s">
        <v>111</v>
      </c>
      <c r="L15951" s="3" t="s">
        <v>153</v>
      </c>
      <c r="M15951" s="3" t="s">
        <v>148</v>
      </c>
    </row>
    <row r="15952" spans="1:13" x14ac:dyDescent="0.25">
      <c r="A15952">
        <v>15951</v>
      </c>
      <c r="B15952">
        <v>7016</v>
      </c>
      <c r="C15952" s="3" t="s">
        <v>94</v>
      </c>
      <c r="D15952">
        <v>1</v>
      </c>
      <c r="E15952" t="s">
        <v>10</v>
      </c>
      <c r="F15952">
        <v>16</v>
      </c>
      <c r="G15952" s="3" t="s">
        <v>94</v>
      </c>
      <c r="H15952" s="3" t="s">
        <v>118</v>
      </c>
      <c r="I15952" s="3" t="s">
        <v>10</v>
      </c>
      <c r="J15952">
        <v>16</v>
      </c>
      <c r="K15952" s="3" t="s">
        <v>118</v>
      </c>
      <c r="L15952" s="3" t="s">
        <v>159</v>
      </c>
      <c r="M15952" s="3" t="s">
        <v>155</v>
      </c>
    </row>
    <row r="15953" spans="1:13" x14ac:dyDescent="0.25">
      <c r="A15953">
        <v>15952</v>
      </c>
      <c r="B15953">
        <v>7017</v>
      </c>
      <c r="C15953" s="3" t="s">
        <v>19</v>
      </c>
      <c r="D15953">
        <v>1</v>
      </c>
      <c r="E15953" t="s">
        <v>20</v>
      </c>
      <c r="F15953">
        <v>12.75</v>
      </c>
      <c r="G15953" s="3" t="s">
        <v>19</v>
      </c>
      <c r="H15953" s="3" t="s">
        <v>106</v>
      </c>
      <c r="I15953" s="3" t="s">
        <v>20</v>
      </c>
      <c r="J15953">
        <v>12.75</v>
      </c>
      <c r="K15953" s="3" t="s">
        <v>106</v>
      </c>
      <c r="L15953" s="3" t="s">
        <v>147</v>
      </c>
      <c r="M15953" s="3" t="s">
        <v>148</v>
      </c>
    </row>
    <row r="15954" spans="1:13" x14ac:dyDescent="0.25">
      <c r="A15954">
        <v>15953</v>
      </c>
      <c r="B15954">
        <v>7017</v>
      </c>
      <c r="C15954" s="3" t="s">
        <v>39</v>
      </c>
      <c r="D15954">
        <v>1</v>
      </c>
      <c r="E15954" t="s">
        <v>20</v>
      </c>
      <c r="F15954">
        <v>12</v>
      </c>
      <c r="G15954" s="3" t="s">
        <v>39</v>
      </c>
      <c r="H15954" s="3" t="s">
        <v>112</v>
      </c>
      <c r="I15954" s="3" t="s">
        <v>20</v>
      </c>
      <c r="J15954">
        <v>12</v>
      </c>
      <c r="K15954" s="3" t="s">
        <v>112</v>
      </c>
      <c r="L15954" s="3" t="s">
        <v>154</v>
      </c>
      <c r="M15954" s="3" t="s">
        <v>155</v>
      </c>
    </row>
    <row r="15955" spans="1:13" x14ac:dyDescent="0.25">
      <c r="A15955">
        <v>15954</v>
      </c>
      <c r="B15955">
        <v>7018</v>
      </c>
      <c r="C15955" s="3" t="s">
        <v>17</v>
      </c>
      <c r="D15955">
        <v>1</v>
      </c>
      <c r="E15955" t="s">
        <v>10</v>
      </c>
      <c r="F15955">
        <v>16.5</v>
      </c>
      <c r="G15955" s="3" t="s">
        <v>17</v>
      </c>
      <c r="H15955" s="3" t="s">
        <v>126</v>
      </c>
      <c r="I15955" s="3" t="s">
        <v>10</v>
      </c>
      <c r="J15955">
        <v>16.5</v>
      </c>
      <c r="K15955" s="3" t="s">
        <v>126</v>
      </c>
      <c r="L15955" s="3" t="s">
        <v>166</v>
      </c>
      <c r="M15955" s="3" t="s">
        <v>164</v>
      </c>
    </row>
    <row r="15956" spans="1:13" x14ac:dyDescent="0.25">
      <c r="A15956">
        <v>15955</v>
      </c>
      <c r="B15956">
        <v>7019</v>
      </c>
      <c r="C15956" s="3" t="s">
        <v>18</v>
      </c>
      <c r="D15956">
        <v>1</v>
      </c>
      <c r="E15956" t="s">
        <v>13</v>
      </c>
      <c r="F15956">
        <v>20.75</v>
      </c>
      <c r="G15956" s="3" t="s">
        <v>18</v>
      </c>
      <c r="H15956" s="3" t="s">
        <v>128</v>
      </c>
      <c r="I15956" s="3" t="s">
        <v>13</v>
      </c>
      <c r="J15956">
        <v>20.75</v>
      </c>
      <c r="K15956" s="3" t="s">
        <v>128</v>
      </c>
      <c r="L15956" s="3" t="s">
        <v>168</v>
      </c>
      <c r="M15956" s="3" t="s">
        <v>164</v>
      </c>
    </row>
    <row r="15957" spans="1:13" x14ac:dyDescent="0.25">
      <c r="A15957">
        <v>15956</v>
      </c>
      <c r="B15957">
        <v>7020</v>
      </c>
      <c r="C15957" s="3" t="s">
        <v>17</v>
      </c>
      <c r="D15957">
        <v>1</v>
      </c>
      <c r="E15957" t="s">
        <v>10</v>
      </c>
      <c r="F15957">
        <v>16.5</v>
      </c>
      <c r="G15957" s="3" t="s">
        <v>17</v>
      </c>
      <c r="H15957" s="3" t="s">
        <v>126</v>
      </c>
      <c r="I15957" s="3" t="s">
        <v>10</v>
      </c>
      <c r="J15957">
        <v>16.5</v>
      </c>
      <c r="K15957" s="3" t="s">
        <v>126</v>
      </c>
      <c r="L15957" s="3" t="s">
        <v>166</v>
      </c>
      <c r="M15957" s="3" t="s">
        <v>164</v>
      </c>
    </row>
    <row r="15958" spans="1:13" x14ac:dyDescent="0.25">
      <c r="A15958">
        <v>15957</v>
      </c>
      <c r="B15958">
        <v>7021</v>
      </c>
      <c r="C15958" s="3" t="s">
        <v>41</v>
      </c>
      <c r="D15958">
        <v>1</v>
      </c>
      <c r="E15958" t="s">
        <v>13</v>
      </c>
      <c r="F15958">
        <v>17.95</v>
      </c>
      <c r="G15958" s="3" t="s">
        <v>41</v>
      </c>
      <c r="H15958" s="3" t="s">
        <v>137</v>
      </c>
      <c r="I15958" s="3" t="s">
        <v>13</v>
      </c>
      <c r="J15958">
        <v>17.95</v>
      </c>
      <c r="K15958" s="3" t="s">
        <v>137</v>
      </c>
      <c r="L15958" s="3" t="s">
        <v>175</v>
      </c>
      <c r="M15958" s="3" t="s">
        <v>174</v>
      </c>
    </row>
    <row r="15959" spans="1:13" x14ac:dyDescent="0.25">
      <c r="A15959">
        <v>15958</v>
      </c>
      <c r="B15959">
        <v>7022</v>
      </c>
      <c r="C15959" s="3" t="s">
        <v>14</v>
      </c>
      <c r="D15959">
        <v>1</v>
      </c>
      <c r="E15959" t="s">
        <v>13</v>
      </c>
      <c r="F15959">
        <v>20.75</v>
      </c>
      <c r="G15959" s="3" t="s">
        <v>14</v>
      </c>
      <c r="H15959" s="3" t="s">
        <v>126</v>
      </c>
      <c r="I15959" s="3" t="s">
        <v>13</v>
      </c>
      <c r="J15959">
        <v>20.75</v>
      </c>
      <c r="K15959" s="3" t="s">
        <v>126</v>
      </c>
      <c r="L15959" s="3" t="s">
        <v>166</v>
      </c>
      <c r="M15959" s="3" t="s">
        <v>164</v>
      </c>
    </row>
    <row r="15960" spans="1:13" x14ac:dyDescent="0.25">
      <c r="A15960">
        <v>15959</v>
      </c>
      <c r="B15960">
        <v>7023</v>
      </c>
      <c r="C15960" s="3" t="s">
        <v>11</v>
      </c>
      <c r="D15960">
        <v>1</v>
      </c>
      <c r="E15960" t="s">
        <v>10</v>
      </c>
      <c r="F15960">
        <v>16</v>
      </c>
      <c r="G15960" s="3" t="s">
        <v>11</v>
      </c>
      <c r="H15960" s="3" t="s">
        <v>115</v>
      </c>
      <c r="I15960" s="3" t="s">
        <v>10</v>
      </c>
      <c r="J15960">
        <v>16</v>
      </c>
      <c r="K15960" s="3" t="s">
        <v>115</v>
      </c>
      <c r="L15960" s="3" t="s">
        <v>156</v>
      </c>
      <c r="M15960" s="3" t="s">
        <v>155</v>
      </c>
    </row>
    <row r="15961" spans="1:13" x14ac:dyDescent="0.25">
      <c r="A15961">
        <v>15960</v>
      </c>
      <c r="B15961">
        <v>7023</v>
      </c>
      <c r="C15961" s="3" t="s">
        <v>44</v>
      </c>
      <c r="D15961">
        <v>1</v>
      </c>
      <c r="E15961" t="s">
        <v>10</v>
      </c>
      <c r="F15961">
        <v>14.75</v>
      </c>
      <c r="G15961" s="3" t="s">
        <v>44</v>
      </c>
      <c r="H15961" s="3" t="s">
        <v>137</v>
      </c>
      <c r="I15961" s="3" t="s">
        <v>10</v>
      </c>
      <c r="J15961">
        <v>14.75</v>
      </c>
      <c r="K15961" s="3" t="s">
        <v>137</v>
      </c>
      <c r="L15961" s="3" t="s">
        <v>175</v>
      </c>
      <c r="M15961" s="3" t="s">
        <v>174</v>
      </c>
    </row>
    <row r="15962" spans="1:13" x14ac:dyDescent="0.25">
      <c r="A15962">
        <v>15961</v>
      </c>
      <c r="B15962">
        <v>7024</v>
      </c>
      <c r="C15962" s="3" t="s">
        <v>73</v>
      </c>
      <c r="D15962">
        <v>1</v>
      </c>
      <c r="E15962" t="s">
        <v>13</v>
      </c>
      <c r="F15962">
        <v>16.5</v>
      </c>
      <c r="G15962" s="3" t="s">
        <v>73</v>
      </c>
      <c r="H15962" s="3" t="s">
        <v>116</v>
      </c>
      <c r="I15962" s="3" t="s">
        <v>13</v>
      </c>
      <c r="J15962">
        <v>16.5</v>
      </c>
      <c r="K15962" s="3" t="s">
        <v>116</v>
      </c>
      <c r="L15962" s="3" t="s">
        <v>157</v>
      </c>
      <c r="M15962" s="3" t="s">
        <v>155</v>
      </c>
    </row>
    <row r="15963" spans="1:13" x14ac:dyDescent="0.25">
      <c r="A15963">
        <v>15962</v>
      </c>
      <c r="B15963">
        <v>7024</v>
      </c>
      <c r="C15963" s="3" t="s">
        <v>92</v>
      </c>
      <c r="D15963">
        <v>1</v>
      </c>
      <c r="E15963" t="s">
        <v>20</v>
      </c>
      <c r="F15963">
        <v>12</v>
      </c>
      <c r="G15963" s="3" t="s">
        <v>92</v>
      </c>
      <c r="H15963" s="3" t="s">
        <v>140</v>
      </c>
      <c r="I15963" s="3" t="s">
        <v>20</v>
      </c>
      <c r="J15963">
        <v>12</v>
      </c>
      <c r="K15963" s="3" t="s">
        <v>140</v>
      </c>
      <c r="L15963" s="3" t="s">
        <v>178</v>
      </c>
      <c r="M15963" s="3" t="s">
        <v>174</v>
      </c>
    </row>
    <row r="15964" spans="1:13" x14ac:dyDescent="0.25">
      <c r="A15964">
        <v>15963</v>
      </c>
      <c r="B15964">
        <v>7024</v>
      </c>
      <c r="C15964" s="3" t="s">
        <v>36</v>
      </c>
      <c r="D15964">
        <v>2</v>
      </c>
      <c r="E15964" t="s">
        <v>13</v>
      </c>
      <c r="F15964">
        <v>30.5</v>
      </c>
      <c r="G15964" s="3" t="s">
        <v>36</v>
      </c>
      <c r="H15964" s="3" t="s">
        <v>120</v>
      </c>
      <c r="I15964" s="3" t="s">
        <v>13</v>
      </c>
      <c r="J15964">
        <v>15.25</v>
      </c>
      <c r="K15964" s="3" t="s">
        <v>120</v>
      </c>
      <c r="L15964" s="3" t="s">
        <v>161</v>
      </c>
      <c r="M15964" s="3" t="s">
        <v>155</v>
      </c>
    </row>
    <row r="15965" spans="1:13" x14ac:dyDescent="0.25">
      <c r="A15965">
        <v>15964</v>
      </c>
      <c r="B15965">
        <v>7024</v>
      </c>
      <c r="C15965" s="3" t="s">
        <v>32</v>
      </c>
      <c r="D15965">
        <v>1</v>
      </c>
      <c r="E15965" t="s">
        <v>13</v>
      </c>
      <c r="F15965">
        <v>20.75</v>
      </c>
      <c r="G15965" s="3" t="s">
        <v>32</v>
      </c>
      <c r="H15965" s="3" t="s">
        <v>110</v>
      </c>
      <c r="I15965" s="3" t="s">
        <v>13</v>
      </c>
      <c r="J15965">
        <v>20.75</v>
      </c>
      <c r="K15965" s="3" t="s">
        <v>110</v>
      </c>
      <c r="L15965" s="3" t="s">
        <v>152</v>
      </c>
      <c r="M15965" s="3" t="s">
        <v>148</v>
      </c>
    </row>
    <row r="15966" spans="1:13" x14ac:dyDescent="0.25">
      <c r="A15966">
        <v>15965</v>
      </c>
      <c r="B15966">
        <v>7024</v>
      </c>
      <c r="C15966" s="3" t="s">
        <v>29</v>
      </c>
      <c r="D15966">
        <v>1</v>
      </c>
      <c r="E15966" t="s">
        <v>13</v>
      </c>
      <c r="F15966">
        <v>20.75</v>
      </c>
      <c r="G15966" s="3" t="s">
        <v>29</v>
      </c>
      <c r="H15966" s="3" t="s">
        <v>142</v>
      </c>
      <c r="I15966" s="3" t="s">
        <v>13</v>
      </c>
      <c r="J15966">
        <v>20.75</v>
      </c>
      <c r="K15966" s="3" t="s">
        <v>142</v>
      </c>
      <c r="L15966" s="3" t="s">
        <v>180</v>
      </c>
      <c r="M15966" s="3" t="s">
        <v>174</v>
      </c>
    </row>
    <row r="15967" spans="1:13" x14ac:dyDescent="0.25">
      <c r="A15967">
        <v>15966</v>
      </c>
      <c r="B15967">
        <v>7024</v>
      </c>
      <c r="C15967" s="3" t="s">
        <v>88</v>
      </c>
      <c r="D15967">
        <v>1</v>
      </c>
      <c r="E15967" t="s">
        <v>20</v>
      </c>
      <c r="F15967">
        <v>12</v>
      </c>
      <c r="G15967" s="3" t="s">
        <v>88</v>
      </c>
      <c r="H15967" s="3" t="s">
        <v>143</v>
      </c>
      <c r="I15967" s="3" t="s">
        <v>20</v>
      </c>
      <c r="J15967">
        <v>12</v>
      </c>
      <c r="K15967" s="3" t="s">
        <v>143</v>
      </c>
      <c r="L15967" s="3" t="s">
        <v>181</v>
      </c>
      <c r="M15967" s="3" t="s">
        <v>174</v>
      </c>
    </row>
    <row r="15968" spans="1:13" x14ac:dyDescent="0.25">
      <c r="A15968">
        <v>15967</v>
      </c>
      <c r="B15968">
        <v>7024</v>
      </c>
      <c r="C15968" s="3" t="s">
        <v>85</v>
      </c>
      <c r="D15968">
        <v>1</v>
      </c>
      <c r="E15968" t="s">
        <v>10</v>
      </c>
      <c r="F15968">
        <v>16</v>
      </c>
      <c r="G15968" s="3" t="s">
        <v>85</v>
      </c>
      <c r="H15968" s="3" t="s">
        <v>144</v>
      </c>
      <c r="I15968" s="3" t="s">
        <v>10</v>
      </c>
      <c r="J15968">
        <v>16</v>
      </c>
      <c r="K15968" s="3" t="s">
        <v>144</v>
      </c>
      <c r="L15968" s="3" t="s">
        <v>182</v>
      </c>
      <c r="M15968" s="3" t="s">
        <v>174</v>
      </c>
    </row>
    <row r="15969" spans="1:13" x14ac:dyDescent="0.25">
      <c r="A15969">
        <v>15968</v>
      </c>
      <c r="B15969">
        <v>7025</v>
      </c>
      <c r="C15969" s="3" t="s">
        <v>12</v>
      </c>
      <c r="D15969">
        <v>1</v>
      </c>
      <c r="E15969" t="s">
        <v>13</v>
      </c>
      <c r="F15969">
        <v>18.5</v>
      </c>
      <c r="G15969" s="3" t="s">
        <v>12</v>
      </c>
      <c r="H15969" s="3" t="s">
        <v>134</v>
      </c>
      <c r="I15969" s="3" t="s">
        <v>13</v>
      </c>
      <c r="J15969">
        <v>18.5</v>
      </c>
      <c r="K15969" s="3" t="s">
        <v>134</v>
      </c>
      <c r="L15969" s="3" t="s">
        <v>173</v>
      </c>
      <c r="M15969" s="3" t="s">
        <v>174</v>
      </c>
    </row>
    <row r="15970" spans="1:13" x14ac:dyDescent="0.25">
      <c r="A15970">
        <v>15969</v>
      </c>
      <c r="B15970">
        <v>7025</v>
      </c>
      <c r="C15970" s="3" t="s">
        <v>44</v>
      </c>
      <c r="D15970">
        <v>1</v>
      </c>
      <c r="E15970" t="s">
        <v>10</v>
      </c>
      <c r="F15970">
        <v>14.75</v>
      </c>
      <c r="G15970" s="3" t="s">
        <v>44</v>
      </c>
      <c r="H15970" s="3" t="s">
        <v>137</v>
      </c>
      <c r="I15970" s="3" t="s">
        <v>10</v>
      </c>
      <c r="J15970">
        <v>14.75</v>
      </c>
      <c r="K15970" s="3" t="s">
        <v>137</v>
      </c>
      <c r="L15970" s="3" t="s">
        <v>175</v>
      </c>
      <c r="M15970" s="3" t="s">
        <v>174</v>
      </c>
    </row>
    <row r="15971" spans="1:13" x14ac:dyDescent="0.25">
      <c r="A15971">
        <v>15970</v>
      </c>
      <c r="B15971">
        <v>7025</v>
      </c>
      <c r="C15971" s="3" t="s">
        <v>24</v>
      </c>
      <c r="D15971">
        <v>1</v>
      </c>
      <c r="E15971" t="s">
        <v>20</v>
      </c>
      <c r="F15971">
        <v>12</v>
      </c>
      <c r="G15971" s="3" t="s">
        <v>24</v>
      </c>
      <c r="H15971" s="3" t="s">
        <v>138</v>
      </c>
      <c r="I15971" s="3" t="s">
        <v>20</v>
      </c>
      <c r="J15971">
        <v>12</v>
      </c>
      <c r="K15971" s="3" t="s">
        <v>138</v>
      </c>
      <c r="L15971" s="3" t="s">
        <v>176</v>
      </c>
      <c r="M15971" s="3" t="s">
        <v>174</v>
      </c>
    </row>
    <row r="15972" spans="1:13" x14ac:dyDescent="0.25">
      <c r="A15972">
        <v>15971</v>
      </c>
      <c r="B15972">
        <v>7025</v>
      </c>
      <c r="C15972" s="3" t="s">
        <v>25</v>
      </c>
      <c r="D15972">
        <v>1</v>
      </c>
      <c r="E15972" t="s">
        <v>13</v>
      </c>
      <c r="F15972">
        <v>20.5</v>
      </c>
      <c r="G15972" s="3" t="s">
        <v>25</v>
      </c>
      <c r="H15972" s="3" t="s">
        <v>117</v>
      </c>
      <c r="I15972" s="3" t="s">
        <v>13</v>
      </c>
      <c r="J15972">
        <v>20.5</v>
      </c>
      <c r="K15972" s="3" t="s">
        <v>117</v>
      </c>
      <c r="L15972" s="3" t="s">
        <v>158</v>
      </c>
      <c r="M15972" s="3" t="s">
        <v>155</v>
      </c>
    </row>
    <row r="15973" spans="1:13" x14ac:dyDescent="0.25">
      <c r="A15973">
        <v>15972</v>
      </c>
      <c r="B15973">
        <v>7025</v>
      </c>
      <c r="C15973" s="3" t="s">
        <v>56</v>
      </c>
      <c r="D15973">
        <v>1</v>
      </c>
      <c r="E15973" t="s">
        <v>10</v>
      </c>
      <c r="F15973">
        <v>16.25</v>
      </c>
      <c r="G15973" s="3" t="s">
        <v>56</v>
      </c>
      <c r="H15973" s="3" t="s">
        <v>129</v>
      </c>
      <c r="I15973" s="3" t="s">
        <v>10</v>
      </c>
      <c r="J15973">
        <v>16.25</v>
      </c>
      <c r="K15973" s="3" t="s">
        <v>129</v>
      </c>
      <c r="L15973" s="3" t="s">
        <v>169</v>
      </c>
      <c r="M15973" s="3" t="s">
        <v>164</v>
      </c>
    </row>
    <row r="15974" spans="1:13" x14ac:dyDescent="0.25">
      <c r="A15974">
        <v>15973</v>
      </c>
      <c r="B15974">
        <v>7025</v>
      </c>
      <c r="C15974" s="3" t="s">
        <v>78</v>
      </c>
      <c r="D15974">
        <v>1</v>
      </c>
      <c r="E15974" t="s">
        <v>10</v>
      </c>
      <c r="F15974">
        <v>16.75</v>
      </c>
      <c r="G15974" s="3" t="s">
        <v>78</v>
      </c>
      <c r="H15974" s="3" t="s">
        <v>110</v>
      </c>
      <c r="I15974" s="3" t="s">
        <v>10</v>
      </c>
      <c r="J15974">
        <v>16.75</v>
      </c>
      <c r="K15974" s="3" t="s">
        <v>110</v>
      </c>
      <c r="L15974" s="3" t="s">
        <v>152</v>
      </c>
      <c r="M15974" s="3" t="s">
        <v>148</v>
      </c>
    </row>
    <row r="15975" spans="1:13" x14ac:dyDescent="0.25">
      <c r="A15975">
        <v>15974</v>
      </c>
      <c r="B15975">
        <v>7025</v>
      </c>
      <c r="C15975" s="3" t="s">
        <v>48</v>
      </c>
      <c r="D15975">
        <v>1</v>
      </c>
      <c r="E15975" t="s">
        <v>13</v>
      </c>
      <c r="F15975">
        <v>20.25</v>
      </c>
      <c r="G15975" s="3" t="s">
        <v>48</v>
      </c>
      <c r="H15975" s="3" t="s">
        <v>143</v>
      </c>
      <c r="I15975" s="3" t="s">
        <v>13</v>
      </c>
      <c r="J15975">
        <v>20.25</v>
      </c>
      <c r="K15975" s="3" t="s">
        <v>143</v>
      </c>
      <c r="L15975" s="3" t="s">
        <v>181</v>
      </c>
      <c r="M15975" s="3" t="s">
        <v>174</v>
      </c>
    </row>
    <row r="15976" spans="1:13" x14ac:dyDescent="0.25">
      <c r="A15976">
        <v>15975</v>
      </c>
      <c r="B15976">
        <v>7026</v>
      </c>
      <c r="C15976" s="3" t="s">
        <v>66</v>
      </c>
      <c r="D15976">
        <v>1</v>
      </c>
      <c r="E15976" t="s">
        <v>13</v>
      </c>
      <c r="F15976">
        <v>20.75</v>
      </c>
      <c r="G15976" s="3" t="s">
        <v>66</v>
      </c>
      <c r="H15976" s="3" t="s">
        <v>127</v>
      </c>
      <c r="I15976" s="3" t="s">
        <v>13</v>
      </c>
      <c r="J15976">
        <v>20.75</v>
      </c>
      <c r="K15976" s="3" t="s">
        <v>127</v>
      </c>
      <c r="L15976" s="3" t="s">
        <v>167</v>
      </c>
      <c r="M15976" s="3" t="s">
        <v>164</v>
      </c>
    </row>
    <row r="15977" spans="1:13" x14ac:dyDescent="0.25">
      <c r="A15977">
        <v>15976</v>
      </c>
      <c r="B15977">
        <v>7026</v>
      </c>
      <c r="C15977" s="3" t="s">
        <v>88</v>
      </c>
      <c r="D15977">
        <v>1</v>
      </c>
      <c r="E15977" t="s">
        <v>20</v>
      </c>
      <c r="F15977">
        <v>12</v>
      </c>
      <c r="G15977" s="3" t="s">
        <v>88</v>
      </c>
      <c r="H15977" s="3" t="s">
        <v>143</v>
      </c>
      <c r="I15977" s="3" t="s">
        <v>20</v>
      </c>
      <c r="J15977">
        <v>12</v>
      </c>
      <c r="K15977" s="3" t="s">
        <v>143</v>
      </c>
      <c r="L15977" s="3" t="s">
        <v>181</v>
      </c>
      <c r="M15977" s="3" t="s">
        <v>174</v>
      </c>
    </row>
    <row r="15978" spans="1:13" x14ac:dyDescent="0.25">
      <c r="A15978">
        <v>15977</v>
      </c>
      <c r="B15978">
        <v>7027</v>
      </c>
      <c r="C15978" s="3" t="s">
        <v>24</v>
      </c>
      <c r="D15978">
        <v>1</v>
      </c>
      <c r="E15978" t="s">
        <v>20</v>
      </c>
      <c r="F15978">
        <v>12</v>
      </c>
      <c r="G15978" s="3" t="s">
        <v>24</v>
      </c>
      <c r="H15978" s="3" t="s">
        <v>138</v>
      </c>
      <c r="I15978" s="3" t="s">
        <v>20</v>
      </c>
      <c r="J15978">
        <v>12</v>
      </c>
      <c r="K15978" s="3" t="s">
        <v>138</v>
      </c>
      <c r="L15978" s="3" t="s">
        <v>176</v>
      </c>
      <c r="M15978" s="3" t="s">
        <v>174</v>
      </c>
    </row>
    <row r="15979" spans="1:13" x14ac:dyDescent="0.25">
      <c r="A15979">
        <v>15978</v>
      </c>
      <c r="B15979">
        <v>7028</v>
      </c>
      <c r="C15979" s="3" t="s">
        <v>33</v>
      </c>
      <c r="D15979">
        <v>1</v>
      </c>
      <c r="E15979" t="s">
        <v>13</v>
      </c>
      <c r="F15979">
        <v>20.75</v>
      </c>
      <c r="G15979" s="3" t="s">
        <v>33</v>
      </c>
      <c r="H15979" s="3" t="s">
        <v>106</v>
      </c>
      <c r="I15979" s="3" t="s">
        <v>13</v>
      </c>
      <c r="J15979">
        <v>20.75</v>
      </c>
      <c r="K15979" s="3" t="s">
        <v>106</v>
      </c>
      <c r="L15979" s="3" t="s">
        <v>147</v>
      </c>
      <c r="M15979" s="3" t="s">
        <v>148</v>
      </c>
    </row>
    <row r="15980" spans="1:13" x14ac:dyDescent="0.25">
      <c r="A15980">
        <v>15979</v>
      </c>
      <c r="B15980">
        <v>7029</v>
      </c>
      <c r="C15980" s="3" t="s">
        <v>37</v>
      </c>
      <c r="D15980">
        <v>1</v>
      </c>
      <c r="E15980" t="s">
        <v>20</v>
      </c>
      <c r="F15980">
        <v>12.75</v>
      </c>
      <c r="G15980" s="3" t="s">
        <v>37</v>
      </c>
      <c r="H15980" s="3" t="s">
        <v>107</v>
      </c>
      <c r="I15980" s="3" t="s">
        <v>20</v>
      </c>
      <c r="J15980">
        <v>12.75</v>
      </c>
      <c r="K15980" s="3" t="s">
        <v>107</v>
      </c>
      <c r="L15980" s="3" t="s">
        <v>149</v>
      </c>
      <c r="M15980" s="3" t="s">
        <v>148</v>
      </c>
    </row>
    <row r="15981" spans="1:13" x14ac:dyDescent="0.25">
      <c r="A15981">
        <v>15980</v>
      </c>
      <c r="B15981">
        <v>7029</v>
      </c>
      <c r="C15981" s="3" t="s">
        <v>84</v>
      </c>
      <c r="D15981">
        <v>1</v>
      </c>
      <c r="E15981" t="s">
        <v>13</v>
      </c>
      <c r="F15981">
        <v>21</v>
      </c>
      <c r="G15981" s="3" t="s">
        <v>84</v>
      </c>
      <c r="H15981" s="3" t="s">
        <v>139</v>
      </c>
      <c r="I15981" s="3" t="s">
        <v>13</v>
      </c>
      <c r="J15981">
        <v>21</v>
      </c>
      <c r="K15981" s="3" t="s">
        <v>139</v>
      </c>
      <c r="L15981" s="3" t="s">
        <v>177</v>
      </c>
      <c r="M15981" s="3" t="s">
        <v>174</v>
      </c>
    </row>
    <row r="15982" spans="1:13" x14ac:dyDescent="0.25">
      <c r="A15982">
        <v>15981</v>
      </c>
      <c r="B15982">
        <v>7030</v>
      </c>
      <c r="C15982" s="3" t="s">
        <v>12</v>
      </c>
      <c r="D15982">
        <v>1</v>
      </c>
      <c r="E15982" t="s">
        <v>13</v>
      </c>
      <c r="F15982">
        <v>18.5</v>
      </c>
      <c r="G15982" s="3" t="s">
        <v>12</v>
      </c>
      <c r="H15982" s="3" t="s">
        <v>134</v>
      </c>
      <c r="I15982" s="3" t="s">
        <v>13</v>
      </c>
      <c r="J15982">
        <v>18.5</v>
      </c>
      <c r="K15982" s="3" t="s">
        <v>134</v>
      </c>
      <c r="L15982" s="3" t="s">
        <v>173</v>
      </c>
      <c r="M15982" s="3" t="s">
        <v>174</v>
      </c>
    </row>
    <row r="15983" spans="1:13" x14ac:dyDescent="0.25">
      <c r="A15983">
        <v>15982</v>
      </c>
      <c r="B15983">
        <v>7030</v>
      </c>
      <c r="C15983" s="3" t="s">
        <v>73</v>
      </c>
      <c r="D15983">
        <v>2</v>
      </c>
      <c r="E15983" t="s">
        <v>13</v>
      </c>
      <c r="F15983">
        <v>33</v>
      </c>
      <c r="G15983" s="3" t="s">
        <v>73</v>
      </c>
      <c r="H15983" s="3" t="s">
        <v>116</v>
      </c>
      <c r="I15983" s="3" t="s">
        <v>13</v>
      </c>
      <c r="J15983">
        <v>16.5</v>
      </c>
      <c r="K15983" s="3" t="s">
        <v>116</v>
      </c>
      <c r="L15983" s="3" t="s">
        <v>157</v>
      </c>
      <c r="M15983" s="3" t="s">
        <v>155</v>
      </c>
    </row>
    <row r="15984" spans="1:13" x14ac:dyDescent="0.25">
      <c r="A15984">
        <v>15983</v>
      </c>
      <c r="B15984">
        <v>7031</v>
      </c>
      <c r="C15984" s="3" t="s">
        <v>53</v>
      </c>
      <c r="D15984">
        <v>2</v>
      </c>
      <c r="E15984" t="s">
        <v>10</v>
      </c>
      <c r="F15984">
        <v>33.5</v>
      </c>
      <c r="G15984" s="3" t="s">
        <v>53</v>
      </c>
      <c r="H15984" s="3" t="s">
        <v>106</v>
      </c>
      <c r="I15984" s="3" t="s">
        <v>10</v>
      </c>
      <c r="J15984">
        <v>16.75</v>
      </c>
      <c r="K15984" s="3" t="s">
        <v>106</v>
      </c>
      <c r="L15984" s="3" t="s">
        <v>147</v>
      </c>
      <c r="M15984" s="3" t="s">
        <v>148</v>
      </c>
    </row>
    <row r="15985" spans="1:13" x14ac:dyDescent="0.25">
      <c r="A15985">
        <v>15984</v>
      </c>
      <c r="B15985">
        <v>7031</v>
      </c>
      <c r="C15985" s="3" t="s">
        <v>51</v>
      </c>
      <c r="D15985">
        <v>1</v>
      </c>
      <c r="E15985" t="s">
        <v>10</v>
      </c>
      <c r="F15985">
        <v>16</v>
      </c>
      <c r="G15985" s="3" t="s">
        <v>51</v>
      </c>
      <c r="H15985" s="3" t="s">
        <v>117</v>
      </c>
      <c r="I15985" s="3" t="s">
        <v>10</v>
      </c>
      <c r="J15985">
        <v>16</v>
      </c>
      <c r="K15985" s="3" t="s">
        <v>117</v>
      </c>
      <c r="L15985" s="3" t="s">
        <v>158</v>
      </c>
      <c r="M15985" s="3" t="s">
        <v>155</v>
      </c>
    </row>
    <row r="15986" spans="1:13" x14ac:dyDescent="0.25">
      <c r="A15986">
        <v>15985</v>
      </c>
      <c r="B15986">
        <v>7031</v>
      </c>
      <c r="C15986" s="3" t="s">
        <v>17</v>
      </c>
      <c r="D15986">
        <v>1</v>
      </c>
      <c r="E15986" t="s">
        <v>10</v>
      </c>
      <c r="F15986">
        <v>16.5</v>
      </c>
      <c r="G15986" s="3" t="s">
        <v>17</v>
      </c>
      <c r="H15986" s="3" t="s">
        <v>126</v>
      </c>
      <c r="I15986" s="3" t="s">
        <v>10</v>
      </c>
      <c r="J15986">
        <v>16.5</v>
      </c>
      <c r="K15986" s="3" t="s">
        <v>126</v>
      </c>
      <c r="L15986" s="3" t="s">
        <v>166</v>
      </c>
      <c r="M15986" s="3" t="s">
        <v>164</v>
      </c>
    </row>
    <row r="15987" spans="1:13" x14ac:dyDescent="0.25">
      <c r="A15987">
        <v>15986</v>
      </c>
      <c r="B15987">
        <v>7032</v>
      </c>
      <c r="C15987" s="3" t="s">
        <v>24</v>
      </c>
      <c r="D15987">
        <v>1</v>
      </c>
      <c r="E15987" t="s">
        <v>20</v>
      </c>
      <c r="F15987">
        <v>12</v>
      </c>
      <c r="G15987" s="3" t="s">
        <v>24</v>
      </c>
      <c r="H15987" s="3" t="s">
        <v>138</v>
      </c>
      <c r="I15987" s="3" t="s">
        <v>20</v>
      </c>
      <c r="J15987">
        <v>12</v>
      </c>
      <c r="K15987" s="3" t="s">
        <v>138</v>
      </c>
      <c r="L15987" s="3" t="s">
        <v>176</v>
      </c>
      <c r="M15987" s="3" t="s">
        <v>174</v>
      </c>
    </row>
    <row r="15988" spans="1:13" x14ac:dyDescent="0.25">
      <c r="A15988">
        <v>15987</v>
      </c>
      <c r="B15988">
        <v>7032</v>
      </c>
      <c r="C15988" s="3" t="s">
        <v>42</v>
      </c>
      <c r="D15988">
        <v>1</v>
      </c>
      <c r="E15988" t="s">
        <v>20</v>
      </c>
      <c r="F15988">
        <v>12</v>
      </c>
      <c r="G15988" s="3" t="s">
        <v>42</v>
      </c>
      <c r="H15988" s="3" t="s">
        <v>118</v>
      </c>
      <c r="I15988" s="3" t="s">
        <v>20</v>
      </c>
      <c r="J15988">
        <v>12</v>
      </c>
      <c r="K15988" s="3" t="s">
        <v>118</v>
      </c>
      <c r="L15988" s="3" t="s">
        <v>159</v>
      </c>
      <c r="M15988" s="3" t="s">
        <v>155</v>
      </c>
    </row>
    <row r="15989" spans="1:13" x14ac:dyDescent="0.25">
      <c r="A15989">
        <v>15988</v>
      </c>
      <c r="B15989">
        <v>7032</v>
      </c>
      <c r="C15989" s="3" t="s">
        <v>83</v>
      </c>
      <c r="D15989">
        <v>2</v>
      </c>
      <c r="E15989" t="s">
        <v>13</v>
      </c>
      <c r="F15989">
        <v>41.5</v>
      </c>
      <c r="G15989" s="3" t="s">
        <v>83</v>
      </c>
      <c r="H15989" s="3" t="s">
        <v>132</v>
      </c>
      <c r="I15989" s="3" t="s">
        <v>13</v>
      </c>
      <c r="J15989">
        <v>20.75</v>
      </c>
      <c r="K15989" s="3" t="s">
        <v>132</v>
      </c>
      <c r="L15989" s="3" t="s">
        <v>172</v>
      </c>
      <c r="M15989" s="3" t="s">
        <v>164</v>
      </c>
    </row>
    <row r="15990" spans="1:13" x14ac:dyDescent="0.25">
      <c r="A15990">
        <v>15989</v>
      </c>
      <c r="B15990">
        <v>7033</v>
      </c>
      <c r="C15990" s="3" t="s">
        <v>19</v>
      </c>
      <c r="D15990">
        <v>1</v>
      </c>
      <c r="E15990" t="s">
        <v>20</v>
      </c>
      <c r="F15990">
        <v>12.75</v>
      </c>
      <c r="G15990" s="3" t="s">
        <v>19</v>
      </c>
      <c r="H15990" s="3" t="s">
        <v>106</v>
      </c>
      <c r="I15990" s="3" t="s">
        <v>20</v>
      </c>
      <c r="J15990">
        <v>12.75</v>
      </c>
      <c r="K15990" s="3" t="s">
        <v>106</v>
      </c>
      <c r="L15990" s="3" t="s">
        <v>147</v>
      </c>
      <c r="M15990" s="3" t="s">
        <v>148</v>
      </c>
    </row>
    <row r="15991" spans="1:13" x14ac:dyDescent="0.25">
      <c r="A15991">
        <v>15990</v>
      </c>
      <c r="B15991">
        <v>7033</v>
      </c>
      <c r="C15991" s="3" t="s">
        <v>9</v>
      </c>
      <c r="D15991">
        <v>1</v>
      </c>
      <c r="E15991" t="s">
        <v>10</v>
      </c>
      <c r="F15991">
        <v>13.25</v>
      </c>
      <c r="G15991" s="3" t="s">
        <v>9</v>
      </c>
      <c r="H15991" s="3" t="s">
        <v>116</v>
      </c>
      <c r="I15991" s="3" t="s">
        <v>10</v>
      </c>
      <c r="J15991">
        <v>13.25</v>
      </c>
      <c r="K15991" s="3" t="s">
        <v>116</v>
      </c>
      <c r="L15991" s="3" t="s">
        <v>157</v>
      </c>
      <c r="M15991" s="3" t="s">
        <v>155</v>
      </c>
    </row>
    <row r="15992" spans="1:13" x14ac:dyDescent="0.25">
      <c r="A15992">
        <v>15991</v>
      </c>
      <c r="B15992">
        <v>7033</v>
      </c>
      <c r="C15992" s="3" t="s">
        <v>91</v>
      </c>
      <c r="D15992">
        <v>1</v>
      </c>
      <c r="E15992" t="s">
        <v>20</v>
      </c>
      <c r="F15992">
        <v>12</v>
      </c>
      <c r="G15992" s="3" t="s">
        <v>91</v>
      </c>
      <c r="H15992" s="3" t="s">
        <v>117</v>
      </c>
      <c r="I15992" s="3" t="s">
        <v>20</v>
      </c>
      <c r="J15992">
        <v>12</v>
      </c>
      <c r="K15992" s="3" t="s">
        <v>117</v>
      </c>
      <c r="L15992" s="3" t="s">
        <v>158</v>
      </c>
      <c r="M15992" s="3" t="s">
        <v>155</v>
      </c>
    </row>
    <row r="15993" spans="1:13" x14ac:dyDescent="0.25">
      <c r="A15993">
        <v>15992</v>
      </c>
      <c r="B15993">
        <v>7033</v>
      </c>
      <c r="C15993" s="3" t="s">
        <v>93</v>
      </c>
      <c r="D15993">
        <v>1</v>
      </c>
      <c r="E15993" t="s">
        <v>10</v>
      </c>
      <c r="F15993">
        <v>16</v>
      </c>
      <c r="G15993" s="3" t="s">
        <v>93</v>
      </c>
      <c r="H15993" s="3" t="s">
        <v>143</v>
      </c>
      <c r="I15993" s="3" t="s">
        <v>10</v>
      </c>
      <c r="J15993">
        <v>16</v>
      </c>
      <c r="K15993" s="3" t="s">
        <v>143</v>
      </c>
      <c r="L15993" s="3" t="s">
        <v>181</v>
      </c>
      <c r="M15993" s="3" t="s">
        <v>174</v>
      </c>
    </row>
    <row r="15994" spans="1:13" x14ac:dyDescent="0.25">
      <c r="A15994">
        <v>15993</v>
      </c>
      <c r="B15994">
        <v>7034</v>
      </c>
      <c r="C15994" s="3" t="s">
        <v>45</v>
      </c>
      <c r="D15994">
        <v>1</v>
      </c>
      <c r="E15994" t="s">
        <v>20</v>
      </c>
      <c r="F15994">
        <v>12.75</v>
      </c>
      <c r="G15994" s="3" t="s">
        <v>45</v>
      </c>
      <c r="H15994" s="3" t="s">
        <v>139</v>
      </c>
      <c r="I15994" s="3" t="s">
        <v>20</v>
      </c>
      <c r="J15994">
        <v>12.75</v>
      </c>
      <c r="K15994" s="3" t="s">
        <v>139</v>
      </c>
      <c r="L15994" s="3" t="s">
        <v>177</v>
      </c>
      <c r="M15994" s="3" t="s">
        <v>174</v>
      </c>
    </row>
    <row r="15995" spans="1:13" x14ac:dyDescent="0.25">
      <c r="A15995">
        <v>15994</v>
      </c>
      <c r="B15995">
        <v>7035</v>
      </c>
      <c r="C15995" s="3" t="s">
        <v>25</v>
      </c>
      <c r="D15995">
        <v>1</v>
      </c>
      <c r="E15995" t="s">
        <v>13</v>
      </c>
      <c r="F15995">
        <v>20.5</v>
      </c>
      <c r="G15995" s="3" t="s">
        <v>25</v>
      </c>
      <c r="H15995" s="3" t="s">
        <v>117</v>
      </c>
      <c r="I15995" s="3" t="s">
        <v>13</v>
      </c>
      <c r="J15995">
        <v>20.5</v>
      </c>
      <c r="K15995" s="3" t="s">
        <v>117</v>
      </c>
      <c r="L15995" s="3" t="s">
        <v>158</v>
      </c>
      <c r="M15995" s="3" t="s">
        <v>155</v>
      </c>
    </row>
    <row r="15996" spans="1:13" x14ac:dyDescent="0.25">
      <c r="A15996">
        <v>15995</v>
      </c>
      <c r="B15996">
        <v>7035</v>
      </c>
      <c r="C15996" s="3" t="s">
        <v>57</v>
      </c>
      <c r="D15996">
        <v>1</v>
      </c>
      <c r="E15996" t="s">
        <v>13</v>
      </c>
      <c r="F15996">
        <v>20.25</v>
      </c>
      <c r="G15996" s="3" t="s">
        <v>57</v>
      </c>
      <c r="H15996" s="3" t="s">
        <v>144</v>
      </c>
      <c r="I15996" s="3" t="s">
        <v>13</v>
      </c>
      <c r="J15996">
        <v>20.25</v>
      </c>
      <c r="K15996" s="3" t="s">
        <v>144</v>
      </c>
      <c r="L15996" s="3" t="s">
        <v>182</v>
      </c>
      <c r="M15996" s="3" t="s">
        <v>174</v>
      </c>
    </row>
    <row r="15997" spans="1:13" x14ac:dyDescent="0.25">
      <c r="A15997">
        <v>15996</v>
      </c>
      <c r="B15997">
        <v>7036</v>
      </c>
      <c r="C15997" s="3" t="s">
        <v>81</v>
      </c>
      <c r="D15997">
        <v>1</v>
      </c>
      <c r="E15997" t="s">
        <v>20</v>
      </c>
      <c r="F15997">
        <v>12.5</v>
      </c>
      <c r="G15997" s="3" t="s">
        <v>81</v>
      </c>
      <c r="H15997" s="3" t="s">
        <v>131</v>
      </c>
      <c r="I15997" s="3" t="s">
        <v>20</v>
      </c>
      <c r="J15997">
        <v>12.5</v>
      </c>
      <c r="K15997" s="3" t="s">
        <v>131</v>
      </c>
      <c r="L15997" s="3" t="s">
        <v>171</v>
      </c>
      <c r="M15997" s="3" t="s">
        <v>164</v>
      </c>
    </row>
    <row r="15998" spans="1:13" x14ac:dyDescent="0.25">
      <c r="A15998">
        <v>15997</v>
      </c>
      <c r="B15998">
        <v>7037</v>
      </c>
      <c r="C15998" s="3" t="s">
        <v>39</v>
      </c>
      <c r="D15998">
        <v>1</v>
      </c>
      <c r="E15998" t="s">
        <v>20</v>
      </c>
      <c r="F15998">
        <v>12</v>
      </c>
      <c r="G15998" s="3" t="s">
        <v>39</v>
      </c>
      <c r="H15998" s="3" t="s">
        <v>112</v>
      </c>
      <c r="I15998" s="3" t="s">
        <v>20</v>
      </c>
      <c r="J15998">
        <v>12</v>
      </c>
      <c r="K15998" s="3" t="s">
        <v>112</v>
      </c>
      <c r="L15998" s="3" t="s">
        <v>154</v>
      </c>
      <c r="M15998" s="3" t="s">
        <v>155</v>
      </c>
    </row>
    <row r="15999" spans="1:13" x14ac:dyDescent="0.25">
      <c r="A15999">
        <v>15998</v>
      </c>
      <c r="B15999">
        <v>7037</v>
      </c>
      <c r="C15999" s="3" t="s">
        <v>11</v>
      </c>
      <c r="D15999">
        <v>1</v>
      </c>
      <c r="E15999" t="s">
        <v>10</v>
      </c>
      <c r="F15999">
        <v>16</v>
      </c>
      <c r="G15999" s="3" t="s">
        <v>11</v>
      </c>
      <c r="H15999" s="3" t="s">
        <v>115</v>
      </c>
      <c r="I15999" s="3" t="s">
        <v>10</v>
      </c>
      <c r="J15999">
        <v>16</v>
      </c>
      <c r="K15999" s="3" t="s">
        <v>115</v>
      </c>
      <c r="L15999" s="3" t="s">
        <v>156</v>
      </c>
      <c r="M15999" s="3" t="s">
        <v>155</v>
      </c>
    </row>
    <row r="16000" spans="1:13" x14ac:dyDescent="0.25">
      <c r="A16000">
        <v>15999</v>
      </c>
      <c r="B16000">
        <v>7037</v>
      </c>
      <c r="C16000" s="3" t="s">
        <v>36</v>
      </c>
      <c r="D16000">
        <v>1</v>
      </c>
      <c r="E16000" t="s">
        <v>13</v>
      </c>
      <c r="F16000">
        <v>15.25</v>
      </c>
      <c r="G16000" s="3" t="s">
        <v>36</v>
      </c>
      <c r="H16000" s="3" t="s">
        <v>120</v>
      </c>
      <c r="I16000" s="3" t="s">
        <v>13</v>
      </c>
      <c r="J16000">
        <v>15.25</v>
      </c>
      <c r="K16000" s="3" t="s">
        <v>120</v>
      </c>
      <c r="L16000" s="3" t="s">
        <v>161</v>
      </c>
      <c r="M16000" s="3" t="s">
        <v>155</v>
      </c>
    </row>
    <row r="16001" spans="1:13" x14ac:dyDescent="0.25">
      <c r="A16001">
        <v>16000</v>
      </c>
      <c r="B16001">
        <v>7038</v>
      </c>
      <c r="C16001" s="3" t="s">
        <v>45</v>
      </c>
      <c r="D16001">
        <v>1</v>
      </c>
      <c r="E16001" t="s">
        <v>20</v>
      </c>
      <c r="F16001">
        <v>12.75</v>
      </c>
      <c r="G16001" s="3" t="s">
        <v>45</v>
      </c>
      <c r="H16001" s="3" t="s">
        <v>139</v>
      </c>
      <c r="I16001" s="3" t="s">
        <v>20</v>
      </c>
      <c r="J16001">
        <v>12.75</v>
      </c>
      <c r="K16001" s="3" t="s">
        <v>139</v>
      </c>
      <c r="L16001" s="3" t="s">
        <v>177</v>
      </c>
      <c r="M16001" s="3" t="s">
        <v>174</v>
      </c>
    </row>
    <row r="16002" spans="1:13" x14ac:dyDescent="0.25">
      <c r="A16002">
        <v>16001</v>
      </c>
      <c r="B16002">
        <v>7038</v>
      </c>
      <c r="C16002" s="3" t="s">
        <v>79</v>
      </c>
      <c r="D16002">
        <v>1</v>
      </c>
      <c r="E16002" t="s">
        <v>10</v>
      </c>
      <c r="F16002">
        <v>14.5</v>
      </c>
      <c r="G16002" s="3" t="s">
        <v>79</v>
      </c>
      <c r="H16002" s="3" t="s">
        <v>119</v>
      </c>
      <c r="I16002" s="3" t="s">
        <v>10</v>
      </c>
      <c r="J16002">
        <v>14.5</v>
      </c>
      <c r="K16002" s="3" t="s">
        <v>119</v>
      </c>
      <c r="L16002" s="3" t="s">
        <v>160</v>
      </c>
      <c r="M16002" s="3" t="s">
        <v>155</v>
      </c>
    </row>
    <row r="16003" spans="1:13" x14ac:dyDescent="0.25">
      <c r="A16003">
        <v>16002</v>
      </c>
      <c r="B16003">
        <v>7038</v>
      </c>
      <c r="C16003" s="3" t="s">
        <v>93</v>
      </c>
      <c r="D16003">
        <v>2</v>
      </c>
      <c r="E16003" t="s">
        <v>10</v>
      </c>
      <c r="F16003">
        <v>32</v>
      </c>
      <c r="G16003" s="3" t="s">
        <v>93</v>
      </c>
      <c r="H16003" s="3" t="s">
        <v>143</v>
      </c>
      <c r="I16003" s="3" t="s">
        <v>10</v>
      </c>
      <c r="J16003">
        <v>16</v>
      </c>
      <c r="K16003" s="3" t="s">
        <v>143</v>
      </c>
      <c r="L16003" s="3" t="s">
        <v>181</v>
      </c>
      <c r="M16003" s="3" t="s">
        <v>174</v>
      </c>
    </row>
    <row r="16004" spans="1:13" x14ac:dyDescent="0.25">
      <c r="A16004">
        <v>16003</v>
      </c>
      <c r="B16004">
        <v>7039</v>
      </c>
      <c r="C16004" s="3" t="s">
        <v>90</v>
      </c>
      <c r="D16004">
        <v>1</v>
      </c>
      <c r="E16004" t="s">
        <v>10</v>
      </c>
      <c r="F16004">
        <v>16.75</v>
      </c>
      <c r="G16004" s="3" t="s">
        <v>90</v>
      </c>
      <c r="H16004" s="3" t="s">
        <v>139</v>
      </c>
      <c r="I16004" s="3" t="s">
        <v>10</v>
      </c>
      <c r="J16004">
        <v>16.75</v>
      </c>
      <c r="K16004" s="3" t="s">
        <v>139</v>
      </c>
      <c r="L16004" s="3" t="s">
        <v>177</v>
      </c>
      <c r="M16004" s="3" t="s">
        <v>174</v>
      </c>
    </row>
    <row r="16005" spans="1:13" x14ac:dyDescent="0.25">
      <c r="A16005">
        <v>16004</v>
      </c>
      <c r="B16005">
        <v>7040</v>
      </c>
      <c r="C16005" s="3" t="s">
        <v>31</v>
      </c>
      <c r="D16005">
        <v>1</v>
      </c>
      <c r="E16005" t="s">
        <v>13</v>
      </c>
      <c r="F16005">
        <v>20.25</v>
      </c>
      <c r="G16005" s="3" t="s">
        <v>31</v>
      </c>
      <c r="H16005" s="3" t="s">
        <v>141</v>
      </c>
      <c r="I16005" s="3" t="s">
        <v>13</v>
      </c>
      <c r="J16005">
        <v>20.25</v>
      </c>
      <c r="K16005" s="3" t="s">
        <v>141</v>
      </c>
      <c r="L16005" s="3" t="s">
        <v>179</v>
      </c>
      <c r="M16005" s="3" t="s">
        <v>174</v>
      </c>
    </row>
    <row r="16006" spans="1:13" x14ac:dyDescent="0.25">
      <c r="A16006">
        <v>16005</v>
      </c>
      <c r="B16006">
        <v>7040</v>
      </c>
      <c r="C16006" s="3" t="s">
        <v>66</v>
      </c>
      <c r="D16006">
        <v>1</v>
      </c>
      <c r="E16006" t="s">
        <v>13</v>
      </c>
      <c r="F16006">
        <v>20.75</v>
      </c>
      <c r="G16006" s="3" t="s">
        <v>66</v>
      </c>
      <c r="H16006" s="3" t="s">
        <v>127</v>
      </c>
      <c r="I16006" s="3" t="s">
        <v>13</v>
      </c>
      <c r="J16006">
        <v>20.75</v>
      </c>
      <c r="K16006" s="3" t="s">
        <v>127</v>
      </c>
      <c r="L16006" s="3" t="s">
        <v>167</v>
      </c>
      <c r="M16006" s="3" t="s">
        <v>164</v>
      </c>
    </row>
    <row r="16007" spans="1:13" x14ac:dyDescent="0.25">
      <c r="A16007">
        <v>16006</v>
      </c>
      <c r="B16007">
        <v>7040</v>
      </c>
      <c r="C16007" s="3" t="s">
        <v>93</v>
      </c>
      <c r="D16007">
        <v>1</v>
      </c>
      <c r="E16007" t="s">
        <v>10</v>
      </c>
      <c r="F16007">
        <v>16</v>
      </c>
      <c r="G16007" s="3" t="s">
        <v>93</v>
      </c>
      <c r="H16007" s="3" t="s">
        <v>143</v>
      </c>
      <c r="I16007" s="3" t="s">
        <v>10</v>
      </c>
      <c r="J16007">
        <v>16</v>
      </c>
      <c r="K16007" s="3" t="s">
        <v>143</v>
      </c>
      <c r="L16007" s="3" t="s">
        <v>181</v>
      </c>
      <c r="M16007" s="3" t="s">
        <v>174</v>
      </c>
    </row>
    <row r="16008" spans="1:13" x14ac:dyDescent="0.25">
      <c r="A16008">
        <v>16007</v>
      </c>
      <c r="B16008">
        <v>7040</v>
      </c>
      <c r="C16008" s="3" t="s">
        <v>16</v>
      </c>
      <c r="D16008">
        <v>1</v>
      </c>
      <c r="E16008" t="s">
        <v>13</v>
      </c>
      <c r="F16008">
        <v>20.75</v>
      </c>
      <c r="G16008" s="3" t="s">
        <v>16</v>
      </c>
      <c r="H16008" s="3" t="s">
        <v>111</v>
      </c>
      <c r="I16008" s="3" t="s">
        <v>13</v>
      </c>
      <c r="J16008">
        <v>20.75</v>
      </c>
      <c r="K16008" s="3" t="s">
        <v>111</v>
      </c>
      <c r="L16008" s="3" t="s">
        <v>153</v>
      </c>
      <c r="M16008" s="3" t="s">
        <v>148</v>
      </c>
    </row>
    <row r="16009" spans="1:13" x14ac:dyDescent="0.25">
      <c r="A16009">
        <v>16008</v>
      </c>
      <c r="B16009">
        <v>7041</v>
      </c>
      <c r="C16009" s="3" t="s">
        <v>12</v>
      </c>
      <c r="D16009">
        <v>1</v>
      </c>
      <c r="E16009" t="s">
        <v>13</v>
      </c>
      <c r="F16009">
        <v>18.5</v>
      </c>
      <c r="G16009" s="3" t="s">
        <v>12</v>
      </c>
      <c r="H16009" s="3" t="s">
        <v>134</v>
      </c>
      <c r="I16009" s="3" t="s">
        <v>13</v>
      </c>
      <c r="J16009">
        <v>18.5</v>
      </c>
      <c r="K16009" s="3" t="s">
        <v>134</v>
      </c>
      <c r="L16009" s="3" t="s">
        <v>173</v>
      </c>
      <c r="M16009" s="3" t="s">
        <v>174</v>
      </c>
    </row>
    <row r="16010" spans="1:13" x14ac:dyDescent="0.25">
      <c r="A16010">
        <v>16009</v>
      </c>
      <c r="B16010">
        <v>7041</v>
      </c>
      <c r="C16010" s="3" t="s">
        <v>25</v>
      </c>
      <c r="D16010">
        <v>1</v>
      </c>
      <c r="E16010" t="s">
        <v>13</v>
      </c>
      <c r="F16010">
        <v>20.5</v>
      </c>
      <c r="G16010" s="3" t="s">
        <v>25</v>
      </c>
      <c r="H16010" s="3" t="s">
        <v>117</v>
      </c>
      <c r="I16010" s="3" t="s">
        <v>13</v>
      </c>
      <c r="J16010">
        <v>20.5</v>
      </c>
      <c r="K16010" s="3" t="s">
        <v>117</v>
      </c>
      <c r="L16010" s="3" t="s">
        <v>158</v>
      </c>
      <c r="M16010" s="3" t="s">
        <v>155</v>
      </c>
    </row>
    <row r="16011" spans="1:13" x14ac:dyDescent="0.25">
      <c r="A16011">
        <v>16010</v>
      </c>
      <c r="B16011">
        <v>7041</v>
      </c>
      <c r="C16011" s="3" t="s">
        <v>22</v>
      </c>
      <c r="D16011">
        <v>1</v>
      </c>
      <c r="E16011" t="s">
        <v>20</v>
      </c>
      <c r="F16011">
        <v>12.5</v>
      </c>
      <c r="G16011" s="3" t="s">
        <v>22</v>
      </c>
      <c r="H16011" s="3" t="s">
        <v>132</v>
      </c>
      <c r="I16011" s="3" t="s">
        <v>20</v>
      </c>
      <c r="J16011">
        <v>12.5</v>
      </c>
      <c r="K16011" s="3" t="s">
        <v>132</v>
      </c>
      <c r="L16011" s="3" t="s">
        <v>172</v>
      </c>
      <c r="M16011" s="3" t="s">
        <v>164</v>
      </c>
    </row>
    <row r="16012" spans="1:13" x14ac:dyDescent="0.25">
      <c r="A16012">
        <v>16011</v>
      </c>
      <c r="B16012">
        <v>7042</v>
      </c>
      <c r="C16012" s="3" t="s">
        <v>11</v>
      </c>
      <c r="D16012">
        <v>1</v>
      </c>
      <c r="E16012" t="s">
        <v>10</v>
      </c>
      <c r="F16012">
        <v>16</v>
      </c>
      <c r="G16012" s="3" t="s">
        <v>11</v>
      </c>
      <c r="H16012" s="3" t="s">
        <v>115</v>
      </c>
      <c r="I16012" s="3" t="s">
        <v>10</v>
      </c>
      <c r="J16012">
        <v>16</v>
      </c>
      <c r="K16012" s="3" t="s">
        <v>115</v>
      </c>
      <c r="L16012" s="3" t="s">
        <v>156</v>
      </c>
      <c r="M16012" s="3" t="s">
        <v>155</v>
      </c>
    </row>
    <row r="16013" spans="1:13" x14ac:dyDescent="0.25">
      <c r="A16013">
        <v>16012</v>
      </c>
      <c r="B16013">
        <v>7042</v>
      </c>
      <c r="C16013" s="3" t="s">
        <v>56</v>
      </c>
      <c r="D16013">
        <v>1</v>
      </c>
      <c r="E16013" t="s">
        <v>10</v>
      </c>
      <c r="F16013">
        <v>16.25</v>
      </c>
      <c r="G16013" s="3" t="s">
        <v>56</v>
      </c>
      <c r="H16013" s="3" t="s">
        <v>129</v>
      </c>
      <c r="I16013" s="3" t="s">
        <v>10</v>
      </c>
      <c r="J16013">
        <v>16.25</v>
      </c>
      <c r="K16013" s="3" t="s">
        <v>129</v>
      </c>
      <c r="L16013" s="3" t="s">
        <v>169</v>
      </c>
      <c r="M16013" s="3" t="s">
        <v>164</v>
      </c>
    </row>
    <row r="16014" spans="1:13" x14ac:dyDescent="0.25">
      <c r="A16014">
        <v>16013</v>
      </c>
      <c r="B16014">
        <v>7043</v>
      </c>
      <c r="C16014" s="3" t="s">
        <v>11</v>
      </c>
      <c r="D16014">
        <v>1</v>
      </c>
      <c r="E16014" t="s">
        <v>10</v>
      </c>
      <c r="F16014">
        <v>16</v>
      </c>
      <c r="G16014" s="3" t="s">
        <v>11</v>
      </c>
      <c r="H16014" s="3" t="s">
        <v>115</v>
      </c>
      <c r="I16014" s="3" t="s">
        <v>10</v>
      </c>
      <c r="J16014">
        <v>16</v>
      </c>
      <c r="K16014" s="3" t="s">
        <v>115</v>
      </c>
      <c r="L16014" s="3" t="s">
        <v>156</v>
      </c>
      <c r="M16014" s="3" t="s">
        <v>155</v>
      </c>
    </row>
    <row r="16015" spans="1:13" x14ac:dyDescent="0.25">
      <c r="A16015">
        <v>16014</v>
      </c>
      <c r="B16015">
        <v>7044</v>
      </c>
      <c r="C16015" s="3" t="s">
        <v>12</v>
      </c>
      <c r="D16015">
        <v>1</v>
      </c>
      <c r="E16015" t="s">
        <v>13</v>
      </c>
      <c r="F16015">
        <v>18.5</v>
      </c>
      <c r="G16015" s="3" t="s">
        <v>12</v>
      </c>
      <c r="H16015" s="3" t="s">
        <v>134</v>
      </c>
      <c r="I16015" s="3" t="s">
        <v>13</v>
      </c>
      <c r="J16015">
        <v>18.5</v>
      </c>
      <c r="K16015" s="3" t="s">
        <v>134</v>
      </c>
      <c r="L16015" s="3" t="s">
        <v>173</v>
      </c>
      <c r="M16015" s="3" t="s">
        <v>174</v>
      </c>
    </row>
    <row r="16016" spans="1:13" x14ac:dyDescent="0.25">
      <c r="A16016">
        <v>16015</v>
      </c>
      <c r="B16016">
        <v>7044</v>
      </c>
      <c r="C16016" s="3" t="s">
        <v>41</v>
      </c>
      <c r="D16016">
        <v>1</v>
      </c>
      <c r="E16016" t="s">
        <v>13</v>
      </c>
      <c r="F16016">
        <v>17.95</v>
      </c>
      <c r="G16016" s="3" t="s">
        <v>41</v>
      </c>
      <c r="H16016" s="3" t="s">
        <v>137</v>
      </c>
      <c r="I16016" s="3" t="s">
        <v>13</v>
      </c>
      <c r="J16016">
        <v>17.95</v>
      </c>
      <c r="K16016" s="3" t="s">
        <v>137</v>
      </c>
      <c r="L16016" s="3" t="s">
        <v>175</v>
      </c>
      <c r="M16016" s="3" t="s">
        <v>174</v>
      </c>
    </row>
    <row r="16017" spans="1:13" x14ac:dyDescent="0.25">
      <c r="A16017">
        <v>16016</v>
      </c>
      <c r="B16017">
        <v>7045</v>
      </c>
      <c r="C16017" s="3" t="s">
        <v>93</v>
      </c>
      <c r="D16017">
        <v>1</v>
      </c>
      <c r="E16017" t="s">
        <v>10</v>
      </c>
      <c r="F16017">
        <v>16</v>
      </c>
      <c r="G16017" s="3" t="s">
        <v>93</v>
      </c>
      <c r="H16017" s="3" t="s">
        <v>143</v>
      </c>
      <c r="I16017" s="3" t="s">
        <v>10</v>
      </c>
      <c r="J16017">
        <v>16</v>
      </c>
      <c r="K16017" s="3" t="s">
        <v>143</v>
      </c>
      <c r="L16017" s="3" t="s">
        <v>181</v>
      </c>
      <c r="M16017" s="3" t="s">
        <v>174</v>
      </c>
    </row>
    <row r="16018" spans="1:13" x14ac:dyDescent="0.25">
      <c r="A16018">
        <v>16017</v>
      </c>
      <c r="B16018">
        <v>7046</v>
      </c>
      <c r="C16018" s="3" t="s">
        <v>33</v>
      </c>
      <c r="D16018">
        <v>1</v>
      </c>
      <c r="E16018" t="s">
        <v>13</v>
      </c>
      <c r="F16018">
        <v>20.75</v>
      </c>
      <c r="G16018" s="3" t="s">
        <v>33</v>
      </c>
      <c r="H16018" s="3" t="s">
        <v>106</v>
      </c>
      <c r="I16018" s="3" t="s">
        <v>13</v>
      </c>
      <c r="J16018">
        <v>20.75</v>
      </c>
      <c r="K16018" s="3" t="s">
        <v>106</v>
      </c>
      <c r="L16018" s="3" t="s">
        <v>147</v>
      </c>
      <c r="M16018" s="3" t="s">
        <v>148</v>
      </c>
    </row>
    <row r="16019" spans="1:13" x14ac:dyDescent="0.25">
      <c r="A16019">
        <v>16018</v>
      </c>
      <c r="B16019">
        <v>7046</v>
      </c>
      <c r="C16019" s="3" t="s">
        <v>67</v>
      </c>
      <c r="D16019">
        <v>1</v>
      </c>
      <c r="E16019" t="s">
        <v>20</v>
      </c>
      <c r="F16019">
        <v>12.5</v>
      </c>
      <c r="G16019" s="3" t="s">
        <v>67</v>
      </c>
      <c r="H16019" s="3" t="s">
        <v>142</v>
      </c>
      <c r="I16019" s="3" t="s">
        <v>20</v>
      </c>
      <c r="J16019">
        <v>12.5</v>
      </c>
      <c r="K16019" s="3" t="s">
        <v>142</v>
      </c>
      <c r="L16019" s="3" t="s">
        <v>180</v>
      </c>
      <c r="M16019" s="3" t="s">
        <v>174</v>
      </c>
    </row>
    <row r="16020" spans="1:13" x14ac:dyDescent="0.25">
      <c r="A16020">
        <v>16019</v>
      </c>
      <c r="B16020">
        <v>7046</v>
      </c>
      <c r="C16020" s="3" t="s">
        <v>48</v>
      </c>
      <c r="D16020">
        <v>1</v>
      </c>
      <c r="E16020" t="s">
        <v>13</v>
      </c>
      <c r="F16020">
        <v>20.25</v>
      </c>
      <c r="G16020" s="3" t="s">
        <v>48</v>
      </c>
      <c r="H16020" s="3" t="s">
        <v>143</v>
      </c>
      <c r="I16020" s="3" t="s">
        <v>13</v>
      </c>
      <c r="J16020">
        <v>20.25</v>
      </c>
      <c r="K16020" s="3" t="s">
        <v>143</v>
      </c>
      <c r="L16020" s="3" t="s">
        <v>181</v>
      </c>
      <c r="M16020" s="3" t="s">
        <v>174</v>
      </c>
    </row>
    <row r="16021" spans="1:13" x14ac:dyDescent="0.25">
      <c r="A16021">
        <v>16020</v>
      </c>
      <c r="B16021">
        <v>7047</v>
      </c>
      <c r="C16021" s="3" t="s">
        <v>37</v>
      </c>
      <c r="D16021">
        <v>1</v>
      </c>
      <c r="E16021" t="s">
        <v>20</v>
      </c>
      <c r="F16021">
        <v>12.75</v>
      </c>
      <c r="G16021" s="3" t="s">
        <v>37</v>
      </c>
      <c r="H16021" s="3" t="s">
        <v>107</v>
      </c>
      <c r="I16021" s="3" t="s">
        <v>20</v>
      </c>
      <c r="J16021">
        <v>12.75</v>
      </c>
      <c r="K16021" s="3" t="s">
        <v>107</v>
      </c>
      <c r="L16021" s="3" t="s">
        <v>149</v>
      </c>
      <c r="M16021" s="3" t="s">
        <v>148</v>
      </c>
    </row>
    <row r="16022" spans="1:13" x14ac:dyDescent="0.25">
      <c r="A16022">
        <v>16021</v>
      </c>
      <c r="B16022">
        <v>7047</v>
      </c>
      <c r="C16022" s="3" t="s">
        <v>50</v>
      </c>
      <c r="D16022">
        <v>1</v>
      </c>
      <c r="E16022" t="s">
        <v>13</v>
      </c>
      <c r="F16022">
        <v>20.25</v>
      </c>
      <c r="G16022" s="3" t="s">
        <v>50</v>
      </c>
      <c r="H16022" s="3" t="s">
        <v>129</v>
      </c>
      <c r="I16022" s="3" t="s">
        <v>13</v>
      </c>
      <c r="J16022">
        <v>20.25</v>
      </c>
      <c r="K16022" s="3" t="s">
        <v>129</v>
      </c>
      <c r="L16022" s="3" t="s">
        <v>169</v>
      </c>
      <c r="M16022" s="3" t="s">
        <v>164</v>
      </c>
    </row>
    <row r="16023" spans="1:13" x14ac:dyDescent="0.25">
      <c r="A16023">
        <v>16022</v>
      </c>
      <c r="B16023">
        <v>7048</v>
      </c>
      <c r="C16023" s="3" t="s">
        <v>85</v>
      </c>
      <c r="D16023">
        <v>1</v>
      </c>
      <c r="E16023" t="s">
        <v>10</v>
      </c>
      <c r="F16023">
        <v>16</v>
      </c>
      <c r="G16023" s="3" t="s">
        <v>85</v>
      </c>
      <c r="H16023" s="3" t="s">
        <v>144</v>
      </c>
      <c r="I16023" s="3" t="s">
        <v>10</v>
      </c>
      <c r="J16023">
        <v>16</v>
      </c>
      <c r="K16023" s="3" t="s">
        <v>144</v>
      </c>
      <c r="L16023" s="3" t="s">
        <v>182</v>
      </c>
      <c r="M16023" s="3" t="s">
        <v>174</v>
      </c>
    </row>
    <row r="16024" spans="1:13" x14ac:dyDescent="0.25">
      <c r="A16024">
        <v>16023</v>
      </c>
      <c r="B16024">
        <v>7049</v>
      </c>
      <c r="C16024" s="3" t="s">
        <v>58</v>
      </c>
      <c r="D16024">
        <v>1</v>
      </c>
      <c r="E16024" t="s">
        <v>20</v>
      </c>
      <c r="F16024">
        <v>12.75</v>
      </c>
      <c r="G16024" s="3" t="s">
        <v>58</v>
      </c>
      <c r="H16024" s="3" t="s">
        <v>108</v>
      </c>
      <c r="I16024" s="3" t="s">
        <v>20</v>
      </c>
      <c r="J16024">
        <v>12.75</v>
      </c>
      <c r="K16024" s="3" t="s">
        <v>108</v>
      </c>
      <c r="L16024" s="3" t="s">
        <v>150</v>
      </c>
      <c r="M16024" s="3" t="s">
        <v>148</v>
      </c>
    </row>
    <row r="16025" spans="1:13" x14ac:dyDescent="0.25">
      <c r="A16025">
        <v>16024</v>
      </c>
      <c r="B16025">
        <v>7049</v>
      </c>
      <c r="C16025" s="3" t="s">
        <v>91</v>
      </c>
      <c r="D16025">
        <v>1</v>
      </c>
      <c r="E16025" t="s">
        <v>20</v>
      </c>
      <c r="F16025">
        <v>12</v>
      </c>
      <c r="G16025" s="3" t="s">
        <v>91</v>
      </c>
      <c r="H16025" s="3" t="s">
        <v>117</v>
      </c>
      <c r="I16025" s="3" t="s">
        <v>20</v>
      </c>
      <c r="J16025">
        <v>12</v>
      </c>
      <c r="K16025" s="3" t="s">
        <v>117</v>
      </c>
      <c r="L16025" s="3" t="s">
        <v>158</v>
      </c>
      <c r="M16025" s="3" t="s">
        <v>155</v>
      </c>
    </row>
    <row r="16026" spans="1:13" x14ac:dyDescent="0.25">
      <c r="A16026">
        <v>16025</v>
      </c>
      <c r="B16026">
        <v>7049</v>
      </c>
      <c r="C16026" s="3" t="s">
        <v>21</v>
      </c>
      <c r="D16026">
        <v>1</v>
      </c>
      <c r="E16026" t="s">
        <v>20</v>
      </c>
      <c r="F16026">
        <v>12</v>
      </c>
      <c r="G16026" s="3" t="s">
        <v>21</v>
      </c>
      <c r="H16026" s="3" t="s">
        <v>121</v>
      </c>
      <c r="I16026" s="3" t="s">
        <v>20</v>
      </c>
      <c r="J16026">
        <v>12</v>
      </c>
      <c r="K16026" s="3" t="s">
        <v>121</v>
      </c>
      <c r="L16026" s="3" t="s">
        <v>162</v>
      </c>
      <c r="M16026" s="3" t="s">
        <v>155</v>
      </c>
    </row>
    <row r="16027" spans="1:13" x14ac:dyDescent="0.25">
      <c r="A16027">
        <v>16026</v>
      </c>
      <c r="B16027">
        <v>7050</v>
      </c>
      <c r="C16027" s="3" t="s">
        <v>96</v>
      </c>
      <c r="D16027">
        <v>1</v>
      </c>
      <c r="E16027" t="s">
        <v>20</v>
      </c>
      <c r="F16027">
        <v>23.65</v>
      </c>
      <c r="G16027" s="3" t="s">
        <v>96</v>
      </c>
      <c r="H16027" s="3" t="s">
        <v>124</v>
      </c>
      <c r="I16027" s="3" t="s">
        <v>20</v>
      </c>
      <c r="J16027">
        <v>23.65</v>
      </c>
      <c r="K16027" s="3" t="s">
        <v>124</v>
      </c>
      <c r="L16027" s="3" t="s">
        <v>163</v>
      </c>
      <c r="M16027" s="3" t="s">
        <v>164</v>
      </c>
    </row>
    <row r="16028" spans="1:13" x14ac:dyDescent="0.25">
      <c r="A16028">
        <v>16027</v>
      </c>
      <c r="B16028">
        <v>7050</v>
      </c>
      <c r="C16028" s="3" t="s">
        <v>73</v>
      </c>
      <c r="D16028">
        <v>1</v>
      </c>
      <c r="E16028" t="s">
        <v>13</v>
      </c>
      <c r="F16028">
        <v>16.5</v>
      </c>
      <c r="G16028" s="3" t="s">
        <v>73</v>
      </c>
      <c r="H16028" s="3" t="s">
        <v>116</v>
      </c>
      <c r="I16028" s="3" t="s">
        <v>13</v>
      </c>
      <c r="J16028">
        <v>16.5</v>
      </c>
      <c r="K16028" s="3" t="s">
        <v>116</v>
      </c>
      <c r="L16028" s="3" t="s">
        <v>157</v>
      </c>
      <c r="M16028" s="3" t="s">
        <v>155</v>
      </c>
    </row>
    <row r="16029" spans="1:13" x14ac:dyDescent="0.25">
      <c r="A16029">
        <v>16028</v>
      </c>
      <c r="B16029">
        <v>7051</v>
      </c>
      <c r="C16029" s="3" t="s">
        <v>78</v>
      </c>
      <c r="D16029">
        <v>1</v>
      </c>
      <c r="E16029" t="s">
        <v>10</v>
      </c>
      <c r="F16029">
        <v>16.75</v>
      </c>
      <c r="G16029" s="3" t="s">
        <v>78</v>
      </c>
      <c r="H16029" s="3" t="s">
        <v>110</v>
      </c>
      <c r="I16029" s="3" t="s">
        <v>10</v>
      </c>
      <c r="J16029">
        <v>16.75</v>
      </c>
      <c r="K16029" s="3" t="s">
        <v>110</v>
      </c>
      <c r="L16029" s="3" t="s">
        <v>152</v>
      </c>
      <c r="M16029" s="3" t="s">
        <v>148</v>
      </c>
    </row>
    <row r="16030" spans="1:13" x14ac:dyDescent="0.25">
      <c r="A16030">
        <v>16029</v>
      </c>
      <c r="B16030">
        <v>7052</v>
      </c>
      <c r="C16030" s="3" t="s">
        <v>53</v>
      </c>
      <c r="D16030">
        <v>1</v>
      </c>
      <c r="E16030" t="s">
        <v>10</v>
      </c>
      <c r="F16030">
        <v>16.75</v>
      </c>
      <c r="G16030" s="3" t="s">
        <v>53</v>
      </c>
      <c r="H16030" s="3" t="s">
        <v>106</v>
      </c>
      <c r="I16030" s="3" t="s">
        <v>10</v>
      </c>
      <c r="J16030">
        <v>16.75</v>
      </c>
      <c r="K16030" s="3" t="s">
        <v>106</v>
      </c>
      <c r="L16030" s="3" t="s">
        <v>147</v>
      </c>
      <c r="M16030" s="3" t="s">
        <v>148</v>
      </c>
    </row>
    <row r="16031" spans="1:13" x14ac:dyDescent="0.25">
      <c r="A16031">
        <v>16030</v>
      </c>
      <c r="B16031">
        <v>7053</v>
      </c>
      <c r="C16031" s="3" t="s">
        <v>51</v>
      </c>
      <c r="D16031">
        <v>1</v>
      </c>
      <c r="E16031" t="s">
        <v>10</v>
      </c>
      <c r="F16031">
        <v>16</v>
      </c>
      <c r="G16031" s="3" t="s">
        <v>51</v>
      </c>
      <c r="H16031" s="3" t="s">
        <v>117</v>
      </c>
      <c r="I16031" s="3" t="s">
        <v>10</v>
      </c>
      <c r="J16031">
        <v>16</v>
      </c>
      <c r="K16031" s="3" t="s">
        <v>117</v>
      </c>
      <c r="L16031" s="3" t="s">
        <v>158</v>
      </c>
      <c r="M16031" s="3" t="s">
        <v>155</v>
      </c>
    </row>
    <row r="16032" spans="1:13" x14ac:dyDescent="0.25">
      <c r="A16032">
        <v>16031</v>
      </c>
      <c r="B16032">
        <v>7053</v>
      </c>
      <c r="C16032" s="3" t="s">
        <v>89</v>
      </c>
      <c r="D16032">
        <v>1</v>
      </c>
      <c r="E16032" t="s">
        <v>10</v>
      </c>
      <c r="F16032">
        <v>16.5</v>
      </c>
      <c r="G16032" s="3" t="s">
        <v>89</v>
      </c>
      <c r="H16032" s="3" t="s">
        <v>131</v>
      </c>
      <c r="I16032" s="3" t="s">
        <v>10</v>
      </c>
      <c r="J16032">
        <v>16.5</v>
      </c>
      <c r="K16032" s="3" t="s">
        <v>131</v>
      </c>
      <c r="L16032" s="3" t="s">
        <v>171</v>
      </c>
      <c r="M16032" s="3" t="s">
        <v>164</v>
      </c>
    </row>
    <row r="16033" spans="1:13" x14ac:dyDescent="0.25">
      <c r="A16033">
        <v>16032</v>
      </c>
      <c r="B16033">
        <v>7054</v>
      </c>
      <c r="C16033" s="3" t="s">
        <v>89</v>
      </c>
      <c r="D16033">
        <v>1</v>
      </c>
      <c r="E16033" t="s">
        <v>10</v>
      </c>
      <c r="F16033">
        <v>16.5</v>
      </c>
      <c r="G16033" s="3" t="s">
        <v>89</v>
      </c>
      <c r="H16033" s="3" t="s">
        <v>131</v>
      </c>
      <c r="I16033" s="3" t="s">
        <v>10</v>
      </c>
      <c r="J16033">
        <v>16.5</v>
      </c>
      <c r="K16033" s="3" t="s">
        <v>131</v>
      </c>
      <c r="L16033" s="3" t="s">
        <v>171</v>
      </c>
      <c r="M16033" s="3" t="s">
        <v>164</v>
      </c>
    </row>
    <row r="16034" spans="1:13" x14ac:dyDescent="0.25">
      <c r="A16034">
        <v>16033</v>
      </c>
      <c r="B16034">
        <v>7055</v>
      </c>
      <c r="C16034" s="3" t="s">
        <v>71</v>
      </c>
      <c r="D16034">
        <v>1</v>
      </c>
      <c r="E16034" t="s">
        <v>72</v>
      </c>
      <c r="F16034">
        <v>25.5</v>
      </c>
      <c r="G16034" s="3" t="s">
        <v>71</v>
      </c>
      <c r="H16034" s="3" t="s">
        <v>121</v>
      </c>
      <c r="I16034" s="3" t="s">
        <v>122</v>
      </c>
      <c r="J16034">
        <v>25.5</v>
      </c>
      <c r="K16034" s="3" t="s">
        <v>121</v>
      </c>
      <c r="L16034" s="3" t="s">
        <v>162</v>
      </c>
      <c r="M16034" s="3" t="s">
        <v>155</v>
      </c>
    </row>
    <row r="16035" spans="1:13" x14ac:dyDescent="0.25">
      <c r="A16035">
        <v>16034</v>
      </c>
      <c r="B16035">
        <v>7056</v>
      </c>
      <c r="C16035" s="3" t="s">
        <v>50</v>
      </c>
      <c r="D16035">
        <v>1</v>
      </c>
      <c r="E16035" t="s">
        <v>13</v>
      </c>
      <c r="F16035">
        <v>20.25</v>
      </c>
      <c r="G16035" s="3" t="s">
        <v>50</v>
      </c>
      <c r="H16035" s="3" t="s">
        <v>129</v>
      </c>
      <c r="I16035" s="3" t="s">
        <v>13</v>
      </c>
      <c r="J16035">
        <v>20.25</v>
      </c>
      <c r="K16035" s="3" t="s">
        <v>129</v>
      </c>
      <c r="L16035" s="3" t="s">
        <v>169</v>
      </c>
      <c r="M16035" s="3" t="s">
        <v>164</v>
      </c>
    </row>
    <row r="16036" spans="1:13" x14ac:dyDescent="0.25">
      <c r="A16036">
        <v>16035</v>
      </c>
      <c r="B16036">
        <v>7057</v>
      </c>
      <c r="C16036" s="3" t="s">
        <v>62</v>
      </c>
      <c r="D16036">
        <v>1</v>
      </c>
      <c r="E16036" t="s">
        <v>13</v>
      </c>
      <c r="F16036">
        <v>17.5</v>
      </c>
      <c r="G16036" s="3" t="s">
        <v>62</v>
      </c>
      <c r="H16036" s="3" t="s">
        <v>119</v>
      </c>
      <c r="I16036" s="3" t="s">
        <v>13</v>
      </c>
      <c r="J16036">
        <v>17.5</v>
      </c>
      <c r="K16036" s="3" t="s">
        <v>119</v>
      </c>
      <c r="L16036" s="3" t="s">
        <v>160</v>
      </c>
      <c r="M16036" s="3" t="s">
        <v>155</v>
      </c>
    </row>
    <row r="16037" spans="1:13" x14ac:dyDescent="0.25">
      <c r="A16037">
        <v>16036</v>
      </c>
      <c r="B16037">
        <v>7058</v>
      </c>
      <c r="C16037" s="3" t="s">
        <v>38</v>
      </c>
      <c r="D16037">
        <v>1</v>
      </c>
      <c r="E16037" t="s">
        <v>13</v>
      </c>
      <c r="F16037">
        <v>20.75</v>
      </c>
      <c r="G16037" s="3" t="s">
        <v>38</v>
      </c>
      <c r="H16037" s="3" t="s">
        <v>109</v>
      </c>
      <c r="I16037" s="3" t="s">
        <v>13</v>
      </c>
      <c r="J16037">
        <v>20.75</v>
      </c>
      <c r="K16037" s="3" t="s">
        <v>109</v>
      </c>
      <c r="L16037" s="3" t="s">
        <v>151</v>
      </c>
      <c r="M16037" s="3" t="s">
        <v>148</v>
      </c>
    </row>
    <row r="16038" spans="1:13" x14ac:dyDescent="0.25">
      <c r="A16038">
        <v>16037</v>
      </c>
      <c r="B16038">
        <v>7058</v>
      </c>
      <c r="C16038" s="3" t="s">
        <v>9</v>
      </c>
      <c r="D16038">
        <v>1</v>
      </c>
      <c r="E16038" t="s">
        <v>10</v>
      </c>
      <c r="F16038">
        <v>13.25</v>
      </c>
      <c r="G16038" s="3" t="s">
        <v>9</v>
      </c>
      <c r="H16038" s="3" t="s">
        <v>116</v>
      </c>
      <c r="I16038" s="3" t="s">
        <v>10</v>
      </c>
      <c r="J16038">
        <v>13.25</v>
      </c>
      <c r="K16038" s="3" t="s">
        <v>116</v>
      </c>
      <c r="L16038" s="3" t="s">
        <v>157</v>
      </c>
      <c r="M16038" s="3" t="s">
        <v>155</v>
      </c>
    </row>
    <row r="16039" spans="1:13" x14ac:dyDescent="0.25">
      <c r="A16039">
        <v>16038</v>
      </c>
      <c r="B16039">
        <v>7058</v>
      </c>
      <c r="C16039" s="3" t="s">
        <v>56</v>
      </c>
      <c r="D16039">
        <v>1</v>
      </c>
      <c r="E16039" t="s">
        <v>10</v>
      </c>
      <c r="F16039">
        <v>16.25</v>
      </c>
      <c r="G16039" s="3" t="s">
        <v>56</v>
      </c>
      <c r="H16039" s="3" t="s">
        <v>129</v>
      </c>
      <c r="I16039" s="3" t="s">
        <v>10</v>
      </c>
      <c r="J16039">
        <v>16.25</v>
      </c>
      <c r="K16039" s="3" t="s">
        <v>129</v>
      </c>
      <c r="L16039" s="3" t="s">
        <v>169</v>
      </c>
      <c r="M16039" s="3" t="s">
        <v>164</v>
      </c>
    </row>
    <row r="16040" spans="1:13" x14ac:dyDescent="0.25">
      <c r="A16040">
        <v>16039</v>
      </c>
      <c r="B16040">
        <v>7058</v>
      </c>
      <c r="C16040" s="3" t="s">
        <v>78</v>
      </c>
      <c r="D16040">
        <v>1</v>
      </c>
      <c r="E16040" t="s">
        <v>10</v>
      </c>
      <c r="F16040">
        <v>16.75</v>
      </c>
      <c r="G16040" s="3" t="s">
        <v>78</v>
      </c>
      <c r="H16040" s="3" t="s">
        <v>110</v>
      </c>
      <c r="I16040" s="3" t="s">
        <v>10</v>
      </c>
      <c r="J16040">
        <v>16.75</v>
      </c>
      <c r="K16040" s="3" t="s">
        <v>110</v>
      </c>
      <c r="L16040" s="3" t="s">
        <v>152</v>
      </c>
      <c r="M16040" s="3" t="s">
        <v>148</v>
      </c>
    </row>
    <row r="16041" spans="1:13" x14ac:dyDescent="0.25">
      <c r="A16041">
        <v>16040</v>
      </c>
      <c r="B16041">
        <v>7058</v>
      </c>
      <c r="C16041" s="3" t="s">
        <v>86</v>
      </c>
      <c r="D16041">
        <v>1</v>
      </c>
      <c r="E16041" t="s">
        <v>10</v>
      </c>
      <c r="F16041">
        <v>16</v>
      </c>
      <c r="G16041" s="3" t="s">
        <v>86</v>
      </c>
      <c r="H16041" s="3" t="s">
        <v>121</v>
      </c>
      <c r="I16041" s="3" t="s">
        <v>10</v>
      </c>
      <c r="J16041">
        <v>16</v>
      </c>
      <c r="K16041" s="3" t="s">
        <v>121</v>
      </c>
      <c r="L16041" s="3" t="s">
        <v>162</v>
      </c>
      <c r="M16041" s="3" t="s">
        <v>155</v>
      </c>
    </row>
    <row r="16042" spans="1:13" x14ac:dyDescent="0.25">
      <c r="A16042">
        <v>16041</v>
      </c>
      <c r="B16042">
        <v>7058</v>
      </c>
      <c r="C16042" s="3" t="s">
        <v>71</v>
      </c>
      <c r="D16042">
        <v>1</v>
      </c>
      <c r="E16042" t="s">
        <v>72</v>
      </c>
      <c r="F16042">
        <v>25.5</v>
      </c>
      <c r="G16042" s="3" t="s">
        <v>71</v>
      </c>
      <c r="H16042" s="3" t="s">
        <v>121</v>
      </c>
      <c r="I16042" s="3" t="s">
        <v>122</v>
      </c>
      <c r="J16042">
        <v>25.5</v>
      </c>
      <c r="K16042" s="3" t="s">
        <v>121</v>
      </c>
      <c r="L16042" s="3" t="s">
        <v>162</v>
      </c>
      <c r="M16042" s="3" t="s">
        <v>155</v>
      </c>
    </row>
    <row r="16043" spans="1:13" x14ac:dyDescent="0.25">
      <c r="A16043">
        <v>16042</v>
      </c>
      <c r="B16043">
        <v>7059</v>
      </c>
      <c r="C16043" s="3" t="s">
        <v>22</v>
      </c>
      <c r="D16043">
        <v>1</v>
      </c>
      <c r="E16043" t="s">
        <v>20</v>
      </c>
      <c r="F16043">
        <v>12.5</v>
      </c>
      <c r="G16043" s="3" t="s">
        <v>22</v>
      </c>
      <c r="H16043" s="3" t="s">
        <v>132</v>
      </c>
      <c r="I16043" s="3" t="s">
        <v>20</v>
      </c>
      <c r="J16043">
        <v>12.5</v>
      </c>
      <c r="K16043" s="3" t="s">
        <v>132</v>
      </c>
      <c r="L16043" s="3" t="s">
        <v>172</v>
      </c>
      <c r="M16043" s="3" t="s">
        <v>164</v>
      </c>
    </row>
    <row r="16044" spans="1:13" x14ac:dyDescent="0.25">
      <c r="A16044">
        <v>16043</v>
      </c>
      <c r="B16044">
        <v>7060</v>
      </c>
      <c r="C16044" s="3" t="s">
        <v>57</v>
      </c>
      <c r="D16044">
        <v>1</v>
      </c>
      <c r="E16044" t="s">
        <v>13</v>
      </c>
      <c r="F16044">
        <v>20.25</v>
      </c>
      <c r="G16044" s="3" t="s">
        <v>57</v>
      </c>
      <c r="H16044" s="3" t="s">
        <v>144</v>
      </c>
      <c r="I16044" s="3" t="s">
        <v>13</v>
      </c>
      <c r="J16044">
        <v>20.25</v>
      </c>
      <c r="K16044" s="3" t="s">
        <v>144</v>
      </c>
      <c r="L16044" s="3" t="s">
        <v>182</v>
      </c>
      <c r="M16044" s="3" t="s">
        <v>174</v>
      </c>
    </row>
    <row r="16045" spans="1:13" x14ac:dyDescent="0.25">
      <c r="A16045">
        <v>16044</v>
      </c>
      <c r="B16045">
        <v>7061</v>
      </c>
      <c r="C16045" s="3" t="s">
        <v>35</v>
      </c>
      <c r="D16045">
        <v>1</v>
      </c>
      <c r="E16045" t="s">
        <v>10</v>
      </c>
      <c r="F16045">
        <v>16.75</v>
      </c>
      <c r="G16045" s="3" t="s">
        <v>35</v>
      </c>
      <c r="H16045" s="3" t="s">
        <v>107</v>
      </c>
      <c r="I16045" s="3" t="s">
        <v>10</v>
      </c>
      <c r="J16045">
        <v>16.75</v>
      </c>
      <c r="K16045" s="3" t="s">
        <v>107</v>
      </c>
      <c r="L16045" s="3" t="s">
        <v>149</v>
      </c>
      <c r="M16045" s="3" t="s">
        <v>148</v>
      </c>
    </row>
    <row r="16046" spans="1:13" x14ac:dyDescent="0.25">
      <c r="A16046">
        <v>16045</v>
      </c>
      <c r="B16046">
        <v>7062</v>
      </c>
      <c r="C16046" s="3" t="s">
        <v>53</v>
      </c>
      <c r="D16046">
        <v>1</v>
      </c>
      <c r="E16046" t="s">
        <v>10</v>
      </c>
      <c r="F16046">
        <v>16.75</v>
      </c>
      <c r="G16046" s="3" t="s">
        <v>53</v>
      </c>
      <c r="H16046" s="3" t="s">
        <v>106</v>
      </c>
      <c r="I16046" s="3" t="s">
        <v>10</v>
      </c>
      <c r="J16046">
        <v>16.75</v>
      </c>
      <c r="K16046" s="3" t="s">
        <v>106</v>
      </c>
      <c r="L16046" s="3" t="s">
        <v>147</v>
      </c>
      <c r="M16046" s="3" t="s">
        <v>148</v>
      </c>
    </row>
    <row r="16047" spans="1:13" x14ac:dyDescent="0.25">
      <c r="A16047">
        <v>16046</v>
      </c>
      <c r="B16047">
        <v>7062</v>
      </c>
      <c r="C16047" s="3" t="s">
        <v>37</v>
      </c>
      <c r="D16047">
        <v>1</v>
      </c>
      <c r="E16047" t="s">
        <v>20</v>
      </c>
      <c r="F16047">
        <v>12.75</v>
      </c>
      <c r="G16047" s="3" t="s">
        <v>37</v>
      </c>
      <c r="H16047" s="3" t="s">
        <v>107</v>
      </c>
      <c r="I16047" s="3" t="s">
        <v>20</v>
      </c>
      <c r="J16047">
        <v>12.75</v>
      </c>
      <c r="K16047" s="3" t="s">
        <v>107</v>
      </c>
      <c r="L16047" s="3" t="s">
        <v>149</v>
      </c>
      <c r="M16047" s="3" t="s">
        <v>148</v>
      </c>
    </row>
    <row r="16048" spans="1:13" x14ac:dyDescent="0.25">
      <c r="A16048">
        <v>16047</v>
      </c>
      <c r="B16048">
        <v>7062</v>
      </c>
      <c r="C16048" s="3" t="s">
        <v>65</v>
      </c>
      <c r="D16048">
        <v>1</v>
      </c>
      <c r="E16048" t="s">
        <v>10</v>
      </c>
      <c r="F16048">
        <v>16.75</v>
      </c>
      <c r="G16048" s="3" t="s">
        <v>65</v>
      </c>
      <c r="H16048" s="3" t="s">
        <v>108</v>
      </c>
      <c r="I16048" s="3" t="s">
        <v>10</v>
      </c>
      <c r="J16048">
        <v>16.75</v>
      </c>
      <c r="K16048" s="3" t="s">
        <v>108</v>
      </c>
      <c r="L16048" s="3" t="s">
        <v>150</v>
      </c>
      <c r="M16048" s="3" t="s">
        <v>148</v>
      </c>
    </row>
    <row r="16049" spans="1:13" x14ac:dyDescent="0.25">
      <c r="A16049">
        <v>16048</v>
      </c>
      <c r="B16049">
        <v>7062</v>
      </c>
      <c r="C16049" s="3" t="s">
        <v>38</v>
      </c>
      <c r="D16049">
        <v>1</v>
      </c>
      <c r="E16049" t="s">
        <v>13</v>
      </c>
      <c r="F16049">
        <v>20.75</v>
      </c>
      <c r="G16049" s="3" t="s">
        <v>38</v>
      </c>
      <c r="H16049" s="3" t="s">
        <v>109</v>
      </c>
      <c r="I16049" s="3" t="s">
        <v>13</v>
      </c>
      <c r="J16049">
        <v>20.75</v>
      </c>
      <c r="K16049" s="3" t="s">
        <v>109</v>
      </c>
      <c r="L16049" s="3" t="s">
        <v>151</v>
      </c>
      <c r="M16049" s="3" t="s">
        <v>148</v>
      </c>
    </row>
    <row r="16050" spans="1:13" x14ac:dyDescent="0.25">
      <c r="A16050">
        <v>16049</v>
      </c>
      <c r="B16050">
        <v>7062</v>
      </c>
      <c r="C16050" s="3" t="s">
        <v>70</v>
      </c>
      <c r="D16050">
        <v>1</v>
      </c>
      <c r="E16050" t="s">
        <v>10</v>
      </c>
      <c r="F16050">
        <v>16.75</v>
      </c>
      <c r="G16050" s="3" t="s">
        <v>70</v>
      </c>
      <c r="H16050" s="3" t="s">
        <v>109</v>
      </c>
      <c r="I16050" s="3" t="s">
        <v>10</v>
      </c>
      <c r="J16050">
        <v>16.75</v>
      </c>
      <c r="K16050" s="3" t="s">
        <v>109</v>
      </c>
      <c r="L16050" s="3" t="s">
        <v>151</v>
      </c>
      <c r="M16050" s="3" t="s">
        <v>148</v>
      </c>
    </row>
    <row r="16051" spans="1:13" x14ac:dyDescent="0.25">
      <c r="A16051">
        <v>16050</v>
      </c>
      <c r="B16051">
        <v>7062</v>
      </c>
      <c r="C16051" s="3" t="s">
        <v>63</v>
      </c>
      <c r="D16051">
        <v>1</v>
      </c>
      <c r="E16051" t="s">
        <v>20</v>
      </c>
      <c r="F16051">
        <v>10.5</v>
      </c>
      <c r="G16051" s="3" t="s">
        <v>63</v>
      </c>
      <c r="H16051" s="3" t="s">
        <v>116</v>
      </c>
      <c r="I16051" s="3" t="s">
        <v>20</v>
      </c>
      <c r="J16051">
        <v>10.5</v>
      </c>
      <c r="K16051" s="3" t="s">
        <v>116</v>
      </c>
      <c r="L16051" s="3" t="s">
        <v>157</v>
      </c>
      <c r="M16051" s="3" t="s">
        <v>155</v>
      </c>
    </row>
    <row r="16052" spans="1:13" x14ac:dyDescent="0.25">
      <c r="A16052">
        <v>16051</v>
      </c>
      <c r="B16052">
        <v>7062</v>
      </c>
      <c r="C16052" s="3" t="s">
        <v>45</v>
      </c>
      <c r="D16052">
        <v>2</v>
      </c>
      <c r="E16052" t="s">
        <v>20</v>
      </c>
      <c r="F16052">
        <v>25.5</v>
      </c>
      <c r="G16052" s="3" t="s">
        <v>45</v>
      </c>
      <c r="H16052" s="3" t="s">
        <v>139</v>
      </c>
      <c r="I16052" s="3" t="s">
        <v>20</v>
      </c>
      <c r="J16052">
        <v>12.75</v>
      </c>
      <c r="K16052" s="3" t="s">
        <v>139</v>
      </c>
      <c r="L16052" s="3" t="s">
        <v>177</v>
      </c>
      <c r="M16052" s="3" t="s">
        <v>174</v>
      </c>
    </row>
    <row r="16053" spans="1:13" x14ac:dyDescent="0.25">
      <c r="A16053">
        <v>16052</v>
      </c>
      <c r="B16053">
        <v>7062</v>
      </c>
      <c r="C16053" s="3" t="s">
        <v>42</v>
      </c>
      <c r="D16053">
        <v>1</v>
      </c>
      <c r="E16053" t="s">
        <v>20</v>
      </c>
      <c r="F16053">
        <v>12</v>
      </c>
      <c r="G16053" s="3" t="s">
        <v>42</v>
      </c>
      <c r="H16053" s="3" t="s">
        <v>118</v>
      </c>
      <c r="I16053" s="3" t="s">
        <v>20</v>
      </c>
      <c r="J16053">
        <v>12</v>
      </c>
      <c r="K16053" s="3" t="s">
        <v>118</v>
      </c>
      <c r="L16053" s="3" t="s">
        <v>159</v>
      </c>
      <c r="M16053" s="3" t="s">
        <v>155</v>
      </c>
    </row>
    <row r="16054" spans="1:13" x14ac:dyDescent="0.25">
      <c r="A16054">
        <v>16053</v>
      </c>
      <c r="B16054">
        <v>7062</v>
      </c>
      <c r="C16054" s="3" t="s">
        <v>36</v>
      </c>
      <c r="D16054">
        <v>1</v>
      </c>
      <c r="E16054" t="s">
        <v>13</v>
      </c>
      <c r="F16054">
        <v>15.25</v>
      </c>
      <c r="G16054" s="3" t="s">
        <v>36</v>
      </c>
      <c r="H16054" s="3" t="s">
        <v>120</v>
      </c>
      <c r="I16054" s="3" t="s">
        <v>13</v>
      </c>
      <c r="J16054">
        <v>15.25</v>
      </c>
      <c r="K16054" s="3" t="s">
        <v>120</v>
      </c>
      <c r="L16054" s="3" t="s">
        <v>161</v>
      </c>
      <c r="M16054" s="3" t="s">
        <v>155</v>
      </c>
    </row>
    <row r="16055" spans="1:13" x14ac:dyDescent="0.25">
      <c r="A16055">
        <v>16054</v>
      </c>
      <c r="B16055">
        <v>7062</v>
      </c>
      <c r="C16055" s="3" t="s">
        <v>54</v>
      </c>
      <c r="D16055">
        <v>1</v>
      </c>
      <c r="E16055" t="s">
        <v>10</v>
      </c>
      <c r="F16055">
        <v>12.5</v>
      </c>
      <c r="G16055" s="3" t="s">
        <v>54</v>
      </c>
      <c r="H16055" s="3" t="s">
        <v>120</v>
      </c>
      <c r="I16055" s="3" t="s">
        <v>10</v>
      </c>
      <c r="J16055">
        <v>12.5</v>
      </c>
      <c r="K16055" s="3" t="s">
        <v>120</v>
      </c>
      <c r="L16055" s="3" t="s">
        <v>161</v>
      </c>
      <c r="M16055" s="3" t="s">
        <v>155</v>
      </c>
    </row>
    <row r="16056" spans="1:13" x14ac:dyDescent="0.25">
      <c r="A16056">
        <v>16055</v>
      </c>
      <c r="B16056">
        <v>7062</v>
      </c>
      <c r="C16056" s="3" t="s">
        <v>78</v>
      </c>
      <c r="D16056">
        <v>1</v>
      </c>
      <c r="E16056" t="s">
        <v>10</v>
      </c>
      <c r="F16056">
        <v>16.75</v>
      </c>
      <c r="G16056" s="3" t="s">
        <v>78</v>
      </c>
      <c r="H16056" s="3" t="s">
        <v>110</v>
      </c>
      <c r="I16056" s="3" t="s">
        <v>10</v>
      </c>
      <c r="J16056">
        <v>16.75</v>
      </c>
      <c r="K16056" s="3" t="s">
        <v>110</v>
      </c>
      <c r="L16056" s="3" t="s">
        <v>152</v>
      </c>
      <c r="M16056" s="3" t="s">
        <v>148</v>
      </c>
    </row>
    <row r="16057" spans="1:13" x14ac:dyDescent="0.25">
      <c r="A16057">
        <v>16056</v>
      </c>
      <c r="B16057">
        <v>7062</v>
      </c>
      <c r="C16057" s="3" t="s">
        <v>28</v>
      </c>
      <c r="D16057">
        <v>1</v>
      </c>
      <c r="E16057" t="s">
        <v>13</v>
      </c>
      <c r="F16057">
        <v>20.75</v>
      </c>
      <c r="G16057" s="3" t="s">
        <v>28</v>
      </c>
      <c r="H16057" s="3" t="s">
        <v>131</v>
      </c>
      <c r="I16057" s="3" t="s">
        <v>13</v>
      </c>
      <c r="J16057">
        <v>20.75</v>
      </c>
      <c r="K16057" s="3" t="s">
        <v>131</v>
      </c>
      <c r="L16057" s="3" t="s">
        <v>171</v>
      </c>
      <c r="M16057" s="3" t="s">
        <v>164</v>
      </c>
    </row>
    <row r="16058" spans="1:13" x14ac:dyDescent="0.25">
      <c r="A16058">
        <v>16057</v>
      </c>
      <c r="B16058">
        <v>7063</v>
      </c>
      <c r="C16058" s="3" t="s">
        <v>36</v>
      </c>
      <c r="D16058">
        <v>1</v>
      </c>
      <c r="E16058" t="s">
        <v>13</v>
      </c>
      <c r="F16058">
        <v>15.25</v>
      </c>
      <c r="G16058" s="3" t="s">
        <v>36</v>
      </c>
      <c r="H16058" s="3" t="s">
        <v>120</v>
      </c>
      <c r="I16058" s="3" t="s">
        <v>13</v>
      </c>
      <c r="J16058">
        <v>15.25</v>
      </c>
      <c r="K16058" s="3" t="s">
        <v>120</v>
      </c>
      <c r="L16058" s="3" t="s">
        <v>161</v>
      </c>
      <c r="M16058" s="3" t="s">
        <v>155</v>
      </c>
    </row>
    <row r="16059" spans="1:13" x14ac:dyDescent="0.25">
      <c r="A16059">
        <v>16058</v>
      </c>
      <c r="B16059">
        <v>7064</v>
      </c>
      <c r="C16059" s="3" t="s">
        <v>34</v>
      </c>
      <c r="D16059">
        <v>1</v>
      </c>
      <c r="E16059" t="s">
        <v>13</v>
      </c>
      <c r="F16059">
        <v>20.75</v>
      </c>
      <c r="G16059" s="3" t="s">
        <v>34</v>
      </c>
      <c r="H16059" s="3" t="s">
        <v>107</v>
      </c>
      <c r="I16059" s="3" t="s">
        <v>13</v>
      </c>
      <c r="J16059">
        <v>20.75</v>
      </c>
      <c r="K16059" s="3" t="s">
        <v>107</v>
      </c>
      <c r="L16059" s="3" t="s">
        <v>149</v>
      </c>
      <c r="M16059" s="3" t="s">
        <v>148</v>
      </c>
    </row>
    <row r="16060" spans="1:13" x14ac:dyDescent="0.25">
      <c r="A16060">
        <v>16059</v>
      </c>
      <c r="B16060">
        <v>7064</v>
      </c>
      <c r="C16060" s="3" t="s">
        <v>25</v>
      </c>
      <c r="D16060">
        <v>1</v>
      </c>
      <c r="E16060" t="s">
        <v>13</v>
      </c>
      <c r="F16060">
        <v>20.5</v>
      </c>
      <c r="G16060" s="3" t="s">
        <v>25</v>
      </c>
      <c r="H16060" s="3" t="s">
        <v>117</v>
      </c>
      <c r="I16060" s="3" t="s">
        <v>13</v>
      </c>
      <c r="J16060">
        <v>20.5</v>
      </c>
      <c r="K16060" s="3" t="s">
        <v>117</v>
      </c>
      <c r="L16060" s="3" t="s">
        <v>158</v>
      </c>
      <c r="M16060" s="3" t="s">
        <v>155</v>
      </c>
    </row>
    <row r="16061" spans="1:13" x14ac:dyDescent="0.25">
      <c r="A16061">
        <v>16060</v>
      </c>
      <c r="B16061">
        <v>7064</v>
      </c>
      <c r="C16061" s="3" t="s">
        <v>45</v>
      </c>
      <c r="D16061">
        <v>1</v>
      </c>
      <c r="E16061" t="s">
        <v>20</v>
      </c>
      <c r="F16061">
        <v>12.75</v>
      </c>
      <c r="G16061" s="3" t="s">
        <v>45</v>
      </c>
      <c r="H16061" s="3" t="s">
        <v>139</v>
      </c>
      <c r="I16061" s="3" t="s">
        <v>20</v>
      </c>
      <c r="J16061">
        <v>12.75</v>
      </c>
      <c r="K16061" s="3" t="s">
        <v>139</v>
      </c>
      <c r="L16061" s="3" t="s">
        <v>177</v>
      </c>
      <c r="M16061" s="3" t="s">
        <v>174</v>
      </c>
    </row>
    <row r="16062" spans="1:13" x14ac:dyDescent="0.25">
      <c r="A16062">
        <v>16061</v>
      </c>
      <c r="B16062">
        <v>7064</v>
      </c>
      <c r="C16062" s="3" t="s">
        <v>86</v>
      </c>
      <c r="D16062">
        <v>1</v>
      </c>
      <c r="E16062" t="s">
        <v>10</v>
      </c>
      <c r="F16062">
        <v>16</v>
      </c>
      <c r="G16062" s="3" t="s">
        <v>86</v>
      </c>
      <c r="H16062" s="3" t="s">
        <v>121</v>
      </c>
      <c r="I16062" s="3" t="s">
        <v>10</v>
      </c>
      <c r="J16062">
        <v>16</v>
      </c>
      <c r="K16062" s="3" t="s">
        <v>121</v>
      </c>
      <c r="L16062" s="3" t="s">
        <v>162</v>
      </c>
      <c r="M16062" s="3" t="s">
        <v>155</v>
      </c>
    </row>
    <row r="16063" spans="1:13" x14ac:dyDescent="0.25">
      <c r="A16063">
        <v>16062</v>
      </c>
      <c r="B16063">
        <v>7065</v>
      </c>
      <c r="C16063" s="3" t="s">
        <v>43</v>
      </c>
      <c r="D16063">
        <v>1</v>
      </c>
      <c r="E16063" t="s">
        <v>10</v>
      </c>
      <c r="F16063">
        <v>16.25</v>
      </c>
      <c r="G16063" s="3" t="s">
        <v>43</v>
      </c>
      <c r="H16063" s="3" t="s">
        <v>125</v>
      </c>
      <c r="I16063" s="3" t="s">
        <v>10</v>
      </c>
      <c r="J16063">
        <v>16.25</v>
      </c>
      <c r="K16063" s="3" t="s">
        <v>125</v>
      </c>
      <c r="L16063" s="3" t="s">
        <v>165</v>
      </c>
      <c r="M16063" s="3" t="s">
        <v>164</v>
      </c>
    </row>
    <row r="16064" spans="1:13" x14ac:dyDescent="0.25">
      <c r="A16064">
        <v>16063</v>
      </c>
      <c r="B16064">
        <v>7066</v>
      </c>
      <c r="C16064" s="3" t="s">
        <v>50</v>
      </c>
      <c r="D16064">
        <v>1</v>
      </c>
      <c r="E16064" t="s">
        <v>13</v>
      </c>
      <c r="F16064">
        <v>20.25</v>
      </c>
      <c r="G16064" s="3" t="s">
        <v>50</v>
      </c>
      <c r="H16064" s="3" t="s">
        <v>129</v>
      </c>
      <c r="I16064" s="3" t="s">
        <v>13</v>
      </c>
      <c r="J16064">
        <v>20.25</v>
      </c>
      <c r="K16064" s="3" t="s">
        <v>129</v>
      </c>
      <c r="L16064" s="3" t="s">
        <v>169</v>
      </c>
      <c r="M16064" s="3" t="s">
        <v>164</v>
      </c>
    </row>
    <row r="16065" spans="1:13" x14ac:dyDescent="0.25">
      <c r="A16065">
        <v>16064</v>
      </c>
      <c r="B16065">
        <v>7067</v>
      </c>
      <c r="C16065" s="3" t="s">
        <v>88</v>
      </c>
      <c r="D16065">
        <v>1</v>
      </c>
      <c r="E16065" t="s">
        <v>20</v>
      </c>
      <c r="F16065">
        <v>12</v>
      </c>
      <c r="G16065" s="3" t="s">
        <v>88</v>
      </c>
      <c r="H16065" s="3" t="s">
        <v>143</v>
      </c>
      <c r="I16065" s="3" t="s">
        <v>20</v>
      </c>
      <c r="J16065">
        <v>12</v>
      </c>
      <c r="K16065" s="3" t="s">
        <v>143</v>
      </c>
      <c r="L16065" s="3" t="s">
        <v>181</v>
      </c>
      <c r="M16065" s="3" t="s">
        <v>174</v>
      </c>
    </row>
    <row r="16066" spans="1:13" x14ac:dyDescent="0.25">
      <c r="A16066">
        <v>16065</v>
      </c>
      <c r="B16066">
        <v>7068</v>
      </c>
      <c r="C16066" s="3" t="s">
        <v>12</v>
      </c>
      <c r="D16066">
        <v>1</v>
      </c>
      <c r="E16066" t="s">
        <v>13</v>
      </c>
      <c r="F16066">
        <v>18.5</v>
      </c>
      <c r="G16066" s="3" t="s">
        <v>12</v>
      </c>
      <c r="H16066" s="3" t="s">
        <v>134</v>
      </c>
      <c r="I16066" s="3" t="s">
        <v>13</v>
      </c>
      <c r="J16066">
        <v>18.5</v>
      </c>
      <c r="K16066" s="3" t="s">
        <v>134</v>
      </c>
      <c r="L16066" s="3" t="s">
        <v>173</v>
      </c>
      <c r="M16066" s="3" t="s">
        <v>174</v>
      </c>
    </row>
    <row r="16067" spans="1:13" x14ac:dyDescent="0.25">
      <c r="A16067">
        <v>16066</v>
      </c>
      <c r="B16067">
        <v>7069</v>
      </c>
      <c r="C16067" s="3" t="s">
        <v>75</v>
      </c>
      <c r="D16067">
        <v>1</v>
      </c>
      <c r="E16067" t="s">
        <v>10</v>
      </c>
      <c r="F16067">
        <v>16.5</v>
      </c>
      <c r="G16067" s="3" t="s">
        <v>75</v>
      </c>
      <c r="H16067" s="3" t="s">
        <v>132</v>
      </c>
      <c r="I16067" s="3" t="s">
        <v>10</v>
      </c>
      <c r="J16067">
        <v>16.5</v>
      </c>
      <c r="K16067" s="3" t="s">
        <v>132</v>
      </c>
      <c r="L16067" s="3" t="s">
        <v>172</v>
      </c>
      <c r="M16067" s="3" t="s">
        <v>164</v>
      </c>
    </row>
    <row r="16068" spans="1:13" x14ac:dyDescent="0.25">
      <c r="A16068">
        <v>16067</v>
      </c>
      <c r="B16068">
        <v>7070</v>
      </c>
      <c r="C16068" s="3" t="s">
        <v>43</v>
      </c>
      <c r="D16068">
        <v>1</v>
      </c>
      <c r="E16068" t="s">
        <v>10</v>
      </c>
      <c r="F16068">
        <v>16.25</v>
      </c>
      <c r="G16068" s="3" t="s">
        <v>43</v>
      </c>
      <c r="H16068" s="3" t="s">
        <v>125</v>
      </c>
      <c r="I16068" s="3" t="s">
        <v>10</v>
      </c>
      <c r="J16068">
        <v>16.25</v>
      </c>
      <c r="K16068" s="3" t="s">
        <v>125</v>
      </c>
      <c r="L16068" s="3" t="s">
        <v>165</v>
      </c>
      <c r="M16068" s="3" t="s">
        <v>164</v>
      </c>
    </row>
    <row r="16069" spans="1:13" x14ac:dyDescent="0.25">
      <c r="A16069">
        <v>16068</v>
      </c>
      <c r="B16069">
        <v>7070</v>
      </c>
      <c r="C16069" s="3" t="s">
        <v>49</v>
      </c>
      <c r="D16069">
        <v>1</v>
      </c>
      <c r="E16069" t="s">
        <v>13</v>
      </c>
      <c r="F16069">
        <v>20.5</v>
      </c>
      <c r="G16069" s="3" t="s">
        <v>49</v>
      </c>
      <c r="H16069" s="3" t="s">
        <v>118</v>
      </c>
      <c r="I16069" s="3" t="s">
        <v>13</v>
      </c>
      <c r="J16069">
        <v>20.5</v>
      </c>
      <c r="K16069" s="3" t="s">
        <v>118</v>
      </c>
      <c r="L16069" s="3" t="s">
        <v>159</v>
      </c>
      <c r="M16069" s="3" t="s">
        <v>155</v>
      </c>
    </row>
    <row r="16070" spans="1:13" x14ac:dyDescent="0.25">
      <c r="A16070">
        <v>16069</v>
      </c>
      <c r="B16070">
        <v>7071</v>
      </c>
      <c r="C16070" s="3" t="s">
        <v>93</v>
      </c>
      <c r="D16070">
        <v>1</v>
      </c>
      <c r="E16070" t="s">
        <v>10</v>
      </c>
      <c r="F16070">
        <v>16</v>
      </c>
      <c r="G16070" s="3" t="s">
        <v>93</v>
      </c>
      <c r="H16070" s="3" t="s">
        <v>143</v>
      </c>
      <c r="I16070" s="3" t="s">
        <v>10</v>
      </c>
      <c r="J16070">
        <v>16</v>
      </c>
      <c r="K16070" s="3" t="s">
        <v>143</v>
      </c>
      <c r="L16070" s="3" t="s">
        <v>181</v>
      </c>
      <c r="M16070" s="3" t="s">
        <v>174</v>
      </c>
    </row>
    <row r="16071" spans="1:13" x14ac:dyDescent="0.25">
      <c r="A16071">
        <v>16070</v>
      </c>
      <c r="B16071">
        <v>7072</v>
      </c>
      <c r="C16071" s="3" t="s">
        <v>41</v>
      </c>
      <c r="D16071">
        <v>1</v>
      </c>
      <c r="E16071" t="s">
        <v>13</v>
      </c>
      <c r="F16071">
        <v>17.95</v>
      </c>
      <c r="G16071" s="3" t="s">
        <v>41</v>
      </c>
      <c r="H16071" s="3" t="s">
        <v>137</v>
      </c>
      <c r="I16071" s="3" t="s">
        <v>13</v>
      </c>
      <c r="J16071">
        <v>17.95</v>
      </c>
      <c r="K16071" s="3" t="s">
        <v>137</v>
      </c>
      <c r="L16071" s="3" t="s">
        <v>175</v>
      </c>
      <c r="M16071" s="3" t="s">
        <v>174</v>
      </c>
    </row>
    <row r="16072" spans="1:13" x14ac:dyDescent="0.25">
      <c r="A16072">
        <v>16071</v>
      </c>
      <c r="B16072">
        <v>7072</v>
      </c>
      <c r="C16072" s="3" t="s">
        <v>91</v>
      </c>
      <c r="D16072">
        <v>1</v>
      </c>
      <c r="E16072" t="s">
        <v>20</v>
      </c>
      <c r="F16072">
        <v>12</v>
      </c>
      <c r="G16072" s="3" t="s">
        <v>91</v>
      </c>
      <c r="H16072" s="3" t="s">
        <v>117</v>
      </c>
      <c r="I16072" s="3" t="s">
        <v>20</v>
      </c>
      <c r="J16072">
        <v>12</v>
      </c>
      <c r="K16072" s="3" t="s">
        <v>117</v>
      </c>
      <c r="L16072" s="3" t="s">
        <v>158</v>
      </c>
      <c r="M16072" s="3" t="s">
        <v>155</v>
      </c>
    </row>
    <row r="16073" spans="1:13" x14ac:dyDescent="0.25">
      <c r="A16073">
        <v>16072</v>
      </c>
      <c r="B16073">
        <v>7072</v>
      </c>
      <c r="C16073" s="3" t="s">
        <v>14</v>
      </c>
      <c r="D16073">
        <v>1</v>
      </c>
      <c r="E16073" t="s">
        <v>13</v>
      </c>
      <c r="F16073">
        <v>20.75</v>
      </c>
      <c r="G16073" s="3" t="s">
        <v>14</v>
      </c>
      <c r="H16073" s="3" t="s">
        <v>126</v>
      </c>
      <c r="I16073" s="3" t="s">
        <v>13</v>
      </c>
      <c r="J16073">
        <v>20.75</v>
      </c>
      <c r="K16073" s="3" t="s">
        <v>126</v>
      </c>
      <c r="L16073" s="3" t="s">
        <v>166</v>
      </c>
      <c r="M16073" s="3" t="s">
        <v>164</v>
      </c>
    </row>
    <row r="16074" spans="1:13" x14ac:dyDescent="0.25">
      <c r="A16074">
        <v>16073</v>
      </c>
      <c r="B16074">
        <v>7072</v>
      </c>
      <c r="C16074" s="3" t="s">
        <v>54</v>
      </c>
      <c r="D16074">
        <v>1</v>
      </c>
      <c r="E16074" t="s">
        <v>10</v>
      </c>
      <c r="F16074">
        <v>12.5</v>
      </c>
      <c r="G16074" s="3" t="s">
        <v>54</v>
      </c>
      <c r="H16074" s="3" t="s">
        <v>120</v>
      </c>
      <c r="I16074" s="3" t="s">
        <v>10</v>
      </c>
      <c r="J16074">
        <v>12.5</v>
      </c>
      <c r="K16074" s="3" t="s">
        <v>120</v>
      </c>
      <c r="L16074" s="3" t="s">
        <v>161</v>
      </c>
      <c r="M16074" s="3" t="s">
        <v>155</v>
      </c>
    </row>
    <row r="16075" spans="1:13" x14ac:dyDescent="0.25">
      <c r="A16075">
        <v>16074</v>
      </c>
      <c r="B16075">
        <v>7073</v>
      </c>
      <c r="C16075" s="3" t="s">
        <v>34</v>
      </c>
      <c r="D16075">
        <v>2</v>
      </c>
      <c r="E16075" t="s">
        <v>13</v>
      </c>
      <c r="F16075">
        <v>41.5</v>
      </c>
      <c r="G16075" s="3" t="s">
        <v>34</v>
      </c>
      <c r="H16075" s="3" t="s">
        <v>107</v>
      </c>
      <c r="I16075" s="3" t="s">
        <v>13</v>
      </c>
      <c r="J16075">
        <v>20.75</v>
      </c>
      <c r="K16075" s="3" t="s">
        <v>107</v>
      </c>
      <c r="L16075" s="3" t="s">
        <v>149</v>
      </c>
      <c r="M16075" s="3" t="s">
        <v>148</v>
      </c>
    </row>
    <row r="16076" spans="1:13" x14ac:dyDescent="0.25">
      <c r="A16076">
        <v>16075</v>
      </c>
      <c r="B16076">
        <v>7074</v>
      </c>
      <c r="C16076" s="3" t="s">
        <v>12</v>
      </c>
      <c r="D16076">
        <v>1</v>
      </c>
      <c r="E16076" t="s">
        <v>13</v>
      </c>
      <c r="F16076">
        <v>18.5</v>
      </c>
      <c r="G16076" s="3" t="s">
        <v>12</v>
      </c>
      <c r="H16076" s="3" t="s">
        <v>134</v>
      </c>
      <c r="I16076" s="3" t="s">
        <v>13</v>
      </c>
      <c r="J16076">
        <v>18.5</v>
      </c>
      <c r="K16076" s="3" t="s">
        <v>134</v>
      </c>
      <c r="L16076" s="3" t="s">
        <v>173</v>
      </c>
      <c r="M16076" s="3" t="s">
        <v>174</v>
      </c>
    </row>
    <row r="16077" spans="1:13" x14ac:dyDescent="0.25">
      <c r="A16077">
        <v>16076</v>
      </c>
      <c r="B16077">
        <v>7074</v>
      </c>
      <c r="C16077" s="3" t="s">
        <v>44</v>
      </c>
      <c r="D16077">
        <v>1</v>
      </c>
      <c r="E16077" t="s">
        <v>10</v>
      </c>
      <c r="F16077">
        <v>14.75</v>
      </c>
      <c r="G16077" s="3" t="s">
        <v>44</v>
      </c>
      <c r="H16077" s="3" t="s">
        <v>137</v>
      </c>
      <c r="I16077" s="3" t="s">
        <v>10</v>
      </c>
      <c r="J16077">
        <v>14.75</v>
      </c>
      <c r="K16077" s="3" t="s">
        <v>137</v>
      </c>
      <c r="L16077" s="3" t="s">
        <v>175</v>
      </c>
      <c r="M16077" s="3" t="s">
        <v>174</v>
      </c>
    </row>
    <row r="16078" spans="1:13" x14ac:dyDescent="0.25">
      <c r="A16078">
        <v>16077</v>
      </c>
      <c r="B16078">
        <v>7074</v>
      </c>
      <c r="C16078" s="3" t="s">
        <v>14</v>
      </c>
      <c r="D16078">
        <v>1</v>
      </c>
      <c r="E16078" t="s">
        <v>13</v>
      </c>
      <c r="F16078">
        <v>20.75</v>
      </c>
      <c r="G16078" s="3" t="s">
        <v>14</v>
      </c>
      <c r="H16078" s="3" t="s">
        <v>126</v>
      </c>
      <c r="I16078" s="3" t="s">
        <v>13</v>
      </c>
      <c r="J16078">
        <v>20.75</v>
      </c>
      <c r="K16078" s="3" t="s">
        <v>126</v>
      </c>
      <c r="L16078" s="3" t="s">
        <v>166</v>
      </c>
      <c r="M16078" s="3" t="s">
        <v>164</v>
      </c>
    </row>
    <row r="16079" spans="1:13" x14ac:dyDescent="0.25">
      <c r="A16079">
        <v>16078</v>
      </c>
      <c r="B16079">
        <v>7074</v>
      </c>
      <c r="C16079" s="3" t="s">
        <v>15</v>
      </c>
      <c r="D16079">
        <v>1</v>
      </c>
      <c r="E16079" t="s">
        <v>10</v>
      </c>
      <c r="F16079">
        <v>16</v>
      </c>
      <c r="G16079" s="3" t="s">
        <v>15</v>
      </c>
      <c r="H16079" s="3" t="s">
        <v>141</v>
      </c>
      <c r="I16079" s="3" t="s">
        <v>10</v>
      </c>
      <c r="J16079">
        <v>16</v>
      </c>
      <c r="K16079" s="3" t="s">
        <v>141</v>
      </c>
      <c r="L16079" s="3" t="s">
        <v>179</v>
      </c>
      <c r="M16079" s="3" t="s">
        <v>174</v>
      </c>
    </row>
    <row r="16080" spans="1:13" x14ac:dyDescent="0.25">
      <c r="A16080">
        <v>16079</v>
      </c>
      <c r="B16080">
        <v>7075</v>
      </c>
      <c r="C16080" s="3" t="s">
        <v>53</v>
      </c>
      <c r="D16080">
        <v>1</v>
      </c>
      <c r="E16080" t="s">
        <v>10</v>
      </c>
      <c r="F16080">
        <v>16.75</v>
      </c>
      <c r="G16080" s="3" t="s">
        <v>53</v>
      </c>
      <c r="H16080" s="3" t="s">
        <v>106</v>
      </c>
      <c r="I16080" s="3" t="s">
        <v>10</v>
      </c>
      <c r="J16080">
        <v>16.75</v>
      </c>
      <c r="K16080" s="3" t="s">
        <v>106</v>
      </c>
      <c r="L16080" s="3" t="s">
        <v>147</v>
      </c>
      <c r="M16080" s="3" t="s">
        <v>148</v>
      </c>
    </row>
    <row r="16081" spans="1:13" x14ac:dyDescent="0.25">
      <c r="A16081">
        <v>16080</v>
      </c>
      <c r="B16081">
        <v>7075</v>
      </c>
      <c r="C16081" s="3" t="s">
        <v>39</v>
      </c>
      <c r="D16081">
        <v>1</v>
      </c>
      <c r="E16081" t="s">
        <v>20</v>
      </c>
      <c r="F16081">
        <v>12</v>
      </c>
      <c r="G16081" s="3" t="s">
        <v>39</v>
      </c>
      <c r="H16081" s="3" t="s">
        <v>112</v>
      </c>
      <c r="I16081" s="3" t="s">
        <v>20</v>
      </c>
      <c r="J16081">
        <v>12</v>
      </c>
      <c r="K16081" s="3" t="s">
        <v>112</v>
      </c>
      <c r="L16081" s="3" t="s">
        <v>154</v>
      </c>
      <c r="M16081" s="3" t="s">
        <v>155</v>
      </c>
    </row>
    <row r="16082" spans="1:13" x14ac:dyDescent="0.25">
      <c r="A16082">
        <v>16081</v>
      </c>
      <c r="B16082">
        <v>7075</v>
      </c>
      <c r="C16082" s="3" t="s">
        <v>21</v>
      </c>
      <c r="D16082">
        <v>1</v>
      </c>
      <c r="E16082" t="s">
        <v>20</v>
      </c>
      <c r="F16082">
        <v>12</v>
      </c>
      <c r="G16082" s="3" t="s">
        <v>21</v>
      </c>
      <c r="H16082" s="3" t="s">
        <v>121</v>
      </c>
      <c r="I16082" s="3" t="s">
        <v>20</v>
      </c>
      <c r="J16082">
        <v>12</v>
      </c>
      <c r="K16082" s="3" t="s">
        <v>121</v>
      </c>
      <c r="L16082" s="3" t="s">
        <v>162</v>
      </c>
      <c r="M16082" s="3" t="s">
        <v>155</v>
      </c>
    </row>
    <row r="16083" spans="1:13" x14ac:dyDescent="0.25">
      <c r="A16083">
        <v>16082</v>
      </c>
      <c r="B16083">
        <v>7076</v>
      </c>
      <c r="C16083" s="3" t="s">
        <v>96</v>
      </c>
      <c r="D16083">
        <v>1</v>
      </c>
      <c r="E16083" t="s">
        <v>20</v>
      </c>
      <c r="F16083">
        <v>23.65</v>
      </c>
      <c r="G16083" s="3" t="s">
        <v>96</v>
      </c>
      <c r="H16083" s="3" t="s">
        <v>124</v>
      </c>
      <c r="I16083" s="3" t="s">
        <v>20</v>
      </c>
      <c r="J16083">
        <v>23.65</v>
      </c>
      <c r="K16083" s="3" t="s">
        <v>124</v>
      </c>
      <c r="L16083" s="3" t="s">
        <v>163</v>
      </c>
      <c r="M16083" s="3" t="s">
        <v>164</v>
      </c>
    </row>
    <row r="16084" spans="1:13" x14ac:dyDescent="0.25">
      <c r="A16084">
        <v>16083</v>
      </c>
      <c r="B16084">
        <v>7076</v>
      </c>
      <c r="C16084" s="3" t="s">
        <v>93</v>
      </c>
      <c r="D16084">
        <v>1</v>
      </c>
      <c r="E16084" t="s">
        <v>10</v>
      </c>
      <c r="F16084">
        <v>16</v>
      </c>
      <c r="G16084" s="3" t="s">
        <v>93</v>
      </c>
      <c r="H16084" s="3" t="s">
        <v>143</v>
      </c>
      <c r="I16084" s="3" t="s">
        <v>10</v>
      </c>
      <c r="J16084">
        <v>16</v>
      </c>
      <c r="K16084" s="3" t="s">
        <v>143</v>
      </c>
      <c r="L16084" s="3" t="s">
        <v>181</v>
      </c>
      <c r="M16084" s="3" t="s">
        <v>174</v>
      </c>
    </row>
    <row r="16085" spans="1:13" x14ac:dyDescent="0.25">
      <c r="A16085">
        <v>16084</v>
      </c>
      <c r="B16085">
        <v>7077</v>
      </c>
      <c r="C16085" s="3" t="s">
        <v>11</v>
      </c>
      <c r="D16085">
        <v>1</v>
      </c>
      <c r="E16085" t="s">
        <v>10</v>
      </c>
      <c r="F16085">
        <v>16</v>
      </c>
      <c r="G16085" s="3" t="s">
        <v>11</v>
      </c>
      <c r="H16085" s="3" t="s">
        <v>115</v>
      </c>
      <c r="I16085" s="3" t="s">
        <v>10</v>
      </c>
      <c r="J16085">
        <v>16</v>
      </c>
      <c r="K16085" s="3" t="s">
        <v>115</v>
      </c>
      <c r="L16085" s="3" t="s">
        <v>156</v>
      </c>
      <c r="M16085" s="3" t="s">
        <v>155</v>
      </c>
    </row>
    <row r="16086" spans="1:13" x14ac:dyDescent="0.25">
      <c r="A16086">
        <v>16085</v>
      </c>
      <c r="B16086">
        <v>7077</v>
      </c>
      <c r="C16086" s="3" t="s">
        <v>68</v>
      </c>
      <c r="D16086">
        <v>1</v>
      </c>
      <c r="E16086" t="s">
        <v>10</v>
      </c>
      <c r="F16086">
        <v>16.75</v>
      </c>
      <c r="G16086" s="3" t="s">
        <v>68</v>
      </c>
      <c r="H16086" s="3" t="s">
        <v>111</v>
      </c>
      <c r="I16086" s="3" t="s">
        <v>10</v>
      </c>
      <c r="J16086">
        <v>16.75</v>
      </c>
      <c r="K16086" s="3" t="s">
        <v>111</v>
      </c>
      <c r="L16086" s="3" t="s">
        <v>153</v>
      </c>
      <c r="M16086" s="3" t="s">
        <v>148</v>
      </c>
    </row>
    <row r="16087" spans="1:13" x14ac:dyDescent="0.25">
      <c r="A16087">
        <v>16086</v>
      </c>
      <c r="B16087">
        <v>7078</v>
      </c>
      <c r="C16087" s="3" t="s">
        <v>44</v>
      </c>
      <c r="D16087">
        <v>1</v>
      </c>
      <c r="E16087" t="s">
        <v>10</v>
      </c>
      <c r="F16087">
        <v>14.75</v>
      </c>
      <c r="G16087" s="3" t="s">
        <v>44</v>
      </c>
      <c r="H16087" s="3" t="s">
        <v>137</v>
      </c>
      <c r="I16087" s="3" t="s">
        <v>10</v>
      </c>
      <c r="J16087">
        <v>14.75</v>
      </c>
      <c r="K16087" s="3" t="s">
        <v>137</v>
      </c>
      <c r="L16087" s="3" t="s">
        <v>175</v>
      </c>
      <c r="M16087" s="3" t="s">
        <v>174</v>
      </c>
    </row>
    <row r="16088" spans="1:13" x14ac:dyDescent="0.25">
      <c r="A16088">
        <v>16087</v>
      </c>
      <c r="B16088">
        <v>7079</v>
      </c>
      <c r="C16088" s="3" t="s">
        <v>80</v>
      </c>
      <c r="D16088">
        <v>1</v>
      </c>
      <c r="E16088" t="s">
        <v>20</v>
      </c>
      <c r="F16088">
        <v>12.25</v>
      </c>
      <c r="G16088" s="3" t="s">
        <v>80</v>
      </c>
      <c r="H16088" s="3" t="s">
        <v>129</v>
      </c>
      <c r="I16088" s="3" t="s">
        <v>20</v>
      </c>
      <c r="J16088">
        <v>12.25</v>
      </c>
      <c r="K16088" s="3" t="s">
        <v>129</v>
      </c>
      <c r="L16088" s="3" t="s">
        <v>169</v>
      </c>
      <c r="M16088" s="3" t="s">
        <v>164</v>
      </c>
    </row>
    <row r="16089" spans="1:13" x14ac:dyDescent="0.25">
      <c r="A16089">
        <v>16088</v>
      </c>
      <c r="B16089">
        <v>7080</v>
      </c>
      <c r="C16089" s="3" t="s">
        <v>53</v>
      </c>
      <c r="D16089">
        <v>1</v>
      </c>
      <c r="E16089" t="s">
        <v>10</v>
      </c>
      <c r="F16089">
        <v>16.75</v>
      </c>
      <c r="G16089" s="3" t="s">
        <v>53</v>
      </c>
      <c r="H16089" s="3" t="s">
        <v>106</v>
      </c>
      <c r="I16089" s="3" t="s">
        <v>10</v>
      </c>
      <c r="J16089">
        <v>16.75</v>
      </c>
      <c r="K16089" s="3" t="s">
        <v>106</v>
      </c>
      <c r="L16089" s="3" t="s">
        <v>147</v>
      </c>
      <c r="M16089" s="3" t="s">
        <v>148</v>
      </c>
    </row>
    <row r="16090" spans="1:13" x14ac:dyDescent="0.25">
      <c r="A16090">
        <v>16089</v>
      </c>
      <c r="B16090">
        <v>7081</v>
      </c>
      <c r="C16090" s="3" t="s">
        <v>40</v>
      </c>
      <c r="D16090">
        <v>1</v>
      </c>
      <c r="E16090" t="s">
        <v>13</v>
      </c>
      <c r="F16090">
        <v>20.75</v>
      </c>
      <c r="G16090" s="3" t="s">
        <v>40</v>
      </c>
      <c r="H16090" s="3" t="s">
        <v>130</v>
      </c>
      <c r="I16090" s="3" t="s">
        <v>13</v>
      </c>
      <c r="J16090">
        <v>20.75</v>
      </c>
      <c r="K16090" s="3" t="s">
        <v>130</v>
      </c>
      <c r="L16090" s="3" t="s">
        <v>170</v>
      </c>
      <c r="M16090" s="3" t="s">
        <v>164</v>
      </c>
    </row>
    <row r="16091" spans="1:13" x14ac:dyDescent="0.25">
      <c r="A16091">
        <v>16090</v>
      </c>
      <c r="B16091">
        <v>7082</v>
      </c>
      <c r="C16091" s="3" t="s">
        <v>59</v>
      </c>
      <c r="D16091">
        <v>2</v>
      </c>
      <c r="E16091" t="s">
        <v>20</v>
      </c>
      <c r="F16091">
        <v>19.5</v>
      </c>
      <c r="G16091" s="3" t="s">
        <v>59</v>
      </c>
      <c r="H16091" s="3" t="s">
        <v>120</v>
      </c>
      <c r="I16091" s="3" t="s">
        <v>20</v>
      </c>
      <c r="J16091">
        <v>9.75</v>
      </c>
      <c r="K16091" s="3" t="s">
        <v>120</v>
      </c>
      <c r="L16091" s="3" t="s">
        <v>161</v>
      </c>
      <c r="M16091" s="3" t="s">
        <v>155</v>
      </c>
    </row>
    <row r="16092" spans="1:13" x14ac:dyDescent="0.25">
      <c r="A16092">
        <v>16091</v>
      </c>
      <c r="B16092">
        <v>7083</v>
      </c>
      <c r="C16092" s="3" t="s">
        <v>34</v>
      </c>
      <c r="D16092">
        <v>1</v>
      </c>
      <c r="E16092" t="s">
        <v>13</v>
      </c>
      <c r="F16092">
        <v>20.75</v>
      </c>
      <c r="G16092" s="3" t="s">
        <v>34</v>
      </c>
      <c r="H16092" s="3" t="s">
        <v>107</v>
      </c>
      <c r="I16092" s="3" t="s">
        <v>13</v>
      </c>
      <c r="J16092">
        <v>20.75</v>
      </c>
      <c r="K16092" s="3" t="s">
        <v>107</v>
      </c>
      <c r="L16092" s="3" t="s">
        <v>149</v>
      </c>
      <c r="M16092" s="3" t="s">
        <v>148</v>
      </c>
    </row>
    <row r="16093" spans="1:13" x14ac:dyDescent="0.25">
      <c r="A16093">
        <v>16092</v>
      </c>
      <c r="B16093">
        <v>7083</v>
      </c>
      <c r="C16093" s="3" t="s">
        <v>66</v>
      </c>
      <c r="D16093">
        <v>1</v>
      </c>
      <c r="E16093" t="s">
        <v>13</v>
      </c>
      <c r="F16093">
        <v>20.75</v>
      </c>
      <c r="G16093" s="3" t="s">
        <v>66</v>
      </c>
      <c r="H16093" s="3" t="s">
        <v>127</v>
      </c>
      <c r="I16093" s="3" t="s">
        <v>13</v>
      </c>
      <c r="J16093">
        <v>20.75</v>
      </c>
      <c r="K16093" s="3" t="s">
        <v>127</v>
      </c>
      <c r="L16093" s="3" t="s">
        <v>167</v>
      </c>
      <c r="M16093" s="3" t="s">
        <v>164</v>
      </c>
    </row>
    <row r="16094" spans="1:13" x14ac:dyDescent="0.25">
      <c r="A16094">
        <v>16093</v>
      </c>
      <c r="B16094">
        <v>7084</v>
      </c>
      <c r="C16094" s="3" t="s">
        <v>43</v>
      </c>
      <c r="D16094">
        <v>1</v>
      </c>
      <c r="E16094" t="s">
        <v>10</v>
      </c>
      <c r="F16094">
        <v>16.25</v>
      </c>
      <c r="G16094" s="3" t="s">
        <v>43</v>
      </c>
      <c r="H16094" s="3" t="s">
        <v>125</v>
      </c>
      <c r="I16094" s="3" t="s">
        <v>10</v>
      </c>
      <c r="J16094">
        <v>16.25</v>
      </c>
      <c r="K16094" s="3" t="s">
        <v>125</v>
      </c>
      <c r="L16094" s="3" t="s">
        <v>165</v>
      </c>
      <c r="M16094" s="3" t="s">
        <v>164</v>
      </c>
    </row>
    <row r="16095" spans="1:13" x14ac:dyDescent="0.25">
      <c r="A16095">
        <v>16094</v>
      </c>
      <c r="B16095">
        <v>7084</v>
      </c>
      <c r="C16095" s="3" t="s">
        <v>87</v>
      </c>
      <c r="D16095">
        <v>1</v>
      </c>
      <c r="E16095" t="s">
        <v>20</v>
      </c>
      <c r="F16095">
        <v>12.75</v>
      </c>
      <c r="G16095" s="3" t="s">
        <v>87</v>
      </c>
      <c r="H16095" s="3" t="s">
        <v>109</v>
      </c>
      <c r="I16095" s="3" t="s">
        <v>20</v>
      </c>
      <c r="J16095">
        <v>12.75</v>
      </c>
      <c r="K16095" s="3" t="s">
        <v>109</v>
      </c>
      <c r="L16095" s="3" t="s">
        <v>151</v>
      </c>
      <c r="M16095" s="3" t="s">
        <v>148</v>
      </c>
    </row>
    <row r="16096" spans="1:13" x14ac:dyDescent="0.25">
      <c r="A16096">
        <v>16095</v>
      </c>
      <c r="B16096">
        <v>7085</v>
      </c>
      <c r="C16096" s="3" t="s">
        <v>43</v>
      </c>
      <c r="D16096">
        <v>1</v>
      </c>
      <c r="E16096" t="s">
        <v>10</v>
      </c>
      <c r="F16096">
        <v>16.25</v>
      </c>
      <c r="G16096" s="3" t="s">
        <v>43</v>
      </c>
      <c r="H16096" s="3" t="s">
        <v>125</v>
      </c>
      <c r="I16096" s="3" t="s">
        <v>10</v>
      </c>
      <c r="J16096">
        <v>16.25</v>
      </c>
      <c r="K16096" s="3" t="s">
        <v>125</v>
      </c>
      <c r="L16096" s="3" t="s">
        <v>165</v>
      </c>
      <c r="M16096" s="3" t="s">
        <v>164</v>
      </c>
    </row>
    <row r="16097" spans="1:13" x14ac:dyDescent="0.25">
      <c r="A16097">
        <v>16096</v>
      </c>
      <c r="B16097">
        <v>7085</v>
      </c>
      <c r="C16097" s="3" t="s">
        <v>34</v>
      </c>
      <c r="D16097">
        <v>1</v>
      </c>
      <c r="E16097" t="s">
        <v>13</v>
      </c>
      <c r="F16097">
        <v>20.75</v>
      </c>
      <c r="G16097" s="3" t="s">
        <v>34</v>
      </c>
      <c r="H16097" s="3" t="s">
        <v>107</v>
      </c>
      <c r="I16097" s="3" t="s">
        <v>13</v>
      </c>
      <c r="J16097">
        <v>20.75</v>
      </c>
      <c r="K16097" s="3" t="s">
        <v>107</v>
      </c>
      <c r="L16097" s="3" t="s">
        <v>149</v>
      </c>
      <c r="M16097" s="3" t="s">
        <v>148</v>
      </c>
    </row>
    <row r="16098" spans="1:13" x14ac:dyDescent="0.25">
      <c r="A16098">
        <v>16097</v>
      </c>
      <c r="B16098">
        <v>7085</v>
      </c>
      <c r="C16098" s="3" t="s">
        <v>85</v>
      </c>
      <c r="D16098">
        <v>1</v>
      </c>
      <c r="E16098" t="s">
        <v>10</v>
      </c>
      <c r="F16098">
        <v>16</v>
      </c>
      <c r="G16098" s="3" t="s">
        <v>85</v>
      </c>
      <c r="H16098" s="3" t="s">
        <v>144</v>
      </c>
      <c r="I16098" s="3" t="s">
        <v>10</v>
      </c>
      <c r="J16098">
        <v>16</v>
      </c>
      <c r="K16098" s="3" t="s">
        <v>144</v>
      </c>
      <c r="L16098" s="3" t="s">
        <v>182</v>
      </c>
      <c r="M16098" s="3" t="s">
        <v>174</v>
      </c>
    </row>
    <row r="16099" spans="1:13" x14ac:dyDescent="0.25">
      <c r="A16099">
        <v>16098</v>
      </c>
      <c r="B16099">
        <v>7086</v>
      </c>
      <c r="C16099" s="3" t="s">
        <v>43</v>
      </c>
      <c r="D16099">
        <v>1</v>
      </c>
      <c r="E16099" t="s">
        <v>10</v>
      </c>
      <c r="F16099">
        <v>16.25</v>
      </c>
      <c r="G16099" s="3" t="s">
        <v>43</v>
      </c>
      <c r="H16099" s="3" t="s">
        <v>125</v>
      </c>
      <c r="I16099" s="3" t="s">
        <v>10</v>
      </c>
      <c r="J16099">
        <v>16.25</v>
      </c>
      <c r="K16099" s="3" t="s">
        <v>125</v>
      </c>
      <c r="L16099" s="3" t="s">
        <v>165</v>
      </c>
      <c r="M16099" s="3" t="s">
        <v>164</v>
      </c>
    </row>
    <row r="16100" spans="1:13" x14ac:dyDescent="0.25">
      <c r="A16100">
        <v>16099</v>
      </c>
      <c r="B16100">
        <v>7086</v>
      </c>
      <c r="C16100" s="3" t="s">
        <v>26</v>
      </c>
      <c r="D16100">
        <v>1</v>
      </c>
      <c r="E16100" t="s">
        <v>20</v>
      </c>
      <c r="F16100">
        <v>12.5</v>
      </c>
      <c r="G16100" s="3" t="s">
        <v>26</v>
      </c>
      <c r="H16100" s="3" t="s">
        <v>126</v>
      </c>
      <c r="I16100" s="3" t="s">
        <v>20</v>
      </c>
      <c r="J16100">
        <v>12.5</v>
      </c>
      <c r="K16100" s="3" t="s">
        <v>126</v>
      </c>
      <c r="L16100" s="3" t="s">
        <v>166</v>
      </c>
      <c r="M16100" s="3" t="s">
        <v>164</v>
      </c>
    </row>
    <row r="16101" spans="1:13" x14ac:dyDescent="0.25">
      <c r="A16101">
        <v>16100</v>
      </c>
      <c r="B16101">
        <v>7087</v>
      </c>
      <c r="C16101" s="3" t="s">
        <v>69</v>
      </c>
      <c r="D16101">
        <v>1</v>
      </c>
      <c r="E16101" t="s">
        <v>13</v>
      </c>
      <c r="F16101">
        <v>20.5</v>
      </c>
      <c r="G16101" s="3" t="s">
        <v>69</v>
      </c>
      <c r="H16101" s="3" t="s">
        <v>115</v>
      </c>
      <c r="I16101" s="3" t="s">
        <v>13</v>
      </c>
      <c r="J16101">
        <v>20.5</v>
      </c>
      <c r="K16101" s="3" t="s">
        <v>115</v>
      </c>
      <c r="L16101" s="3" t="s">
        <v>156</v>
      </c>
      <c r="M16101" s="3" t="s">
        <v>155</v>
      </c>
    </row>
    <row r="16102" spans="1:13" x14ac:dyDescent="0.25">
      <c r="A16102">
        <v>16101</v>
      </c>
      <c r="B16102">
        <v>7087</v>
      </c>
      <c r="C16102" s="3" t="s">
        <v>71</v>
      </c>
      <c r="D16102">
        <v>1</v>
      </c>
      <c r="E16102" t="s">
        <v>72</v>
      </c>
      <c r="F16102">
        <v>25.5</v>
      </c>
      <c r="G16102" s="3" t="s">
        <v>71</v>
      </c>
      <c r="H16102" s="3" t="s">
        <v>121</v>
      </c>
      <c r="I16102" s="3" t="s">
        <v>122</v>
      </c>
      <c r="J16102">
        <v>25.5</v>
      </c>
      <c r="K16102" s="3" t="s">
        <v>121</v>
      </c>
      <c r="L16102" s="3" t="s">
        <v>162</v>
      </c>
      <c r="M16102" s="3" t="s">
        <v>155</v>
      </c>
    </row>
    <row r="16103" spans="1:13" x14ac:dyDescent="0.25">
      <c r="A16103">
        <v>16102</v>
      </c>
      <c r="B16103">
        <v>7088</v>
      </c>
      <c r="C16103" s="3" t="s">
        <v>63</v>
      </c>
      <c r="D16103">
        <v>2</v>
      </c>
      <c r="E16103" t="s">
        <v>20</v>
      </c>
      <c r="F16103">
        <v>21</v>
      </c>
      <c r="G16103" s="3" t="s">
        <v>63</v>
      </c>
      <c r="H16103" s="3" t="s">
        <v>116</v>
      </c>
      <c r="I16103" s="3" t="s">
        <v>20</v>
      </c>
      <c r="J16103">
        <v>10.5</v>
      </c>
      <c r="K16103" s="3" t="s">
        <v>116</v>
      </c>
      <c r="L16103" s="3" t="s">
        <v>157</v>
      </c>
      <c r="M16103" s="3" t="s">
        <v>155</v>
      </c>
    </row>
    <row r="16104" spans="1:13" x14ac:dyDescent="0.25">
      <c r="A16104">
        <v>16103</v>
      </c>
      <c r="B16104">
        <v>7089</v>
      </c>
      <c r="C16104" s="3" t="s">
        <v>39</v>
      </c>
      <c r="D16104">
        <v>1</v>
      </c>
      <c r="E16104" t="s">
        <v>20</v>
      </c>
      <c r="F16104">
        <v>12</v>
      </c>
      <c r="G16104" s="3" t="s">
        <v>39</v>
      </c>
      <c r="H16104" s="3" t="s">
        <v>112</v>
      </c>
      <c r="I16104" s="3" t="s">
        <v>20</v>
      </c>
      <c r="J16104">
        <v>12</v>
      </c>
      <c r="K16104" s="3" t="s">
        <v>112</v>
      </c>
      <c r="L16104" s="3" t="s">
        <v>154</v>
      </c>
      <c r="M16104" s="3" t="s">
        <v>155</v>
      </c>
    </row>
    <row r="16105" spans="1:13" x14ac:dyDescent="0.25">
      <c r="A16105">
        <v>16104</v>
      </c>
      <c r="B16105">
        <v>7089</v>
      </c>
      <c r="C16105" s="3" t="s">
        <v>23</v>
      </c>
      <c r="D16105">
        <v>1</v>
      </c>
      <c r="E16105" t="s">
        <v>20</v>
      </c>
      <c r="F16105">
        <v>12</v>
      </c>
      <c r="G16105" s="3" t="s">
        <v>23</v>
      </c>
      <c r="H16105" s="3" t="s">
        <v>115</v>
      </c>
      <c r="I16105" s="3" t="s">
        <v>20</v>
      </c>
      <c r="J16105">
        <v>12</v>
      </c>
      <c r="K16105" s="3" t="s">
        <v>115</v>
      </c>
      <c r="L16105" s="3" t="s">
        <v>156</v>
      </c>
      <c r="M16105" s="3" t="s">
        <v>155</v>
      </c>
    </row>
    <row r="16106" spans="1:13" x14ac:dyDescent="0.25">
      <c r="A16106">
        <v>16105</v>
      </c>
      <c r="B16106">
        <v>7089</v>
      </c>
      <c r="C16106" s="3" t="s">
        <v>31</v>
      </c>
      <c r="D16106">
        <v>1</v>
      </c>
      <c r="E16106" t="s">
        <v>13</v>
      </c>
      <c r="F16106">
        <v>20.25</v>
      </c>
      <c r="G16106" s="3" t="s">
        <v>31</v>
      </c>
      <c r="H16106" s="3" t="s">
        <v>141</v>
      </c>
      <c r="I16106" s="3" t="s">
        <v>13</v>
      </c>
      <c r="J16106">
        <v>20.25</v>
      </c>
      <c r="K16106" s="3" t="s">
        <v>141</v>
      </c>
      <c r="L16106" s="3" t="s">
        <v>179</v>
      </c>
      <c r="M16106" s="3" t="s">
        <v>174</v>
      </c>
    </row>
    <row r="16107" spans="1:13" x14ac:dyDescent="0.25">
      <c r="A16107">
        <v>16106</v>
      </c>
      <c r="B16107">
        <v>7090</v>
      </c>
      <c r="C16107" s="3" t="s">
        <v>67</v>
      </c>
      <c r="D16107">
        <v>1</v>
      </c>
      <c r="E16107" t="s">
        <v>20</v>
      </c>
      <c r="F16107">
        <v>12.5</v>
      </c>
      <c r="G16107" s="3" t="s">
        <v>67</v>
      </c>
      <c r="H16107" s="3" t="s">
        <v>142</v>
      </c>
      <c r="I16107" s="3" t="s">
        <v>20</v>
      </c>
      <c r="J16107">
        <v>12.5</v>
      </c>
      <c r="K16107" s="3" t="s">
        <v>142</v>
      </c>
      <c r="L16107" s="3" t="s">
        <v>180</v>
      </c>
      <c r="M16107" s="3" t="s">
        <v>174</v>
      </c>
    </row>
    <row r="16108" spans="1:13" x14ac:dyDescent="0.25">
      <c r="A16108">
        <v>16107</v>
      </c>
      <c r="B16108">
        <v>7090</v>
      </c>
      <c r="C16108" s="3" t="s">
        <v>86</v>
      </c>
      <c r="D16108">
        <v>1</v>
      </c>
      <c r="E16108" t="s">
        <v>10</v>
      </c>
      <c r="F16108">
        <v>16</v>
      </c>
      <c r="G16108" s="3" t="s">
        <v>86</v>
      </c>
      <c r="H16108" s="3" t="s">
        <v>121</v>
      </c>
      <c r="I16108" s="3" t="s">
        <v>10</v>
      </c>
      <c r="J16108">
        <v>16</v>
      </c>
      <c r="K16108" s="3" t="s">
        <v>121</v>
      </c>
      <c r="L16108" s="3" t="s">
        <v>162</v>
      </c>
      <c r="M16108" s="3" t="s">
        <v>155</v>
      </c>
    </row>
    <row r="16109" spans="1:13" x14ac:dyDescent="0.25">
      <c r="A16109">
        <v>16108</v>
      </c>
      <c r="B16109">
        <v>7091</v>
      </c>
      <c r="C16109" s="3" t="s">
        <v>73</v>
      </c>
      <c r="D16109">
        <v>1</v>
      </c>
      <c r="E16109" t="s">
        <v>13</v>
      </c>
      <c r="F16109">
        <v>16.5</v>
      </c>
      <c r="G16109" s="3" t="s">
        <v>73</v>
      </c>
      <c r="H16109" s="3" t="s">
        <v>116</v>
      </c>
      <c r="I16109" s="3" t="s">
        <v>13</v>
      </c>
      <c r="J16109">
        <v>16.5</v>
      </c>
      <c r="K16109" s="3" t="s">
        <v>116</v>
      </c>
      <c r="L16109" s="3" t="s">
        <v>157</v>
      </c>
      <c r="M16109" s="3" t="s">
        <v>155</v>
      </c>
    </row>
    <row r="16110" spans="1:13" x14ac:dyDescent="0.25">
      <c r="A16110">
        <v>16109</v>
      </c>
      <c r="B16110">
        <v>7092</v>
      </c>
      <c r="C16110" s="3" t="s">
        <v>36</v>
      </c>
      <c r="D16110">
        <v>1</v>
      </c>
      <c r="E16110" t="s">
        <v>13</v>
      </c>
      <c r="F16110">
        <v>15.25</v>
      </c>
      <c r="G16110" s="3" t="s">
        <v>36</v>
      </c>
      <c r="H16110" s="3" t="s">
        <v>120</v>
      </c>
      <c r="I16110" s="3" t="s">
        <v>13</v>
      </c>
      <c r="J16110">
        <v>15.25</v>
      </c>
      <c r="K16110" s="3" t="s">
        <v>120</v>
      </c>
      <c r="L16110" s="3" t="s">
        <v>161</v>
      </c>
      <c r="M16110" s="3" t="s">
        <v>155</v>
      </c>
    </row>
    <row r="16111" spans="1:13" x14ac:dyDescent="0.25">
      <c r="A16111">
        <v>16110</v>
      </c>
      <c r="B16111">
        <v>7093</v>
      </c>
      <c r="C16111" s="3" t="s">
        <v>17</v>
      </c>
      <c r="D16111">
        <v>1</v>
      </c>
      <c r="E16111" t="s">
        <v>10</v>
      </c>
      <c r="F16111">
        <v>16.5</v>
      </c>
      <c r="G16111" s="3" t="s">
        <v>17</v>
      </c>
      <c r="H16111" s="3" t="s">
        <v>126</v>
      </c>
      <c r="I16111" s="3" t="s">
        <v>10</v>
      </c>
      <c r="J16111">
        <v>16.5</v>
      </c>
      <c r="K16111" s="3" t="s">
        <v>126</v>
      </c>
      <c r="L16111" s="3" t="s">
        <v>166</v>
      </c>
      <c r="M16111" s="3" t="s">
        <v>164</v>
      </c>
    </row>
    <row r="16112" spans="1:13" x14ac:dyDescent="0.25">
      <c r="A16112">
        <v>16111</v>
      </c>
      <c r="B16112">
        <v>7093</v>
      </c>
      <c r="C16112" s="3" t="s">
        <v>78</v>
      </c>
      <c r="D16112">
        <v>1</v>
      </c>
      <c r="E16112" t="s">
        <v>10</v>
      </c>
      <c r="F16112">
        <v>16.75</v>
      </c>
      <c r="G16112" s="3" t="s">
        <v>78</v>
      </c>
      <c r="H16112" s="3" t="s">
        <v>110</v>
      </c>
      <c r="I16112" s="3" t="s">
        <v>10</v>
      </c>
      <c r="J16112">
        <v>16.75</v>
      </c>
      <c r="K16112" s="3" t="s">
        <v>110</v>
      </c>
      <c r="L16112" s="3" t="s">
        <v>152</v>
      </c>
      <c r="M16112" s="3" t="s">
        <v>148</v>
      </c>
    </row>
    <row r="16113" spans="1:13" x14ac:dyDescent="0.25">
      <c r="A16113">
        <v>16112</v>
      </c>
      <c r="B16113">
        <v>7093</v>
      </c>
      <c r="C16113" s="3" t="s">
        <v>28</v>
      </c>
      <c r="D16113">
        <v>1</v>
      </c>
      <c r="E16113" t="s">
        <v>13</v>
      </c>
      <c r="F16113">
        <v>20.75</v>
      </c>
      <c r="G16113" s="3" t="s">
        <v>28</v>
      </c>
      <c r="H16113" s="3" t="s">
        <v>131</v>
      </c>
      <c r="I16113" s="3" t="s">
        <v>13</v>
      </c>
      <c r="J16113">
        <v>20.75</v>
      </c>
      <c r="K16113" s="3" t="s">
        <v>131</v>
      </c>
      <c r="L16113" s="3" t="s">
        <v>171</v>
      </c>
      <c r="M16113" s="3" t="s">
        <v>164</v>
      </c>
    </row>
    <row r="16114" spans="1:13" x14ac:dyDescent="0.25">
      <c r="A16114">
        <v>16113</v>
      </c>
      <c r="B16114">
        <v>7094</v>
      </c>
      <c r="C16114" s="3" t="s">
        <v>39</v>
      </c>
      <c r="D16114">
        <v>1</v>
      </c>
      <c r="E16114" t="s">
        <v>20</v>
      </c>
      <c r="F16114">
        <v>12</v>
      </c>
      <c r="G16114" s="3" t="s">
        <v>39</v>
      </c>
      <c r="H16114" s="3" t="s">
        <v>112</v>
      </c>
      <c r="I16114" s="3" t="s">
        <v>20</v>
      </c>
      <c r="J16114">
        <v>12</v>
      </c>
      <c r="K16114" s="3" t="s">
        <v>112</v>
      </c>
      <c r="L16114" s="3" t="s">
        <v>154</v>
      </c>
      <c r="M16114" s="3" t="s">
        <v>155</v>
      </c>
    </row>
    <row r="16115" spans="1:13" x14ac:dyDescent="0.25">
      <c r="A16115">
        <v>16114</v>
      </c>
      <c r="B16115">
        <v>7094</v>
      </c>
      <c r="C16115" s="3" t="s">
        <v>80</v>
      </c>
      <c r="D16115">
        <v>1</v>
      </c>
      <c r="E16115" t="s">
        <v>20</v>
      </c>
      <c r="F16115">
        <v>12.25</v>
      </c>
      <c r="G16115" s="3" t="s">
        <v>80</v>
      </c>
      <c r="H16115" s="3" t="s">
        <v>129</v>
      </c>
      <c r="I16115" s="3" t="s">
        <v>20</v>
      </c>
      <c r="J16115">
        <v>12.25</v>
      </c>
      <c r="K16115" s="3" t="s">
        <v>129</v>
      </c>
      <c r="L16115" s="3" t="s">
        <v>169</v>
      </c>
      <c r="M16115" s="3" t="s">
        <v>164</v>
      </c>
    </row>
    <row r="16116" spans="1:13" x14ac:dyDescent="0.25">
      <c r="A16116">
        <v>16115</v>
      </c>
      <c r="B16116">
        <v>7094</v>
      </c>
      <c r="C16116" s="3" t="s">
        <v>22</v>
      </c>
      <c r="D16116">
        <v>1</v>
      </c>
      <c r="E16116" t="s">
        <v>20</v>
      </c>
      <c r="F16116">
        <v>12.5</v>
      </c>
      <c r="G16116" s="3" t="s">
        <v>22</v>
      </c>
      <c r="H16116" s="3" t="s">
        <v>132</v>
      </c>
      <c r="I16116" s="3" t="s">
        <v>20</v>
      </c>
      <c r="J16116">
        <v>12.5</v>
      </c>
      <c r="K16116" s="3" t="s">
        <v>132</v>
      </c>
      <c r="L16116" s="3" t="s">
        <v>172</v>
      </c>
      <c r="M16116" s="3" t="s">
        <v>164</v>
      </c>
    </row>
    <row r="16117" spans="1:13" x14ac:dyDescent="0.25">
      <c r="A16117">
        <v>16116</v>
      </c>
      <c r="B16117">
        <v>7095</v>
      </c>
      <c r="C16117" s="3" t="s">
        <v>39</v>
      </c>
      <c r="D16117">
        <v>1</v>
      </c>
      <c r="E16117" t="s">
        <v>20</v>
      </c>
      <c r="F16117">
        <v>12</v>
      </c>
      <c r="G16117" s="3" t="s">
        <v>39</v>
      </c>
      <c r="H16117" s="3" t="s">
        <v>112</v>
      </c>
      <c r="I16117" s="3" t="s">
        <v>20</v>
      </c>
      <c r="J16117">
        <v>12</v>
      </c>
      <c r="K16117" s="3" t="s">
        <v>112</v>
      </c>
      <c r="L16117" s="3" t="s">
        <v>154</v>
      </c>
      <c r="M16117" s="3" t="s">
        <v>155</v>
      </c>
    </row>
    <row r="16118" spans="1:13" x14ac:dyDescent="0.25">
      <c r="A16118">
        <v>16117</v>
      </c>
      <c r="B16118">
        <v>7095</v>
      </c>
      <c r="C16118" s="3" t="s">
        <v>48</v>
      </c>
      <c r="D16118">
        <v>1</v>
      </c>
      <c r="E16118" t="s">
        <v>13</v>
      </c>
      <c r="F16118">
        <v>20.25</v>
      </c>
      <c r="G16118" s="3" t="s">
        <v>48</v>
      </c>
      <c r="H16118" s="3" t="s">
        <v>143</v>
      </c>
      <c r="I16118" s="3" t="s">
        <v>13</v>
      </c>
      <c r="J16118">
        <v>20.25</v>
      </c>
      <c r="K16118" s="3" t="s">
        <v>143</v>
      </c>
      <c r="L16118" s="3" t="s">
        <v>181</v>
      </c>
      <c r="M16118" s="3" t="s">
        <v>174</v>
      </c>
    </row>
    <row r="16119" spans="1:13" x14ac:dyDescent="0.25">
      <c r="A16119">
        <v>16118</v>
      </c>
      <c r="B16119">
        <v>7096</v>
      </c>
      <c r="C16119" s="3" t="s">
        <v>65</v>
      </c>
      <c r="D16119">
        <v>1</v>
      </c>
      <c r="E16119" t="s">
        <v>10</v>
      </c>
      <c r="F16119">
        <v>16.75</v>
      </c>
      <c r="G16119" s="3" t="s">
        <v>65</v>
      </c>
      <c r="H16119" s="3" t="s">
        <v>108</v>
      </c>
      <c r="I16119" s="3" t="s">
        <v>10</v>
      </c>
      <c r="J16119">
        <v>16.75</v>
      </c>
      <c r="K16119" s="3" t="s">
        <v>108</v>
      </c>
      <c r="L16119" s="3" t="s">
        <v>150</v>
      </c>
      <c r="M16119" s="3" t="s">
        <v>148</v>
      </c>
    </row>
    <row r="16120" spans="1:13" x14ac:dyDescent="0.25">
      <c r="A16120">
        <v>16119</v>
      </c>
      <c r="B16120">
        <v>7096</v>
      </c>
      <c r="C16120" s="3" t="s">
        <v>17</v>
      </c>
      <c r="D16120">
        <v>1</v>
      </c>
      <c r="E16120" t="s">
        <v>10</v>
      </c>
      <c r="F16120">
        <v>16.5</v>
      </c>
      <c r="G16120" s="3" t="s">
        <v>17</v>
      </c>
      <c r="H16120" s="3" t="s">
        <v>126</v>
      </c>
      <c r="I16120" s="3" t="s">
        <v>10</v>
      </c>
      <c r="J16120">
        <v>16.5</v>
      </c>
      <c r="K16120" s="3" t="s">
        <v>126</v>
      </c>
      <c r="L16120" s="3" t="s">
        <v>166</v>
      </c>
      <c r="M16120" s="3" t="s">
        <v>164</v>
      </c>
    </row>
    <row r="16121" spans="1:13" x14ac:dyDescent="0.25">
      <c r="A16121">
        <v>16120</v>
      </c>
      <c r="B16121">
        <v>7096</v>
      </c>
      <c r="C16121" s="3" t="s">
        <v>85</v>
      </c>
      <c r="D16121">
        <v>1</v>
      </c>
      <c r="E16121" t="s">
        <v>10</v>
      </c>
      <c r="F16121">
        <v>16</v>
      </c>
      <c r="G16121" s="3" t="s">
        <v>85</v>
      </c>
      <c r="H16121" s="3" t="s">
        <v>144</v>
      </c>
      <c r="I16121" s="3" t="s">
        <v>10</v>
      </c>
      <c r="J16121">
        <v>16</v>
      </c>
      <c r="K16121" s="3" t="s">
        <v>144</v>
      </c>
      <c r="L16121" s="3" t="s">
        <v>182</v>
      </c>
      <c r="M16121" s="3" t="s">
        <v>174</v>
      </c>
    </row>
    <row r="16122" spans="1:13" x14ac:dyDescent="0.25">
      <c r="A16122">
        <v>16121</v>
      </c>
      <c r="B16122">
        <v>7097</v>
      </c>
      <c r="C16122" s="3" t="s">
        <v>96</v>
      </c>
      <c r="D16122">
        <v>1</v>
      </c>
      <c r="E16122" t="s">
        <v>20</v>
      </c>
      <c r="F16122">
        <v>23.65</v>
      </c>
      <c r="G16122" s="3" t="s">
        <v>96</v>
      </c>
      <c r="H16122" s="3" t="s">
        <v>124</v>
      </c>
      <c r="I16122" s="3" t="s">
        <v>20</v>
      </c>
      <c r="J16122">
        <v>23.65</v>
      </c>
      <c r="K16122" s="3" t="s">
        <v>124</v>
      </c>
      <c r="L16122" s="3" t="s">
        <v>163</v>
      </c>
      <c r="M16122" s="3" t="s">
        <v>164</v>
      </c>
    </row>
    <row r="16123" spans="1:13" x14ac:dyDescent="0.25">
      <c r="A16123">
        <v>16122</v>
      </c>
      <c r="B16123">
        <v>7097</v>
      </c>
      <c r="C16123" s="3" t="s">
        <v>31</v>
      </c>
      <c r="D16123">
        <v>1</v>
      </c>
      <c r="E16123" t="s">
        <v>13</v>
      </c>
      <c r="F16123">
        <v>20.25</v>
      </c>
      <c r="G16123" s="3" t="s">
        <v>31</v>
      </c>
      <c r="H16123" s="3" t="s">
        <v>141</v>
      </c>
      <c r="I16123" s="3" t="s">
        <v>13</v>
      </c>
      <c r="J16123">
        <v>20.25</v>
      </c>
      <c r="K16123" s="3" t="s">
        <v>141</v>
      </c>
      <c r="L16123" s="3" t="s">
        <v>179</v>
      </c>
      <c r="M16123" s="3" t="s">
        <v>174</v>
      </c>
    </row>
    <row r="16124" spans="1:13" x14ac:dyDescent="0.25">
      <c r="A16124">
        <v>16123</v>
      </c>
      <c r="B16124">
        <v>7097</v>
      </c>
      <c r="C16124" s="3" t="s">
        <v>18</v>
      </c>
      <c r="D16124">
        <v>1</v>
      </c>
      <c r="E16124" t="s">
        <v>13</v>
      </c>
      <c r="F16124">
        <v>20.75</v>
      </c>
      <c r="G16124" s="3" t="s">
        <v>18</v>
      </c>
      <c r="H16124" s="3" t="s">
        <v>128</v>
      </c>
      <c r="I16124" s="3" t="s">
        <v>13</v>
      </c>
      <c r="J16124">
        <v>20.75</v>
      </c>
      <c r="K16124" s="3" t="s">
        <v>128</v>
      </c>
      <c r="L16124" s="3" t="s">
        <v>168</v>
      </c>
      <c r="M16124" s="3" t="s">
        <v>164</v>
      </c>
    </row>
    <row r="16125" spans="1:13" x14ac:dyDescent="0.25">
      <c r="A16125">
        <v>16124</v>
      </c>
      <c r="B16125">
        <v>7097</v>
      </c>
      <c r="C16125" s="3" t="s">
        <v>21</v>
      </c>
      <c r="D16125">
        <v>1</v>
      </c>
      <c r="E16125" t="s">
        <v>20</v>
      </c>
      <c r="F16125">
        <v>12</v>
      </c>
      <c r="G16125" s="3" t="s">
        <v>21</v>
      </c>
      <c r="H16125" s="3" t="s">
        <v>121</v>
      </c>
      <c r="I16125" s="3" t="s">
        <v>20</v>
      </c>
      <c r="J16125">
        <v>12</v>
      </c>
      <c r="K16125" s="3" t="s">
        <v>121</v>
      </c>
      <c r="L16125" s="3" t="s">
        <v>162</v>
      </c>
      <c r="M16125" s="3" t="s">
        <v>155</v>
      </c>
    </row>
    <row r="16126" spans="1:13" x14ac:dyDescent="0.25">
      <c r="A16126">
        <v>16125</v>
      </c>
      <c r="B16126">
        <v>7098</v>
      </c>
      <c r="C16126" s="3" t="s">
        <v>31</v>
      </c>
      <c r="D16126">
        <v>1</v>
      </c>
      <c r="E16126" t="s">
        <v>13</v>
      </c>
      <c r="F16126">
        <v>20.25</v>
      </c>
      <c r="G16126" s="3" t="s">
        <v>31</v>
      </c>
      <c r="H16126" s="3" t="s">
        <v>141</v>
      </c>
      <c r="I16126" s="3" t="s">
        <v>13</v>
      </c>
      <c r="J16126">
        <v>20.25</v>
      </c>
      <c r="K16126" s="3" t="s">
        <v>141</v>
      </c>
      <c r="L16126" s="3" t="s">
        <v>179</v>
      </c>
      <c r="M16126" s="3" t="s">
        <v>174</v>
      </c>
    </row>
    <row r="16127" spans="1:13" x14ac:dyDescent="0.25">
      <c r="A16127">
        <v>16126</v>
      </c>
      <c r="B16127">
        <v>7098</v>
      </c>
      <c r="C16127" s="3" t="s">
        <v>101</v>
      </c>
      <c r="D16127">
        <v>1</v>
      </c>
      <c r="E16127" t="s">
        <v>20</v>
      </c>
      <c r="F16127">
        <v>12.5</v>
      </c>
      <c r="G16127" s="3" t="s">
        <v>101</v>
      </c>
      <c r="H16127" s="3" t="s">
        <v>130</v>
      </c>
      <c r="I16127" s="3" t="s">
        <v>20</v>
      </c>
      <c r="J16127">
        <v>12.5</v>
      </c>
      <c r="K16127" s="3" t="s">
        <v>130</v>
      </c>
      <c r="L16127" s="3" t="s">
        <v>170</v>
      </c>
      <c r="M16127" s="3" t="s">
        <v>164</v>
      </c>
    </row>
    <row r="16128" spans="1:13" x14ac:dyDescent="0.25">
      <c r="A16128">
        <v>16127</v>
      </c>
      <c r="B16128">
        <v>7098</v>
      </c>
      <c r="C16128" s="3" t="s">
        <v>89</v>
      </c>
      <c r="D16128">
        <v>1</v>
      </c>
      <c r="E16128" t="s">
        <v>10</v>
      </c>
      <c r="F16128">
        <v>16.5</v>
      </c>
      <c r="G16128" s="3" t="s">
        <v>89</v>
      </c>
      <c r="H16128" s="3" t="s">
        <v>131</v>
      </c>
      <c r="I16128" s="3" t="s">
        <v>10</v>
      </c>
      <c r="J16128">
        <v>16.5</v>
      </c>
      <c r="K16128" s="3" t="s">
        <v>131</v>
      </c>
      <c r="L16128" s="3" t="s">
        <v>171</v>
      </c>
      <c r="M16128" s="3" t="s">
        <v>164</v>
      </c>
    </row>
    <row r="16129" spans="1:13" x14ac:dyDescent="0.25">
      <c r="A16129">
        <v>16128</v>
      </c>
      <c r="B16129">
        <v>7099</v>
      </c>
      <c r="C16129" s="3" t="s">
        <v>32</v>
      </c>
      <c r="D16129">
        <v>1</v>
      </c>
      <c r="E16129" t="s">
        <v>13</v>
      </c>
      <c r="F16129">
        <v>20.75</v>
      </c>
      <c r="G16129" s="3" t="s">
        <v>32</v>
      </c>
      <c r="H16129" s="3" t="s">
        <v>110</v>
      </c>
      <c r="I16129" s="3" t="s">
        <v>13</v>
      </c>
      <c r="J16129">
        <v>20.75</v>
      </c>
      <c r="K16129" s="3" t="s">
        <v>110</v>
      </c>
      <c r="L16129" s="3" t="s">
        <v>152</v>
      </c>
      <c r="M16129" s="3" t="s">
        <v>148</v>
      </c>
    </row>
    <row r="16130" spans="1:13" x14ac:dyDescent="0.25">
      <c r="A16130">
        <v>16129</v>
      </c>
      <c r="B16130">
        <v>7100</v>
      </c>
      <c r="C16130" s="3" t="s">
        <v>23</v>
      </c>
      <c r="D16130">
        <v>1</v>
      </c>
      <c r="E16130" t="s">
        <v>20</v>
      </c>
      <c r="F16130">
        <v>12</v>
      </c>
      <c r="G16130" s="3" t="s">
        <v>23</v>
      </c>
      <c r="H16130" s="3" t="s">
        <v>115</v>
      </c>
      <c r="I16130" s="3" t="s">
        <v>20</v>
      </c>
      <c r="J16130">
        <v>12</v>
      </c>
      <c r="K16130" s="3" t="s">
        <v>115</v>
      </c>
      <c r="L16130" s="3" t="s">
        <v>156</v>
      </c>
      <c r="M16130" s="3" t="s">
        <v>155</v>
      </c>
    </row>
    <row r="16131" spans="1:13" x14ac:dyDescent="0.25">
      <c r="A16131">
        <v>16130</v>
      </c>
      <c r="B16131">
        <v>7101</v>
      </c>
      <c r="C16131" s="3" t="s">
        <v>52</v>
      </c>
      <c r="D16131">
        <v>1</v>
      </c>
      <c r="E16131" t="s">
        <v>20</v>
      </c>
      <c r="F16131">
        <v>12.75</v>
      </c>
      <c r="G16131" s="3" t="s">
        <v>52</v>
      </c>
      <c r="H16131" s="3" t="s">
        <v>110</v>
      </c>
      <c r="I16131" s="3" t="s">
        <v>20</v>
      </c>
      <c r="J16131">
        <v>12.75</v>
      </c>
      <c r="K16131" s="3" t="s">
        <v>110</v>
      </c>
      <c r="L16131" s="3" t="s">
        <v>152</v>
      </c>
      <c r="M16131" s="3" t="s">
        <v>148</v>
      </c>
    </row>
    <row r="16132" spans="1:13" x14ac:dyDescent="0.25">
      <c r="A16132">
        <v>16131</v>
      </c>
      <c r="B16132">
        <v>7102</v>
      </c>
      <c r="C16132" s="3" t="s">
        <v>32</v>
      </c>
      <c r="D16132">
        <v>1</v>
      </c>
      <c r="E16132" t="s">
        <v>13</v>
      </c>
      <c r="F16132">
        <v>20.75</v>
      </c>
      <c r="G16132" s="3" t="s">
        <v>32</v>
      </c>
      <c r="H16132" s="3" t="s">
        <v>110</v>
      </c>
      <c r="I16132" s="3" t="s">
        <v>13</v>
      </c>
      <c r="J16132">
        <v>20.75</v>
      </c>
      <c r="K16132" s="3" t="s">
        <v>110</v>
      </c>
      <c r="L16132" s="3" t="s">
        <v>152</v>
      </c>
      <c r="M16132" s="3" t="s">
        <v>148</v>
      </c>
    </row>
    <row r="16133" spans="1:13" x14ac:dyDescent="0.25">
      <c r="A16133">
        <v>16132</v>
      </c>
      <c r="B16133">
        <v>7102</v>
      </c>
      <c r="C16133" s="3" t="s">
        <v>85</v>
      </c>
      <c r="D16133">
        <v>1</v>
      </c>
      <c r="E16133" t="s">
        <v>10</v>
      </c>
      <c r="F16133">
        <v>16</v>
      </c>
      <c r="G16133" s="3" t="s">
        <v>85</v>
      </c>
      <c r="H16133" s="3" t="s">
        <v>144</v>
      </c>
      <c r="I16133" s="3" t="s">
        <v>10</v>
      </c>
      <c r="J16133">
        <v>16</v>
      </c>
      <c r="K16133" s="3" t="s">
        <v>144</v>
      </c>
      <c r="L16133" s="3" t="s">
        <v>182</v>
      </c>
      <c r="M16133" s="3" t="s">
        <v>174</v>
      </c>
    </row>
    <row r="16134" spans="1:13" x14ac:dyDescent="0.25">
      <c r="A16134">
        <v>16133</v>
      </c>
      <c r="B16134">
        <v>7103</v>
      </c>
      <c r="C16134" s="3" t="s">
        <v>94</v>
      </c>
      <c r="D16134">
        <v>1</v>
      </c>
      <c r="E16134" t="s">
        <v>10</v>
      </c>
      <c r="F16134">
        <v>16</v>
      </c>
      <c r="G16134" s="3" t="s">
        <v>94</v>
      </c>
      <c r="H16134" s="3" t="s">
        <v>118</v>
      </c>
      <c r="I16134" s="3" t="s">
        <v>10</v>
      </c>
      <c r="J16134">
        <v>16</v>
      </c>
      <c r="K16134" s="3" t="s">
        <v>118</v>
      </c>
      <c r="L16134" s="3" t="s">
        <v>159</v>
      </c>
      <c r="M16134" s="3" t="s">
        <v>155</v>
      </c>
    </row>
    <row r="16135" spans="1:13" x14ac:dyDescent="0.25">
      <c r="A16135">
        <v>16134</v>
      </c>
      <c r="B16135">
        <v>7103</v>
      </c>
      <c r="C16135" s="3" t="s">
        <v>22</v>
      </c>
      <c r="D16135">
        <v>1</v>
      </c>
      <c r="E16135" t="s">
        <v>20</v>
      </c>
      <c r="F16135">
        <v>12.5</v>
      </c>
      <c r="G16135" s="3" t="s">
        <v>22</v>
      </c>
      <c r="H16135" s="3" t="s">
        <v>132</v>
      </c>
      <c r="I16135" s="3" t="s">
        <v>20</v>
      </c>
      <c r="J16135">
        <v>12.5</v>
      </c>
      <c r="K16135" s="3" t="s">
        <v>132</v>
      </c>
      <c r="L16135" s="3" t="s">
        <v>172</v>
      </c>
      <c r="M16135" s="3" t="s">
        <v>164</v>
      </c>
    </row>
    <row r="16136" spans="1:13" x14ac:dyDescent="0.25">
      <c r="A16136">
        <v>16135</v>
      </c>
      <c r="B16136">
        <v>7104</v>
      </c>
      <c r="C16136" s="3" t="s">
        <v>64</v>
      </c>
      <c r="D16136">
        <v>1</v>
      </c>
      <c r="E16136" t="s">
        <v>10</v>
      </c>
      <c r="F16136">
        <v>16.5</v>
      </c>
      <c r="G16136" s="3" t="s">
        <v>64</v>
      </c>
      <c r="H16136" s="3" t="s">
        <v>127</v>
      </c>
      <c r="I16136" s="3" t="s">
        <v>10</v>
      </c>
      <c r="J16136">
        <v>16.5</v>
      </c>
      <c r="K16136" s="3" t="s">
        <v>127</v>
      </c>
      <c r="L16136" s="3" t="s">
        <v>167</v>
      </c>
      <c r="M16136" s="3" t="s">
        <v>164</v>
      </c>
    </row>
    <row r="16137" spans="1:13" x14ac:dyDescent="0.25">
      <c r="A16137">
        <v>16136</v>
      </c>
      <c r="B16137">
        <v>7105</v>
      </c>
      <c r="C16137" s="3" t="s">
        <v>97</v>
      </c>
      <c r="D16137">
        <v>1</v>
      </c>
      <c r="E16137" t="s">
        <v>13</v>
      </c>
      <c r="F16137">
        <v>20.75</v>
      </c>
      <c r="G16137" s="3" t="s">
        <v>97</v>
      </c>
      <c r="H16137" s="3" t="s">
        <v>108</v>
      </c>
      <c r="I16137" s="3" t="s">
        <v>13</v>
      </c>
      <c r="J16137">
        <v>20.75</v>
      </c>
      <c r="K16137" s="3" t="s">
        <v>108</v>
      </c>
      <c r="L16137" s="3" t="s">
        <v>150</v>
      </c>
      <c r="M16137" s="3" t="s">
        <v>148</v>
      </c>
    </row>
    <row r="16138" spans="1:13" x14ac:dyDescent="0.25">
      <c r="A16138">
        <v>16137</v>
      </c>
      <c r="B16138">
        <v>7105</v>
      </c>
      <c r="C16138" s="3" t="s">
        <v>63</v>
      </c>
      <c r="D16138">
        <v>1</v>
      </c>
      <c r="E16138" t="s">
        <v>20</v>
      </c>
      <c r="F16138">
        <v>10.5</v>
      </c>
      <c r="G16138" s="3" t="s">
        <v>63</v>
      </c>
      <c r="H16138" s="3" t="s">
        <v>116</v>
      </c>
      <c r="I16138" s="3" t="s">
        <v>20</v>
      </c>
      <c r="J16138">
        <v>10.5</v>
      </c>
      <c r="K16138" s="3" t="s">
        <v>116</v>
      </c>
      <c r="L16138" s="3" t="s">
        <v>157</v>
      </c>
      <c r="M16138" s="3" t="s">
        <v>155</v>
      </c>
    </row>
    <row r="16139" spans="1:13" x14ac:dyDescent="0.25">
      <c r="A16139">
        <v>16138</v>
      </c>
      <c r="B16139">
        <v>7106</v>
      </c>
      <c r="C16139" s="3" t="s">
        <v>77</v>
      </c>
      <c r="D16139">
        <v>1</v>
      </c>
      <c r="E16139" t="s">
        <v>13</v>
      </c>
      <c r="F16139">
        <v>20.25</v>
      </c>
      <c r="G16139" s="3" t="s">
        <v>77</v>
      </c>
      <c r="H16139" s="3" t="s">
        <v>140</v>
      </c>
      <c r="I16139" s="3" t="s">
        <v>13</v>
      </c>
      <c r="J16139">
        <v>20.25</v>
      </c>
      <c r="K16139" s="3" t="s">
        <v>140</v>
      </c>
      <c r="L16139" s="3" t="s">
        <v>178</v>
      </c>
      <c r="M16139" s="3" t="s">
        <v>174</v>
      </c>
    </row>
    <row r="16140" spans="1:13" x14ac:dyDescent="0.25">
      <c r="A16140">
        <v>16139</v>
      </c>
      <c r="B16140">
        <v>7107</v>
      </c>
      <c r="C16140" s="3" t="s">
        <v>14</v>
      </c>
      <c r="D16140">
        <v>1</v>
      </c>
      <c r="E16140" t="s">
        <v>13</v>
      </c>
      <c r="F16140">
        <v>20.75</v>
      </c>
      <c r="G16140" s="3" t="s">
        <v>14</v>
      </c>
      <c r="H16140" s="3" t="s">
        <v>126</v>
      </c>
      <c r="I16140" s="3" t="s">
        <v>13</v>
      </c>
      <c r="J16140">
        <v>20.75</v>
      </c>
      <c r="K16140" s="3" t="s">
        <v>126</v>
      </c>
      <c r="L16140" s="3" t="s">
        <v>166</v>
      </c>
      <c r="M16140" s="3" t="s">
        <v>164</v>
      </c>
    </row>
    <row r="16141" spans="1:13" x14ac:dyDescent="0.25">
      <c r="A16141">
        <v>16140</v>
      </c>
      <c r="B16141">
        <v>7108</v>
      </c>
      <c r="C16141" s="3" t="s">
        <v>63</v>
      </c>
      <c r="D16141">
        <v>1</v>
      </c>
      <c r="E16141" t="s">
        <v>20</v>
      </c>
      <c r="F16141">
        <v>10.5</v>
      </c>
      <c r="G16141" s="3" t="s">
        <v>63</v>
      </c>
      <c r="H16141" s="3" t="s">
        <v>116</v>
      </c>
      <c r="I16141" s="3" t="s">
        <v>20</v>
      </c>
      <c r="J16141">
        <v>10.5</v>
      </c>
      <c r="K16141" s="3" t="s">
        <v>116</v>
      </c>
      <c r="L16141" s="3" t="s">
        <v>157</v>
      </c>
      <c r="M16141" s="3" t="s">
        <v>155</v>
      </c>
    </row>
    <row r="16142" spans="1:13" x14ac:dyDescent="0.25">
      <c r="A16142">
        <v>16141</v>
      </c>
      <c r="B16142">
        <v>7108</v>
      </c>
      <c r="C16142" s="3" t="s">
        <v>79</v>
      </c>
      <c r="D16142">
        <v>1</v>
      </c>
      <c r="E16142" t="s">
        <v>10</v>
      </c>
      <c r="F16142">
        <v>14.5</v>
      </c>
      <c r="G16142" s="3" t="s">
        <v>79</v>
      </c>
      <c r="H16142" s="3" t="s">
        <v>119</v>
      </c>
      <c r="I16142" s="3" t="s">
        <v>10</v>
      </c>
      <c r="J16142">
        <v>14.5</v>
      </c>
      <c r="K16142" s="3" t="s">
        <v>119</v>
      </c>
      <c r="L16142" s="3" t="s">
        <v>160</v>
      </c>
      <c r="M16142" s="3" t="s">
        <v>155</v>
      </c>
    </row>
    <row r="16143" spans="1:13" x14ac:dyDescent="0.25">
      <c r="A16143">
        <v>16142</v>
      </c>
      <c r="B16143">
        <v>7109</v>
      </c>
      <c r="C16143" s="3" t="s">
        <v>64</v>
      </c>
      <c r="D16143">
        <v>1</v>
      </c>
      <c r="E16143" t="s">
        <v>10</v>
      </c>
      <c r="F16143">
        <v>16.5</v>
      </c>
      <c r="G16143" s="3" t="s">
        <v>64</v>
      </c>
      <c r="H16143" s="3" t="s">
        <v>127</v>
      </c>
      <c r="I16143" s="3" t="s">
        <v>10</v>
      </c>
      <c r="J16143">
        <v>16.5</v>
      </c>
      <c r="K16143" s="3" t="s">
        <v>127</v>
      </c>
      <c r="L16143" s="3" t="s">
        <v>167</v>
      </c>
      <c r="M16143" s="3" t="s">
        <v>164</v>
      </c>
    </row>
    <row r="16144" spans="1:13" x14ac:dyDescent="0.25">
      <c r="A16144">
        <v>16143</v>
      </c>
      <c r="B16144">
        <v>7110</v>
      </c>
      <c r="C16144" s="3" t="s">
        <v>33</v>
      </c>
      <c r="D16144">
        <v>1</v>
      </c>
      <c r="E16144" t="s">
        <v>13</v>
      </c>
      <c r="F16144">
        <v>20.75</v>
      </c>
      <c r="G16144" s="3" t="s">
        <v>33</v>
      </c>
      <c r="H16144" s="3" t="s">
        <v>106</v>
      </c>
      <c r="I16144" s="3" t="s">
        <v>13</v>
      </c>
      <c r="J16144">
        <v>20.75</v>
      </c>
      <c r="K16144" s="3" t="s">
        <v>106</v>
      </c>
      <c r="L16144" s="3" t="s">
        <v>147</v>
      </c>
      <c r="M16144" s="3" t="s">
        <v>148</v>
      </c>
    </row>
    <row r="16145" spans="1:13" x14ac:dyDescent="0.25">
      <c r="A16145">
        <v>16144</v>
      </c>
      <c r="B16145">
        <v>7110</v>
      </c>
      <c r="C16145" s="3" t="s">
        <v>69</v>
      </c>
      <c r="D16145">
        <v>1</v>
      </c>
      <c r="E16145" t="s">
        <v>13</v>
      </c>
      <c r="F16145">
        <v>20.5</v>
      </c>
      <c r="G16145" s="3" t="s">
        <v>69</v>
      </c>
      <c r="H16145" s="3" t="s">
        <v>115</v>
      </c>
      <c r="I16145" s="3" t="s">
        <v>13</v>
      </c>
      <c r="J16145">
        <v>20.5</v>
      </c>
      <c r="K16145" s="3" t="s">
        <v>115</v>
      </c>
      <c r="L16145" s="3" t="s">
        <v>156</v>
      </c>
      <c r="M16145" s="3" t="s">
        <v>155</v>
      </c>
    </row>
    <row r="16146" spans="1:13" x14ac:dyDescent="0.25">
      <c r="A16146">
        <v>16145</v>
      </c>
      <c r="B16146">
        <v>7110</v>
      </c>
      <c r="C16146" s="3" t="s">
        <v>17</v>
      </c>
      <c r="D16146">
        <v>1</v>
      </c>
      <c r="E16146" t="s">
        <v>10</v>
      </c>
      <c r="F16146">
        <v>16.5</v>
      </c>
      <c r="G16146" s="3" t="s">
        <v>17</v>
      </c>
      <c r="H16146" s="3" t="s">
        <v>126</v>
      </c>
      <c r="I16146" s="3" t="s">
        <v>10</v>
      </c>
      <c r="J16146">
        <v>16.5</v>
      </c>
      <c r="K16146" s="3" t="s">
        <v>126</v>
      </c>
      <c r="L16146" s="3" t="s">
        <v>166</v>
      </c>
      <c r="M16146" s="3" t="s">
        <v>164</v>
      </c>
    </row>
    <row r="16147" spans="1:13" x14ac:dyDescent="0.25">
      <c r="A16147">
        <v>16146</v>
      </c>
      <c r="B16147">
        <v>7110</v>
      </c>
      <c r="C16147" s="3" t="s">
        <v>88</v>
      </c>
      <c r="D16147">
        <v>1</v>
      </c>
      <c r="E16147" t="s">
        <v>20</v>
      </c>
      <c r="F16147">
        <v>12</v>
      </c>
      <c r="G16147" s="3" t="s">
        <v>88</v>
      </c>
      <c r="H16147" s="3" t="s">
        <v>143</v>
      </c>
      <c r="I16147" s="3" t="s">
        <v>20</v>
      </c>
      <c r="J16147">
        <v>12</v>
      </c>
      <c r="K16147" s="3" t="s">
        <v>143</v>
      </c>
      <c r="L16147" s="3" t="s">
        <v>181</v>
      </c>
      <c r="M16147" s="3" t="s">
        <v>174</v>
      </c>
    </row>
    <row r="16148" spans="1:13" x14ac:dyDescent="0.25">
      <c r="A16148">
        <v>16147</v>
      </c>
      <c r="B16148">
        <v>7111</v>
      </c>
      <c r="C16148" s="3" t="s">
        <v>101</v>
      </c>
      <c r="D16148">
        <v>1</v>
      </c>
      <c r="E16148" t="s">
        <v>20</v>
      </c>
      <c r="F16148">
        <v>12.5</v>
      </c>
      <c r="G16148" s="3" t="s">
        <v>101</v>
      </c>
      <c r="H16148" s="3" t="s">
        <v>130</v>
      </c>
      <c r="I16148" s="3" t="s">
        <v>20</v>
      </c>
      <c r="J16148">
        <v>12.5</v>
      </c>
      <c r="K16148" s="3" t="s">
        <v>130</v>
      </c>
      <c r="L16148" s="3" t="s">
        <v>170</v>
      </c>
      <c r="M16148" s="3" t="s">
        <v>164</v>
      </c>
    </row>
    <row r="16149" spans="1:13" x14ac:dyDescent="0.25">
      <c r="A16149">
        <v>16148</v>
      </c>
      <c r="B16149">
        <v>7112</v>
      </c>
      <c r="C16149" s="3" t="s">
        <v>38</v>
      </c>
      <c r="D16149">
        <v>1</v>
      </c>
      <c r="E16149" t="s">
        <v>13</v>
      </c>
      <c r="F16149">
        <v>20.75</v>
      </c>
      <c r="G16149" s="3" t="s">
        <v>38</v>
      </c>
      <c r="H16149" s="3" t="s">
        <v>109</v>
      </c>
      <c r="I16149" s="3" t="s">
        <v>13</v>
      </c>
      <c r="J16149">
        <v>20.75</v>
      </c>
      <c r="K16149" s="3" t="s">
        <v>109</v>
      </c>
      <c r="L16149" s="3" t="s">
        <v>151</v>
      </c>
      <c r="M16149" s="3" t="s">
        <v>148</v>
      </c>
    </row>
    <row r="16150" spans="1:13" x14ac:dyDescent="0.25">
      <c r="A16150">
        <v>16149</v>
      </c>
      <c r="B16150">
        <v>7112</v>
      </c>
      <c r="C16150" s="3" t="s">
        <v>99</v>
      </c>
      <c r="D16150">
        <v>1</v>
      </c>
      <c r="E16150" t="s">
        <v>13</v>
      </c>
      <c r="F16150">
        <v>20.5</v>
      </c>
      <c r="G16150" s="3" t="s">
        <v>99</v>
      </c>
      <c r="H16150" s="3" t="s">
        <v>121</v>
      </c>
      <c r="I16150" s="3" t="s">
        <v>13</v>
      </c>
      <c r="J16150">
        <v>20.5</v>
      </c>
      <c r="K16150" s="3" t="s">
        <v>121</v>
      </c>
      <c r="L16150" s="3" t="s">
        <v>162</v>
      </c>
      <c r="M16150" s="3" t="s">
        <v>155</v>
      </c>
    </row>
    <row r="16151" spans="1:13" x14ac:dyDescent="0.25">
      <c r="A16151">
        <v>16150</v>
      </c>
      <c r="B16151">
        <v>7113</v>
      </c>
      <c r="C16151" s="3" t="s">
        <v>11</v>
      </c>
      <c r="D16151">
        <v>1</v>
      </c>
      <c r="E16151" t="s">
        <v>10</v>
      </c>
      <c r="F16151">
        <v>16</v>
      </c>
      <c r="G16151" s="3" t="s">
        <v>11</v>
      </c>
      <c r="H16151" s="3" t="s">
        <v>115</v>
      </c>
      <c r="I16151" s="3" t="s">
        <v>10</v>
      </c>
      <c r="J16151">
        <v>16</v>
      </c>
      <c r="K16151" s="3" t="s">
        <v>115</v>
      </c>
      <c r="L16151" s="3" t="s">
        <v>156</v>
      </c>
      <c r="M16151" s="3" t="s">
        <v>155</v>
      </c>
    </row>
    <row r="16152" spans="1:13" x14ac:dyDescent="0.25">
      <c r="A16152">
        <v>16151</v>
      </c>
      <c r="B16152">
        <v>7114</v>
      </c>
      <c r="C16152" s="3" t="s">
        <v>39</v>
      </c>
      <c r="D16152">
        <v>1</v>
      </c>
      <c r="E16152" t="s">
        <v>20</v>
      </c>
      <c r="F16152">
        <v>12</v>
      </c>
      <c r="G16152" s="3" t="s">
        <v>39</v>
      </c>
      <c r="H16152" s="3" t="s">
        <v>112</v>
      </c>
      <c r="I16152" s="3" t="s">
        <v>20</v>
      </c>
      <c r="J16152">
        <v>12</v>
      </c>
      <c r="K16152" s="3" t="s">
        <v>112</v>
      </c>
      <c r="L16152" s="3" t="s">
        <v>154</v>
      </c>
      <c r="M16152" s="3" t="s">
        <v>155</v>
      </c>
    </row>
    <row r="16153" spans="1:13" x14ac:dyDescent="0.25">
      <c r="A16153">
        <v>16152</v>
      </c>
      <c r="B16153">
        <v>7114</v>
      </c>
      <c r="C16153" s="3" t="s">
        <v>82</v>
      </c>
      <c r="D16153">
        <v>1</v>
      </c>
      <c r="E16153" t="s">
        <v>20</v>
      </c>
      <c r="F16153">
        <v>12.75</v>
      </c>
      <c r="G16153" s="3" t="s">
        <v>82</v>
      </c>
      <c r="H16153" s="3" t="s">
        <v>111</v>
      </c>
      <c r="I16153" s="3" t="s">
        <v>20</v>
      </c>
      <c r="J16153">
        <v>12.75</v>
      </c>
      <c r="K16153" s="3" t="s">
        <v>111</v>
      </c>
      <c r="L16153" s="3" t="s">
        <v>153</v>
      </c>
      <c r="M16153" s="3" t="s">
        <v>148</v>
      </c>
    </row>
    <row r="16154" spans="1:13" x14ac:dyDescent="0.25">
      <c r="A16154">
        <v>16153</v>
      </c>
      <c r="B16154">
        <v>7115</v>
      </c>
      <c r="C16154" s="3" t="s">
        <v>33</v>
      </c>
      <c r="D16154">
        <v>1</v>
      </c>
      <c r="E16154" t="s">
        <v>13</v>
      </c>
      <c r="F16154">
        <v>20.75</v>
      </c>
      <c r="G16154" s="3" t="s">
        <v>33</v>
      </c>
      <c r="H16154" s="3" t="s">
        <v>106</v>
      </c>
      <c r="I16154" s="3" t="s">
        <v>13</v>
      </c>
      <c r="J16154">
        <v>20.75</v>
      </c>
      <c r="K16154" s="3" t="s">
        <v>106</v>
      </c>
      <c r="L16154" s="3" t="s">
        <v>147</v>
      </c>
      <c r="M16154" s="3" t="s">
        <v>148</v>
      </c>
    </row>
    <row r="16155" spans="1:13" x14ac:dyDescent="0.25">
      <c r="A16155">
        <v>16154</v>
      </c>
      <c r="B16155">
        <v>7115</v>
      </c>
      <c r="C16155" s="3" t="s">
        <v>69</v>
      </c>
      <c r="D16155">
        <v>1</v>
      </c>
      <c r="E16155" t="s">
        <v>13</v>
      </c>
      <c r="F16155">
        <v>20.5</v>
      </c>
      <c r="G16155" s="3" t="s">
        <v>69</v>
      </c>
      <c r="H16155" s="3" t="s">
        <v>115</v>
      </c>
      <c r="I16155" s="3" t="s">
        <v>13</v>
      </c>
      <c r="J16155">
        <v>20.5</v>
      </c>
      <c r="K16155" s="3" t="s">
        <v>115</v>
      </c>
      <c r="L16155" s="3" t="s">
        <v>156</v>
      </c>
      <c r="M16155" s="3" t="s">
        <v>155</v>
      </c>
    </row>
    <row r="16156" spans="1:13" x14ac:dyDescent="0.25">
      <c r="A16156">
        <v>16155</v>
      </c>
      <c r="B16156">
        <v>7116</v>
      </c>
      <c r="C16156" s="3" t="s">
        <v>65</v>
      </c>
      <c r="D16156">
        <v>1</v>
      </c>
      <c r="E16156" t="s">
        <v>10</v>
      </c>
      <c r="F16156">
        <v>16.75</v>
      </c>
      <c r="G16156" s="3" t="s">
        <v>65</v>
      </c>
      <c r="H16156" s="3" t="s">
        <v>108</v>
      </c>
      <c r="I16156" s="3" t="s">
        <v>10</v>
      </c>
      <c r="J16156">
        <v>16.75</v>
      </c>
      <c r="K16156" s="3" t="s">
        <v>108</v>
      </c>
      <c r="L16156" s="3" t="s">
        <v>150</v>
      </c>
      <c r="M16156" s="3" t="s">
        <v>148</v>
      </c>
    </row>
    <row r="16157" spans="1:13" x14ac:dyDescent="0.25">
      <c r="A16157">
        <v>16156</v>
      </c>
      <c r="B16157">
        <v>7116</v>
      </c>
      <c r="C16157" s="3" t="s">
        <v>38</v>
      </c>
      <c r="D16157">
        <v>1</v>
      </c>
      <c r="E16157" t="s">
        <v>13</v>
      </c>
      <c r="F16157">
        <v>20.75</v>
      </c>
      <c r="G16157" s="3" t="s">
        <v>38</v>
      </c>
      <c r="H16157" s="3" t="s">
        <v>109</v>
      </c>
      <c r="I16157" s="3" t="s">
        <v>13</v>
      </c>
      <c r="J16157">
        <v>20.75</v>
      </c>
      <c r="K16157" s="3" t="s">
        <v>109</v>
      </c>
      <c r="L16157" s="3" t="s">
        <v>151</v>
      </c>
      <c r="M16157" s="3" t="s">
        <v>148</v>
      </c>
    </row>
    <row r="16158" spans="1:13" x14ac:dyDescent="0.25">
      <c r="A16158">
        <v>16157</v>
      </c>
      <c r="B16158">
        <v>7116</v>
      </c>
      <c r="C16158" s="3" t="s">
        <v>24</v>
      </c>
      <c r="D16158">
        <v>1</v>
      </c>
      <c r="E16158" t="s">
        <v>20</v>
      </c>
      <c r="F16158">
        <v>12</v>
      </c>
      <c r="G16158" s="3" t="s">
        <v>24</v>
      </c>
      <c r="H16158" s="3" t="s">
        <v>138</v>
      </c>
      <c r="I16158" s="3" t="s">
        <v>20</v>
      </c>
      <c r="J16158">
        <v>12</v>
      </c>
      <c r="K16158" s="3" t="s">
        <v>138</v>
      </c>
      <c r="L16158" s="3" t="s">
        <v>176</v>
      </c>
      <c r="M16158" s="3" t="s">
        <v>174</v>
      </c>
    </row>
    <row r="16159" spans="1:13" x14ac:dyDescent="0.25">
      <c r="A16159">
        <v>16158</v>
      </c>
      <c r="B16159">
        <v>7117</v>
      </c>
      <c r="C16159" s="3" t="s">
        <v>36</v>
      </c>
      <c r="D16159">
        <v>1</v>
      </c>
      <c r="E16159" t="s">
        <v>13</v>
      </c>
      <c r="F16159">
        <v>15.25</v>
      </c>
      <c r="G16159" s="3" t="s">
        <v>36</v>
      </c>
      <c r="H16159" s="3" t="s">
        <v>120</v>
      </c>
      <c r="I16159" s="3" t="s">
        <v>13</v>
      </c>
      <c r="J16159">
        <v>15.25</v>
      </c>
      <c r="K16159" s="3" t="s">
        <v>120</v>
      </c>
      <c r="L16159" s="3" t="s">
        <v>161</v>
      </c>
      <c r="M16159" s="3" t="s">
        <v>155</v>
      </c>
    </row>
    <row r="16160" spans="1:13" x14ac:dyDescent="0.25">
      <c r="A16160">
        <v>16159</v>
      </c>
      <c r="B16160">
        <v>7117</v>
      </c>
      <c r="C16160" s="3" t="s">
        <v>76</v>
      </c>
      <c r="D16160">
        <v>1</v>
      </c>
      <c r="E16160" t="s">
        <v>10</v>
      </c>
      <c r="F16160">
        <v>16.5</v>
      </c>
      <c r="G16160" s="3" t="s">
        <v>76</v>
      </c>
      <c r="H16160" s="3" t="s">
        <v>128</v>
      </c>
      <c r="I16160" s="3" t="s">
        <v>10</v>
      </c>
      <c r="J16160">
        <v>16.5</v>
      </c>
      <c r="K16160" s="3" t="s">
        <v>128</v>
      </c>
      <c r="L16160" s="3" t="s">
        <v>168</v>
      </c>
      <c r="M16160" s="3" t="s">
        <v>164</v>
      </c>
    </row>
    <row r="16161" spans="1:13" x14ac:dyDescent="0.25">
      <c r="A16161">
        <v>16160</v>
      </c>
      <c r="B16161">
        <v>7118</v>
      </c>
      <c r="C16161" s="3" t="s">
        <v>33</v>
      </c>
      <c r="D16161">
        <v>1</v>
      </c>
      <c r="E16161" t="s">
        <v>13</v>
      </c>
      <c r="F16161">
        <v>20.75</v>
      </c>
      <c r="G16161" s="3" t="s">
        <v>33</v>
      </c>
      <c r="H16161" s="3" t="s">
        <v>106</v>
      </c>
      <c r="I16161" s="3" t="s">
        <v>13</v>
      </c>
      <c r="J16161">
        <v>20.75</v>
      </c>
      <c r="K16161" s="3" t="s">
        <v>106</v>
      </c>
      <c r="L16161" s="3" t="s">
        <v>147</v>
      </c>
      <c r="M16161" s="3" t="s">
        <v>148</v>
      </c>
    </row>
    <row r="16162" spans="1:13" x14ac:dyDescent="0.25">
      <c r="A16162">
        <v>16161</v>
      </c>
      <c r="B16162">
        <v>7118</v>
      </c>
      <c r="C16162" s="3" t="s">
        <v>61</v>
      </c>
      <c r="D16162">
        <v>1</v>
      </c>
      <c r="E16162" t="s">
        <v>10</v>
      </c>
      <c r="F16162">
        <v>16</v>
      </c>
      <c r="G16162" s="3" t="s">
        <v>61</v>
      </c>
      <c r="H16162" s="3" t="s">
        <v>138</v>
      </c>
      <c r="I16162" s="3" t="s">
        <v>10</v>
      </c>
      <c r="J16162">
        <v>16</v>
      </c>
      <c r="K16162" s="3" t="s">
        <v>138</v>
      </c>
      <c r="L16162" s="3" t="s">
        <v>176</v>
      </c>
      <c r="M16162" s="3" t="s">
        <v>174</v>
      </c>
    </row>
    <row r="16163" spans="1:13" x14ac:dyDescent="0.25">
      <c r="A16163">
        <v>16162</v>
      </c>
      <c r="B16163">
        <v>7118</v>
      </c>
      <c r="C16163" s="3" t="s">
        <v>24</v>
      </c>
      <c r="D16163">
        <v>1</v>
      </c>
      <c r="E16163" t="s">
        <v>20</v>
      </c>
      <c r="F16163">
        <v>12</v>
      </c>
      <c r="G16163" s="3" t="s">
        <v>24</v>
      </c>
      <c r="H16163" s="3" t="s">
        <v>138</v>
      </c>
      <c r="I16163" s="3" t="s">
        <v>20</v>
      </c>
      <c r="J16163">
        <v>12</v>
      </c>
      <c r="K16163" s="3" t="s">
        <v>138</v>
      </c>
      <c r="L16163" s="3" t="s">
        <v>176</v>
      </c>
      <c r="M16163" s="3" t="s">
        <v>174</v>
      </c>
    </row>
    <row r="16164" spans="1:13" x14ac:dyDescent="0.25">
      <c r="A16164">
        <v>16163</v>
      </c>
      <c r="B16164">
        <v>7118</v>
      </c>
      <c r="C16164" s="3" t="s">
        <v>51</v>
      </c>
      <c r="D16164">
        <v>1</v>
      </c>
      <c r="E16164" t="s">
        <v>10</v>
      </c>
      <c r="F16164">
        <v>16</v>
      </c>
      <c r="G16164" s="3" t="s">
        <v>51</v>
      </c>
      <c r="H16164" s="3" t="s">
        <v>117</v>
      </c>
      <c r="I16164" s="3" t="s">
        <v>10</v>
      </c>
      <c r="J16164">
        <v>16</v>
      </c>
      <c r="K16164" s="3" t="s">
        <v>117</v>
      </c>
      <c r="L16164" s="3" t="s">
        <v>158</v>
      </c>
      <c r="M16164" s="3" t="s">
        <v>155</v>
      </c>
    </row>
    <row r="16165" spans="1:13" x14ac:dyDescent="0.25">
      <c r="A16165">
        <v>16164</v>
      </c>
      <c r="B16165">
        <v>7119</v>
      </c>
      <c r="C16165" s="3" t="s">
        <v>33</v>
      </c>
      <c r="D16165">
        <v>1</v>
      </c>
      <c r="E16165" t="s">
        <v>13</v>
      </c>
      <c r="F16165">
        <v>20.75</v>
      </c>
      <c r="G16165" s="3" t="s">
        <v>33</v>
      </c>
      <c r="H16165" s="3" t="s">
        <v>106</v>
      </c>
      <c r="I16165" s="3" t="s">
        <v>13</v>
      </c>
      <c r="J16165">
        <v>20.75</v>
      </c>
      <c r="K16165" s="3" t="s">
        <v>106</v>
      </c>
      <c r="L16165" s="3" t="s">
        <v>147</v>
      </c>
      <c r="M16165" s="3" t="s">
        <v>148</v>
      </c>
    </row>
    <row r="16166" spans="1:13" x14ac:dyDescent="0.25">
      <c r="A16166">
        <v>16165</v>
      </c>
      <c r="B16166">
        <v>7119</v>
      </c>
      <c r="C16166" s="3" t="s">
        <v>34</v>
      </c>
      <c r="D16166">
        <v>1</v>
      </c>
      <c r="E16166" t="s">
        <v>13</v>
      </c>
      <c r="F16166">
        <v>20.75</v>
      </c>
      <c r="G16166" s="3" t="s">
        <v>34</v>
      </c>
      <c r="H16166" s="3" t="s">
        <v>107</v>
      </c>
      <c r="I16166" s="3" t="s">
        <v>13</v>
      </c>
      <c r="J16166">
        <v>20.75</v>
      </c>
      <c r="K16166" s="3" t="s">
        <v>107</v>
      </c>
      <c r="L16166" s="3" t="s">
        <v>149</v>
      </c>
      <c r="M16166" s="3" t="s">
        <v>148</v>
      </c>
    </row>
    <row r="16167" spans="1:13" x14ac:dyDescent="0.25">
      <c r="A16167">
        <v>16166</v>
      </c>
      <c r="B16167">
        <v>7119</v>
      </c>
      <c r="C16167" s="3" t="s">
        <v>97</v>
      </c>
      <c r="D16167">
        <v>1</v>
      </c>
      <c r="E16167" t="s">
        <v>13</v>
      </c>
      <c r="F16167">
        <v>20.75</v>
      </c>
      <c r="G16167" s="3" t="s">
        <v>97</v>
      </c>
      <c r="H16167" s="3" t="s">
        <v>108</v>
      </c>
      <c r="I16167" s="3" t="s">
        <v>13</v>
      </c>
      <c r="J16167">
        <v>20.75</v>
      </c>
      <c r="K16167" s="3" t="s">
        <v>108</v>
      </c>
      <c r="L16167" s="3" t="s">
        <v>150</v>
      </c>
      <c r="M16167" s="3" t="s">
        <v>148</v>
      </c>
    </row>
    <row r="16168" spans="1:13" x14ac:dyDescent="0.25">
      <c r="A16168">
        <v>16167</v>
      </c>
      <c r="B16168">
        <v>7119</v>
      </c>
      <c r="C16168" s="3" t="s">
        <v>91</v>
      </c>
      <c r="D16168">
        <v>1</v>
      </c>
      <c r="E16168" t="s">
        <v>20</v>
      </c>
      <c r="F16168">
        <v>12</v>
      </c>
      <c r="G16168" s="3" t="s">
        <v>91</v>
      </c>
      <c r="H16168" s="3" t="s">
        <v>117</v>
      </c>
      <c r="I16168" s="3" t="s">
        <v>20</v>
      </c>
      <c r="J16168">
        <v>12</v>
      </c>
      <c r="K16168" s="3" t="s">
        <v>117</v>
      </c>
      <c r="L16168" s="3" t="s">
        <v>158</v>
      </c>
      <c r="M16168" s="3" t="s">
        <v>155</v>
      </c>
    </row>
    <row r="16169" spans="1:13" x14ac:dyDescent="0.25">
      <c r="A16169">
        <v>16168</v>
      </c>
      <c r="B16169">
        <v>7119</v>
      </c>
      <c r="C16169" s="3" t="s">
        <v>92</v>
      </c>
      <c r="D16169">
        <v>1</v>
      </c>
      <c r="E16169" t="s">
        <v>20</v>
      </c>
      <c r="F16169">
        <v>12</v>
      </c>
      <c r="G16169" s="3" t="s">
        <v>92</v>
      </c>
      <c r="H16169" s="3" t="s">
        <v>140</v>
      </c>
      <c r="I16169" s="3" t="s">
        <v>20</v>
      </c>
      <c r="J16169">
        <v>12</v>
      </c>
      <c r="K16169" s="3" t="s">
        <v>140</v>
      </c>
      <c r="L16169" s="3" t="s">
        <v>178</v>
      </c>
      <c r="M16169" s="3" t="s">
        <v>174</v>
      </c>
    </row>
    <row r="16170" spans="1:13" x14ac:dyDescent="0.25">
      <c r="A16170">
        <v>16169</v>
      </c>
      <c r="B16170">
        <v>7119</v>
      </c>
      <c r="C16170" s="3" t="s">
        <v>94</v>
      </c>
      <c r="D16170">
        <v>1</v>
      </c>
      <c r="E16170" t="s">
        <v>10</v>
      </c>
      <c r="F16170">
        <v>16</v>
      </c>
      <c r="G16170" s="3" t="s">
        <v>94</v>
      </c>
      <c r="H16170" s="3" t="s">
        <v>118</v>
      </c>
      <c r="I16170" s="3" t="s">
        <v>10</v>
      </c>
      <c r="J16170">
        <v>16</v>
      </c>
      <c r="K16170" s="3" t="s">
        <v>118</v>
      </c>
      <c r="L16170" s="3" t="s">
        <v>159</v>
      </c>
      <c r="M16170" s="3" t="s">
        <v>155</v>
      </c>
    </row>
    <row r="16171" spans="1:13" x14ac:dyDescent="0.25">
      <c r="A16171">
        <v>16170</v>
      </c>
      <c r="B16171">
        <v>7119</v>
      </c>
      <c r="C16171" s="3" t="s">
        <v>79</v>
      </c>
      <c r="D16171">
        <v>1</v>
      </c>
      <c r="E16171" t="s">
        <v>10</v>
      </c>
      <c r="F16171">
        <v>14.5</v>
      </c>
      <c r="G16171" s="3" t="s">
        <v>79</v>
      </c>
      <c r="H16171" s="3" t="s">
        <v>119</v>
      </c>
      <c r="I16171" s="3" t="s">
        <v>10</v>
      </c>
      <c r="J16171">
        <v>14.5</v>
      </c>
      <c r="K16171" s="3" t="s">
        <v>119</v>
      </c>
      <c r="L16171" s="3" t="s">
        <v>160</v>
      </c>
      <c r="M16171" s="3" t="s">
        <v>155</v>
      </c>
    </row>
    <row r="16172" spans="1:13" x14ac:dyDescent="0.25">
      <c r="A16172">
        <v>16171</v>
      </c>
      <c r="B16172">
        <v>7119</v>
      </c>
      <c r="C16172" s="3" t="s">
        <v>55</v>
      </c>
      <c r="D16172">
        <v>1</v>
      </c>
      <c r="E16172" t="s">
        <v>20</v>
      </c>
      <c r="F16172">
        <v>12.5</v>
      </c>
      <c r="G16172" s="3" t="s">
        <v>55</v>
      </c>
      <c r="H16172" s="3" t="s">
        <v>128</v>
      </c>
      <c r="I16172" s="3" t="s">
        <v>20</v>
      </c>
      <c r="J16172">
        <v>12.5</v>
      </c>
      <c r="K16172" s="3" t="s">
        <v>128</v>
      </c>
      <c r="L16172" s="3" t="s">
        <v>168</v>
      </c>
      <c r="M16172" s="3" t="s">
        <v>164</v>
      </c>
    </row>
    <row r="16173" spans="1:13" x14ac:dyDescent="0.25">
      <c r="A16173">
        <v>16172</v>
      </c>
      <c r="B16173">
        <v>7119</v>
      </c>
      <c r="C16173" s="3" t="s">
        <v>32</v>
      </c>
      <c r="D16173">
        <v>1</v>
      </c>
      <c r="E16173" t="s">
        <v>13</v>
      </c>
      <c r="F16173">
        <v>20.75</v>
      </c>
      <c r="G16173" s="3" t="s">
        <v>32</v>
      </c>
      <c r="H16173" s="3" t="s">
        <v>110</v>
      </c>
      <c r="I16173" s="3" t="s">
        <v>13</v>
      </c>
      <c r="J16173">
        <v>20.75</v>
      </c>
      <c r="K16173" s="3" t="s">
        <v>110</v>
      </c>
      <c r="L16173" s="3" t="s">
        <v>152</v>
      </c>
      <c r="M16173" s="3" t="s">
        <v>148</v>
      </c>
    </row>
    <row r="16174" spans="1:13" x14ac:dyDescent="0.25">
      <c r="A16174">
        <v>16173</v>
      </c>
      <c r="B16174">
        <v>7119</v>
      </c>
      <c r="C16174" s="3" t="s">
        <v>71</v>
      </c>
      <c r="D16174">
        <v>1</v>
      </c>
      <c r="E16174" t="s">
        <v>72</v>
      </c>
      <c r="F16174">
        <v>25.5</v>
      </c>
      <c r="G16174" s="3" t="s">
        <v>71</v>
      </c>
      <c r="H16174" s="3" t="s">
        <v>121</v>
      </c>
      <c r="I16174" s="3" t="s">
        <v>122</v>
      </c>
      <c r="J16174">
        <v>25.5</v>
      </c>
      <c r="K16174" s="3" t="s">
        <v>121</v>
      </c>
      <c r="L16174" s="3" t="s">
        <v>162</v>
      </c>
      <c r="M16174" s="3" t="s">
        <v>155</v>
      </c>
    </row>
    <row r="16175" spans="1:13" x14ac:dyDescent="0.25">
      <c r="A16175">
        <v>16174</v>
      </c>
      <c r="B16175">
        <v>7120</v>
      </c>
      <c r="C16175" s="3" t="s">
        <v>16</v>
      </c>
      <c r="D16175">
        <v>1</v>
      </c>
      <c r="E16175" t="s">
        <v>13</v>
      </c>
      <c r="F16175">
        <v>20.75</v>
      </c>
      <c r="G16175" s="3" t="s">
        <v>16</v>
      </c>
      <c r="H16175" s="3" t="s">
        <v>111</v>
      </c>
      <c r="I16175" s="3" t="s">
        <v>13</v>
      </c>
      <c r="J16175">
        <v>20.75</v>
      </c>
      <c r="K16175" s="3" t="s">
        <v>111</v>
      </c>
      <c r="L16175" s="3" t="s">
        <v>153</v>
      </c>
      <c r="M16175" s="3" t="s">
        <v>148</v>
      </c>
    </row>
    <row r="16176" spans="1:13" x14ac:dyDescent="0.25">
      <c r="A16176">
        <v>16175</v>
      </c>
      <c r="B16176">
        <v>7121</v>
      </c>
      <c r="C16176" s="3" t="s">
        <v>81</v>
      </c>
      <c r="D16176">
        <v>1</v>
      </c>
      <c r="E16176" t="s">
        <v>20</v>
      </c>
      <c r="F16176">
        <v>12.5</v>
      </c>
      <c r="G16176" s="3" t="s">
        <v>81</v>
      </c>
      <c r="H16176" s="3" t="s">
        <v>131</v>
      </c>
      <c r="I16176" s="3" t="s">
        <v>20</v>
      </c>
      <c r="J16176">
        <v>12.5</v>
      </c>
      <c r="K16176" s="3" t="s">
        <v>131</v>
      </c>
      <c r="L16176" s="3" t="s">
        <v>171</v>
      </c>
      <c r="M16176" s="3" t="s">
        <v>164</v>
      </c>
    </row>
    <row r="16177" spans="1:13" x14ac:dyDescent="0.25">
      <c r="A16177">
        <v>16176</v>
      </c>
      <c r="B16177">
        <v>7122</v>
      </c>
      <c r="C16177" s="3" t="s">
        <v>41</v>
      </c>
      <c r="D16177">
        <v>1</v>
      </c>
      <c r="E16177" t="s">
        <v>13</v>
      </c>
      <c r="F16177">
        <v>17.95</v>
      </c>
      <c r="G16177" s="3" t="s">
        <v>41</v>
      </c>
      <c r="H16177" s="3" t="s">
        <v>137</v>
      </c>
      <c r="I16177" s="3" t="s">
        <v>13</v>
      </c>
      <c r="J16177">
        <v>17.95</v>
      </c>
      <c r="K16177" s="3" t="s">
        <v>137</v>
      </c>
      <c r="L16177" s="3" t="s">
        <v>175</v>
      </c>
      <c r="M16177" s="3" t="s">
        <v>174</v>
      </c>
    </row>
    <row r="16178" spans="1:13" x14ac:dyDescent="0.25">
      <c r="A16178">
        <v>16177</v>
      </c>
      <c r="B16178">
        <v>7122</v>
      </c>
      <c r="C16178" s="3" t="s">
        <v>73</v>
      </c>
      <c r="D16178">
        <v>1</v>
      </c>
      <c r="E16178" t="s">
        <v>13</v>
      </c>
      <c r="F16178">
        <v>16.5</v>
      </c>
      <c r="G16178" s="3" t="s">
        <v>73</v>
      </c>
      <c r="H16178" s="3" t="s">
        <v>116</v>
      </c>
      <c r="I16178" s="3" t="s">
        <v>13</v>
      </c>
      <c r="J16178">
        <v>16.5</v>
      </c>
      <c r="K16178" s="3" t="s">
        <v>116</v>
      </c>
      <c r="L16178" s="3" t="s">
        <v>157</v>
      </c>
      <c r="M16178" s="3" t="s">
        <v>155</v>
      </c>
    </row>
    <row r="16179" spans="1:13" x14ac:dyDescent="0.25">
      <c r="A16179">
        <v>16178</v>
      </c>
      <c r="B16179">
        <v>7122</v>
      </c>
      <c r="C16179" s="3" t="s">
        <v>15</v>
      </c>
      <c r="D16179">
        <v>1</v>
      </c>
      <c r="E16179" t="s">
        <v>10</v>
      </c>
      <c r="F16179">
        <v>16</v>
      </c>
      <c r="G16179" s="3" t="s">
        <v>15</v>
      </c>
      <c r="H16179" s="3" t="s">
        <v>141</v>
      </c>
      <c r="I16179" s="3" t="s">
        <v>10</v>
      </c>
      <c r="J16179">
        <v>16</v>
      </c>
      <c r="K16179" s="3" t="s">
        <v>141</v>
      </c>
      <c r="L16179" s="3" t="s">
        <v>179</v>
      </c>
      <c r="M16179" s="3" t="s">
        <v>174</v>
      </c>
    </row>
    <row r="16180" spans="1:13" x14ac:dyDescent="0.25">
      <c r="A16180">
        <v>16179</v>
      </c>
      <c r="B16180">
        <v>7123</v>
      </c>
      <c r="C16180" s="3" t="s">
        <v>39</v>
      </c>
      <c r="D16180">
        <v>1</v>
      </c>
      <c r="E16180" t="s">
        <v>20</v>
      </c>
      <c r="F16180">
        <v>12</v>
      </c>
      <c r="G16180" s="3" t="s">
        <v>39</v>
      </c>
      <c r="H16180" s="3" t="s">
        <v>112</v>
      </c>
      <c r="I16180" s="3" t="s">
        <v>20</v>
      </c>
      <c r="J16180">
        <v>12</v>
      </c>
      <c r="K16180" s="3" t="s">
        <v>112</v>
      </c>
      <c r="L16180" s="3" t="s">
        <v>154</v>
      </c>
      <c r="M16180" s="3" t="s">
        <v>155</v>
      </c>
    </row>
    <row r="16181" spans="1:13" x14ac:dyDescent="0.25">
      <c r="A16181">
        <v>16180</v>
      </c>
      <c r="B16181">
        <v>7123</v>
      </c>
      <c r="C16181" s="3" t="s">
        <v>43</v>
      </c>
      <c r="D16181">
        <v>1</v>
      </c>
      <c r="E16181" t="s">
        <v>10</v>
      </c>
      <c r="F16181">
        <v>16.25</v>
      </c>
      <c r="G16181" s="3" t="s">
        <v>43</v>
      </c>
      <c r="H16181" s="3" t="s">
        <v>125</v>
      </c>
      <c r="I16181" s="3" t="s">
        <v>10</v>
      </c>
      <c r="J16181">
        <v>16.25</v>
      </c>
      <c r="K16181" s="3" t="s">
        <v>125</v>
      </c>
      <c r="L16181" s="3" t="s">
        <v>165</v>
      </c>
      <c r="M16181" s="3" t="s">
        <v>164</v>
      </c>
    </row>
    <row r="16182" spans="1:13" x14ac:dyDescent="0.25">
      <c r="A16182">
        <v>16181</v>
      </c>
      <c r="B16182">
        <v>7123</v>
      </c>
      <c r="C16182" s="3" t="s">
        <v>23</v>
      </c>
      <c r="D16182">
        <v>1</v>
      </c>
      <c r="E16182" t="s">
        <v>20</v>
      </c>
      <c r="F16182">
        <v>12</v>
      </c>
      <c r="G16182" s="3" t="s">
        <v>23</v>
      </c>
      <c r="H16182" s="3" t="s">
        <v>115</v>
      </c>
      <c r="I16182" s="3" t="s">
        <v>20</v>
      </c>
      <c r="J16182">
        <v>12</v>
      </c>
      <c r="K16182" s="3" t="s">
        <v>115</v>
      </c>
      <c r="L16182" s="3" t="s">
        <v>156</v>
      </c>
      <c r="M16182" s="3" t="s">
        <v>155</v>
      </c>
    </row>
    <row r="16183" spans="1:13" x14ac:dyDescent="0.25">
      <c r="A16183">
        <v>16182</v>
      </c>
      <c r="B16183">
        <v>7123</v>
      </c>
      <c r="C16183" s="3" t="s">
        <v>44</v>
      </c>
      <c r="D16183">
        <v>1</v>
      </c>
      <c r="E16183" t="s">
        <v>10</v>
      </c>
      <c r="F16183">
        <v>14.75</v>
      </c>
      <c r="G16183" s="3" t="s">
        <v>44</v>
      </c>
      <c r="H16183" s="3" t="s">
        <v>137</v>
      </c>
      <c r="I16183" s="3" t="s">
        <v>10</v>
      </c>
      <c r="J16183">
        <v>14.75</v>
      </c>
      <c r="K16183" s="3" t="s">
        <v>137</v>
      </c>
      <c r="L16183" s="3" t="s">
        <v>175</v>
      </c>
      <c r="M16183" s="3" t="s">
        <v>174</v>
      </c>
    </row>
    <row r="16184" spans="1:13" x14ac:dyDescent="0.25">
      <c r="A16184">
        <v>16183</v>
      </c>
      <c r="B16184">
        <v>7123</v>
      </c>
      <c r="C16184" s="3" t="s">
        <v>59</v>
      </c>
      <c r="D16184">
        <v>1</v>
      </c>
      <c r="E16184" t="s">
        <v>20</v>
      </c>
      <c r="F16184">
        <v>9.75</v>
      </c>
      <c r="G16184" s="3" t="s">
        <v>59</v>
      </c>
      <c r="H16184" s="3" t="s">
        <v>120</v>
      </c>
      <c r="I16184" s="3" t="s">
        <v>20</v>
      </c>
      <c r="J16184">
        <v>9.75</v>
      </c>
      <c r="K16184" s="3" t="s">
        <v>120</v>
      </c>
      <c r="L16184" s="3" t="s">
        <v>161</v>
      </c>
      <c r="M16184" s="3" t="s">
        <v>155</v>
      </c>
    </row>
    <row r="16185" spans="1:13" x14ac:dyDescent="0.25">
      <c r="A16185">
        <v>16184</v>
      </c>
      <c r="B16185">
        <v>7123</v>
      </c>
      <c r="C16185" s="3" t="s">
        <v>76</v>
      </c>
      <c r="D16185">
        <v>1</v>
      </c>
      <c r="E16185" t="s">
        <v>10</v>
      </c>
      <c r="F16185">
        <v>16.5</v>
      </c>
      <c r="G16185" s="3" t="s">
        <v>76</v>
      </c>
      <c r="H16185" s="3" t="s">
        <v>128</v>
      </c>
      <c r="I16185" s="3" t="s">
        <v>10</v>
      </c>
      <c r="J16185">
        <v>16.5</v>
      </c>
      <c r="K16185" s="3" t="s">
        <v>128</v>
      </c>
      <c r="L16185" s="3" t="s">
        <v>168</v>
      </c>
      <c r="M16185" s="3" t="s">
        <v>164</v>
      </c>
    </row>
    <row r="16186" spans="1:13" x14ac:dyDescent="0.25">
      <c r="A16186">
        <v>16185</v>
      </c>
      <c r="B16186">
        <v>7123</v>
      </c>
      <c r="C16186" s="3" t="s">
        <v>55</v>
      </c>
      <c r="D16186">
        <v>1</v>
      </c>
      <c r="E16186" t="s">
        <v>20</v>
      </c>
      <c r="F16186">
        <v>12.5</v>
      </c>
      <c r="G16186" s="3" t="s">
        <v>55</v>
      </c>
      <c r="H16186" s="3" t="s">
        <v>128</v>
      </c>
      <c r="I16186" s="3" t="s">
        <v>20</v>
      </c>
      <c r="J16186">
        <v>12.5</v>
      </c>
      <c r="K16186" s="3" t="s">
        <v>128</v>
      </c>
      <c r="L16186" s="3" t="s">
        <v>168</v>
      </c>
      <c r="M16186" s="3" t="s">
        <v>164</v>
      </c>
    </row>
    <row r="16187" spans="1:13" x14ac:dyDescent="0.25">
      <c r="A16187">
        <v>16186</v>
      </c>
      <c r="B16187">
        <v>7123</v>
      </c>
      <c r="C16187" s="3" t="s">
        <v>100</v>
      </c>
      <c r="D16187">
        <v>1</v>
      </c>
      <c r="E16187" t="s">
        <v>10</v>
      </c>
      <c r="F16187">
        <v>16.5</v>
      </c>
      <c r="G16187" s="3" t="s">
        <v>100</v>
      </c>
      <c r="H16187" s="3" t="s">
        <v>130</v>
      </c>
      <c r="I16187" s="3" t="s">
        <v>10</v>
      </c>
      <c r="J16187">
        <v>16.5</v>
      </c>
      <c r="K16187" s="3" t="s">
        <v>130</v>
      </c>
      <c r="L16187" s="3" t="s">
        <v>170</v>
      </c>
      <c r="M16187" s="3" t="s">
        <v>164</v>
      </c>
    </row>
    <row r="16188" spans="1:13" x14ac:dyDescent="0.25">
      <c r="A16188">
        <v>16187</v>
      </c>
      <c r="B16188">
        <v>7123</v>
      </c>
      <c r="C16188" s="3" t="s">
        <v>89</v>
      </c>
      <c r="D16188">
        <v>1</v>
      </c>
      <c r="E16188" t="s">
        <v>10</v>
      </c>
      <c r="F16188">
        <v>16.5</v>
      </c>
      <c r="G16188" s="3" t="s">
        <v>89</v>
      </c>
      <c r="H16188" s="3" t="s">
        <v>131</v>
      </c>
      <c r="I16188" s="3" t="s">
        <v>10</v>
      </c>
      <c r="J16188">
        <v>16.5</v>
      </c>
      <c r="K16188" s="3" t="s">
        <v>131</v>
      </c>
      <c r="L16188" s="3" t="s">
        <v>171</v>
      </c>
      <c r="M16188" s="3" t="s">
        <v>164</v>
      </c>
    </row>
    <row r="16189" spans="1:13" x14ac:dyDescent="0.25">
      <c r="A16189">
        <v>16188</v>
      </c>
      <c r="B16189">
        <v>7123</v>
      </c>
      <c r="C16189" s="3" t="s">
        <v>29</v>
      </c>
      <c r="D16189">
        <v>1</v>
      </c>
      <c r="E16189" t="s">
        <v>13</v>
      </c>
      <c r="F16189">
        <v>20.75</v>
      </c>
      <c r="G16189" s="3" t="s">
        <v>29</v>
      </c>
      <c r="H16189" s="3" t="s">
        <v>142</v>
      </c>
      <c r="I16189" s="3" t="s">
        <v>13</v>
      </c>
      <c r="J16189">
        <v>20.75</v>
      </c>
      <c r="K16189" s="3" t="s">
        <v>142</v>
      </c>
      <c r="L16189" s="3" t="s">
        <v>180</v>
      </c>
      <c r="M16189" s="3" t="s">
        <v>174</v>
      </c>
    </row>
    <row r="16190" spans="1:13" x14ac:dyDescent="0.25">
      <c r="A16190">
        <v>16189</v>
      </c>
      <c r="B16190">
        <v>7123</v>
      </c>
      <c r="C16190" s="3" t="s">
        <v>88</v>
      </c>
      <c r="D16190">
        <v>1</v>
      </c>
      <c r="E16190" t="s">
        <v>20</v>
      </c>
      <c r="F16190">
        <v>12</v>
      </c>
      <c r="G16190" s="3" t="s">
        <v>88</v>
      </c>
      <c r="H16190" s="3" t="s">
        <v>143</v>
      </c>
      <c r="I16190" s="3" t="s">
        <v>20</v>
      </c>
      <c r="J16190">
        <v>12</v>
      </c>
      <c r="K16190" s="3" t="s">
        <v>143</v>
      </c>
      <c r="L16190" s="3" t="s">
        <v>181</v>
      </c>
      <c r="M16190" s="3" t="s">
        <v>174</v>
      </c>
    </row>
    <row r="16191" spans="1:13" x14ac:dyDescent="0.25">
      <c r="A16191">
        <v>16190</v>
      </c>
      <c r="B16191">
        <v>7123</v>
      </c>
      <c r="C16191" s="3" t="s">
        <v>83</v>
      </c>
      <c r="D16191">
        <v>1</v>
      </c>
      <c r="E16191" t="s">
        <v>13</v>
      </c>
      <c r="F16191">
        <v>20.75</v>
      </c>
      <c r="G16191" s="3" t="s">
        <v>83</v>
      </c>
      <c r="H16191" s="3" t="s">
        <v>132</v>
      </c>
      <c r="I16191" s="3" t="s">
        <v>13</v>
      </c>
      <c r="J16191">
        <v>20.75</v>
      </c>
      <c r="K16191" s="3" t="s">
        <v>132</v>
      </c>
      <c r="L16191" s="3" t="s">
        <v>172</v>
      </c>
      <c r="M16191" s="3" t="s">
        <v>164</v>
      </c>
    </row>
    <row r="16192" spans="1:13" x14ac:dyDescent="0.25">
      <c r="A16192">
        <v>16191</v>
      </c>
      <c r="B16192">
        <v>7123</v>
      </c>
      <c r="C16192" s="3" t="s">
        <v>16</v>
      </c>
      <c r="D16192">
        <v>1</v>
      </c>
      <c r="E16192" t="s">
        <v>13</v>
      </c>
      <c r="F16192">
        <v>20.75</v>
      </c>
      <c r="G16192" s="3" t="s">
        <v>16</v>
      </c>
      <c r="H16192" s="3" t="s">
        <v>111</v>
      </c>
      <c r="I16192" s="3" t="s">
        <v>13</v>
      </c>
      <c r="J16192">
        <v>20.75</v>
      </c>
      <c r="K16192" s="3" t="s">
        <v>111</v>
      </c>
      <c r="L16192" s="3" t="s">
        <v>153</v>
      </c>
      <c r="M16192" s="3" t="s">
        <v>148</v>
      </c>
    </row>
    <row r="16193" spans="1:13" x14ac:dyDescent="0.25">
      <c r="A16193">
        <v>16192</v>
      </c>
      <c r="B16193">
        <v>7123</v>
      </c>
      <c r="C16193" s="3" t="s">
        <v>82</v>
      </c>
      <c r="D16193">
        <v>1</v>
      </c>
      <c r="E16193" t="s">
        <v>20</v>
      </c>
      <c r="F16193">
        <v>12.75</v>
      </c>
      <c r="G16193" s="3" t="s">
        <v>82</v>
      </c>
      <c r="H16193" s="3" t="s">
        <v>111</v>
      </c>
      <c r="I16193" s="3" t="s">
        <v>20</v>
      </c>
      <c r="J16193">
        <v>12.75</v>
      </c>
      <c r="K16193" s="3" t="s">
        <v>111</v>
      </c>
      <c r="L16193" s="3" t="s">
        <v>153</v>
      </c>
      <c r="M16193" s="3" t="s">
        <v>148</v>
      </c>
    </row>
    <row r="16194" spans="1:13" x14ac:dyDescent="0.25">
      <c r="A16194">
        <v>16193</v>
      </c>
      <c r="B16194">
        <v>7124</v>
      </c>
      <c r="C16194" s="3" t="s">
        <v>49</v>
      </c>
      <c r="D16194">
        <v>1</v>
      </c>
      <c r="E16194" t="s">
        <v>13</v>
      </c>
      <c r="F16194">
        <v>20.5</v>
      </c>
      <c r="G16194" s="3" t="s">
        <v>49</v>
      </c>
      <c r="H16194" s="3" t="s">
        <v>118</v>
      </c>
      <c r="I16194" s="3" t="s">
        <v>13</v>
      </c>
      <c r="J16194">
        <v>20.5</v>
      </c>
      <c r="K16194" s="3" t="s">
        <v>118</v>
      </c>
      <c r="L16194" s="3" t="s">
        <v>159</v>
      </c>
      <c r="M16194" s="3" t="s">
        <v>155</v>
      </c>
    </row>
    <row r="16195" spans="1:13" x14ac:dyDescent="0.25">
      <c r="A16195">
        <v>16194</v>
      </c>
      <c r="B16195">
        <v>7124</v>
      </c>
      <c r="C16195" s="3" t="s">
        <v>86</v>
      </c>
      <c r="D16195">
        <v>1</v>
      </c>
      <c r="E16195" t="s">
        <v>10</v>
      </c>
      <c r="F16195">
        <v>16</v>
      </c>
      <c r="G16195" s="3" t="s">
        <v>86</v>
      </c>
      <c r="H16195" s="3" t="s">
        <v>121</v>
      </c>
      <c r="I16195" s="3" t="s">
        <v>10</v>
      </c>
      <c r="J16195">
        <v>16</v>
      </c>
      <c r="K16195" s="3" t="s">
        <v>121</v>
      </c>
      <c r="L16195" s="3" t="s">
        <v>162</v>
      </c>
      <c r="M16195" s="3" t="s">
        <v>155</v>
      </c>
    </row>
    <row r="16196" spans="1:13" x14ac:dyDescent="0.25">
      <c r="A16196">
        <v>16195</v>
      </c>
      <c r="B16196">
        <v>7124</v>
      </c>
      <c r="C16196" s="3" t="s">
        <v>71</v>
      </c>
      <c r="D16196">
        <v>1</v>
      </c>
      <c r="E16196" t="s">
        <v>72</v>
      </c>
      <c r="F16196">
        <v>25.5</v>
      </c>
      <c r="G16196" s="3" t="s">
        <v>71</v>
      </c>
      <c r="H16196" s="3" t="s">
        <v>121</v>
      </c>
      <c r="I16196" s="3" t="s">
        <v>122</v>
      </c>
      <c r="J16196">
        <v>25.5</v>
      </c>
      <c r="K16196" s="3" t="s">
        <v>121</v>
      </c>
      <c r="L16196" s="3" t="s">
        <v>162</v>
      </c>
      <c r="M16196" s="3" t="s">
        <v>155</v>
      </c>
    </row>
    <row r="16197" spans="1:13" x14ac:dyDescent="0.25">
      <c r="A16197">
        <v>16196</v>
      </c>
      <c r="B16197">
        <v>7125</v>
      </c>
      <c r="C16197" s="3" t="s">
        <v>39</v>
      </c>
      <c r="D16197">
        <v>1</v>
      </c>
      <c r="E16197" t="s">
        <v>20</v>
      </c>
      <c r="F16197">
        <v>12</v>
      </c>
      <c r="G16197" s="3" t="s">
        <v>39</v>
      </c>
      <c r="H16197" s="3" t="s">
        <v>112</v>
      </c>
      <c r="I16197" s="3" t="s">
        <v>20</v>
      </c>
      <c r="J16197">
        <v>12</v>
      </c>
      <c r="K16197" s="3" t="s">
        <v>112</v>
      </c>
      <c r="L16197" s="3" t="s">
        <v>154</v>
      </c>
      <c r="M16197" s="3" t="s">
        <v>155</v>
      </c>
    </row>
    <row r="16198" spans="1:13" x14ac:dyDescent="0.25">
      <c r="A16198">
        <v>16197</v>
      </c>
      <c r="B16198">
        <v>7125</v>
      </c>
      <c r="C16198" s="3" t="s">
        <v>79</v>
      </c>
      <c r="D16198">
        <v>1</v>
      </c>
      <c r="E16198" t="s">
        <v>10</v>
      </c>
      <c r="F16198">
        <v>14.5</v>
      </c>
      <c r="G16198" s="3" t="s">
        <v>79</v>
      </c>
      <c r="H16198" s="3" t="s">
        <v>119</v>
      </c>
      <c r="I16198" s="3" t="s">
        <v>10</v>
      </c>
      <c r="J16198">
        <v>14.5</v>
      </c>
      <c r="K16198" s="3" t="s">
        <v>119</v>
      </c>
      <c r="L16198" s="3" t="s">
        <v>160</v>
      </c>
      <c r="M16198" s="3" t="s">
        <v>155</v>
      </c>
    </row>
    <row r="16199" spans="1:13" x14ac:dyDescent="0.25">
      <c r="A16199">
        <v>16198</v>
      </c>
      <c r="B16199">
        <v>7125</v>
      </c>
      <c r="C16199" s="3" t="s">
        <v>56</v>
      </c>
      <c r="D16199">
        <v>1</v>
      </c>
      <c r="E16199" t="s">
        <v>10</v>
      </c>
      <c r="F16199">
        <v>16.25</v>
      </c>
      <c r="G16199" s="3" t="s">
        <v>56</v>
      </c>
      <c r="H16199" s="3" t="s">
        <v>129</v>
      </c>
      <c r="I16199" s="3" t="s">
        <v>10</v>
      </c>
      <c r="J16199">
        <v>16.25</v>
      </c>
      <c r="K16199" s="3" t="s">
        <v>129</v>
      </c>
      <c r="L16199" s="3" t="s">
        <v>169</v>
      </c>
      <c r="M16199" s="3" t="s">
        <v>164</v>
      </c>
    </row>
    <row r="16200" spans="1:13" x14ac:dyDescent="0.25">
      <c r="A16200">
        <v>16199</v>
      </c>
      <c r="B16200">
        <v>7125</v>
      </c>
      <c r="C16200" s="3" t="s">
        <v>95</v>
      </c>
      <c r="D16200">
        <v>1</v>
      </c>
      <c r="E16200" t="s">
        <v>10</v>
      </c>
      <c r="F16200">
        <v>16.5</v>
      </c>
      <c r="G16200" s="3" t="s">
        <v>95</v>
      </c>
      <c r="H16200" s="3" t="s">
        <v>142</v>
      </c>
      <c r="I16200" s="3" t="s">
        <v>10</v>
      </c>
      <c r="J16200">
        <v>16.5</v>
      </c>
      <c r="K16200" s="3" t="s">
        <v>142</v>
      </c>
      <c r="L16200" s="3" t="s">
        <v>180</v>
      </c>
      <c r="M16200" s="3" t="s">
        <v>174</v>
      </c>
    </row>
    <row r="16201" spans="1:13" x14ac:dyDescent="0.25">
      <c r="A16201">
        <v>16200</v>
      </c>
      <c r="B16201">
        <v>7126</v>
      </c>
      <c r="C16201" s="3" t="s">
        <v>93</v>
      </c>
      <c r="D16201">
        <v>1</v>
      </c>
      <c r="E16201" t="s">
        <v>10</v>
      </c>
      <c r="F16201">
        <v>16</v>
      </c>
      <c r="G16201" s="3" t="s">
        <v>93</v>
      </c>
      <c r="H16201" s="3" t="s">
        <v>143</v>
      </c>
      <c r="I16201" s="3" t="s">
        <v>10</v>
      </c>
      <c r="J16201">
        <v>16</v>
      </c>
      <c r="K16201" s="3" t="s">
        <v>143</v>
      </c>
      <c r="L16201" s="3" t="s">
        <v>181</v>
      </c>
      <c r="M16201" s="3" t="s">
        <v>174</v>
      </c>
    </row>
    <row r="16202" spans="1:13" x14ac:dyDescent="0.25">
      <c r="A16202">
        <v>16201</v>
      </c>
      <c r="B16202">
        <v>7127</v>
      </c>
      <c r="C16202" s="3" t="s">
        <v>61</v>
      </c>
      <c r="D16202">
        <v>1</v>
      </c>
      <c r="E16202" t="s">
        <v>10</v>
      </c>
      <c r="F16202">
        <v>16</v>
      </c>
      <c r="G16202" s="3" t="s">
        <v>61</v>
      </c>
      <c r="H16202" s="3" t="s">
        <v>138</v>
      </c>
      <c r="I16202" s="3" t="s">
        <v>10</v>
      </c>
      <c r="J16202">
        <v>16</v>
      </c>
      <c r="K16202" s="3" t="s">
        <v>138</v>
      </c>
      <c r="L16202" s="3" t="s">
        <v>176</v>
      </c>
      <c r="M16202" s="3" t="s">
        <v>174</v>
      </c>
    </row>
    <row r="16203" spans="1:13" x14ac:dyDescent="0.25">
      <c r="A16203">
        <v>16202</v>
      </c>
      <c r="B16203">
        <v>7127</v>
      </c>
      <c r="C16203" s="3" t="s">
        <v>90</v>
      </c>
      <c r="D16203">
        <v>1</v>
      </c>
      <c r="E16203" t="s">
        <v>10</v>
      </c>
      <c r="F16203">
        <v>16.75</v>
      </c>
      <c r="G16203" s="3" t="s">
        <v>90</v>
      </c>
      <c r="H16203" s="3" t="s">
        <v>139</v>
      </c>
      <c r="I16203" s="3" t="s">
        <v>10</v>
      </c>
      <c r="J16203">
        <v>16.75</v>
      </c>
      <c r="K16203" s="3" t="s">
        <v>139</v>
      </c>
      <c r="L16203" s="3" t="s">
        <v>177</v>
      </c>
      <c r="M16203" s="3" t="s">
        <v>174</v>
      </c>
    </row>
    <row r="16204" spans="1:13" x14ac:dyDescent="0.25">
      <c r="A16204">
        <v>16203</v>
      </c>
      <c r="B16204">
        <v>7128</v>
      </c>
      <c r="C16204" s="3" t="s">
        <v>61</v>
      </c>
      <c r="D16204">
        <v>1</v>
      </c>
      <c r="E16204" t="s">
        <v>10</v>
      </c>
      <c r="F16204">
        <v>16</v>
      </c>
      <c r="G16204" s="3" t="s">
        <v>61</v>
      </c>
      <c r="H16204" s="3" t="s">
        <v>138</v>
      </c>
      <c r="I16204" s="3" t="s">
        <v>10</v>
      </c>
      <c r="J16204">
        <v>16</v>
      </c>
      <c r="K16204" s="3" t="s">
        <v>138</v>
      </c>
      <c r="L16204" s="3" t="s">
        <v>176</v>
      </c>
      <c r="M16204" s="3" t="s">
        <v>174</v>
      </c>
    </row>
    <row r="16205" spans="1:13" x14ac:dyDescent="0.25">
      <c r="A16205">
        <v>16204</v>
      </c>
      <c r="B16205">
        <v>7128</v>
      </c>
      <c r="C16205" s="3" t="s">
        <v>63</v>
      </c>
      <c r="D16205">
        <v>1</v>
      </c>
      <c r="E16205" t="s">
        <v>20</v>
      </c>
      <c r="F16205">
        <v>10.5</v>
      </c>
      <c r="G16205" s="3" t="s">
        <v>63</v>
      </c>
      <c r="H16205" s="3" t="s">
        <v>116</v>
      </c>
      <c r="I16205" s="3" t="s">
        <v>20</v>
      </c>
      <c r="J16205">
        <v>10.5</v>
      </c>
      <c r="K16205" s="3" t="s">
        <v>116</v>
      </c>
      <c r="L16205" s="3" t="s">
        <v>157</v>
      </c>
      <c r="M16205" s="3" t="s">
        <v>155</v>
      </c>
    </row>
    <row r="16206" spans="1:13" x14ac:dyDescent="0.25">
      <c r="A16206">
        <v>16205</v>
      </c>
      <c r="B16206">
        <v>7128</v>
      </c>
      <c r="C16206" s="3" t="s">
        <v>31</v>
      </c>
      <c r="D16206">
        <v>1</v>
      </c>
      <c r="E16206" t="s">
        <v>13</v>
      </c>
      <c r="F16206">
        <v>20.25</v>
      </c>
      <c r="G16206" s="3" t="s">
        <v>31</v>
      </c>
      <c r="H16206" s="3" t="s">
        <v>141</v>
      </c>
      <c r="I16206" s="3" t="s">
        <v>13</v>
      </c>
      <c r="J16206">
        <v>20.25</v>
      </c>
      <c r="K16206" s="3" t="s">
        <v>141</v>
      </c>
      <c r="L16206" s="3" t="s">
        <v>179</v>
      </c>
      <c r="M16206" s="3" t="s">
        <v>174</v>
      </c>
    </row>
    <row r="16207" spans="1:13" x14ac:dyDescent="0.25">
      <c r="A16207">
        <v>16206</v>
      </c>
      <c r="B16207">
        <v>7129</v>
      </c>
      <c r="C16207" s="3" t="s">
        <v>33</v>
      </c>
      <c r="D16207">
        <v>1</v>
      </c>
      <c r="E16207" t="s">
        <v>13</v>
      </c>
      <c r="F16207">
        <v>20.75</v>
      </c>
      <c r="G16207" s="3" t="s">
        <v>33</v>
      </c>
      <c r="H16207" s="3" t="s">
        <v>106</v>
      </c>
      <c r="I16207" s="3" t="s">
        <v>13</v>
      </c>
      <c r="J16207">
        <v>20.75</v>
      </c>
      <c r="K16207" s="3" t="s">
        <v>106</v>
      </c>
      <c r="L16207" s="3" t="s">
        <v>147</v>
      </c>
      <c r="M16207" s="3" t="s">
        <v>148</v>
      </c>
    </row>
    <row r="16208" spans="1:13" x14ac:dyDescent="0.25">
      <c r="A16208">
        <v>16207</v>
      </c>
      <c r="B16208">
        <v>7130</v>
      </c>
      <c r="C16208" s="3" t="s">
        <v>44</v>
      </c>
      <c r="D16208">
        <v>1</v>
      </c>
      <c r="E16208" t="s">
        <v>10</v>
      </c>
      <c r="F16208">
        <v>14.75</v>
      </c>
      <c r="G16208" s="3" t="s">
        <v>44</v>
      </c>
      <c r="H16208" s="3" t="s">
        <v>137</v>
      </c>
      <c r="I16208" s="3" t="s">
        <v>10</v>
      </c>
      <c r="J16208">
        <v>14.75</v>
      </c>
      <c r="K16208" s="3" t="s">
        <v>137</v>
      </c>
      <c r="L16208" s="3" t="s">
        <v>175</v>
      </c>
      <c r="M16208" s="3" t="s">
        <v>174</v>
      </c>
    </row>
    <row r="16209" spans="1:13" x14ac:dyDescent="0.25">
      <c r="A16209">
        <v>16208</v>
      </c>
      <c r="B16209">
        <v>7131</v>
      </c>
      <c r="C16209" s="3" t="s">
        <v>74</v>
      </c>
      <c r="D16209">
        <v>1</v>
      </c>
      <c r="E16209" t="s">
        <v>20</v>
      </c>
      <c r="F16209">
        <v>11</v>
      </c>
      <c r="G16209" s="3" t="s">
        <v>74</v>
      </c>
      <c r="H16209" s="3" t="s">
        <v>119</v>
      </c>
      <c r="I16209" s="3" t="s">
        <v>20</v>
      </c>
      <c r="J16209">
        <v>11</v>
      </c>
      <c r="K16209" s="3" t="s">
        <v>119</v>
      </c>
      <c r="L16209" s="3" t="s">
        <v>160</v>
      </c>
      <c r="M16209" s="3" t="s">
        <v>155</v>
      </c>
    </row>
    <row r="16210" spans="1:13" x14ac:dyDescent="0.25">
      <c r="A16210">
        <v>16209</v>
      </c>
      <c r="B16210">
        <v>7132</v>
      </c>
      <c r="C16210" s="3" t="s">
        <v>11</v>
      </c>
      <c r="D16210">
        <v>1</v>
      </c>
      <c r="E16210" t="s">
        <v>10</v>
      </c>
      <c r="F16210">
        <v>16</v>
      </c>
      <c r="G16210" s="3" t="s">
        <v>11</v>
      </c>
      <c r="H16210" s="3" t="s">
        <v>115</v>
      </c>
      <c r="I16210" s="3" t="s">
        <v>10</v>
      </c>
      <c r="J16210">
        <v>16</v>
      </c>
      <c r="K16210" s="3" t="s">
        <v>115</v>
      </c>
      <c r="L16210" s="3" t="s">
        <v>156</v>
      </c>
      <c r="M16210" s="3" t="s">
        <v>155</v>
      </c>
    </row>
    <row r="16211" spans="1:13" x14ac:dyDescent="0.25">
      <c r="A16211">
        <v>16210</v>
      </c>
      <c r="B16211">
        <v>7132</v>
      </c>
      <c r="C16211" s="3" t="s">
        <v>41</v>
      </c>
      <c r="D16211">
        <v>1</v>
      </c>
      <c r="E16211" t="s">
        <v>13</v>
      </c>
      <c r="F16211">
        <v>17.95</v>
      </c>
      <c r="G16211" s="3" t="s">
        <v>41</v>
      </c>
      <c r="H16211" s="3" t="s">
        <v>137</v>
      </c>
      <c r="I16211" s="3" t="s">
        <v>13</v>
      </c>
      <c r="J16211">
        <v>17.95</v>
      </c>
      <c r="K16211" s="3" t="s">
        <v>137</v>
      </c>
      <c r="L16211" s="3" t="s">
        <v>175</v>
      </c>
      <c r="M16211" s="3" t="s">
        <v>174</v>
      </c>
    </row>
    <row r="16212" spans="1:13" x14ac:dyDescent="0.25">
      <c r="A16212">
        <v>16211</v>
      </c>
      <c r="B16212">
        <v>7132</v>
      </c>
      <c r="C16212" s="3" t="s">
        <v>28</v>
      </c>
      <c r="D16212">
        <v>1</v>
      </c>
      <c r="E16212" t="s">
        <v>13</v>
      </c>
      <c r="F16212">
        <v>20.75</v>
      </c>
      <c r="G16212" s="3" t="s">
        <v>28</v>
      </c>
      <c r="H16212" s="3" t="s">
        <v>131</v>
      </c>
      <c r="I16212" s="3" t="s">
        <v>13</v>
      </c>
      <c r="J16212">
        <v>20.75</v>
      </c>
      <c r="K16212" s="3" t="s">
        <v>131</v>
      </c>
      <c r="L16212" s="3" t="s">
        <v>171</v>
      </c>
      <c r="M16212" s="3" t="s">
        <v>164</v>
      </c>
    </row>
    <row r="16213" spans="1:13" x14ac:dyDescent="0.25">
      <c r="A16213">
        <v>16212</v>
      </c>
      <c r="B16213">
        <v>7133</v>
      </c>
      <c r="C16213" s="3" t="s">
        <v>27</v>
      </c>
      <c r="D16213">
        <v>1</v>
      </c>
      <c r="E16213" t="s">
        <v>20</v>
      </c>
      <c r="F16213">
        <v>12</v>
      </c>
      <c r="G16213" s="3" t="s">
        <v>27</v>
      </c>
      <c r="H16213" s="3" t="s">
        <v>141</v>
      </c>
      <c r="I16213" s="3" t="s">
        <v>20</v>
      </c>
      <c r="J16213">
        <v>12</v>
      </c>
      <c r="K16213" s="3" t="s">
        <v>141</v>
      </c>
      <c r="L16213" s="3" t="s">
        <v>179</v>
      </c>
      <c r="M16213" s="3" t="s">
        <v>174</v>
      </c>
    </row>
    <row r="16214" spans="1:13" x14ac:dyDescent="0.25">
      <c r="A16214">
        <v>16213</v>
      </c>
      <c r="B16214">
        <v>7134</v>
      </c>
      <c r="C16214" s="3" t="s">
        <v>9</v>
      </c>
      <c r="D16214">
        <v>1</v>
      </c>
      <c r="E16214" t="s">
        <v>10</v>
      </c>
      <c r="F16214">
        <v>13.25</v>
      </c>
      <c r="G16214" s="3" t="s">
        <v>9</v>
      </c>
      <c r="H16214" s="3" t="s">
        <v>116</v>
      </c>
      <c r="I16214" s="3" t="s">
        <v>10</v>
      </c>
      <c r="J16214">
        <v>13.25</v>
      </c>
      <c r="K16214" s="3" t="s">
        <v>116</v>
      </c>
      <c r="L16214" s="3" t="s">
        <v>157</v>
      </c>
      <c r="M16214" s="3" t="s">
        <v>155</v>
      </c>
    </row>
    <row r="16215" spans="1:13" x14ac:dyDescent="0.25">
      <c r="A16215">
        <v>16214</v>
      </c>
      <c r="B16215">
        <v>7135</v>
      </c>
      <c r="C16215" s="3" t="s">
        <v>44</v>
      </c>
      <c r="D16215">
        <v>1</v>
      </c>
      <c r="E16215" t="s">
        <v>10</v>
      </c>
      <c r="F16215">
        <v>14.75</v>
      </c>
      <c r="G16215" s="3" t="s">
        <v>44</v>
      </c>
      <c r="H16215" s="3" t="s">
        <v>137</v>
      </c>
      <c r="I16215" s="3" t="s">
        <v>10</v>
      </c>
      <c r="J16215">
        <v>14.75</v>
      </c>
      <c r="K16215" s="3" t="s">
        <v>137</v>
      </c>
      <c r="L16215" s="3" t="s">
        <v>175</v>
      </c>
      <c r="M16215" s="3" t="s">
        <v>174</v>
      </c>
    </row>
    <row r="16216" spans="1:13" x14ac:dyDescent="0.25">
      <c r="A16216">
        <v>16215</v>
      </c>
      <c r="B16216">
        <v>7135</v>
      </c>
      <c r="C16216" s="3" t="s">
        <v>49</v>
      </c>
      <c r="D16216">
        <v>1</v>
      </c>
      <c r="E16216" t="s">
        <v>13</v>
      </c>
      <c r="F16216">
        <v>20.5</v>
      </c>
      <c r="G16216" s="3" t="s">
        <v>49</v>
      </c>
      <c r="H16216" s="3" t="s">
        <v>118</v>
      </c>
      <c r="I16216" s="3" t="s">
        <v>13</v>
      </c>
      <c r="J16216">
        <v>20.5</v>
      </c>
      <c r="K16216" s="3" t="s">
        <v>118</v>
      </c>
      <c r="L16216" s="3" t="s">
        <v>159</v>
      </c>
      <c r="M16216" s="3" t="s">
        <v>155</v>
      </c>
    </row>
    <row r="16217" spans="1:13" x14ac:dyDescent="0.25">
      <c r="A16217">
        <v>16216</v>
      </c>
      <c r="B16217">
        <v>7135</v>
      </c>
      <c r="C16217" s="3" t="s">
        <v>32</v>
      </c>
      <c r="D16217">
        <v>1</v>
      </c>
      <c r="E16217" t="s">
        <v>13</v>
      </c>
      <c r="F16217">
        <v>20.75</v>
      </c>
      <c r="G16217" s="3" t="s">
        <v>32</v>
      </c>
      <c r="H16217" s="3" t="s">
        <v>110</v>
      </c>
      <c r="I16217" s="3" t="s">
        <v>13</v>
      </c>
      <c r="J16217">
        <v>20.75</v>
      </c>
      <c r="K16217" s="3" t="s">
        <v>110</v>
      </c>
      <c r="L16217" s="3" t="s">
        <v>152</v>
      </c>
      <c r="M16217" s="3" t="s">
        <v>148</v>
      </c>
    </row>
    <row r="16218" spans="1:13" x14ac:dyDescent="0.25">
      <c r="A16218">
        <v>16217</v>
      </c>
      <c r="B16218">
        <v>7135</v>
      </c>
      <c r="C16218" s="3" t="s">
        <v>81</v>
      </c>
      <c r="D16218">
        <v>1</v>
      </c>
      <c r="E16218" t="s">
        <v>20</v>
      </c>
      <c r="F16218">
        <v>12.5</v>
      </c>
      <c r="G16218" s="3" t="s">
        <v>81</v>
      </c>
      <c r="H16218" s="3" t="s">
        <v>131</v>
      </c>
      <c r="I16218" s="3" t="s">
        <v>20</v>
      </c>
      <c r="J16218">
        <v>12.5</v>
      </c>
      <c r="K16218" s="3" t="s">
        <v>131</v>
      </c>
      <c r="L16218" s="3" t="s">
        <v>171</v>
      </c>
      <c r="M16218" s="3" t="s">
        <v>164</v>
      </c>
    </row>
    <row r="16219" spans="1:13" x14ac:dyDescent="0.25">
      <c r="A16219">
        <v>16218</v>
      </c>
      <c r="B16219">
        <v>7136</v>
      </c>
      <c r="C16219" s="3" t="s">
        <v>65</v>
      </c>
      <c r="D16219">
        <v>1</v>
      </c>
      <c r="E16219" t="s">
        <v>10</v>
      </c>
      <c r="F16219">
        <v>16.75</v>
      </c>
      <c r="G16219" s="3" t="s">
        <v>65</v>
      </c>
      <c r="H16219" s="3" t="s">
        <v>108</v>
      </c>
      <c r="I16219" s="3" t="s">
        <v>10</v>
      </c>
      <c r="J16219">
        <v>16.75</v>
      </c>
      <c r="K16219" s="3" t="s">
        <v>108</v>
      </c>
      <c r="L16219" s="3" t="s">
        <v>150</v>
      </c>
      <c r="M16219" s="3" t="s">
        <v>148</v>
      </c>
    </row>
    <row r="16220" spans="1:13" x14ac:dyDescent="0.25">
      <c r="A16220">
        <v>16219</v>
      </c>
      <c r="B16220">
        <v>7137</v>
      </c>
      <c r="C16220" s="3" t="s">
        <v>39</v>
      </c>
      <c r="D16220">
        <v>1</v>
      </c>
      <c r="E16220" t="s">
        <v>20</v>
      </c>
      <c r="F16220">
        <v>12</v>
      </c>
      <c r="G16220" s="3" t="s">
        <v>39</v>
      </c>
      <c r="H16220" s="3" t="s">
        <v>112</v>
      </c>
      <c r="I16220" s="3" t="s">
        <v>20</v>
      </c>
      <c r="J16220">
        <v>12</v>
      </c>
      <c r="K16220" s="3" t="s">
        <v>112</v>
      </c>
      <c r="L16220" s="3" t="s">
        <v>154</v>
      </c>
      <c r="M16220" s="3" t="s">
        <v>155</v>
      </c>
    </row>
    <row r="16221" spans="1:13" x14ac:dyDescent="0.25">
      <c r="A16221">
        <v>16220</v>
      </c>
      <c r="B16221">
        <v>7137</v>
      </c>
      <c r="C16221" s="3" t="s">
        <v>59</v>
      </c>
      <c r="D16221">
        <v>1</v>
      </c>
      <c r="E16221" t="s">
        <v>20</v>
      </c>
      <c r="F16221">
        <v>9.75</v>
      </c>
      <c r="G16221" s="3" t="s">
        <v>59</v>
      </c>
      <c r="H16221" s="3" t="s">
        <v>120</v>
      </c>
      <c r="I16221" s="3" t="s">
        <v>20</v>
      </c>
      <c r="J16221">
        <v>9.75</v>
      </c>
      <c r="K16221" s="3" t="s">
        <v>120</v>
      </c>
      <c r="L16221" s="3" t="s">
        <v>161</v>
      </c>
      <c r="M16221" s="3" t="s">
        <v>155</v>
      </c>
    </row>
    <row r="16222" spans="1:13" x14ac:dyDescent="0.25">
      <c r="A16222">
        <v>16221</v>
      </c>
      <c r="B16222">
        <v>7138</v>
      </c>
      <c r="C16222" s="3" t="s">
        <v>17</v>
      </c>
      <c r="D16222">
        <v>1</v>
      </c>
      <c r="E16222" t="s">
        <v>10</v>
      </c>
      <c r="F16222">
        <v>16.5</v>
      </c>
      <c r="G16222" s="3" t="s">
        <v>17</v>
      </c>
      <c r="H16222" s="3" t="s">
        <v>126</v>
      </c>
      <c r="I16222" s="3" t="s">
        <v>10</v>
      </c>
      <c r="J16222">
        <v>16.5</v>
      </c>
      <c r="K16222" s="3" t="s">
        <v>126</v>
      </c>
      <c r="L16222" s="3" t="s">
        <v>166</v>
      </c>
      <c r="M16222" s="3" t="s">
        <v>164</v>
      </c>
    </row>
    <row r="16223" spans="1:13" x14ac:dyDescent="0.25">
      <c r="A16223">
        <v>16222</v>
      </c>
      <c r="B16223">
        <v>7139</v>
      </c>
      <c r="C16223" s="3" t="s">
        <v>97</v>
      </c>
      <c r="D16223">
        <v>1</v>
      </c>
      <c r="E16223" t="s">
        <v>13</v>
      </c>
      <c r="F16223">
        <v>20.75</v>
      </c>
      <c r="G16223" s="3" t="s">
        <v>97</v>
      </c>
      <c r="H16223" s="3" t="s">
        <v>108</v>
      </c>
      <c r="I16223" s="3" t="s">
        <v>13</v>
      </c>
      <c r="J16223">
        <v>20.75</v>
      </c>
      <c r="K16223" s="3" t="s">
        <v>108</v>
      </c>
      <c r="L16223" s="3" t="s">
        <v>150</v>
      </c>
      <c r="M16223" s="3" t="s">
        <v>148</v>
      </c>
    </row>
    <row r="16224" spans="1:13" x14ac:dyDescent="0.25">
      <c r="A16224">
        <v>16223</v>
      </c>
      <c r="B16224">
        <v>7140</v>
      </c>
      <c r="C16224" s="3" t="s">
        <v>35</v>
      </c>
      <c r="D16224">
        <v>1</v>
      </c>
      <c r="E16224" t="s">
        <v>10</v>
      </c>
      <c r="F16224">
        <v>16.75</v>
      </c>
      <c r="G16224" s="3" t="s">
        <v>35</v>
      </c>
      <c r="H16224" s="3" t="s">
        <v>107</v>
      </c>
      <c r="I16224" s="3" t="s">
        <v>10</v>
      </c>
      <c r="J16224">
        <v>16.75</v>
      </c>
      <c r="K16224" s="3" t="s">
        <v>107</v>
      </c>
      <c r="L16224" s="3" t="s">
        <v>149</v>
      </c>
      <c r="M16224" s="3" t="s">
        <v>148</v>
      </c>
    </row>
    <row r="16225" spans="1:13" x14ac:dyDescent="0.25">
      <c r="A16225">
        <v>16224</v>
      </c>
      <c r="B16225">
        <v>7140</v>
      </c>
      <c r="C16225" s="3" t="s">
        <v>49</v>
      </c>
      <c r="D16225">
        <v>1</v>
      </c>
      <c r="E16225" t="s">
        <v>13</v>
      </c>
      <c r="F16225">
        <v>20.5</v>
      </c>
      <c r="G16225" s="3" t="s">
        <v>49</v>
      </c>
      <c r="H16225" s="3" t="s">
        <v>118</v>
      </c>
      <c r="I16225" s="3" t="s">
        <v>13</v>
      </c>
      <c r="J16225">
        <v>20.5</v>
      </c>
      <c r="K16225" s="3" t="s">
        <v>118</v>
      </c>
      <c r="L16225" s="3" t="s">
        <v>159</v>
      </c>
      <c r="M16225" s="3" t="s">
        <v>155</v>
      </c>
    </row>
    <row r="16226" spans="1:13" x14ac:dyDescent="0.25">
      <c r="A16226">
        <v>16225</v>
      </c>
      <c r="B16226">
        <v>7140</v>
      </c>
      <c r="C16226" s="3" t="s">
        <v>64</v>
      </c>
      <c r="D16226">
        <v>1</v>
      </c>
      <c r="E16226" t="s">
        <v>10</v>
      </c>
      <c r="F16226">
        <v>16.5</v>
      </c>
      <c r="G16226" s="3" t="s">
        <v>64</v>
      </c>
      <c r="H16226" s="3" t="s">
        <v>127</v>
      </c>
      <c r="I16226" s="3" t="s">
        <v>10</v>
      </c>
      <c r="J16226">
        <v>16.5</v>
      </c>
      <c r="K16226" s="3" t="s">
        <v>127</v>
      </c>
      <c r="L16226" s="3" t="s">
        <v>167</v>
      </c>
      <c r="M16226" s="3" t="s">
        <v>164</v>
      </c>
    </row>
    <row r="16227" spans="1:13" x14ac:dyDescent="0.25">
      <c r="A16227">
        <v>16226</v>
      </c>
      <c r="B16227">
        <v>7141</v>
      </c>
      <c r="C16227" s="3" t="s">
        <v>31</v>
      </c>
      <c r="D16227">
        <v>1</v>
      </c>
      <c r="E16227" t="s">
        <v>13</v>
      </c>
      <c r="F16227">
        <v>20.25</v>
      </c>
      <c r="G16227" s="3" t="s">
        <v>31</v>
      </c>
      <c r="H16227" s="3" t="s">
        <v>141</v>
      </c>
      <c r="I16227" s="3" t="s">
        <v>13</v>
      </c>
      <c r="J16227">
        <v>20.25</v>
      </c>
      <c r="K16227" s="3" t="s">
        <v>141</v>
      </c>
      <c r="L16227" s="3" t="s">
        <v>179</v>
      </c>
      <c r="M16227" s="3" t="s">
        <v>174</v>
      </c>
    </row>
    <row r="16228" spans="1:13" x14ac:dyDescent="0.25">
      <c r="A16228">
        <v>16227</v>
      </c>
      <c r="B16228">
        <v>7141</v>
      </c>
      <c r="C16228" s="3" t="s">
        <v>50</v>
      </c>
      <c r="D16228">
        <v>1</v>
      </c>
      <c r="E16228" t="s">
        <v>13</v>
      </c>
      <c r="F16228">
        <v>20.25</v>
      </c>
      <c r="G16228" s="3" t="s">
        <v>50</v>
      </c>
      <c r="H16228" s="3" t="s">
        <v>129</v>
      </c>
      <c r="I16228" s="3" t="s">
        <v>13</v>
      </c>
      <c r="J16228">
        <v>20.25</v>
      </c>
      <c r="K16228" s="3" t="s">
        <v>129</v>
      </c>
      <c r="L16228" s="3" t="s">
        <v>169</v>
      </c>
      <c r="M16228" s="3" t="s">
        <v>164</v>
      </c>
    </row>
    <row r="16229" spans="1:13" x14ac:dyDescent="0.25">
      <c r="A16229">
        <v>16228</v>
      </c>
      <c r="B16229">
        <v>7141</v>
      </c>
      <c r="C16229" s="3" t="s">
        <v>32</v>
      </c>
      <c r="D16229">
        <v>1</v>
      </c>
      <c r="E16229" t="s">
        <v>13</v>
      </c>
      <c r="F16229">
        <v>20.75</v>
      </c>
      <c r="G16229" s="3" t="s">
        <v>32</v>
      </c>
      <c r="H16229" s="3" t="s">
        <v>110</v>
      </c>
      <c r="I16229" s="3" t="s">
        <v>13</v>
      </c>
      <c r="J16229">
        <v>20.75</v>
      </c>
      <c r="K16229" s="3" t="s">
        <v>110</v>
      </c>
      <c r="L16229" s="3" t="s">
        <v>152</v>
      </c>
      <c r="M16229" s="3" t="s">
        <v>148</v>
      </c>
    </row>
    <row r="16230" spans="1:13" x14ac:dyDescent="0.25">
      <c r="A16230">
        <v>16229</v>
      </c>
      <c r="B16230">
        <v>7142</v>
      </c>
      <c r="C16230" s="3" t="s">
        <v>39</v>
      </c>
      <c r="D16230">
        <v>1</v>
      </c>
      <c r="E16230" t="s">
        <v>20</v>
      </c>
      <c r="F16230">
        <v>12</v>
      </c>
      <c r="G16230" s="3" t="s">
        <v>39</v>
      </c>
      <c r="H16230" s="3" t="s">
        <v>112</v>
      </c>
      <c r="I16230" s="3" t="s">
        <v>20</v>
      </c>
      <c r="J16230">
        <v>12</v>
      </c>
      <c r="K16230" s="3" t="s">
        <v>112</v>
      </c>
      <c r="L16230" s="3" t="s">
        <v>154</v>
      </c>
      <c r="M16230" s="3" t="s">
        <v>155</v>
      </c>
    </row>
    <row r="16231" spans="1:13" x14ac:dyDescent="0.25">
      <c r="A16231">
        <v>16230</v>
      </c>
      <c r="B16231">
        <v>7142</v>
      </c>
      <c r="C16231" s="3" t="s">
        <v>34</v>
      </c>
      <c r="D16231">
        <v>1</v>
      </c>
      <c r="E16231" t="s">
        <v>13</v>
      </c>
      <c r="F16231">
        <v>20.75</v>
      </c>
      <c r="G16231" s="3" t="s">
        <v>34</v>
      </c>
      <c r="H16231" s="3" t="s">
        <v>107</v>
      </c>
      <c r="I16231" s="3" t="s">
        <v>13</v>
      </c>
      <c r="J16231">
        <v>20.75</v>
      </c>
      <c r="K16231" s="3" t="s">
        <v>107</v>
      </c>
      <c r="L16231" s="3" t="s">
        <v>149</v>
      </c>
      <c r="M16231" s="3" t="s">
        <v>148</v>
      </c>
    </row>
    <row r="16232" spans="1:13" x14ac:dyDescent="0.25">
      <c r="A16232">
        <v>16231</v>
      </c>
      <c r="B16232">
        <v>7142</v>
      </c>
      <c r="C16232" s="3" t="s">
        <v>54</v>
      </c>
      <c r="D16232">
        <v>1</v>
      </c>
      <c r="E16232" t="s">
        <v>10</v>
      </c>
      <c r="F16232">
        <v>12.5</v>
      </c>
      <c r="G16232" s="3" t="s">
        <v>54</v>
      </c>
      <c r="H16232" s="3" t="s">
        <v>120</v>
      </c>
      <c r="I16232" s="3" t="s">
        <v>10</v>
      </c>
      <c r="J16232">
        <v>12.5</v>
      </c>
      <c r="K16232" s="3" t="s">
        <v>120</v>
      </c>
      <c r="L16232" s="3" t="s">
        <v>161</v>
      </c>
      <c r="M16232" s="3" t="s">
        <v>155</v>
      </c>
    </row>
    <row r="16233" spans="1:13" x14ac:dyDescent="0.25">
      <c r="A16233">
        <v>16232</v>
      </c>
      <c r="B16233">
        <v>7142</v>
      </c>
      <c r="C16233" s="3" t="s">
        <v>52</v>
      </c>
      <c r="D16233">
        <v>1</v>
      </c>
      <c r="E16233" t="s">
        <v>20</v>
      </c>
      <c r="F16233">
        <v>12.75</v>
      </c>
      <c r="G16233" s="3" t="s">
        <v>52</v>
      </c>
      <c r="H16233" s="3" t="s">
        <v>110</v>
      </c>
      <c r="I16233" s="3" t="s">
        <v>20</v>
      </c>
      <c r="J16233">
        <v>12.75</v>
      </c>
      <c r="K16233" s="3" t="s">
        <v>110</v>
      </c>
      <c r="L16233" s="3" t="s">
        <v>152</v>
      </c>
      <c r="M16233" s="3" t="s">
        <v>148</v>
      </c>
    </row>
    <row r="16234" spans="1:13" x14ac:dyDescent="0.25">
      <c r="A16234">
        <v>16233</v>
      </c>
      <c r="B16234">
        <v>7143</v>
      </c>
      <c r="C16234" s="3" t="s">
        <v>44</v>
      </c>
      <c r="D16234">
        <v>1</v>
      </c>
      <c r="E16234" t="s">
        <v>10</v>
      </c>
      <c r="F16234">
        <v>14.75</v>
      </c>
      <c r="G16234" s="3" t="s">
        <v>44</v>
      </c>
      <c r="H16234" s="3" t="s">
        <v>137</v>
      </c>
      <c r="I16234" s="3" t="s">
        <v>10</v>
      </c>
      <c r="J16234">
        <v>14.75</v>
      </c>
      <c r="K16234" s="3" t="s">
        <v>137</v>
      </c>
      <c r="L16234" s="3" t="s">
        <v>175</v>
      </c>
      <c r="M16234" s="3" t="s">
        <v>174</v>
      </c>
    </row>
    <row r="16235" spans="1:13" x14ac:dyDescent="0.25">
      <c r="A16235">
        <v>16234</v>
      </c>
      <c r="B16235">
        <v>7143</v>
      </c>
      <c r="C16235" s="3" t="s">
        <v>27</v>
      </c>
      <c r="D16235">
        <v>1</v>
      </c>
      <c r="E16235" t="s">
        <v>20</v>
      </c>
      <c r="F16235">
        <v>12</v>
      </c>
      <c r="G16235" s="3" t="s">
        <v>27</v>
      </c>
      <c r="H16235" s="3" t="s">
        <v>141</v>
      </c>
      <c r="I16235" s="3" t="s">
        <v>20</v>
      </c>
      <c r="J16235">
        <v>12</v>
      </c>
      <c r="K16235" s="3" t="s">
        <v>141</v>
      </c>
      <c r="L16235" s="3" t="s">
        <v>179</v>
      </c>
      <c r="M16235" s="3" t="s">
        <v>174</v>
      </c>
    </row>
    <row r="16236" spans="1:13" x14ac:dyDescent="0.25">
      <c r="A16236">
        <v>16235</v>
      </c>
      <c r="B16236">
        <v>7143</v>
      </c>
      <c r="C16236" s="3" t="s">
        <v>54</v>
      </c>
      <c r="D16236">
        <v>1</v>
      </c>
      <c r="E16236" t="s">
        <v>10</v>
      </c>
      <c r="F16236">
        <v>12.5</v>
      </c>
      <c r="G16236" s="3" t="s">
        <v>54</v>
      </c>
      <c r="H16236" s="3" t="s">
        <v>120</v>
      </c>
      <c r="I16236" s="3" t="s">
        <v>10</v>
      </c>
      <c r="J16236">
        <v>12.5</v>
      </c>
      <c r="K16236" s="3" t="s">
        <v>120</v>
      </c>
      <c r="L16236" s="3" t="s">
        <v>161</v>
      </c>
      <c r="M16236" s="3" t="s">
        <v>155</v>
      </c>
    </row>
    <row r="16237" spans="1:13" x14ac:dyDescent="0.25">
      <c r="A16237">
        <v>16236</v>
      </c>
      <c r="B16237">
        <v>7143</v>
      </c>
      <c r="C16237" s="3" t="s">
        <v>80</v>
      </c>
      <c r="D16237">
        <v>1</v>
      </c>
      <c r="E16237" t="s">
        <v>20</v>
      </c>
      <c r="F16237">
        <v>12.25</v>
      </c>
      <c r="G16237" s="3" t="s">
        <v>80</v>
      </c>
      <c r="H16237" s="3" t="s">
        <v>129</v>
      </c>
      <c r="I16237" s="3" t="s">
        <v>20</v>
      </c>
      <c r="J16237">
        <v>12.25</v>
      </c>
      <c r="K16237" s="3" t="s">
        <v>129</v>
      </c>
      <c r="L16237" s="3" t="s">
        <v>169</v>
      </c>
      <c r="M16237" s="3" t="s">
        <v>164</v>
      </c>
    </row>
    <row r="16238" spans="1:13" x14ac:dyDescent="0.25">
      <c r="A16238">
        <v>16237</v>
      </c>
      <c r="B16238">
        <v>7144</v>
      </c>
      <c r="C16238" s="3" t="s">
        <v>65</v>
      </c>
      <c r="D16238">
        <v>1</v>
      </c>
      <c r="E16238" t="s">
        <v>10</v>
      </c>
      <c r="F16238">
        <v>16.75</v>
      </c>
      <c r="G16238" s="3" t="s">
        <v>65</v>
      </c>
      <c r="H16238" s="3" t="s">
        <v>108</v>
      </c>
      <c r="I16238" s="3" t="s">
        <v>10</v>
      </c>
      <c r="J16238">
        <v>16.75</v>
      </c>
      <c r="K16238" s="3" t="s">
        <v>108</v>
      </c>
      <c r="L16238" s="3" t="s">
        <v>150</v>
      </c>
      <c r="M16238" s="3" t="s">
        <v>148</v>
      </c>
    </row>
    <row r="16239" spans="1:13" x14ac:dyDescent="0.25">
      <c r="A16239">
        <v>16238</v>
      </c>
      <c r="B16239">
        <v>7144</v>
      </c>
      <c r="C16239" s="3" t="s">
        <v>94</v>
      </c>
      <c r="D16239">
        <v>1</v>
      </c>
      <c r="E16239" t="s">
        <v>10</v>
      </c>
      <c r="F16239">
        <v>16</v>
      </c>
      <c r="G16239" s="3" t="s">
        <v>94</v>
      </c>
      <c r="H16239" s="3" t="s">
        <v>118</v>
      </c>
      <c r="I16239" s="3" t="s">
        <v>10</v>
      </c>
      <c r="J16239">
        <v>16</v>
      </c>
      <c r="K16239" s="3" t="s">
        <v>118</v>
      </c>
      <c r="L16239" s="3" t="s">
        <v>159</v>
      </c>
      <c r="M16239" s="3" t="s">
        <v>155</v>
      </c>
    </row>
    <row r="16240" spans="1:13" x14ac:dyDescent="0.25">
      <c r="A16240">
        <v>16239</v>
      </c>
      <c r="B16240">
        <v>7144</v>
      </c>
      <c r="C16240" s="3" t="s">
        <v>55</v>
      </c>
      <c r="D16240">
        <v>1</v>
      </c>
      <c r="E16240" t="s">
        <v>20</v>
      </c>
      <c r="F16240">
        <v>12.5</v>
      </c>
      <c r="G16240" s="3" t="s">
        <v>55</v>
      </c>
      <c r="H16240" s="3" t="s">
        <v>128</v>
      </c>
      <c r="I16240" s="3" t="s">
        <v>20</v>
      </c>
      <c r="J16240">
        <v>12.5</v>
      </c>
      <c r="K16240" s="3" t="s">
        <v>128</v>
      </c>
      <c r="L16240" s="3" t="s">
        <v>168</v>
      </c>
      <c r="M16240" s="3" t="s">
        <v>164</v>
      </c>
    </row>
    <row r="16241" spans="1:13" x14ac:dyDescent="0.25">
      <c r="A16241">
        <v>16240</v>
      </c>
      <c r="B16241">
        <v>7144</v>
      </c>
      <c r="C16241" s="3" t="s">
        <v>78</v>
      </c>
      <c r="D16241">
        <v>1</v>
      </c>
      <c r="E16241" t="s">
        <v>10</v>
      </c>
      <c r="F16241">
        <v>16.75</v>
      </c>
      <c r="G16241" s="3" t="s">
        <v>78</v>
      </c>
      <c r="H16241" s="3" t="s">
        <v>110</v>
      </c>
      <c r="I16241" s="3" t="s">
        <v>10</v>
      </c>
      <c r="J16241">
        <v>16.75</v>
      </c>
      <c r="K16241" s="3" t="s">
        <v>110</v>
      </c>
      <c r="L16241" s="3" t="s">
        <v>152</v>
      </c>
      <c r="M16241" s="3" t="s">
        <v>148</v>
      </c>
    </row>
    <row r="16242" spans="1:13" x14ac:dyDescent="0.25">
      <c r="A16242">
        <v>16241</v>
      </c>
      <c r="B16242">
        <v>7145</v>
      </c>
      <c r="C16242" s="3" t="s">
        <v>17</v>
      </c>
      <c r="D16242">
        <v>1</v>
      </c>
      <c r="E16242" t="s">
        <v>10</v>
      </c>
      <c r="F16242">
        <v>16.5</v>
      </c>
      <c r="G16242" s="3" t="s">
        <v>17</v>
      </c>
      <c r="H16242" s="3" t="s">
        <v>126</v>
      </c>
      <c r="I16242" s="3" t="s">
        <v>10</v>
      </c>
      <c r="J16242">
        <v>16.5</v>
      </c>
      <c r="K16242" s="3" t="s">
        <v>126</v>
      </c>
      <c r="L16242" s="3" t="s">
        <v>166</v>
      </c>
      <c r="M16242" s="3" t="s">
        <v>164</v>
      </c>
    </row>
    <row r="16243" spans="1:13" x14ac:dyDescent="0.25">
      <c r="A16243">
        <v>16242</v>
      </c>
      <c r="B16243">
        <v>7145</v>
      </c>
      <c r="C16243" s="3" t="s">
        <v>54</v>
      </c>
      <c r="D16243">
        <v>1</v>
      </c>
      <c r="E16243" t="s">
        <v>10</v>
      </c>
      <c r="F16243">
        <v>12.5</v>
      </c>
      <c r="G16243" s="3" t="s">
        <v>54</v>
      </c>
      <c r="H16243" s="3" t="s">
        <v>120</v>
      </c>
      <c r="I16243" s="3" t="s">
        <v>10</v>
      </c>
      <c r="J16243">
        <v>12.5</v>
      </c>
      <c r="K16243" s="3" t="s">
        <v>120</v>
      </c>
      <c r="L16243" s="3" t="s">
        <v>161</v>
      </c>
      <c r="M16243" s="3" t="s">
        <v>155</v>
      </c>
    </row>
    <row r="16244" spans="1:13" x14ac:dyDescent="0.25">
      <c r="A16244">
        <v>16243</v>
      </c>
      <c r="B16244">
        <v>7146</v>
      </c>
      <c r="C16244" s="3" t="s">
        <v>39</v>
      </c>
      <c r="D16244">
        <v>1</v>
      </c>
      <c r="E16244" t="s">
        <v>20</v>
      </c>
      <c r="F16244">
        <v>12</v>
      </c>
      <c r="G16244" s="3" t="s">
        <v>39</v>
      </c>
      <c r="H16244" s="3" t="s">
        <v>112</v>
      </c>
      <c r="I16244" s="3" t="s">
        <v>20</v>
      </c>
      <c r="J16244">
        <v>12</v>
      </c>
      <c r="K16244" s="3" t="s">
        <v>112</v>
      </c>
      <c r="L16244" s="3" t="s">
        <v>154</v>
      </c>
      <c r="M16244" s="3" t="s">
        <v>155</v>
      </c>
    </row>
    <row r="16245" spans="1:13" x14ac:dyDescent="0.25">
      <c r="A16245">
        <v>16244</v>
      </c>
      <c r="B16245">
        <v>7146</v>
      </c>
      <c r="C16245" s="3" t="s">
        <v>69</v>
      </c>
      <c r="D16245">
        <v>1</v>
      </c>
      <c r="E16245" t="s">
        <v>13</v>
      </c>
      <c r="F16245">
        <v>20.5</v>
      </c>
      <c r="G16245" s="3" t="s">
        <v>69</v>
      </c>
      <c r="H16245" s="3" t="s">
        <v>115</v>
      </c>
      <c r="I16245" s="3" t="s">
        <v>13</v>
      </c>
      <c r="J16245">
        <v>20.5</v>
      </c>
      <c r="K16245" s="3" t="s">
        <v>115</v>
      </c>
      <c r="L16245" s="3" t="s">
        <v>156</v>
      </c>
      <c r="M16245" s="3" t="s">
        <v>155</v>
      </c>
    </row>
    <row r="16246" spans="1:13" x14ac:dyDescent="0.25">
      <c r="A16246">
        <v>16245</v>
      </c>
      <c r="B16246">
        <v>7146</v>
      </c>
      <c r="C16246" s="3" t="s">
        <v>28</v>
      </c>
      <c r="D16246">
        <v>1</v>
      </c>
      <c r="E16246" t="s">
        <v>13</v>
      </c>
      <c r="F16246">
        <v>20.75</v>
      </c>
      <c r="G16246" s="3" t="s">
        <v>28</v>
      </c>
      <c r="H16246" s="3" t="s">
        <v>131</v>
      </c>
      <c r="I16246" s="3" t="s">
        <v>13</v>
      </c>
      <c r="J16246">
        <v>20.75</v>
      </c>
      <c r="K16246" s="3" t="s">
        <v>131</v>
      </c>
      <c r="L16246" s="3" t="s">
        <v>171</v>
      </c>
      <c r="M16246" s="3" t="s">
        <v>164</v>
      </c>
    </row>
    <row r="16247" spans="1:13" x14ac:dyDescent="0.25">
      <c r="A16247">
        <v>16246</v>
      </c>
      <c r="B16247">
        <v>7147</v>
      </c>
      <c r="C16247" s="3" t="s">
        <v>9</v>
      </c>
      <c r="D16247">
        <v>1</v>
      </c>
      <c r="E16247" t="s">
        <v>10</v>
      </c>
      <c r="F16247">
        <v>13.25</v>
      </c>
      <c r="G16247" s="3" t="s">
        <v>9</v>
      </c>
      <c r="H16247" s="3" t="s">
        <v>116</v>
      </c>
      <c r="I16247" s="3" t="s">
        <v>10</v>
      </c>
      <c r="J16247">
        <v>13.25</v>
      </c>
      <c r="K16247" s="3" t="s">
        <v>116</v>
      </c>
      <c r="L16247" s="3" t="s">
        <v>157</v>
      </c>
      <c r="M16247" s="3" t="s">
        <v>155</v>
      </c>
    </row>
    <row r="16248" spans="1:13" x14ac:dyDescent="0.25">
      <c r="A16248">
        <v>16247</v>
      </c>
      <c r="B16248">
        <v>7148</v>
      </c>
      <c r="C16248" s="3" t="s">
        <v>41</v>
      </c>
      <c r="D16248">
        <v>1</v>
      </c>
      <c r="E16248" t="s">
        <v>13</v>
      </c>
      <c r="F16248">
        <v>17.95</v>
      </c>
      <c r="G16248" s="3" t="s">
        <v>41</v>
      </c>
      <c r="H16248" s="3" t="s">
        <v>137</v>
      </c>
      <c r="I16248" s="3" t="s">
        <v>13</v>
      </c>
      <c r="J16248">
        <v>17.95</v>
      </c>
      <c r="K16248" s="3" t="s">
        <v>137</v>
      </c>
      <c r="L16248" s="3" t="s">
        <v>175</v>
      </c>
      <c r="M16248" s="3" t="s">
        <v>174</v>
      </c>
    </row>
    <row r="16249" spans="1:13" x14ac:dyDescent="0.25">
      <c r="A16249">
        <v>16248</v>
      </c>
      <c r="B16249">
        <v>7148</v>
      </c>
      <c r="C16249" s="3" t="s">
        <v>32</v>
      </c>
      <c r="D16249">
        <v>1</v>
      </c>
      <c r="E16249" t="s">
        <v>13</v>
      </c>
      <c r="F16249">
        <v>20.75</v>
      </c>
      <c r="G16249" s="3" t="s">
        <v>32</v>
      </c>
      <c r="H16249" s="3" t="s">
        <v>110</v>
      </c>
      <c r="I16249" s="3" t="s">
        <v>13</v>
      </c>
      <c r="J16249">
        <v>20.75</v>
      </c>
      <c r="K16249" s="3" t="s">
        <v>110</v>
      </c>
      <c r="L16249" s="3" t="s">
        <v>152</v>
      </c>
      <c r="M16249" s="3" t="s">
        <v>148</v>
      </c>
    </row>
    <row r="16250" spans="1:13" x14ac:dyDescent="0.25">
      <c r="A16250">
        <v>16249</v>
      </c>
      <c r="B16250">
        <v>7149</v>
      </c>
      <c r="C16250" s="3" t="s">
        <v>33</v>
      </c>
      <c r="D16250">
        <v>1</v>
      </c>
      <c r="E16250" t="s">
        <v>13</v>
      </c>
      <c r="F16250">
        <v>20.75</v>
      </c>
      <c r="G16250" s="3" t="s">
        <v>33</v>
      </c>
      <c r="H16250" s="3" t="s">
        <v>106</v>
      </c>
      <c r="I16250" s="3" t="s">
        <v>13</v>
      </c>
      <c r="J16250">
        <v>20.75</v>
      </c>
      <c r="K16250" s="3" t="s">
        <v>106</v>
      </c>
      <c r="L16250" s="3" t="s">
        <v>147</v>
      </c>
      <c r="M16250" s="3" t="s">
        <v>148</v>
      </c>
    </row>
    <row r="16251" spans="1:13" x14ac:dyDescent="0.25">
      <c r="A16251">
        <v>16250</v>
      </c>
      <c r="B16251">
        <v>7149</v>
      </c>
      <c r="C16251" s="3" t="s">
        <v>96</v>
      </c>
      <c r="D16251">
        <v>1</v>
      </c>
      <c r="E16251" t="s">
        <v>20</v>
      </c>
      <c r="F16251">
        <v>23.65</v>
      </c>
      <c r="G16251" s="3" t="s">
        <v>96</v>
      </c>
      <c r="H16251" s="3" t="s">
        <v>124</v>
      </c>
      <c r="I16251" s="3" t="s">
        <v>20</v>
      </c>
      <c r="J16251">
        <v>23.65</v>
      </c>
      <c r="K16251" s="3" t="s">
        <v>124</v>
      </c>
      <c r="L16251" s="3" t="s">
        <v>163</v>
      </c>
      <c r="M16251" s="3" t="s">
        <v>164</v>
      </c>
    </row>
    <row r="16252" spans="1:13" x14ac:dyDescent="0.25">
      <c r="A16252">
        <v>16251</v>
      </c>
      <c r="B16252">
        <v>7149</v>
      </c>
      <c r="C16252" s="3" t="s">
        <v>44</v>
      </c>
      <c r="D16252">
        <v>1</v>
      </c>
      <c r="E16252" t="s">
        <v>10</v>
      </c>
      <c r="F16252">
        <v>14.75</v>
      </c>
      <c r="G16252" s="3" t="s">
        <v>44</v>
      </c>
      <c r="H16252" s="3" t="s">
        <v>137</v>
      </c>
      <c r="I16252" s="3" t="s">
        <v>10</v>
      </c>
      <c r="J16252">
        <v>14.75</v>
      </c>
      <c r="K16252" s="3" t="s">
        <v>137</v>
      </c>
      <c r="L16252" s="3" t="s">
        <v>175</v>
      </c>
      <c r="M16252" s="3" t="s">
        <v>174</v>
      </c>
    </row>
    <row r="16253" spans="1:13" x14ac:dyDescent="0.25">
      <c r="A16253">
        <v>16252</v>
      </c>
      <c r="B16253">
        <v>7149</v>
      </c>
      <c r="C16253" s="3" t="s">
        <v>73</v>
      </c>
      <c r="D16253">
        <v>1</v>
      </c>
      <c r="E16253" t="s">
        <v>13</v>
      </c>
      <c r="F16253">
        <v>16.5</v>
      </c>
      <c r="G16253" s="3" t="s">
        <v>73</v>
      </c>
      <c r="H16253" s="3" t="s">
        <v>116</v>
      </c>
      <c r="I16253" s="3" t="s">
        <v>13</v>
      </c>
      <c r="J16253">
        <v>16.5</v>
      </c>
      <c r="K16253" s="3" t="s">
        <v>116</v>
      </c>
      <c r="L16253" s="3" t="s">
        <v>157</v>
      </c>
      <c r="M16253" s="3" t="s">
        <v>155</v>
      </c>
    </row>
    <row r="16254" spans="1:13" x14ac:dyDescent="0.25">
      <c r="A16254">
        <v>16253</v>
      </c>
      <c r="B16254">
        <v>7150</v>
      </c>
      <c r="C16254" s="3" t="s">
        <v>35</v>
      </c>
      <c r="D16254">
        <v>1</v>
      </c>
      <c r="E16254" t="s">
        <v>10</v>
      </c>
      <c r="F16254">
        <v>16.75</v>
      </c>
      <c r="G16254" s="3" t="s">
        <v>35</v>
      </c>
      <c r="H16254" s="3" t="s">
        <v>107</v>
      </c>
      <c r="I16254" s="3" t="s">
        <v>10</v>
      </c>
      <c r="J16254">
        <v>16.75</v>
      </c>
      <c r="K16254" s="3" t="s">
        <v>107</v>
      </c>
      <c r="L16254" s="3" t="s">
        <v>149</v>
      </c>
      <c r="M16254" s="3" t="s">
        <v>148</v>
      </c>
    </row>
    <row r="16255" spans="1:13" x14ac:dyDescent="0.25">
      <c r="A16255">
        <v>16254</v>
      </c>
      <c r="B16255">
        <v>7150</v>
      </c>
      <c r="C16255" s="3" t="s">
        <v>23</v>
      </c>
      <c r="D16255">
        <v>1</v>
      </c>
      <c r="E16255" t="s">
        <v>20</v>
      </c>
      <c r="F16255">
        <v>12</v>
      </c>
      <c r="G16255" s="3" t="s">
        <v>23</v>
      </c>
      <c r="H16255" s="3" t="s">
        <v>115</v>
      </c>
      <c r="I16255" s="3" t="s">
        <v>20</v>
      </c>
      <c r="J16255">
        <v>12</v>
      </c>
      <c r="K16255" s="3" t="s">
        <v>115</v>
      </c>
      <c r="L16255" s="3" t="s">
        <v>156</v>
      </c>
      <c r="M16255" s="3" t="s">
        <v>155</v>
      </c>
    </row>
    <row r="16256" spans="1:13" x14ac:dyDescent="0.25">
      <c r="A16256">
        <v>16255</v>
      </c>
      <c r="B16256">
        <v>7150</v>
      </c>
      <c r="C16256" s="3" t="s">
        <v>41</v>
      </c>
      <c r="D16256">
        <v>1</v>
      </c>
      <c r="E16256" t="s">
        <v>13</v>
      </c>
      <c r="F16256">
        <v>17.95</v>
      </c>
      <c r="G16256" s="3" t="s">
        <v>41</v>
      </c>
      <c r="H16256" s="3" t="s">
        <v>137</v>
      </c>
      <c r="I16256" s="3" t="s">
        <v>13</v>
      </c>
      <c r="J16256">
        <v>17.95</v>
      </c>
      <c r="K16256" s="3" t="s">
        <v>137</v>
      </c>
      <c r="L16256" s="3" t="s">
        <v>175</v>
      </c>
      <c r="M16256" s="3" t="s">
        <v>174</v>
      </c>
    </row>
    <row r="16257" spans="1:13" x14ac:dyDescent="0.25">
      <c r="A16257">
        <v>16256</v>
      </c>
      <c r="B16257">
        <v>7150</v>
      </c>
      <c r="C16257" s="3" t="s">
        <v>59</v>
      </c>
      <c r="D16257">
        <v>1</v>
      </c>
      <c r="E16257" t="s">
        <v>20</v>
      </c>
      <c r="F16257">
        <v>9.75</v>
      </c>
      <c r="G16257" s="3" t="s">
        <v>59</v>
      </c>
      <c r="H16257" s="3" t="s">
        <v>120</v>
      </c>
      <c r="I16257" s="3" t="s">
        <v>20</v>
      </c>
      <c r="J16257">
        <v>9.75</v>
      </c>
      <c r="K16257" s="3" t="s">
        <v>120</v>
      </c>
      <c r="L16257" s="3" t="s">
        <v>161</v>
      </c>
      <c r="M16257" s="3" t="s">
        <v>155</v>
      </c>
    </row>
    <row r="16258" spans="1:13" x14ac:dyDescent="0.25">
      <c r="A16258">
        <v>16257</v>
      </c>
      <c r="B16258">
        <v>7151</v>
      </c>
      <c r="C16258" s="3" t="s">
        <v>14</v>
      </c>
      <c r="D16258">
        <v>1</v>
      </c>
      <c r="E16258" t="s">
        <v>13</v>
      </c>
      <c r="F16258">
        <v>20.75</v>
      </c>
      <c r="G16258" s="3" t="s">
        <v>14</v>
      </c>
      <c r="H16258" s="3" t="s">
        <v>126</v>
      </c>
      <c r="I16258" s="3" t="s">
        <v>13</v>
      </c>
      <c r="J16258">
        <v>20.75</v>
      </c>
      <c r="K16258" s="3" t="s">
        <v>126</v>
      </c>
      <c r="L16258" s="3" t="s">
        <v>166</v>
      </c>
      <c r="M16258" s="3" t="s">
        <v>164</v>
      </c>
    </row>
    <row r="16259" spans="1:13" x14ac:dyDescent="0.25">
      <c r="A16259">
        <v>16258</v>
      </c>
      <c r="B16259">
        <v>7151</v>
      </c>
      <c r="C16259" s="3" t="s">
        <v>31</v>
      </c>
      <c r="D16259">
        <v>1</v>
      </c>
      <c r="E16259" t="s">
        <v>13</v>
      </c>
      <c r="F16259">
        <v>20.25</v>
      </c>
      <c r="G16259" s="3" t="s">
        <v>31</v>
      </c>
      <c r="H16259" s="3" t="s">
        <v>141</v>
      </c>
      <c r="I16259" s="3" t="s">
        <v>13</v>
      </c>
      <c r="J16259">
        <v>20.25</v>
      </c>
      <c r="K16259" s="3" t="s">
        <v>141</v>
      </c>
      <c r="L16259" s="3" t="s">
        <v>179</v>
      </c>
      <c r="M16259" s="3" t="s">
        <v>174</v>
      </c>
    </row>
    <row r="16260" spans="1:13" x14ac:dyDescent="0.25">
      <c r="A16260">
        <v>16259</v>
      </c>
      <c r="B16260">
        <v>7151</v>
      </c>
      <c r="C16260" s="3" t="s">
        <v>74</v>
      </c>
      <c r="D16260">
        <v>1</v>
      </c>
      <c r="E16260" t="s">
        <v>20</v>
      </c>
      <c r="F16260">
        <v>11</v>
      </c>
      <c r="G16260" s="3" t="s">
        <v>74</v>
      </c>
      <c r="H16260" s="3" t="s">
        <v>119</v>
      </c>
      <c r="I16260" s="3" t="s">
        <v>20</v>
      </c>
      <c r="J16260">
        <v>11</v>
      </c>
      <c r="K16260" s="3" t="s">
        <v>119</v>
      </c>
      <c r="L16260" s="3" t="s">
        <v>160</v>
      </c>
      <c r="M16260" s="3" t="s">
        <v>155</v>
      </c>
    </row>
    <row r="16261" spans="1:13" x14ac:dyDescent="0.25">
      <c r="A16261">
        <v>16260</v>
      </c>
      <c r="B16261">
        <v>7151</v>
      </c>
      <c r="C16261" s="3" t="s">
        <v>100</v>
      </c>
      <c r="D16261">
        <v>1</v>
      </c>
      <c r="E16261" t="s">
        <v>10</v>
      </c>
      <c r="F16261">
        <v>16.5</v>
      </c>
      <c r="G16261" s="3" t="s">
        <v>100</v>
      </c>
      <c r="H16261" s="3" t="s">
        <v>130</v>
      </c>
      <c r="I16261" s="3" t="s">
        <v>10</v>
      </c>
      <c r="J16261">
        <v>16.5</v>
      </c>
      <c r="K16261" s="3" t="s">
        <v>130</v>
      </c>
      <c r="L16261" s="3" t="s">
        <v>170</v>
      </c>
      <c r="M16261" s="3" t="s">
        <v>164</v>
      </c>
    </row>
    <row r="16262" spans="1:13" x14ac:dyDescent="0.25">
      <c r="A16262">
        <v>16261</v>
      </c>
      <c r="B16262">
        <v>7152</v>
      </c>
      <c r="C16262" s="3" t="s">
        <v>12</v>
      </c>
      <c r="D16262">
        <v>1</v>
      </c>
      <c r="E16262" t="s">
        <v>13</v>
      </c>
      <c r="F16262">
        <v>18.5</v>
      </c>
      <c r="G16262" s="3" t="s">
        <v>12</v>
      </c>
      <c r="H16262" s="3" t="s">
        <v>134</v>
      </c>
      <c r="I16262" s="3" t="s">
        <v>13</v>
      </c>
      <c r="J16262">
        <v>18.5</v>
      </c>
      <c r="K16262" s="3" t="s">
        <v>134</v>
      </c>
      <c r="L16262" s="3" t="s">
        <v>173</v>
      </c>
      <c r="M16262" s="3" t="s">
        <v>174</v>
      </c>
    </row>
    <row r="16263" spans="1:13" x14ac:dyDescent="0.25">
      <c r="A16263">
        <v>16262</v>
      </c>
      <c r="B16263">
        <v>7152</v>
      </c>
      <c r="C16263" s="3" t="s">
        <v>73</v>
      </c>
      <c r="D16263">
        <v>1</v>
      </c>
      <c r="E16263" t="s">
        <v>13</v>
      </c>
      <c r="F16263">
        <v>16.5</v>
      </c>
      <c r="G16263" s="3" t="s">
        <v>73</v>
      </c>
      <c r="H16263" s="3" t="s">
        <v>116</v>
      </c>
      <c r="I16263" s="3" t="s">
        <v>13</v>
      </c>
      <c r="J16263">
        <v>16.5</v>
      </c>
      <c r="K16263" s="3" t="s">
        <v>116</v>
      </c>
      <c r="L16263" s="3" t="s">
        <v>157</v>
      </c>
      <c r="M16263" s="3" t="s">
        <v>155</v>
      </c>
    </row>
    <row r="16264" spans="1:13" x14ac:dyDescent="0.25">
      <c r="A16264">
        <v>16263</v>
      </c>
      <c r="B16264">
        <v>7153</v>
      </c>
      <c r="C16264" s="3" t="s">
        <v>67</v>
      </c>
      <c r="D16264">
        <v>1</v>
      </c>
      <c r="E16264" t="s">
        <v>20</v>
      </c>
      <c r="F16264">
        <v>12.5</v>
      </c>
      <c r="G16264" s="3" t="s">
        <v>67</v>
      </c>
      <c r="H16264" s="3" t="s">
        <v>142</v>
      </c>
      <c r="I16264" s="3" t="s">
        <v>20</v>
      </c>
      <c r="J16264">
        <v>12.5</v>
      </c>
      <c r="K16264" s="3" t="s">
        <v>142</v>
      </c>
      <c r="L16264" s="3" t="s">
        <v>180</v>
      </c>
      <c r="M16264" s="3" t="s">
        <v>174</v>
      </c>
    </row>
    <row r="16265" spans="1:13" x14ac:dyDescent="0.25">
      <c r="A16265">
        <v>16264</v>
      </c>
      <c r="B16265">
        <v>7154</v>
      </c>
      <c r="C16265" s="3" t="s">
        <v>32</v>
      </c>
      <c r="D16265">
        <v>1</v>
      </c>
      <c r="E16265" t="s">
        <v>13</v>
      </c>
      <c r="F16265">
        <v>20.75</v>
      </c>
      <c r="G16265" s="3" t="s">
        <v>32</v>
      </c>
      <c r="H16265" s="3" t="s">
        <v>110</v>
      </c>
      <c r="I16265" s="3" t="s">
        <v>13</v>
      </c>
      <c r="J16265">
        <v>20.75</v>
      </c>
      <c r="K16265" s="3" t="s">
        <v>110</v>
      </c>
      <c r="L16265" s="3" t="s">
        <v>152</v>
      </c>
      <c r="M16265" s="3" t="s">
        <v>148</v>
      </c>
    </row>
    <row r="16266" spans="1:13" x14ac:dyDescent="0.25">
      <c r="A16266">
        <v>16265</v>
      </c>
      <c r="B16266">
        <v>7154</v>
      </c>
      <c r="C16266" s="3" t="s">
        <v>67</v>
      </c>
      <c r="D16266">
        <v>1</v>
      </c>
      <c r="E16266" t="s">
        <v>20</v>
      </c>
      <c r="F16266">
        <v>12.5</v>
      </c>
      <c r="G16266" s="3" t="s">
        <v>67</v>
      </c>
      <c r="H16266" s="3" t="s">
        <v>142</v>
      </c>
      <c r="I16266" s="3" t="s">
        <v>20</v>
      </c>
      <c r="J16266">
        <v>12.5</v>
      </c>
      <c r="K16266" s="3" t="s">
        <v>142</v>
      </c>
      <c r="L16266" s="3" t="s">
        <v>180</v>
      </c>
      <c r="M16266" s="3" t="s">
        <v>174</v>
      </c>
    </row>
    <row r="16267" spans="1:13" x14ac:dyDescent="0.25">
      <c r="A16267">
        <v>16266</v>
      </c>
      <c r="B16267">
        <v>7154</v>
      </c>
      <c r="C16267" s="3" t="s">
        <v>22</v>
      </c>
      <c r="D16267">
        <v>1</v>
      </c>
      <c r="E16267" t="s">
        <v>20</v>
      </c>
      <c r="F16267">
        <v>12.5</v>
      </c>
      <c r="G16267" s="3" t="s">
        <v>22</v>
      </c>
      <c r="H16267" s="3" t="s">
        <v>132</v>
      </c>
      <c r="I16267" s="3" t="s">
        <v>20</v>
      </c>
      <c r="J16267">
        <v>12.5</v>
      </c>
      <c r="K16267" s="3" t="s">
        <v>132</v>
      </c>
      <c r="L16267" s="3" t="s">
        <v>172</v>
      </c>
      <c r="M16267" s="3" t="s">
        <v>164</v>
      </c>
    </row>
    <row r="16268" spans="1:13" x14ac:dyDescent="0.25">
      <c r="A16268">
        <v>16267</v>
      </c>
      <c r="B16268">
        <v>7155</v>
      </c>
      <c r="C16268" s="3" t="s">
        <v>79</v>
      </c>
      <c r="D16268">
        <v>1</v>
      </c>
      <c r="E16268" t="s">
        <v>10</v>
      </c>
      <c r="F16268">
        <v>14.5</v>
      </c>
      <c r="G16268" s="3" t="s">
        <v>79</v>
      </c>
      <c r="H16268" s="3" t="s">
        <v>119</v>
      </c>
      <c r="I16268" s="3" t="s">
        <v>10</v>
      </c>
      <c r="J16268">
        <v>14.5</v>
      </c>
      <c r="K16268" s="3" t="s">
        <v>119</v>
      </c>
      <c r="L16268" s="3" t="s">
        <v>160</v>
      </c>
      <c r="M16268" s="3" t="s">
        <v>155</v>
      </c>
    </row>
    <row r="16269" spans="1:13" x14ac:dyDescent="0.25">
      <c r="A16269">
        <v>16268</v>
      </c>
      <c r="B16269">
        <v>7155</v>
      </c>
      <c r="C16269" s="3" t="s">
        <v>80</v>
      </c>
      <c r="D16269">
        <v>1</v>
      </c>
      <c r="E16269" t="s">
        <v>20</v>
      </c>
      <c r="F16269">
        <v>12.25</v>
      </c>
      <c r="G16269" s="3" t="s">
        <v>80</v>
      </c>
      <c r="H16269" s="3" t="s">
        <v>129</v>
      </c>
      <c r="I16269" s="3" t="s">
        <v>20</v>
      </c>
      <c r="J16269">
        <v>12.25</v>
      </c>
      <c r="K16269" s="3" t="s">
        <v>129</v>
      </c>
      <c r="L16269" s="3" t="s">
        <v>169</v>
      </c>
      <c r="M16269" s="3" t="s">
        <v>164</v>
      </c>
    </row>
    <row r="16270" spans="1:13" x14ac:dyDescent="0.25">
      <c r="A16270">
        <v>16269</v>
      </c>
      <c r="B16270">
        <v>7155</v>
      </c>
      <c r="C16270" s="3" t="s">
        <v>83</v>
      </c>
      <c r="D16270">
        <v>1</v>
      </c>
      <c r="E16270" t="s">
        <v>13</v>
      </c>
      <c r="F16270">
        <v>20.75</v>
      </c>
      <c r="G16270" s="3" t="s">
        <v>83</v>
      </c>
      <c r="H16270" s="3" t="s">
        <v>132</v>
      </c>
      <c r="I16270" s="3" t="s">
        <v>13</v>
      </c>
      <c r="J16270">
        <v>20.75</v>
      </c>
      <c r="K16270" s="3" t="s">
        <v>132</v>
      </c>
      <c r="L16270" s="3" t="s">
        <v>172</v>
      </c>
      <c r="M16270" s="3" t="s">
        <v>164</v>
      </c>
    </row>
    <row r="16271" spans="1:13" x14ac:dyDescent="0.25">
      <c r="A16271">
        <v>16270</v>
      </c>
      <c r="B16271">
        <v>7156</v>
      </c>
      <c r="C16271" s="3" t="s">
        <v>41</v>
      </c>
      <c r="D16271">
        <v>1</v>
      </c>
      <c r="E16271" t="s">
        <v>13</v>
      </c>
      <c r="F16271">
        <v>17.95</v>
      </c>
      <c r="G16271" s="3" t="s">
        <v>41</v>
      </c>
      <c r="H16271" s="3" t="s">
        <v>137</v>
      </c>
      <c r="I16271" s="3" t="s">
        <v>13</v>
      </c>
      <c r="J16271">
        <v>17.95</v>
      </c>
      <c r="K16271" s="3" t="s">
        <v>137</v>
      </c>
      <c r="L16271" s="3" t="s">
        <v>175</v>
      </c>
      <c r="M16271" s="3" t="s">
        <v>174</v>
      </c>
    </row>
    <row r="16272" spans="1:13" x14ac:dyDescent="0.25">
      <c r="A16272">
        <v>16271</v>
      </c>
      <c r="B16272">
        <v>7156</v>
      </c>
      <c r="C16272" s="3" t="s">
        <v>54</v>
      </c>
      <c r="D16272">
        <v>1</v>
      </c>
      <c r="E16272" t="s">
        <v>10</v>
      </c>
      <c r="F16272">
        <v>12.5</v>
      </c>
      <c r="G16272" s="3" t="s">
        <v>54</v>
      </c>
      <c r="H16272" s="3" t="s">
        <v>120</v>
      </c>
      <c r="I16272" s="3" t="s">
        <v>10</v>
      </c>
      <c r="J16272">
        <v>12.5</v>
      </c>
      <c r="K16272" s="3" t="s">
        <v>120</v>
      </c>
      <c r="L16272" s="3" t="s">
        <v>161</v>
      </c>
      <c r="M16272" s="3" t="s">
        <v>155</v>
      </c>
    </row>
    <row r="16273" spans="1:13" x14ac:dyDescent="0.25">
      <c r="A16273">
        <v>16272</v>
      </c>
      <c r="B16273">
        <v>7156</v>
      </c>
      <c r="C16273" s="3" t="s">
        <v>93</v>
      </c>
      <c r="D16273">
        <v>1</v>
      </c>
      <c r="E16273" t="s">
        <v>10</v>
      </c>
      <c r="F16273">
        <v>16</v>
      </c>
      <c r="G16273" s="3" t="s">
        <v>93</v>
      </c>
      <c r="H16273" s="3" t="s">
        <v>143</v>
      </c>
      <c r="I16273" s="3" t="s">
        <v>10</v>
      </c>
      <c r="J16273">
        <v>16</v>
      </c>
      <c r="K16273" s="3" t="s">
        <v>143</v>
      </c>
      <c r="L16273" s="3" t="s">
        <v>181</v>
      </c>
      <c r="M16273" s="3" t="s">
        <v>174</v>
      </c>
    </row>
    <row r="16274" spans="1:13" x14ac:dyDescent="0.25">
      <c r="A16274">
        <v>16273</v>
      </c>
      <c r="B16274">
        <v>7157</v>
      </c>
      <c r="C16274" s="3" t="s">
        <v>65</v>
      </c>
      <c r="D16274">
        <v>1</v>
      </c>
      <c r="E16274" t="s">
        <v>10</v>
      </c>
      <c r="F16274">
        <v>16.75</v>
      </c>
      <c r="G16274" s="3" t="s">
        <v>65</v>
      </c>
      <c r="H16274" s="3" t="s">
        <v>108</v>
      </c>
      <c r="I16274" s="3" t="s">
        <v>10</v>
      </c>
      <c r="J16274">
        <v>16.75</v>
      </c>
      <c r="K16274" s="3" t="s">
        <v>108</v>
      </c>
      <c r="L16274" s="3" t="s">
        <v>150</v>
      </c>
      <c r="M16274" s="3" t="s">
        <v>148</v>
      </c>
    </row>
    <row r="16275" spans="1:13" x14ac:dyDescent="0.25">
      <c r="A16275">
        <v>16274</v>
      </c>
      <c r="B16275">
        <v>7157</v>
      </c>
      <c r="C16275" s="3" t="s">
        <v>36</v>
      </c>
      <c r="D16275">
        <v>1</v>
      </c>
      <c r="E16275" t="s">
        <v>13</v>
      </c>
      <c r="F16275">
        <v>15.25</v>
      </c>
      <c r="G16275" s="3" t="s">
        <v>36</v>
      </c>
      <c r="H16275" s="3" t="s">
        <v>120</v>
      </c>
      <c r="I16275" s="3" t="s">
        <v>13</v>
      </c>
      <c r="J16275">
        <v>15.25</v>
      </c>
      <c r="K16275" s="3" t="s">
        <v>120</v>
      </c>
      <c r="L16275" s="3" t="s">
        <v>161</v>
      </c>
      <c r="M16275" s="3" t="s">
        <v>155</v>
      </c>
    </row>
    <row r="16276" spans="1:13" x14ac:dyDescent="0.25">
      <c r="A16276">
        <v>16275</v>
      </c>
      <c r="B16276">
        <v>7158</v>
      </c>
      <c r="C16276" s="3" t="s">
        <v>11</v>
      </c>
      <c r="D16276">
        <v>1</v>
      </c>
      <c r="E16276" t="s">
        <v>10</v>
      </c>
      <c r="F16276">
        <v>16</v>
      </c>
      <c r="G16276" s="3" t="s">
        <v>11</v>
      </c>
      <c r="H16276" s="3" t="s">
        <v>115</v>
      </c>
      <c r="I16276" s="3" t="s">
        <v>10</v>
      </c>
      <c r="J16276">
        <v>16</v>
      </c>
      <c r="K16276" s="3" t="s">
        <v>115</v>
      </c>
      <c r="L16276" s="3" t="s">
        <v>156</v>
      </c>
      <c r="M16276" s="3" t="s">
        <v>155</v>
      </c>
    </row>
    <row r="16277" spans="1:13" x14ac:dyDescent="0.25">
      <c r="A16277">
        <v>16276</v>
      </c>
      <c r="B16277">
        <v>7158</v>
      </c>
      <c r="C16277" s="3" t="s">
        <v>41</v>
      </c>
      <c r="D16277">
        <v>1</v>
      </c>
      <c r="E16277" t="s">
        <v>13</v>
      </c>
      <c r="F16277">
        <v>17.95</v>
      </c>
      <c r="G16277" s="3" t="s">
        <v>41</v>
      </c>
      <c r="H16277" s="3" t="s">
        <v>137</v>
      </c>
      <c r="I16277" s="3" t="s">
        <v>13</v>
      </c>
      <c r="J16277">
        <v>17.95</v>
      </c>
      <c r="K16277" s="3" t="s">
        <v>137</v>
      </c>
      <c r="L16277" s="3" t="s">
        <v>175</v>
      </c>
      <c r="M16277" s="3" t="s">
        <v>174</v>
      </c>
    </row>
    <row r="16278" spans="1:13" x14ac:dyDescent="0.25">
      <c r="A16278">
        <v>16277</v>
      </c>
      <c r="B16278">
        <v>7159</v>
      </c>
      <c r="C16278" s="3" t="s">
        <v>67</v>
      </c>
      <c r="D16278">
        <v>1</v>
      </c>
      <c r="E16278" t="s">
        <v>20</v>
      </c>
      <c r="F16278">
        <v>12.5</v>
      </c>
      <c r="G16278" s="3" t="s">
        <v>67</v>
      </c>
      <c r="H16278" s="3" t="s">
        <v>142</v>
      </c>
      <c r="I16278" s="3" t="s">
        <v>20</v>
      </c>
      <c r="J16278">
        <v>12.5</v>
      </c>
      <c r="K16278" s="3" t="s">
        <v>142</v>
      </c>
      <c r="L16278" s="3" t="s">
        <v>180</v>
      </c>
      <c r="M16278" s="3" t="s">
        <v>174</v>
      </c>
    </row>
    <row r="16279" spans="1:13" x14ac:dyDescent="0.25">
      <c r="A16279">
        <v>16278</v>
      </c>
      <c r="B16279">
        <v>7160</v>
      </c>
      <c r="C16279" s="3" t="s">
        <v>47</v>
      </c>
      <c r="D16279">
        <v>1</v>
      </c>
      <c r="E16279" t="s">
        <v>20</v>
      </c>
      <c r="F16279">
        <v>12.5</v>
      </c>
      <c r="G16279" s="3" t="s">
        <v>47</v>
      </c>
      <c r="H16279" s="3" t="s">
        <v>127</v>
      </c>
      <c r="I16279" s="3" t="s">
        <v>20</v>
      </c>
      <c r="J16279">
        <v>12.5</v>
      </c>
      <c r="K16279" s="3" t="s">
        <v>127</v>
      </c>
      <c r="L16279" s="3" t="s">
        <v>167</v>
      </c>
      <c r="M16279" s="3" t="s">
        <v>164</v>
      </c>
    </row>
    <row r="16280" spans="1:13" x14ac:dyDescent="0.25">
      <c r="A16280">
        <v>16279</v>
      </c>
      <c r="B16280">
        <v>7161</v>
      </c>
      <c r="C16280" s="3" t="s">
        <v>52</v>
      </c>
      <c r="D16280">
        <v>1</v>
      </c>
      <c r="E16280" t="s">
        <v>20</v>
      </c>
      <c r="F16280">
        <v>12.75</v>
      </c>
      <c r="G16280" s="3" t="s">
        <v>52</v>
      </c>
      <c r="H16280" s="3" t="s">
        <v>110</v>
      </c>
      <c r="I16280" s="3" t="s">
        <v>20</v>
      </c>
      <c r="J16280">
        <v>12.75</v>
      </c>
      <c r="K16280" s="3" t="s">
        <v>110</v>
      </c>
      <c r="L16280" s="3" t="s">
        <v>152</v>
      </c>
      <c r="M16280" s="3" t="s">
        <v>148</v>
      </c>
    </row>
    <row r="16281" spans="1:13" x14ac:dyDescent="0.25">
      <c r="A16281">
        <v>16280</v>
      </c>
      <c r="B16281">
        <v>7161</v>
      </c>
      <c r="C16281" s="3" t="s">
        <v>29</v>
      </c>
      <c r="D16281">
        <v>1</v>
      </c>
      <c r="E16281" t="s">
        <v>13</v>
      </c>
      <c r="F16281">
        <v>20.75</v>
      </c>
      <c r="G16281" s="3" t="s">
        <v>29</v>
      </c>
      <c r="H16281" s="3" t="s">
        <v>142</v>
      </c>
      <c r="I16281" s="3" t="s">
        <v>13</v>
      </c>
      <c r="J16281">
        <v>20.75</v>
      </c>
      <c r="K16281" s="3" t="s">
        <v>142</v>
      </c>
      <c r="L16281" s="3" t="s">
        <v>180</v>
      </c>
      <c r="M16281" s="3" t="s">
        <v>174</v>
      </c>
    </row>
    <row r="16282" spans="1:13" x14ac:dyDescent="0.25">
      <c r="A16282">
        <v>16281</v>
      </c>
      <c r="B16282">
        <v>7161</v>
      </c>
      <c r="C16282" s="3" t="s">
        <v>86</v>
      </c>
      <c r="D16282">
        <v>1</v>
      </c>
      <c r="E16282" t="s">
        <v>10</v>
      </c>
      <c r="F16282">
        <v>16</v>
      </c>
      <c r="G16282" s="3" t="s">
        <v>86</v>
      </c>
      <c r="H16282" s="3" t="s">
        <v>121</v>
      </c>
      <c r="I16282" s="3" t="s">
        <v>10</v>
      </c>
      <c r="J16282">
        <v>16</v>
      </c>
      <c r="K16282" s="3" t="s">
        <v>121</v>
      </c>
      <c r="L16282" s="3" t="s">
        <v>162</v>
      </c>
      <c r="M16282" s="3" t="s">
        <v>155</v>
      </c>
    </row>
    <row r="16283" spans="1:13" x14ac:dyDescent="0.25">
      <c r="A16283">
        <v>16282</v>
      </c>
      <c r="B16283">
        <v>7162</v>
      </c>
      <c r="C16283" s="3" t="s">
        <v>33</v>
      </c>
      <c r="D16283">
        <v>1</v>
      </c>
      <c r="E16283" t="s">
        <v>13</v>
      </c>
      <c r="F16283">
        <v>20.75</v>
      </c>
      <c r="G16283" s="3" t="s">
        <v>33</v>
      </c>
      <c r="H16283" s="3" t="s">
        <v>106</v>
      </c>
      <c r="I16283" s="3" t="s">
        <v>13</v>
      </c>
      <c r="J16283">
        <v>20.75</v>
      </c>
      <c r="K16283" s="3" t="s">
        <v>106</v>
      </c>
      <c r="L16283" s="3" t="s">
        <v>147</v>
      </c>
      <c r="M16283" s="3" t="s">
        <v>148</v>
      </c>
    </row>
    <row r="16284" spans="1:13" x14ac:dyDescent="0.25">
      <c r="A16284">
        <v>16283</v>
      </c>
      <c r="B16284">
        <v>7162</v>
      </c>
      <c r="C16284" s="3" t="s">
        <v>17</v>
      </c>
      <c r="D16284">
        <v>1</v>
      </c>
      <c r="E16284" t="s">
        <v>10</v>
      </c>
      <c r="F16284">
        <v>16.5</v>
      </c>
      <c r="G16284" s="3" t="s">
        <v>17</v>
      </c>
      <c r="H16284" s="3" t="s">
        <v>126</v>
      </c>
      <c r="I16284" s="3" t="s">
        <v>10</v>
      </c>
      <c r="J16284">
        <v>16.5</v>
      </c>
      <c r="K16284" s="3" t="s">
        <v>126</v>
      </c>
      <c r="L16284" s="3" t="s">
        <v>166</v>
      </c>
      <c r="M16284" s="3" t="s">
        <v>164</v>
      </c>
    </row>
    <row r="16285" spans="1:13" x14ac:dyDescent="0.25">
      <c r="A16285">
        <v>16284</v>
      </c>
      <c r="B16285">
        <v>7162</v>
      </c>
      <c r="C16285" s="3" t="s">
        <v>74</v>
      </c>
      <c r="D16285">
        <v>1</v>
      </c>
      <c r="E16285" t="s">
        <v>20</v>
      </c>
      <c r="F16285">
        <v>11</v>
      </c>
      <c r="G16285" s="3" t="s">
        <v>74</v>
      </c>
      <c r="H16285" s="3" t="s">
        <v>119</v>
      </c>
      <c r="I16285" s="3" t="s">
        <v>20</v>
      </c>
      <c r="J16285">
        <v>11</v>
      </c>
      <c r="K16285" s="3" t="s">
        <v>119</v>
      </c>
      <c r="L16285" s="3" t="s">
        <v>160</v>
      </c>
      <c r="M16285" s="3" t="s">
        <v>155</v>
      </c>
    </row>
    <row r="16286" spans="1:13" x14ac:dyDescent="0.25">
      <c r="A16286">
        <v>16285</v>
      </c>
      <c r="B16286">
        <v>7162</v>
      </c>
      <c r="C16286" s="3" t="s">
        <v>16</v>
      </c>
      <c r="D16286">
        <v>1</v>
      </c>
      <c r="E16286" t="s">
        <v>13</v>
      </c>
      <c r="F16286">
        <v>20.75</v>
      </c>
      <c r="G16286" s="3" t="s">
        <v>16</v>
      </c>
      <c r="H16286" s="3" t="s">
        <v>111</v>
      </c>
      <c r="I16286" s="3" t="s">
        <v>13</v>
      </c>
      <c r="J16286">
        <v>20.75</v>
      </c>
      <c r="K16286" s="3" t="s">
        <v>111</v>
      </c>
      <c r="L16286" s="3" t="s">
        <v>153</v>
      </c>
      <c r="M16286" s="3" t="s">
        <v>148</v>
      </c>
    </row>
    <row r="16287" spans="1:13" x14ac:dyDescent="0.25">
      <c r="A16287">
        <v>16286</v>
      </c>
      <c r="B16287">
        <v>7163</v>
      </c>
      <c r="C16287" s="3" t="s">
        <v>25</v>
      </c>
      <c r="D16287">
        <v>1</v>
      </c>
      <c r="E16287" t="s">
        <v>13</v>
      </c>
      <c r="F16287">
        <v>20.5</v>
      </c>
      <c r="G16287" s="3" t="s">
        <v>25</v>
      </c>
      <c r="H16287" s="3" t="s">
        <v>117</v>
      </c>
      <c r="I16287" s="3" t="s">
        <v>13</v>
      </c>
      <c r="J16287">
        <v>20.5</v>
      </c>
      <c r="K16287" s="3" t="s">
        <v>117</v>
      </c>
      <c r="L16287" s="3" t="s">
        <v>158</v>
      </c>
      <c r="M16287" s="3" t="s">
        <v>155</v>
      </c>
    </row>
    <row r="16288" spans="1:13" x14ac:dyDescent="0.25">
      <c r="A16288">
        <v>16287</v>
      </c>
      <c r="B16288">
        <v>7163</v>
      </c>
      <c r="C16288" s="3" t="s">
        <v>56</v>
      </c>
      <c r="D16288">
        <v>1</v>
      </c>
      <c r="E16288" t="s">
        <v>10</v>
      </c>
      <c r="F16288">
        <v>16.25</v>
      </c>
      <c r="G16288" s="3" t="s">
        <v>56</v>
      </c>
      <c r="H16288" s="3" t="s">
        <v>129</v>
      </c>
      <c r="I16288" s="3" t="s">
        <v>10</v>
      </c>
      <c r="J16288">
        <v>16.25</v>
      </c>
      <c r="K16288" s="3" t="s">
        <v>129</v>
      </c>
      <c r="L16288" s="3" t="s">
        <v>169</v>
      </c>
      <c r="M16288" s="3" t="s">
        <v>164</v>
      </c>
    </row>
    <row r="16289" spans="1:13" x14ac:dyDescent="0.25">
      <c r="A16289">
        <v>16288</v>
      </c>
      <c r="B16289">
        <v>7164</v>
      </c>
      <c r="C16289" s="3" t="s">
        <v>53</v>
      </c>
      <c r="D16289">
        <v>1</v>
      </c>
      <c r="E16289" t="s">
        <v>10</v>
      </c>
      <c r="F16289">
        <v>16.75</v>
      </c>
      <c r="G16289" s="3" t="s">
        <v>53</v>
      </c>
      <c r="H16289" s="3" t="s">
        <v>106</v>
      </c>
      <c r="I16289" s="3" t="s">
        <v>10</v>
      </c>
      <c r="J16289">
        <v>16.75</v>
      </c>
      <c r="K16289" s="3" t="s">
        <v>106</v>
      </c>
      <c r="L16289" s="3" t="s">
        <v>147</v>
      </c>
      <c r="M16289" s="3" t="s">
        <v>148</v>
      </c>
    </row>
    <row r="16290" spans="1:13" x14ac:dyDescent="0.25">
      <c r="A16290">
        <v>16289</v>
      </c>
      <c r="B16290">
        <v>7164</v>
      </c>
      <c r="C16290" s="3" t="s">
        <v>35</v>
      </c>
      <c r="D16290">
        <v>1</v>
      </c>
      <c r="E16290" t="s">
        <v>10</v>
      </c>
      <c r="F16290">
        <v>16.75</v>
      </c>
      <c r="G16290" s="3" t="s">
        <v>35</v>
      </c>
      <c r="H16290" s="3" t="s">
        <v>107</v>
      </c>
      <c r="I16290" s="3" t="s">
        <v>10</v>
      </c>
      <c r="J16290">
        <v>16.75</v>
      </c>
      <c r="K16290" s="3" t="s">
        <v>107</v>
      </c>
      <c r="L16290" s="3" t="s">
        <v>149</v>
      </c>
      <c r="M16290" s="3" t="s">
        <v>148</v>
      </c>
    </row>
    <row r="16291" spans="1:13" x14ac:dyDescent="0.25">
      <c r="A16291">
        <v>16290</v>
      </c>
      <c r="B16291">
        <v>7165</v>
      </c>
      <c r="C16291" s="3" t="s">
        <v>54</v>
      </c>
      <c r="D16291">
        <v>1</v>
      </c>
      <c r="E16291" t="s">
        <v>10</v>
      </c>
      <c r="F16291">
        <v>12.5</v>
      </c>
      <c r="G16291" s="3" t="s">
        <v>54</v>
      </c>
      <c r="H16291" s="3" t="s">
        <v>120</v>
      </c>
      <c r="I16291" s="3" t="s">
        <v>10</v>
      </c>
      <c r="J16291">
        <v>12.5</v>
      </c>
      <c r="K16291" s="3" t="s">
        <v>120</v>
      </c>
      <c r="L16291" s="3" t="s">
        <v>161</v>
      </c>
      <c r="M16291" s="3" t="s">
        <v>155</v>
      </c>
    </row>
    <row r="16292" spans="1:13" x14ac:dyDescent="0.25">
      <c r="A16292">
        <v>16291</v>
      </c>
      <c r="B16292">
        <v>7165</v>
      </c>
      <c r="C16292" s="3" t="s">
        <v>75</v>
      </c>
      <c r="D16292">
        <v>1</v>
      </c>
      <c r="E16292" t="s">
        <v>10</v>
      </c>
      <c r="F16292">
        <v>16.5</v>
      </c>
      <c r="G16292" s="3" t="s">
        <v>75</v>
      </c>
      <c r="H16292" s="3" t="s">
        <v>132</v>
      </c>
      <c r="I16292" s="3" t="s">
        <v>10</v>
      </c>
      <c r="J16292">
        <v>16.5</v>
      </c>
      <c r="K16292" s="3" t="s">
        <v>132</v>
      </c>
      <c r="L16292" s="3" t="s">
        <v>172</v>
      </c>
      <c r="M16292" s="3" t="s">
        <v>164</v>
      </c>
    </row>
    <row r="16293" spans="1:13" x14ac:dyDescent="0.25">
      <c r="A16293">
        <v>16292</v>
      </c>
      <c r="B16293">
        <v>7166</v>
      </c>
      <c r="C16293" s="3" t="s">
        <v>96</v>
      </c>
      <c r="D16293">
        <v>1</v>
      </c>
      <c r="E16293" t="s">
        <v>20</v>
      </c>
      <c r="F16293">
        <v>23.65</v>
      </c>
      <c r="G16293" s="3" t="s">
        <v>96</v>
      </c>
      <c r="H16293" s="3" t="s">
        <v>124</v>
      </c>
      <c r="I16293" s="3" t="s">
        <v>20</v>
      </c>
      <c r="J16293">
        <v>23.65</v>
      </c>
      <c r="K16293" s="3" t="s">
        <v>124</v>
      </c>
      <c r="L16293" s="3" t="s">
        <v>163</v>
      </c>
      <c r="M16293" s="3" t="s">
        <v>164</v>
      </c>
    </row>
    <row r="16294" spans="1:13" x14ac:dyDescent="0.25">
      <c r="A16294">
        <v>16293</v>
      </c>
      <c r="B16294">
        <v>7166</v>
      </c>
      <c r="C16294" s="3" t="s">
        <v>50</v>
      </c>
      <c r="D16294">
        <v>1</v>
      </c>
      <c r="E16294" t="s">
        <v>13</v>
      </c>
      <c r="F16294">
        <v>20.25</v>
      </c>
      <c r="G16294" s="3" t="s">
        <v>50</v>
      </c>
      <c r="H16294" s="3" t="s">
        <v>129</v>
      </c>
      <c r="I16294" s="3" t="s">
        <v>13</v>
      </c>
      <c r="J16294">
        <v>20.25</v>
      </c>
      <c r="K16294" s="3" t="s">
        <v>129</v>
      </c>
      <c r="L16294" s="3" t="s">
        <v>169</v>
      </c>
      <c r="M16294" s="3" t="s">
        <v>164</v>
      </c>
    </row>
    <row r="16295" spans="1:13" x14ac:dyDescent="0.25">
      <c r="A16295">
        <v>16294</v>
      </c>
      <c r="B16295">
        <v>7166</v>
      </c>
      <c r="C16295" s="3" t="s">
        <v>78</v>
      </c>
      <c r="D16295">
        <v>1</v>
      </c>
      <c r="E16295" t="s">
        <v>10</v>
      </c>
      <c r="F16295">
        <v>16.75</v>
      </c>
      <c r="G16295" s="3" t="s">
        <v>78</v>
      </c>
      <c r="H16295" s="3" t="s">
        <v>110</v>
      </c>
      <c r="I16295" s="3" t="s">
        <v>10</v>
      </c>
      <c r="J16295">
        <v>16.75</v>
      </c>
      <c r="K16295" s="3" t="s">
        <v>110</v>
      </c>
      <c r="L16295" s="3" t="s">
        <v>152</v>
      </c>
      <c r="M16295" s="3" t="s">
        <v>148</v>
      </c>
    </row>
    <row r="16296" spans="1:13" x14ac:dyDescent="0.25">
      <c r="A16296">
        <v>16295</v>
      </c>
      <c r="B16296">
        <v>7166</v>
      </c>
      <c r="C16296" s="3" t="s">
        <v>93</v>
      </c>
      <c r="D16296">
        <v>1</v>
      </c>
      <c r="E16296" t="s">
        <v>10</v>
      </c>
      <c r="F16296">
        <v>16</v>
      </c>
      <c r="G16296" s="3" t="s">
        <v>93</v>
      </c>
      <c r="H16296" s="3" t="s">
        <v>143</v>
      </c>
      <c r="I16296" s="3" t="s">
        <v>10</v>
      </c>
      <c r="J16296">
        <v>16</v>
      </c>
      <c r="K16296" s="3" t="s">
        <v>143</v>
      </c>
      <c r="L16296" s="3" t="s">
        <v>181</v>
      </c>
      <c r="M16296" s="3" t="s">
        <v>174</v>
      </c>
    </row>
    <row r="16297" spans="1:13" x14ac:dyDescent="0.25">
      <c r="A16297">
        <v>16296</v>
      </c>
      <c r="B16297">
        <v>7167</v>
      </c>
      <c r="C16297" s="3" t="s">
        <v>63</v>
      </c>
      <c r="D16297">
        <v>1</v>
      </c>
      <c r="E16297" t="s">
        <v>20</v>
      </c>
      <c r="F16297">
        <v>10.5</v>
      </c>
      <c r="G16297" s="3" t="s">
        <v>63</v>
      </c>
      <c r="H16297" s="3" t="s">
        <v>116</v>
      </c>
      <c r="I16297" s="3" t="s">
        <v>20</v>
      </c>
      <c r="J16297">
        <v>10.5</v>
      </c>
      <c r="K16297" s="3" t="s">
        <v>116</v>
      </c>
      <c r="L16297" s="3" t="s">
        <v>157</v>
      </c>
      <c r="M16297" s="3" t="s">
        <v>155</v>
      </c>
    </row>
    <row r="16298" spans="1:13" x14ac:dyDescent="0.25">
      <c r="A16298">
        <v>16297</v>
      </c>
      <c r="B16298">
        <v>7167</v>
      </c>
      <c r="C16298" s="3" t="s">
        <v>80</v>
      </c>
      <c r="D16298">
        <v>1</v>
      </c>
      <c r="E16298" t="s">
        <v>20</v>
      </c>
      <c r="F16298">
        <v>12.25</v>
      </c>
      <c r="G16298" s="3" t="s">
        <v>80</v>
      </c>
      <c r="H16298" s="3" t="s">
        <v>129</v>
      </c>
      <c r="I16298" s="3" t="s">
        <v>20</v>
      </c>
      <c r="J16298">
        <v>12.25</v>
      </c>
      <c r="K16298" s="3" t="s">
        <v>129</v>
      </c>
      <c r="L16298" s="3" t="s">
        <v>169</v>
      </c>
      <c r="M16298" s="3" t="s">
        <v>164</v>
      </c>
    </row>
    <row r="16299" spans="1:13" x14ac:dyDescent="0.25">
      <c r="A16299">
        <v>16298</v>
      </c>
      <c r="B16299">
        <v>7168</v>
      </c>
      <c r="C16299" s="3" t="s">
        <v>12</v>
      </c>
      <c r="D16299">
        <v>1</v>
      </c>
      <c r="E16299" t="s">
        <v>13</v>
      </c>
      <c r="F16299">
        <v>18.5</v>
      </c>
      <c r="G16299" s="3" t="s">
        <v>12</v>
      </c>
      <c r="H16299" s="3" t="s">
        <v>134</v>
      </c>
      <c r="I16299" s="3" t="s">
        <v>13</v>
      </c>
      <c r="J16299">
        <v>18.5</v>
      </c>
      <c r="K16299" s="3" t="s">
        <v>134</v>
      </c>
      <c r="L16299" s="3" t="s">
        <v>173</v>
      </c>
      <c r="M16299" s="3" t="s">
        <v>174</v>
      </c>
    </row>
    <row r="16300" spans="1:13" x14ac:dyDescent="0.25">
      <c r="A16300">
        <v>16299</v>
      </c>
      <c r="B16300">
        <v>7169</v>
      </c>
      <c r="C16300" s="3" t="s">
        <v>24</v>
      </c>
      <c r="D16300">
        <v>1</v>
      </c>
      <c r="E16300" t="s">
        <v>20</v>
      </c>
      <c r="F16300">
        <v>12</v>
      </c>
      <c r="G16300" s="3" t="s">
        <v>24</v>
      </c>
      <c r="H16300" s="3" t="s">
        <v>138</v>
      </c>
      <c r="I16300" s="3" t="s">
        <v>20</v>
      </c>
      <c r="J16300">
        <v>12</v>
      </c>
      <c r="K16300" s="3" t="s">
        <v>138</v>
      </c>
      <c r="L16300" s="3" t="s">
        <v>176</v>
      </c>
      <c r="M16300" s="3" t="s">
        <v>174</v>
      </c>
    </row>
    <row r="16301" spans="1:13" x14ac:dyDescent="0.25">
      <c r="A16301">
        <v>16300</v>
      </c>
      <c r="B16301">
        <v>7169</v>
      </c>
      <c r="C16301" s="3" t="s">
        <v>32</v>
      </c>
      <c r="D16301">
        <v>1</v>
      </c>
      <c r="E16301" t="s">
        <v>13</v>
      </c>
      <c r="F16301">
        <v>20.75</v>
      </c>
      <c r="G16301" s="3" t="s">
        <v>32</v>
      </c>
      <c r="H16301" s="3" t="s">
        <v>110</v>
      </c>
      <c r="I16301" s="3" t="s">
        <v>13</v>
      </c>
      <c r="J16301">
        <v>20.75</v>
      </c>
      <c r="K16301" s="3" t="s">
        <v>110</v>
      </c>
      <c r="L16301" s="3" t="s">
        <v>152</v>
      </c>
      <c r="M16301" s="3" t="s">
        <v>148</v>
      </c>
    </row>
    <row r="16302" spans="1:13" x14ac:dyDescent="0.25">
      <c r="A16302">
        <v>16301</v>
      </c>
      <c r="B16302">
        <v>7169</v>
      </c>
      <c r="C16302" s="3" t="s">
        <v>71</v>
      </c>
      <c r="D16302">
        <v>1</v>
      </c>
      <c r="E16302" t="s">
        <v>72</v>
      </c>
      <c r="F16302">
        <v>25.5</v>
      </c>
      <c r="G16302" s="3" t="s">
        <v>71</v>
      </c>
      <c r="H16302" s="3" t="s">
        <v>121</v>
      </c>
      <c r="I16302" s="3" t="s">
        <v>122</v>
      </c>
      <c r="J16302">
        <v>25.5</v>
      </c>
      <c r="K16302" s="3" t="s">
        <v>121</v>
      </c>
      <c r="L16302" s="3" t="s">
        <v>162</v>
      </c>
      <c r="M16302" s="3" t="s">
        <v>155</v>
      </c>
    </row>
    <row r="16303" spans="1:13" x14ac:dyDescent="0.25">
      <c r="A16303">
        <v>16302</v>
      </c>
      <c r="B16303">
        <v>7170</v>
      </c>
      <c r="C16303" s="3" t="s">
        <v>11</v>
      </c>
      <c r="D16303">
        <v>1</v>
      </c>
      <c r="E16303" t="s">
        <v>10</v>
      </c>
      <c r="F16303">
        <v>16</v>
      </c>
      <c r="G16303" s="3" t="s">
        <v>11</v>
      </c>
      <c r="H16303" s="3" t="s">
        <v>115</v>
      </c>
      <c r="I16303" s="3" t="s">
        <v>10</v>
      </c>
      <c r="J16303">
        <v>16</v>
      </c>
      <c r="K16303" s="3" t="s">
        <v>115</v>
      </c>
      <c r="L16303" s="3" t="s">
        <v>156</v>
      </c>
      <c r="M16303" s="3" t="s">
        <v>155</v>
      </c>
    </row>
    <row r="16304" spans="1:13" x14ac:dyDescent="0.25">
      <c r="A16304">
        <v>16303</v>
      </c>
      <c r="B16304">
        <v>7171</v>
      </c>
      <c r="C16304" s="3" t="s">
        <v>19</v>
      </c>
      <c r="D16304">
        <v>1</v>
      </c>
      <c r="E16304" t="s">
        <v>20</v>
      </c>
      <c r="F16304">
        <v>12.75</v>
      </c>
      <c r="G16304" s="3" t="s">
        <v>19</v>
      </c>
      <c r="H16304" s="3" t="s">
        <v>106</v>
      </c>
      <c r="I16304" s="3" t="s">
        <v>20</v>
      </c>
      <c r="J16304">
        <v>12.75</v>
      </c>
      <c r="K16304" s="3" t="s">
        <v>106</v>
      </c>
      <c r="L16304" s="3" t="s">
        <v>147</v>
      </c>
      <c r="M16304" s="3" t="s">
        <v>148</v>
      </c>
    </row>
    <row r="16305" spans="1:13" x14ac:dyDescent="0.25">
      <c r="A16305">
        <v>16304</v>
      </c>
      <c r="B16305">
        <v>7172</v>
      </c>
      <c r="C16305" s="3" t="s">
        <v>19</v>
      </c>
      <c r="D16305">
        <v>1</v>
      </c>
      <c r="E16305" t="s">
        <v>20</v>
      </c>
      <c r="F16305">
        <v>12.75</v>
      </c>
      <c r="G16305" s="3" t="s">
        <v>19</v>
      </c>
      <c r="H16305" s="3" t="s">
        <v>106</v>
      </c>
      <c r="I16305" s="3" t="s">
        <v>20</v>
      </c>
      <c r="J16305">
        <v>12.75</v>
      </c>
      <c r="K16305" s="3" t="s">
        <v>106</v>
      </c>
      <c r="L16305" s="3" t="s">
        <v>147</v>
      </c>
      <c r="M16305" s="3" t="s">
        <v>148</v>
      </c>
    </row>
    <row r="16306" spans="1:13" x14ac:dyDescent="0.25">
      <c r="A16306">
        <v>16305</v>
      </c>
      <c r="B16306">
        <v>7173</v>
      </c>
      <c r="C16306" s="3" t="s">
        <v>31</v>
      </c>
      <c r="D16306">
        <v>1</v>
      </c>
      <c r="E16306" t="s">
        <v>13</v>
      </c>
      <c r="F16306">
        <v>20.25</v>
      </c>
      <c r="G16306" s="3" t="s">
        <v>31</v>
      </c>
      <c r="H16306" s="3" t="s">
        <v>141</v>
      </c>
      <c r="I16306" s="3" t="s">
        <v>13</v>
      </c>
      <c r="J16306">
        <v>20.25</v>
      </c>
      <c r="K16306" s="3" t="s">
        <v>141</v>
      </c>
      <c r="L16306" s="3" t="s">
        <v>179</v>
      </c>
      <c r="M16306" s="3" t="s">
        <v>174</v>
      </c>
    </row>
    <row r="16307" spans="1:13" x14ac:dyDescent="0.25">
      <c r="A16307">
        <v>16306</v>
      </c>
      <c r="B16307">
        <v>7174</v>
      </c>
      <c r="C16307" s="3" t="s">
        <v>43</v>
      </c>
      <c r="D16307">
        <v>1</v>
      </c>
      <c r="E16307" t="s">
        <v>10</v>
      </c>
      <c r="F16307">
        <v>16.25</v>
      </c>
      <c r="G16307" s="3" t="s">
        <v>43</v>
      </c>
      <c r="H16307" s="3" t="s">
        <v>125</v>
      </c>
      <c r="I16307" s="3" t="s">
        <v>10</v>
      </c>
      <c r="J16307">
        <v>16.25</v>
      </c>
      <c r="K16307" s="3" t="s">
        <v>125</v>
      </c>
      <c r="L16307" s="3" t="s">
        <v>165</v>
      </c>
      <c r="M16307" s="3" t="s">
        <v>164</v>
      </c>
    </row>
    <row r="16308" spans="1:13" x14ac:dyDescent="0.25">
      <c r="A16308">
        <v>16307</v>
      </c>
      <c r="B16308">
        <v>7174</v>
      </c>
      <c r="C16308" s="3" t="s">
        <v>69</v>
      </c>
      <c r="D16308">
        <v>1</v>
      </c>
      <c r="E16308" t="s">
        <v>13</v>
      </c>
      <c r="F16308">
        <v>20.5</v>
      </c>
      <c r="G16308" s="3" t="s">
        <v>69</v>
      </c>
      <c r="H16308" s="3" t="s">
        <v>115</v>
      </c>
      <c r="I16308" s="3" t="s">
        <v>13</v>
      </c>
      <c r="J16308">
        <v>20.5</v>
      </c>
      <c r="K16308" s="3" t="s">
        <v>115</v>
      </c>
      <c r="L16308" s="3" t="s">
        <v>156</v>
      </c>
      <c r="M16308" s="3" t="s">
        <v>155</v>
      </c>
    </row>
    <row r="16309" spans="1:13" x14ac:dyDescent="0.25">
      <c r="A16309">
        <v>16308</v>
      </c>
      <c r="B16309">
        <v>7174</v>
      </c>
      <c r="C16309" s="3" t="s">
        <v>41</v>
      </c>
      <c r="D16309">
        <v>1</v>
      </c>
      <c r="E16309" t="s">
        <v>13</v>
      </c>
      <c r="F16309">
        <v>17.95</v>
      </c>
      <c r="G16309" s="3" t="s">
        <v>41</v>
      </c>
      <c r="H16309" s="3" t="s">
        <v>137</v>
      </c>
      <c r="I16309" s="3" t="s">
        <v>13</v>
      </c>
      <c r="J16309">
        <v>17.95</v>
      </c>
      <c r="K16309" s="3" t="s">
        <v>137</v>
      </c>
      <c r="L16309" s="3" t="s">
        <v>175</v>
      </c>
      <c r="M16309" s="3" t="s">
        <v>174</v>
      </c>
    </row>
    <row r="16310" spans="1:13" x14ac:dyDescent="0.25">
      <c r="A16310">
        <v>16309</v>
      </c>
      <c r="B16310">
        <v>7174</v>
      </c>
      <c r="C16310" s="3" t="s">
        <v>14</v>
      </c>
      <c r="D16310">
        <v>1</v>
      </c>
      <c r="E16310" t="s">
        <v>13</v>
      </c>
      <c r="F16310">
        <v>20.75</v>
      </c>
      <c r="G16310" s="3" t="s">
        <v>14</v>
      </c>
      <c r="H16310" s="3" t="s">
        <v>126</v>
      </c>
      <c r="I16310" s="3" t="s">
        <v>13</v>
      </c>
      <c r="J16310">
        <v>20.75</v>
      </c>
      <c r="K16310" s="3" t="s">
        <v>126</v>
      </c>
      <c r="L16310" s="3" t="s">
        <v>166</v>
      </c>
      <c r="M16310" s="3" t="s">
        <v>164</v>
      </c>
    </row>
    <row r="16311" spans="1:13" x14ac:dyDescent="0.25">
      <c r="A16311">
        <v>16310</v>
      </c>
      <c r="B16311">
        <v>7174</v>
      </c>
      <c r="C16311" s="3" t="s">
        <v>26</v>
      </c>
      <c r="D16311">
        <v>1</v>
      </c>
      <c r="E16311" t="s">
        <v>20</v>
      </c>
      <c r="F16311">
        <v>12.5</v>
      </c>
      <c r="G16311" s="3" t="s">
        <v>26</v>
      </c>
      <c r="H16311" s="3" t="s">
        <v>126</v>
      </c>
      <c r="I16311" s="3" t="s">
        <v>20</v>
      </c>
      <c r="J16311">
        <v>12.5</v>
      </c>
      <c r="K16311" s="3" t="s">
        <v>126</v>
      </c>
      <c r="L16311" s="3" t="s">
        <v>166</v>
      </c>
      <c r="M16311" s="3" t="s">
        <v>164</v>
      </c>
    </row>
    <row r="16312" spans="1:13" x14ac:dyDescent="0.25">
      <c r="A16312">
        <v>16311</v>
      </c>
      <c r="B16312">
        <v>7174</v>
      </c>
      <c r="C16312" s="3" t="s">
        <v>46</v>
      </c>
      <c r="D16312">
        <v>1</v>
      </c>
      <c r="E16312" t="s">
        <v>10</v>
      </c>
      <c r="F16312">
        <v>16</v>
      </c>
      <c r="G16312" s="3" t="s">
        <v>46</v>
      </c>
      <c r="H16312" s="3" t="s">
        <v>140</v>
      </c>
      <c r="I16312" s="3" t="s">
        <v>10</v>
      </c>
      <c r="J16312">
        <v>16</v>
      </c>
      <c r="K16312" s="3" t="s">
        <v>140</v>
      </c>
      <c r="L16312" s="3" t="s">
        <v>178</v>
      </c>
      <c r="M16312" s="3" t="s">
        <v>174</v>
      </c>
    </row>
    <row r="16313" spans="1:13" x14ac:dyDescent="0.25">
      <c r="A16313">
        <v>16312</v>
      </c>
      <c r="B16313">
        <v>7174</v>
      </c>
      <c r="C16313" s="3" t="s">
        <v>56</v>
      </c>
      <c r="D16313">
        <v>1</v>
      </c>
      <c r="E16313" t="s">
        <v>10</v>
      </c>
      <c r="F16313">
        <v>16.25</v>
      </c>
      <c r="G16313" s="3" t="s">
        <v>56</v>
      </c>
      <c r="H16313" s="3" t="s">
        <v>129</v>
      </c>
      <c r="I16313" s="3" t="s">
        <v>10</v>
      </c>
      <c r="J16313">
        <v>16.25</v>
      </c>
      <c r="K16313" s="3" t="s">
        <v>129</v>
      </c>
      <c r="L16313" s="3" t="s">
        <v>169</v>
      </c>
      <c r="M16313" s="3" t="s">
        <v>164</v>
      </c>
    </row>
    <row r="16314" spans="1:13" x14ac:dyDescent="0.25">
      <c r="A16314">
        <v>16313</v>
      </c>
      <c r="B16314">
        <v>7174</v>
      </c>
      <c r="C16314" s="3" t="s">
        <v>28</v>
      </c>
      <c r="D16314">
        <v>1</v>
      </c>
      <c r="E16314" t="s">
        <v>13</v>
      </c>
      <c r="F16314">
        <v>20.75</v>
      </c>
      <c r="G16314" s="3" t="s">
        <v>28</v>
      </c>
      <c r="H16314" s="3" t="s">
        <v>131</v>
      </c>
      <c r="I16314" s="3" t="s">
        <v>13</v>
      </c>
      <c r="J16314">
        <v>20.75</v>
      </c>
      <c r="K16314" s="3" t="s">
        <v>131</v>
      </c>
      <c r="L16314" s="3" t="s">
        <v>171</v>
      </c>
      <c r="M16314" s="3" t="s">
        <v>164</v>
      </c>
    </row>
    <row r="16315" spans="1:13" x14ac:dyDescent="0.25">
      <c r="A16315">
        <v>16314</v>
      </c>
      <c r="B16315">
        <v>7175</v>
      </c>
      <c r="C16315" s="3" t="s">
        <v>35</v>
      </c>
      <c r="D16315">
        <v>1</v>
      </c>
      <c r="E16315" t="s">
        <v>10</v>
      </c>
      <c r="F16315">
        <v>16.75</v>
      </c>
      <c r="G16315" s="3" t="s">
        <v>35</v>
      </c>
      <c r="H16315" s="3" t="s">
        <v>107</v>
      </c>
      <c r="I16315" s="3" t="s">
        <v>10</v>
      </c>
      <c r="J16315">
        <v>16.75</v>
      </c>
      <c r="K16315" s="3" t="s">
        <v>107</v>
      </c>
      <c r="L16315" s="3" t="s">
        <v>149</v>
      </c>
      <c r="M16315" s="3" t="s">
        <v>148</v>
      </c>
    </row>
    <row r="16316" spans="1:13" x14ac:dyDescent="0.25">
      <c r="A16316">
        <v>16315</v>
      </c>
      <c r="B16316">
        <v>7175</v>
      </c>
      <c r="C16316" s="3" t="s">
        <v>11</v>
      </c>
      <c r="D16316">
        <v>1</v>
      </c>
      <c r="E16316" t="s">
        <v>10</v>
      </c>
      <c r="F16316">
        <v>16</v>
      </c>
      <c r="G16316" s="3" t="s">
        <v>11</v>
      </c>
      <c r="H16316" s="3" t="s">
        <v>115</v>
      </c>
      <c r="I16316" s="3" t="s">
        <v>10</v>
      </c>
      <c r="J16316">
        <v>16</v>
      </c>
      <c r="K16316" s="3" t="s">
        <v>115</v>
      </c>
      <c r="L16316" s="3" t="s">
        <v>156</v>
      </c>
      <c r="M16316" s="3" t="s">
        <v>155</v>
      </c>
    </row>
    <row r="16317" spans="1:13" x14ac:dyDescent="0.25">
      <c r="A16317">
        <v>16316</v>
      </c>
      <c r="B16317">
        <v>7175</v>
      </c>
      <c r="C16317" s="3" t="s">
        <v>36</v>
      </c>
      <c r="D16317">
        <v>1</v>
      </c>
      <c r="E16317" t="s">
        <v>13</v>
      </c>
      <c r="F16317">
        <v>15.25</v>
      </c>
      <c r="G16317" s="3" t="s">
        <v>36</v>
      </c>
      <c r="H16317" s="3" t="s">
        <v>120</v>
      </c>
      <c r="I16317" s="3" t="s">
        <v>13</v>
      </c>
      <c r="J16317">
        <v>15.25</v>
      </c>
      <c r="K16317" s="3" t="s">
        <v>120</v>
      </c>
      <c r="L16317" s="3" t="s">
        <v>161</v>
      </c>
      <c r="M16317" s="3" t="s">
        <v>155</v>
      </c>
    </row>
    <row r="16318" spans="1:13" x14ac:dyDescent="0.25">
      <c r="A16318">
        <v>16317</v>
      </c>
      <c r="B16318">
        <v>7176</v>
      </c>
      <c r="C16318" s="3" t="s">
        <v>41</v>
      </c>
      <c r="D16318">
        <v>1</v>
      </c>
      <c r="E16318" t="s">
        <v>13</v>
      </c>
      <c r="F16318">
        <v>17.95</v>
      </c>
      <c r="G16318" s="3" t="s">
        <v>41</v>
      </c>
      <c r="H16318" s="3" t="s">
        <v>137</v>
      </c>
      <c r="I16318" s="3" t="s">
        <v>13</v>
      </c>
      <c r="J16318">
        <v>17.95</v>
      </c>
      <c r="K16318" s="3" t="s">
        <v>137</v>
      </c>
      <c r="L16318" s="3" t="s">
        <v>175</v>
      </c>
      <c r="M16318" s="3" t="s">
        <v>174</v>
      </c>
    </row>
    <row r="16319" spans="1:13" x14ac:dyDescent="0.25">
      <c r="A16319">
        <v>16318</v>
      </c>
      <c r="B16319">
        <v>7177</v>
      </c>
      <c r="C16319" s="3" t="s">
        <v>57</v>
      </c>
      <c r="D16319">
        <v>1</v>
      </c>
      <c r="E16319" t="s">
        <v>13</v>
      </c>
      <c r="F16319">
        <v>20.25</v>
      </c>
      <c r="G16319" s="3" t="s">
        <v>57</v>
      </c>
      <c r="H16319" s="3" t="s">
        <v>144</v>
      </c>
      <c r="I16319" s="3" t="s">
        <v>13</v>
      </c>
      <c r="J16319">
        <v>20.25</v>
      </c>
      <c r="K16319" s="3" t="s">
        <v>144</v>
      </c>
      <c r="L16319" s="3" t="s">
        <v>182</v>
      </c>
      <c r="M16319" s="3" t="s">
        <v>174</v>
      </c>
    </row>
    <row r="16320" spans="1:13" x14ac:dyDescent="0.25">
      <c r="A16320">
        <v>16319</v>
      </c>
      <c r="B16320">
        <v>7178</v>
      </c>
      <c r="C16320" s="3" t="s">
        <v>69</v>
      </c>
      <c r="D16320">
        <v>1</v>
      </c>
      <c r="E16320" t="s">
        <v>13</v>
      </c>
      <c r="F16320">
        <v>20.5</v>
      </c>
      <c r="G16320" s="3" t="s">
        <v>69</v>
      </c>
      <c r="H16320" s="3" t="s">
        <v>115</v>
      </c>
      <c r="I16320" s="3" t="s">
        <v>13</v>
      </c>
      <c r="J16320">
        <v>20.5</v>
      </c>
      <c r="K16320" s="3" t="s">
        <v>115</v>
      </c>
      <c r="L16320" s="3" t="s">
        <v>156</v>
      </c>
      <c r="M16320" s="3" t="s">
        <v>155</v>
      </c>
    </row>
    <row r="16321" spans="1:13" x14ac:dyDescent="0.25">
      <c r="A16321">
        <v>16320</v>
      </c>
      <c r="B16321">
        <v>7179</v>
      </c>
      <c r="C16321" s="3" t="s">
        <v>48</v>
      </c>
      <c r="D16321">
        <v>1</v>
      </c>
      <c r="E16321" t="s">
        <v>13</v>
      </c>
      <c r="F16321">
        <v>20.25</v>
      </c>
      <c r="G16321" s="3" t="s">
        <v>48</v>
      </c>
      <c r="H16321" s="3" t="s">
        <v>143</v>
      </c>
      <c r="I16321" s="3" t="s">
        <v>13</v>
      </c>
      <c r="J16321">
        <v>20.25</v>
      </c>
      <c r="K16321" s="3" t="s">
        <v>143</v>
      </c>
      <c r="L16321" s="3" t="s">
        <v>181</v>
      </c>
      <c r="M16321" s="3" t="s">
        <v>174</v>
      </c>
    </row>
    <row r="16322" spans="1:13" x14ac:dyDescent="0.25">
      <c r="A16322">
        <v>16321</v>
      </c>
      <c r="B16322">
        <v>7180</v>
      </c>
      <c r="C16322" s="3" t="s">
        <v>92</v>
      </c>
      <c r="D16322">
        <v>1</v>
      </c>
      <c r="E16322" t="s">
        <v>20</v>
      </c>
      <c r="F16322">
        <v>12</v>
      </c>
      <c r="G16322" s="3" t="s">
        <v>92</v>
      </c>
      <c r="H16322" s="3" t="s">
        <v>140</v>
      </c>
      <c r="I16322" s="3" t="s">
        <v>20</v>
      </c>
      <c r="J16322">
        <v>12</v>
      </c>
      <c r="K16322" s="3" t="s">
        <v>140</v>
      </c>
      <c r="L16322" s="3" t="s">
        <v>178</v>
      </c>
      <c r="M16322" s="3" t="s">
        <v>174</v>
      </c>
    </row>
    <row r="16323" spans="1:13" x14ac:dyDescent="0.25">
      <c r="A16323">
        <v>16322</v>
      </c>
      <c r="B16323">
        <v>7181</v>
      </c>
      <c r="C16323" s="3" t="s">
        <v>12</v>
      </c>
      <c r="D16323">
        <v>1</v>
      </c>
      <c r="E16323" t="s">
        <v>13</v>
      </c>
      <c r="F16323">
        <v>18.5</v>
      </c>
      <c r="G16323" s="3" t="s">
        <v>12</v>
      </c>
      <c r="H16323" s="3" t="s">
        <v>134</v>
      </c>
      <c r="I16323" s="3" t="s">
        <v>13</v>
      </c>
      <c r="J16323">
        <v>18.5</v>
      </c>
      <c r="K16323" s="3" t="s">
        <v>134</v>
      </c>
      <c r="L16323" s="3" t="s">
        <v>173</v>
      </c>
      <c r="M16323" s="3" t="s">
        <v>174</v>
      </c>
    </row>
    <row r="16324" spans="1:13" x14ac:dyDescent="0.25">
      <c r="A16324">
        <v>16323</v>
      </c>
      <c r="B16324">
        <v>7181</v>
      </c>
      <c r="C16324" s="3" t="s">
        <v>17</v>
      </c>
      <c r="D16324">
        <v>1</v>
      </c>
      <c r="E16324" t="s">
        <v>10</v>
      </c>
      <c r="F16324">
        <v>16.5</v>
      </c>
      <c r="G16324" s="3" t="s">
        <v>17</v>
      </c>
      <c r="H16324" s="3" t="s">
        <v>126</v>
      </c>
      <c r="I16324" s="3" t="s">
        <v>10</v>
      </c>
      <c r="J16324">
        <v>16.5</v>
      </c>
      <c r="K16324" s="3" t="s">
        <v>126</v>
      </c>
      <c r="L16324" s="3" t="s">
        <v>166</v>
      </c>
      <c r="M16324" s="3" t="s">
        <v>164</v>
      </c>
    </row>
    <row r="16325" spans="1:13" x14ac:dyDescent="0.25">
      <c r="A16325">
        <v>16324</v>
      </c>
      <c r="B16325">
        <v>7182</v>
      </c>
      <c r="C16325" s="3" t="s">
        <v>21</v>
      </c>
      <c r="D16325">
        <v>1</v>
      </c>
      <c r="E16325" t="s">
        <v>20</v>
      </c>
      <c r="F16325">
        <v>12</v>
      </c>
      <c r="G16325" s="3" t="s">
        <v>21</v>
      </c>
      <c r="H16325" s="3" t="s">
        <v>121</v>
      </c>
      <c r="I16325" s="3" t="s">
        <v>20</v>
      </c>
      <c r="J16325">
        <v>12</v>
      </c>
      <c r="K16325" s="3" t="s">
        <v>121</v>
      </c>
      <c r="L16325" s="3" t="s">
        <v>162</v>
      </c>
      <c r="M16325" s="3" t="s">
        <v>155</v>
      </c>
    </row>
    <row r="16326" spans="1:13" x14ac:dyDescent="0.25">
      <c r="A16326">
        <v>16325</v>
      </c>
      <c r="B16326">
        <v>7183</v>
      </c>
      <c r="C16326" s="3" t="s">
        <v>68</v>
      </c>
      <c r="D16326">
        <v>1</v>
      </c>
      <c r="E16326" t="s">
        <v>10</v>
      </c>
      <c r="F16326">
        <v>16.75</v>
      </c>
      <c r="G16326" s="3" t="s">
        <v>68</v>
      </c>
      <c r="H16326" s="3" t="s">
        <v>111</v>
      </c>
      <c r="I16326" s="3" t="s">
        <v>10</v>
      </c>
      <c r="J16326">
        <v>16.75</v>
      </c>
      <c r="K16326" s="3" t="s">
        <v>111</v>
      </c>
      <c r="L16326" s="3" t="s">
        <v>153</v>
      </c>
      <c r="M16326" s="3" t="s">
        <v>148</v>
      </c>
    </row>
    <row r="16327" spans="1:13" x14ac:dyDescent="0.25">
      <c r="A16327">
        <v>16326</v>
      </c>
      <c r="B16327">
        <v>7184</v>
      </c>
      <c r="C16327" s="3" t="s">
        <v>37</v>
      </c>
      <c r="D16327">
        <v>1</v>
      </c>
      <c r="E16327" t="s">
        <v>20</v>
      </c>
      <c r="F16327">
        <v>12.75</v>
      </c>
      <c r="G16327" s="3" t="s">
        <v>37</v>
      </c>
      <c r="H16327" s="3" t="s">
        <v>107</v>
      </c>
      <c r="I16327" s="3" t="s">
        <v>20</v>
      </c>
      <c r="J16327">
        <v>12.75</v>
      </c>
      <c r="K16327" s="3" t="s">
        <v>107</v>
      </c>
      <c r="L16327" s="3" t="s">
        <v>149</v>
      </c>
      <c r="M16327" s="3" t="s">
        <v>148</v>
      </c>
    </row>
    <row r="16328" spans="1:13" x14ac:dyDescent="0.25">
      <c r="A16328">
        <v>16327</v>
      </c>
      <c r="B16328">
        <v>7185</v>
      </c>
      <c r="C16328" s="3" t="s">
        <v>57</v>
      </c>
      <c r="D16328">
        <v>1</v>
      </c>
      <c r="E16328" t="s">
        <v>13</v>
      </c>
      <c r="F16328">
        <v>20.25</v>
      </c>
      <c r="G16328" s="3" t="s">
        <v>57</v>
      </c>
      <c r="H16328" s="3" t="s">
        <v>144</v>
      </c>
      <c r="I16328" s="3" t="s">
        <v>13</v>
      </c>
      <c r="J16328">
        <v>20.25</v>
      </c>
      <c r="K16328" s="3" t="s">
        <v>144</v>
      </c>
      <c r="L16328" s="3" t="s">
        <v>182</v>
      </c>
      <c r="M16328" s="3" t="s">
        <v>174</v>
      </c>
    </row>
    <row r="16329" spans="1:13" x14ac:dyDescent="0.25">
      <c r="A16329">
        <v>16328</v>
      </c>
      <c r="B16329">
        <v>7186</v>
      </c>
      <c r="C16329" s="3" t="s">
        <v>34</v>
      </c>
      <c r="D16329">
        <v>1</v>
      </c>
      <c r="E16329" t="s">
        <v>13</v>
      </c>
      <c r="F16329">
        <v>20.75</v>
      </c>
      <c r="G16329" s="3" t="s">
        <v>34</v>
      </c>
      <c r="H16329" s="3" t="s">
        <v>107</v>
      </c>
      <c r="I16329" s="3" t="s">
        <v>13</v>
      </c>
      <c r="J16329">
        <v>20.75</v>
      </c>
      <c r="K16329" s="3" t="s">
        <v>107</v>
      </c>
      <c r="L16329" s="3" t="s">
        <v>149</v>
      </c>
      <c r="M16329" s="3" t="s">
        <v>148</v>
      </c>
    </row>
    <row r="16330" spans="1:13" x14ac:dyDescent="0.25">
      <c r="A16330">
        <v>16329</v>
      </c>
      <c r="B16330">
        <v>7186</v>
      </c>
      <c r="C16330" s="3" t="s">
        <v>38</v>
      </c>
      <c r="D16330">
        <v>1</v>
      </c>
      <c r="E16330" t="s">
        <v>13</v>
      </c>
      <c r="F16330">
        <v>20.75</v>
      </c>
      <c r="G16330" s="3" t="s">
        <v>38</v>
      </c>
      <c r="H16330" s="3" t="s">
        <v>109</v>
      </c>
      <c r="I16330" s="3" t="s">
        <v>13</v>
      </c>
      <c r="J16330">
        <v>20.75</v>
      </c>
      <c r="K16330" s="3" t="s">
        <v>109</v>
      </c>
      <c r="L16330" s="3" t="s">
        <v>151</v>
      </c>
      <c r="M16330" s="3" t="s">
        <v>148</v>
      </c>
    </row>
    <row r="16331" spans="1:13" x14ac:dyDescent="0.25">
      <c r="A16331">
        <v>16330</v>
      </c>
      <c r="B16331">
        <v>7186</v>
      </c>
      <c r="C16331" s="3" t="s">
        <v>41</v>
      </c>
      <c r="D16331">
        <v>1</v>
      </c>
      <c r="E16331" t="s">
        <v>13</v>
      </c>
      <c r="F16331">
        <v>17.95</v>
      </c>
      <c r="G16331" s="3" t="s">
        <v>41</v>
      </c>
      <c r="H16331" s="3" t="s">
        <v>137</v>
      </c>
      <c r="I16331" s="3" t="s">
        <v>13</v>
      </c>
      <c r="J16331">
        <v>17.95</v>
      </c>
      <c r="K16331" s="3" t="s">
        <v>137</v>
      </c>
      <c r="L16331" s="3" t="s">
        <v>175</v>
      </c>
      <c r="M16331" s="3" t="s">
        <v>174</v>
      </c>
    </row>
    <row r="16332" spans="1:13" x14ac:dyDescent="0.25">
      <c r="A16332">
        <v>16331</v>
      </c>
      <c r="B16332">
        <v>7186</v>
      </c>
      <c r="C16332" s="3" t="s">
        <v>25</v>
      </c>
      <c r="D16332">
        <v>1</v>
      </c>
      <c r="E16332" t="s">
        <v>13</v>
      </c>
      <c r="F16332">
        <v>20.5</v>
      </c>
      <c r="G16332" s="3" t="s">
        <v>25</v>
      </c>
      <c r="H16332" s="3" t="s">
        <v>117</v>
      </c>
      <c r="I16332" s="3" t="s">
        <v>13</v>
      </c>
      <c r="J16332">
        <v>20.5</v>
      </c>
      <c r="K16332" s="3" t="s">
        <v>117</v>
      </c>
      <c r="L16332" s="3" t="s">
        <v>158</v>
      </c>
      <c r="M16332" s="3" t="s">
        <v>155</v>
      </c>
    </row>
    <row r="16333" spans="1:13" x14ac:dyDescent="0.25">
      <c r="A16333">
        <v>16332</v>
      </c>
      <c r="B16333">
        <v>7186</v>
      </c>
      <c r="C16333" s="3" t="s">
        <v>17</v>
      </c>
      <c r="D16333">
        <v>1</v>
      </c>
      <c r="E16333" t="s">
        <v>10</v>
      </c>
      <c r="F16333">
        <v>16.5</v>
      </c>
      <c r="G16333" s="3" t="s">
        <v>17</v>
      </c>
      <c r="H16333" s="3" t="s">
        <v>126</v>
      </c>
      <c r="I16333" s="3" t="s">
        <v>10</v>
      </c>
      <c r="J16333">
        <v>16.5</v>
      </c>
      <c r="K16333" s="3" t="s">
        <v>126</v>
      </c>
      <c r="L16333" s="3" t="s">
        <v>166</v>
      </c>
      <c r="M16333" s="3" t="s">
        <v>164</v>
      </c>
    </row>
    <row r="16334" spans="1:13" x14ac:dyDescent="0.25">
      <c r="A16334">
        <v>16333</v>
      </c>
      <c r="B16334">
        <v>7186</v>
      </c>
      <c r="C16334" s="3" t="s">
        <v>46</v>
      </c>
      <c r="D16334">
        <v>1</v>
      </c>
      <c r="E16334" t="s">
        <v>10</v>
      </c>
      <c r="F16334">
        <v>16</v>
      </c>
      <c r="G16334" s="3" t="s">
        <v>46</v>
      </c>
      <c r="H16334" s="3" t="s">
        <v>140</v>
      </c>
      <c r="I16334" s="3" t="s">
        <v>10</v>
      </c>
      <c r="J16334">
        <v>16</v>
      </c>
      <c r="K16334" s="3" t="s">
        <v>140</v>
      </c>
      <c r="L16334" s="3" t="s">
        <v>178</v>
      </c>
      <c r="M16334" s="3" t="s">
        <v>174</v>
      </c>
    </row>
    <row r="16335" spans="1:13" x14ac:dyDescent="0.25">
      <c r="A16335">
        <v>16334</v>
      </c>
      <c r="B16335">
        <v>7186</v>
      </c>
      <c r="C16335" s="3" t="s">
        <v>81</v>
      </c>
      <c r="D16335">
        <v>1</v>
      </c>
      <c r="E16335" t="s">
        <v>20</v>
      </c>
      <c r="F16335">
        <v>12.5</v>
      </c>
      <c r="G16335" s="3" t="s">
        <v>81</v>
      </c>
      <c r="H16335" s="3" t="s">
        <v>131</v>
      </c>
      <c r="I16335" s="3" t="s">
        <v>20</v>
      </c>
      <c r="J16335">
        <v>12.5</v>
      </c>
      <c r="K16335" s="3" t="s">
        <v>131</v>
      </c>
      <c r="L16335" s="3" t="s">
        <v>171</v>
      </c>
      <c r="M16335" s="3" t="s">
        <v>164</v>
      </c>
    </row>
    <row r="16336" spans="1:13" x14ac:dyDescent="0.25">
      <c r="A16336">
        <v>16335</v>
      </c>
      <c r="B16336">
        <v>7186</v>
      </c>
      <c r="C16336" s="3" t="s">
        <v>16</v>
      </c>
      <c r="D16336">
        <v>1</v>
      </c>
      <c r="E16336" t="s">
        <v>13</v>
      </c>
      <c r="F16336">
        <v>20.75</v>
      </c>
      <c r="G16336" s="3" t="s">
        <v>16</v>
      </c>
      <c r="H16336" s="3" t="s">
        <v>111</v>
      </c>
      <c r="I16336" s="3" t="s">
        <v>13</v>
      </c>
      <c r="J16336">
        <v>20.75</v>
      </c>
      <c r="K16336" s="3" t="s">
        <v>111</v>
      </c>
      <c r="L16336" s="3" t="s">
        <v>153</v>
      </c>
      <c r="M16336" s="3" t="s">
        <v>148</v>
      </c>
    </row>
    <row r="16337" spans="1:13" x14ac:dyDescent="0.25">
      <c r="A16337">
        <v>16336</v>
      </c>
      <c r="B16337">
        <v>7187</v>
      </c>
      <c r="C16337" s="3" t="s">
        <v>66</v>
      </c>
      <c r="D16337">
        <v>1</v>
      </c>
      <c r="E16337" t="s">
        <v>13</v>
      </c>
      <c r="F16337">
        <v>20.75</v>
      </c>
      <c r="G16337" s="3" t="s">
        <v>66</v>
      </c>
      <c r="H16337" s="3" t="s">
        <v>127</v>
      </c>
      <c r="I16337" s="3" t="s">
        <v>13</v>
      </c>
      <c r="J16337">
        <v>20.75</v>
      </c>
      <c r="K16337" s="3" t="s">
        <v>127</v>
      </c>
      <c r="L16337" s="3" t="s">
        <v>167</v>
      </c>
      <c r="M16337" s="3" t="s">
        <v>164</v>
      </c>
    </row>
    <row r="16338" spans="1:13" x14ac:dyDescent="0.25">
      <c r="A16338">
        <v>16337</v>
      </c>
      <c r="B16338">
        <v>7188</v>
      </c>
      <c r="C16338" s="3" t="s">
        <v>12</v>
      </c>
      <c r="D16338">
        <v>2</v>
      </c>
      <c r="E16338" t="s">
        <v>13</v>
      </c>
      <c r="F16338">
        <v>37</v>
      </c>
      <c r="G16338" s="3" t="s">
        <v>12</v>
      </c>
      <c r="H16338" s="3" t="s">
        <v>134</v>
      </c>
      <c r="I16338" s="3" t="s">
        <v>13</v>
      </c>
      <c r="J16338">
        <v>18.5</v>
      </c>
      <c r="K16338" s="3" t="s">
        <v>134</v>
      </c>
      <c r="L16338" s="3" t="s">
        <v>173</v>
      </c>
      <c r="M16338" s="3" t="s">
        <v>174</v>
      </c>
    </row>
    <row r="16339" spans="1:13" x14ac:dyDescent="0.25">
      <c r="A16339">
        <v>16338</v>
      </c>
      <c r="B16339">
        <v>7188</v>
      </c>
      <c r="C16339" s="3" t="s">
        <v>68</v>
      </c>
      <c r="D16339">
        <v>1</v>
      </c>
      <c r="E16339" t="s">
        <v>10</v>
      </c>
      <c r="F16339">
        <v>16.75</v>
      </c>
      <c r="G16339" s="3" t="s">
        <v>68</v>
      </c>
      <c r="H16339" s="3" t="s">
        <v>111</v>
      </c>
      <c r="I16339" s="3" t="s">
        <v>10</v>
      </c>
      <c r="J16339">
        <v>16.75</v>
      </c>
      <c r="K16339" s="3" t="s">
        <v>111</v>
      </c>
      <c r="L16339" s="3" t="s">
        <v>153</v>
      </c>
      <c r="M16339" s="3" t="s">
        <v>148</v>
      </c>
    </row>
    <row r="16340" spans="1:13" x14ac:dyDescent="0.25">
      <c r="A16340">
        <v>16339</v>
      </c>
      <c r="B16340">
        <v>7189</v>
      </c>
      <c r="C16340" s="3" t="s">
        <v>51</v>
      </c>
      <c r="D16340">
        <v>1</v>
      </c>
      <c r="E16340" t="s">
        <v>10</v>
      </c>
      <c r="F16340">
        <v>16</v>
      </c>
      <c r="G16340" s="3" t="s">
        <v>51</v>
      </c>
      <c r="H16340" s="3" t="s">
        <v>117</v>
      </c>
      <c r="I16340" s="3" t="s">
        <v>10</v>
      </c>
      <c r="J16340">
        <v>16</v>
      </c>
      <c r="K16340" s="3" t="s">
        <v>117</v>
      </c>
      <c r="L16340" s="3" t="s">
        <v>158</v>
      </c>
      <c r="M16340" s="3" t="s">
        <v>155</v>
      </c>
    </row>
    <row r="16341" spans="1:13" x14ac:dyDescent="0.25">
      <c r="A16341">
        <v>16340</v>
      </c>
      <c r="B16341">
        <v>7190</v>
      </c>
      <c r="C16341" s="3" t="s">
        <v>77</v>
      </c>
      <c r="D16341">
        <v>1</v>
      </c>
      <c r="E16341" t="s">
        <v>13</v>
      </c>
      <c r="F16341">
        <v>20.25</v>
      </c>
      <c r="G16341" s="3" t="s">
        <v>77</v>
      </c>
      <c r="H16341" s="3" t="s">
        <v>140</v>
      </c>
      <c r="I16341" s="3" t="s">
        <v>13</v>
      </c>
      <c r="J16341">
        <v>20.25</v>
      </c>
      <c r="K16341" s="3" t="s">
        <v>140</v>
      </c>
      <c r="L16341" s="3" t="s">
        <v>178</v>
      </c>
      <c r="M16341" s="3" t="s">
        <v>174</v>
      </c>
    </row>
    <row r="16342" spans="1:13" x14ac:dyDescent="0.25">
      <c r="A16342">
        <v>16341</v>
      </c>
      <c r="B16342">
        <v>7191</v>
      </c>
      <c r="C16342" s="3" t="s">
        <v>25</v>
      </c>
      <c r="D16342">
        <v>1</v>
      </c>
      <c r="E16342" t="s">
        <v>13</v>
      </c>
      <c r="F16342">
        <v>20.5</v>
      </c>
      <c r="G16342" s="3" t="s">
        <v>25</v>
      </c>
      <c r="H16342" s="3" t="s">
        <v>117</v>
      </c>
      <c r="I16342" s="3" t="s">
        <v>13</v>
      </c>
      <c r="J16342">
        <v>20.5</v>
      </c>
      <c r="K16342" s="3" t="s">
        <v>117</v>
      </c>
      <c r="L16342" s="3" t="s">
        <v>158</v>
      </c>
      <c r="M16342" s="3" t="s">
        <v>155</v>
      </c>
    </row>
    <row r="16343" spans="1:13" x14ac:dyDescent="0.25">
      <c r="A16343">
        <v>16342</v>
      </c>
      <c r="B16343">
        <v>7192</v>
      </c>
      <c r="C16343" s="3" t="s">
        <v>34</v>
      </c>
      <c r="D16343">
        <v>1</v>
      </c>
      <c r="E16343" t="s">
        <v>13</v>
      </c>
      <c r="F16343">
        <v>20.75</v>
      </c>
      <c r="G16343" s="3" t="s">
        <v>34</v>
      </c>
      <c r="H16343" s="3" t="s">
        <v>107</v>
      </c>
      <c r="I16343" s="3" t="s">
        <v>13</v>
      </c>
      <c r="J16343">
        <v>20.75</v>
      </c>
      <c r="K16343" s="3" t="s">
        <v>107</v>
      </c>
      <c r="L16343" s="3" t="s">
        <v>149</v>
      </c>
      <c r="M16343" s="3" t="s">
        <v>148</v>
      </c>
    </row>
    <row r="16344" spans="1:13" x14ac:dyDescent="0.25">
      <c r="A16344">
        <v>16343</v>
      </c>
      <c r="B16344">
        <v>7192</v>
      </c>
      <c r="C16344" s="3" t="s">
        <v>16</v>
      </c>
      <c r="D16344">
        <v>1</v>
      </c>
      <c r="E16344" t="s">
        <v>13</v>
      </c>
      <c r="F16344">
        <v>20.75</v>
      </c>
      <c r="G16344" s="3" t="s">
        <v>16</v>
      </c>
      <c r="H16344" s="3" t="s">
        <v>111</v>
      </c>
      <c r="I16344" s="3" t="s">
        <v>13</v>
      </c>
      <c r="J16344">
        <v>20.75</v>
      </c>
      <c r="K16344" s="3" t="s">
        <v>111</v>
      </c>
      <c r="L16344" s="3" t="s">
        <v>153</v>
      </c>
      <c r="M16344" s="3" t="s">
        <v>148</v>
      </c>
    </row>
    <row r="16345" spans="1:13" x14ac:dyDescent="0.25">
      <c r="A16345">
        <v>16344</v>
      </c>
      <c r="B16345">
        <v>7193</v>
      </c>
      <c r="C16345" s="3" t="s">
        <v>35</v>
      </c>
      <c r="D16345">
        <v>1</v>
      </c>
      <c r="E16345" t="s">
        <v>10</v>
      </c>
      <c r="F16345">
        <v>16.75</v>
      </c>
      <c r="G16345" s="3" t="s">
        <v>35</v>
      </c>
      <c r="H16345" s="3" t="s">
        <v>107</v>
      </c>
      <c r="I16345" s="3" t="s">
        <v>10</v>
      </c>
      <c r="J16345">
        <v>16.75</v>
      </c>
      <c r="K16345" s="3" t="s">
        <v>107</v>
      </c>
      <c r="L16345" s="3" t="s">
        <v>149</v>
      </c>
      <c r="M16345" s="3" t="s">
        <v>148</v>
      </c>
    </row>
    <row r="16346" spans="1:13" x14ac:dyDescent="0.25">
      <c r="A16346">
        <v>16345</v>
      </c>
      <c r="B16346">
        <v>7193</v>
      </c>
      <c r="C16346" s="3" t="s">
        <v>80</v>
      </c>
      <c r="D16346">
        <v>1</v>
      </c>
      <c r="E16346" t="s">
        <v>20</v>
      </c>
      <c r="F16346">
        <v>12.25</v>
      </c>
      <c r="G16346" s="3" t="s">
        <v>80</v>
      </c>
      <c r="H16346" s="3" t="s">
        <v>129</v>
      </c>
      <c r="I16346" s="3" t="s">
        <v>20</v>
      </c>
      <c r="J16346">
        <v>12.25</v>
      </c>
      <c r="K16346" s="3" t="s">
        <v>129</v>
      </c>
      <c r="L16346" s="3" t="s">
        <v>169</v>
      </c>
      <c r="M16346" s="3" t="s">
        <v>164</v>
      </c>
    </row>
    <row r="16347" spans="1:13" x14ac:dyDescent="0.25">
      <c r="A16347">
        <v>16346</v>
      </c>
      <c r="B16347">
        <v>7194</v>
      </c>
      <c r="C16347" s="3" t="s">
        <v>12</v>
      </c>
      <c r="D16347">
        <v>1</v>
      </c>
      <c r="E16347" t="s">
        <v>13</v>
      </c>
      <c r="F16347">
        <v>18.5</v>
      </c>
      <c r="G16347" s="3" t="s">
        <v>12</v>
      </c>
      <c r="H16347" s="3" t="s">
        <v>134</v>
      </c>
      <c r="I16347" s="3" t="s">
        <v>13</v>
      </c>
      <c r="J16347">
        <v>18.5</v>
      </c>
      <c r="K16347" s="3" t="s">
        <v>134</v>
      </c>
      <c r="L16347" s="3" t="s">
        <v>173</v>
      </c>
      <c r="M16347" s="3" t="s">
        <v>174</v>
      </c>
    </row>
    <row r="16348" spans="1:13" x14ac:dyDescent="0.25">
      <c r="A16348">
        <v>16347</v>
      </c>
      <c r="B16348">
        <v>7195</v>
      </c>
      <c r="C16348" s="3" t="s">
        <v>53</v>
      </c>
      <c r="D16348">
        <v>1</v>
      </c>
      <c r="E16348" t="s">
        <v>10</v>
      </c>
      <c r="F16348">
        <v>16.75</v>
      </c>
      <c r="G16348" s="3" t="s">
        <v>53</v>
      </c>
      <c r="H16348" s="3" t="s">
        <v>106</v>
      </c>
      <c r="I16348" s="3" t="s">
        <v>10</v>
      </c>
      <c r="J16348">
        <v>16.75</v>
      </c>
      <c r="K16348" s="3" t="s">
        <v>106</v>
      </c>
      <c r="L16348" s="3" t="s">
        <v>147</v>
      </c>
      <c r="M16348" s="3" t="s">
        <v>148</v>
      </c>
    </row>
    <row r="16349" spans="1:13" x14ac:dyDescent="0.25">
      <c r="A16349">
        <v>16348</v>
      </c>
      <c r="B16349">
        <v>7195</v>
      </c>
      <c r="C16349" s="3" t="s">
        <v>88</v>
      </c>
      <c r="D16349">
        <v>1</v>
      </c>
      <c r="E16349" t="s">
        <v>20</v>
      </c>
      <c r="F16349">
        <v>12</v>
      </c>
      <c r="G16349" s="3" t="s">
        <v>88</v>
      </c>
      <c r="H16349" s="3" t="s">
        <v>143</v>
      </c>
      <c r="I16349" s="3" t="s">
        <v>20</v>
      </c>
      <c r="J16349">
        <v>12</v>
      </c>
      <c r="K16349" s="3" t="s">
        <v>143</v>
      </c>
      <c r="L16349" s="3" t="s">
        <v>181</v>
      </c>
      <c r="M16349" s="3" t="s">
        <v>174</v>
      </c>
    </row>
    <row r="16350" spans="1:13" x14ac:dyDescent="0.25">
      <c r="A16350">
        <v>16349</v>
      </c>
      <c r="B16350">
        <v>7196</v>
      </c>
      <c r="C16350" s="3" t="s">
        <v>102</v>
      </c>
      <c r="D16350">
        <v>1</v>
      </c>
      <c r="E16350" t="s">
        <v>13</v>
      </c>
      <c r="F16350">
        <v>20.25</v>
      </c>
      <c r="G16350" s="3" t="s">
        <v>102</v>
      </c>
      <c r="H16350" s="3" t="s">
        <v>125</v>
      </c>
      <c r="I16350" s="3" t="s">
        <v>13</v>
      </c>
      <c r="J16350">
        <v>20.25</v>
      </c>
      <c r="K16350" s="3" t="s">
        <v>125</v>
      </c>
      <c r="L16350" s="3" t="s">
        <v>165</v>
      </c>
      <c r="M16350" s="3" t="s">
        <v>164</v>
      </c>
    </row>
    <row r="16351" spans="1:13" x14ac:dyDescent="0.25">
      <c r="A16351">
        <v>16350</v>
      </c>
      <c r="B16351">
        <v>7196</v>
      </c>
      <c r="C16351" s="3" t="s">
        <v>62</v>
      </c>
      <c r="D16351">
        <v>1</v>
      </c>
      <c r="E16351" t="s">
        <v>13</v>
      </c>
      <c r="F16351">
        <v>17.5</v>
      </c>
      <c r="G16351" s="3" t="s">
        <v>62</v>
      </c>
      <c r="H16351" s="3" t="s">
        <v>119</v>
      </c>
      <c r="I16351" s="3" t="s">
        <v>13</v>
      </c>
      <c r="J16351">
        <v>17.5</v>
      </c>
      <c r="K16351" s="3" t="s">
        <v>119</v>
      </c>
      <c r="L16351" s="3" t="s">
        <v>160</v>
      </c>
      <c r="M16351" s="3" t="s">
        <v>155</v>
      </c>
    </row>
    <row r="16352" spans="1:13" x14ac:dyDescent="0.25">
      <c r="A16352">
        <v>16351</v>
      </c>
      <c r="B16352">
        <v>7196</v>
      </c>
      <c r="C16352" s="3" t="s">
        <v>32</v>
      </c>
      <c r="D16352">
        <v>1</v>
      </c>
      <c r="E16352" t="s">
        <v>13</v>
      </c>
      <c r="F16352">
        <v>20.75</v>
      </c>
      <c r="G16352" s="3" t="s">
        <v>32</v>
      </c>
      <c r="H16352" s="3" t="s">
        <v>110</v>
      </c>
      <c r="I16352" s="3" t="s">
        <v>13</v>
      </c>
      <c r="J16352">
        <v>20.75</v>
      </c>
      <c r="K16352" s="3" t="s">
        <v>110</v>
      </c>
      <c r="L16352" s="3" t="s">
        <v>152</v>
      </c>
      <c r="M16352" s="3" t="s">
        <v>148</v>
      </c>
    </row>
    <row r="16353" spans="1:13" x14ac:dyDescent="0.25">
      <c r="A16353">
        <v>16352</v>
      </c>
      <c r="B16353">
        <v>7197</v>
      </c>
      <c r="C16353" s="3" t="s">
        <v>85</v>
      </c>
      <c r="D16353">
        <v>1</v>
      </c>
      <c r="E16353" t="s">
        <v>10</v>
      </c>
      <c r="F16353">
        <v>16</v>
      </c>
      <c r="G16353" s="3" t="s">
        <v>85</v>
      </c>
      <c r="H16353" s="3" t="s">
        <v>144</v>
      </c>
      <c r="I16353" s="3" t="s">
        <v>10</v>
      </c>
      <c r="J16353">
        <v>16</v>
      </c>
      <c r="K16353" s="3" t="s">
        <v>144</v>
      </c>
      <c r="L16353" s="3" t="s">
        <v>182</v>
      </c>
      <c r="M16353" s="3" t="s">
        <v>174</v>
      </c>
    </row>
    <row r="16354" spans="1:13" x14ac:dyDescent="0.25">
      <c r="A16354">
        <v>16353</v>
      </c>
      <c r="B16354">
        <v>7198</v>
      </c>
      <c r="C16354" s="3" t="s">
        <v>43</v>
      </c>
      <c r="D16354">
        <v>1</v>
      </c>
      <c r="E16354" t="s">
        <v>10</v>
      </c>
      <c r="F16354">
        <v>16.25</v>
      </c>
      <c r="G16354" s="3" t="s">
        <v>43</v>
      </c>
      <c r="H16354" s="3" t="s">
        <v>125</v>
      </c>
      <c r="I16354" s="3" t="s">
        <v>10</v>
      </c>
      <c r="J16354">
        <v>16.25</v>
      </c>
      <c r="K16354" s="3" t="s">
        <v>125</v>
      </c>
      <c r="L16354" s="3" t="s">
        <v>165</v>
      </c>
      <c r="M16354" s="3" t="s">
        <v>164</v>
      </c>
    </row>
    <row r="16355" spans="1:13" x14ac:dyDescent="0.25">
      <c r="A16355">
        <v>16354</v>
      </c>
      <c r="B16355">
        <v>7198</v>
      </c>
      <c r="C16355" s="3" t="s">
        <v>63</v>
      </c>
      <c r="D16355">
        <v>1</v>
      </c>
      <c r="E16355" t="s">
        <v>20</v>
      </c>
      <c r="F16355">
        <v>10.5</v>
      </c>
      <c r="G16355" s="3" t="s">
        <v>63</v>
      </c>
      <c r="H16355" s="3" t="s">
        <v>116</v>
      </c>
      <c r="I16355" s="3" t="s">
        <v>20</v>
      </c>
      <c r="J16355">
        <v>10.5</v>
      </c>
      <c r="K16355" s="3" t="s">
        <v>116</v>
      </c>
      <c r="L16355" s="3" t="s">
        <v>157</v>
      </c>
      <c r="M16355" s="3" t="s">
        <v>155</v>
      </c>
    </row>
    <row r="16356" spans="1:13" x14ac:dyDescent="0.25">
      <c r="A16356">
        <v>16355</v>
      </c>
      <c r="B16356">
        <v>7199</v>
      </c>
      <c r="C16356" s="3" t="s">
        <v>81</v>
      </c>
      <c r="D16356">
        <v>1</v>
      </c>
      <c r="E16356" t="s">
        <v>20</v>
      </c>
      <c r="F16356">
        <v>12.5</v>
      </c>
      <c r="G16356" s="3" t="s">
        <v>81</v>
      </c>
      <c r="H16356" s="3" t="s">
        <v>131</v>
      </c>
      <c r="I16356" s="3" t="s">
        <v>20</v>
      </c>
      <c r="J16356">
        <v>12.5</v>
      </c>
      <c r="K16356" s="3" t="s">
        <v>131</v>
      </c>
      <c r="L16356" s="3" t="s">
        <v>171</v>
      </c>
      <c r="M16356" s="3" t="s">
        <v>164</v>
      </c>
    </row>
    <row r="16357" spans="1:13" x14ac:dyDescent="0.25">
      <c r="A16357">
        <v>16356</v>
      </c>
      <c r="B16357">
        <v>7199</v>
      </c>
      <c r="C16357" s="3" t="s">
        <v>30</v>
      </c>
      <c r="D16357">
        <v>1</v>
      </c>
      <c r="E16357" t="s">
        <v>20</v>
      </c>
      <c r="F16357">
        <v>12</v>
      </c>
      <c r="G16357" s="3" t="s">
        <v>30</v>
      </c>
      <c r="H16357" s="3" t="s">
        <v>144</v>
      </c>
      <c r="I16357" s="3" t="s">
        <v>20</v>
      </c>
      <c r="J16357">
        <v>12</v>
      </c>
      <c r="K16357" s="3" t="s">
        <v>144</v>
      </c>
      <c r="L16357" s="3" t="s">
        <v>182</v>
      </c>
      <c r="M16357" s="3" t="s">
        <v>174</v>
      </c>
    </row>
    <row r="16358" spans="1:13" x14ac:dyDescent="0.25">
      <c r="A16358">
        <v>16357</v>
      </c>
      <c r="B16358">
        <v>7200</v>
      </c>
      <c r="C16358" s="3" t="s">
        <v>73</v>
      </c>
      <c r="D16358">
        <v>1</v>
      </c>
      <c r="E16358" t="s">
        <v>13</v>
      </c>
      <c r="F16358">
        <v>16.5</v>
      </c>
      <c r="G16358" s="3" t="s">
        <v>73</v>
      </c>
      <c r="H16358" s="3" t="s">
        <v>116</v>
      </c>
      <c r="I16358" s="3" t="s">
        <v>13</v>
      </c>
      <c r="J16358">
        <v>16.5</v>
      </c>
      <c r="K16358" s="3" t="s">
        <v>116</v>
      </c>
      <c r="L16358" s="3" t="s">
        <v>157</v>
      </c>
      <c r="M16358" s="3" t="s">
        <v>155</v>
      </c>
    </row>
    <row r="16359" spans="1:13" x14ac:dyDescent="0.25">
      <c r="A16359">
        <v>16358</v>
      </c>
      <c r="B16359">
        <v>7200</v>
      </c>
      <c r="C16359" s="3" t="s">
        <v>95</v>
      </c>
      <c r="D16359">
        <v>1</v>
      </c>
      <c r="E16359" t="s">
        <v>10</v>
      </c>
      <c r="F16359">
        <v>16.5</v>
      </c>
      <c r="G16359" s="3" t="s">
        <v>95</v>
      </c>
      <c r="H16359" s="3" t="s">
        <v>142</v>
      </c>
      <c r="I16359" s="3" t="s">
        <v>10</v>
      </c>
      <c r="J16359">
        <v>16.5</v>
      </c>
      <c r="K16359" s="3" t="s">
        <v>142</v>
      </c>
      <c r="L16359" s="3" t="s">
        <v>180</v>
      </c>
      <c r="M16359" s="3" t="s">
        <v>174</v>
      </c>
    </row>
    <row r="16360" spans="1:13" x14ac:dyDescent="0.25">
      <c r="A16360">
        <v>16359</v>
      </c>
      <c r="B16360">
        <v>7200</v>
      </c>
      <c r="C16360" s="3" t="s">
        <v>82</v>
      </c>
      <c r="D16360">
        <v>1</v>
      </c>
      <c r="E16360" t="s">
        <v>20</v>
      </c>
      <c r="F16360">
        <v>12.75</v>
      </c>
      <c r="G16360" s="3" t="s">
        <v>82</v>
      </c>
      <c r="H16360" s="3" t="s">
        <v>111</v>
      </c>
      <c r="I16360" s="3" t="s">
        <v>20</v>
      </c>
      <c r="J16360">
        <v>12.75</v>
      </c>
      <c r="K16360" s="3" t="s">
        <v>111</v>
      </c>
      <c r="L16360" s="3" t="s">
        <v>153</v>
      </c>
      <c r="M16360" s="3" t="s">
        <v>148</v>
      </c>
    </row>
    <row r="16361" spans="1:13" x14ac:dyDescent="0.25">
      <c r="A16361">
        <v>16360</v>
      </c>
      <c r="B16361">
        <v>7200</v>
      </c>
      <c r="C16361" s="3" t="s">
        <v>30</v>
      </c>
      <c r="D16361">
        <v>1</v>
      </c>
      <c r="E16361" t="s">
        <v>20</v>
      </c>
      <c r="F16361">
        <v>12</v>
      </c>
      <c r="G16361" s="3" t="s">
        <v>30</v>
      </c>
      <c r="H16361" s="3" t="s">
        <v>144</v>
      </c>
      <c r="I16361" s="3" t="s">
        <v>20</v>
      </c>
      <c r="J16361">
        <v>12</v>
      </c>
      <c r="K16361" s="3" t="s">
        <v>144</v>
      </c>
      <c r="L16361" s="3" t="s">
        <v>182</v>
      </c>
      <c r="M16361" s="3" t="s">
        <v>174</v>
      </c>
    </row>
    <row r="16362" spans="1:13" x14ac:dyDescent="0.25">
      <c r="A16362">
        <v>16361</v>
      </c>
      <c r="B16362">
        <v>7201</v>
      </c>
      <c r="C16362" s="3" t="s">
        <v>9</v>
      </c>
      <c r="D16362">
        <v>1</v>
      </c>
      <c r="E16362" t="s">
        <v>10</v>
      </c>
      <c r="F16362">
        <v>13.25</v>
      </c>
      <c r="G16362" s="3" t="s">
        <v>9</v>
      </c>
      <c r="H16362" s="3" t="s">
        <v>116</v>
      </c>
      <c r="I16362" s="3" t="s">
        <v>10</v>
      </c>
      <c r="J16362">
        <v>13.25</v>
      </c>
      <c r="K16362" s="3" t="s">
        <v>116</v>
      </c>
      <c r="L16362" s="3" t="s">
        <v>157</v>
      </c>
      <c r="M16362" s="3" t="s">
        <v>155</v>
      </c>
    </row>
    <row r="16363" spans="1:13" x14ac:dyDescent="0.25">
      <c r="A16363">
        <v>16362</v>
      </c>
      <c r="B16363">
        <v>7201</v>
      </c>
      <c r="C16363" s="3" t="s">
        <v>92</v>
      </c>
      <c r="D16363">
        <v>1</v>
      </c>
      <c r="E16363" t="s">
        <v>20</v>
      </c>
      <c r="F16363">
        <v>12</v>
      </c>
      <c r="G16363" s="3" t="s">
        <v>92</v>
      </c>
      <c r="H16363" s="3" t="s">
        <v>140</v>
      </c>
      <c r="I16363" s="3" t="s">
        <v>20</v>
      </c>
      <c r="J16363">
        <v>12</v>
      </c>
      <c r="K16363" s="3" t="s">
        <v>140</v>
      </c>
      <c r="L16363" s="3" t="s">
        <v>178</v>
      </c>
      <c r="M16363" s="3" t="s">
        <v>174</v>
      </c>
    </row>
    <row r="16364" spans="1:13" x14ac:dyDescent="0.25">
      <c r="A16364">
        <v>16363</v>
      </c>
      <c r="B16364">
        <v>7201</v>
      </c>
      <c r="C16364" s="3" t="s">
        <v>32</v>
      </c>
      <c r="D16364">
        <v>1</v>
      </c>
      <c r="E16364" t="s">
        <v>13</v>
      </c>
      <c r="F16364">
        <v>20.75</v>
      </c>
      <c r="G16364" s="3" t="s">
        <v>32</v>
      </c>
      <c r="H16364" s="3" t="s">
        <v>110</v>
      </c>
      <c r="I16364" s="3" t="s">
        <v>13</v>
      </c>
      <c r="J16364">
        <v>20.75</v>
      </c>
      <c r="K16364" s="3" t="s">
        <v>110</v>
      </c>
      <c r="L16364" s="3" t="s">
        <v>152</v>
      </c>
      <c r="M16364" s="3" t="s">
        <v>148</v>
      </c>
    </row>
    <row r="16365" spans="1:13" x14ac:dyDescent="0.25">
      <c r="A16365">
        <v>16364</v>
      </c>
      <c r="B16365">
        <v>7202</v>
      </c>
      <c r="C16365" s="3" t="s">
        <v>97</v>
      </c>
      <c r="D16365">
        <v>1</v>
      </c>
      <c r="E16365" t="s">
        <v>13</v>
      </c>
      <c r="F16365">
        <v>20.75</v>
      </c>
      <c r="G16365" s="3" t="s">
        <v>97</v>
      </c>
      <c r="H16365" s="3" t="s">
        <v>108</v>
      </c>
      <c r="I16365" s="3" t="s">
        <v>13</v>
      </c>
      <c r="J16365">
        <v>20.75</v>
      </c>
      <c r="K16365" s="3" t="s">
        <v>108</v>
      </c>
      <c r="L16365" s="3" t="s">
        <v>150</v>
      </c>
      <c r="M16365" s="3" t="s">
        <v>148</v>
      </c>
    </row>
    <row r="16366" spans="1:13" x14ac:dyDescent="0.25">
      <c r="A16366">
        <v>16365</v>
      </c>
      <c r="B16366">
        <v>7203</v>
      </c>
      <c r="C16366" s="3" t="s">
        <v>54</v>
      </c>
      <c r="D16366">
        <v>1</v>
      </c>
      <c r="E16366" t="s">
        <v>10</v>
      </c>
      <c r="F16366">
        <v>12.5</v>
      </c>
      <c r="G16366" s="3" t="s">
        <v>54</v>
      </c>
      <c r="H16366" s="3" t="s">
        <v>120</v>
      </c>
      <c r="I16366" s="3" t="s">
        <v>10</v>
      </c>
      <c r="J16366">
        <v>12.5</v>
      </c>
      <c r="K16366" s="3" t="s">
        <v>120</v>
      </c>
      <c r="L16366" s="3" t="s">
        <v>161</v>
      </c>
      <c r="M16366" s="3" t="s">
        <v>155</v>
      </c>
    </row>
    <row r="16367" spans="1:13" x14ac:dyDescent="0.25">
      <c r="A16367">
        <v>16366</v>
      </c>
      <c r="B16367">
        <v>7204</v>
      </c>
      <c r="C16367" s="3" t="s">
        <v>34</v>
      </c>
      <c r="D16367">
        <v>1</v>
      </c>
      <c r="E16367" t="s">
        <v>13</v>
      </c>
      <c r="F16367">
        <v>20.75</v>
      </c>
      <c r="G16367" s="3" t="s">
        <v>34</v>
      </c>
      <c r="H16367" s="3" t="s">
        <v>107</v>
      </c>
      <c r="I16367" s="3" t="s">
        <v>13</v>
      </c>
      <c r="J16367">
        <v>20.75</v>
      </c>
      <c r="K16367" s="3" t="s">
        <v>107</v>
      </c>
      <c r="L16367" s="3" t="s">
        <v>149</v>
      </c>
      <c r="M16367" s="3" t="s">
        <v>148</v>
      </c>
    </row>
    <row r="16368" spans="1:13" x14ac:dyDescent="0.25">
      <c r="A16368">
        <v>16367</v>
      </c>
      <c r="B16368">
        <v>7205</v>
      </c>
      <c r="C16368" s="3" t="s">
        <v>77</v>
      </c>
      <c r="D16368">
        <v>1</v>
      </c>
      <c r="E16368" t="s">
        <v>13</v>
      </c>
      <c r="F16368">
        <v>20.25</v>
      </c>
      <c r="G16368" s="3" t="s">
        <v>77</v>
      </c>
      <c r="H16368" s="3" t="s">
        <v>140</v>
      </c>
      <c r="I16368" s="3" t="s">
        <v>13</v>
      </c>
      <c r="J16368">
        <v>20.25</v>
      </c>
      <c r="K16368" s="3" t="s">
        <v>140</v>
      </c>
      <c r="L16368" s="3" t="s">
        <v>178</v>
      </c>
      <c r="M16368" s="3" t="s">
        <v>174</v>
      </c>
    </row>
    <row r="16369" spans="1:13" x14ac:dyDescent="0.25">
      <c r="A16369">
        <v>16368</v>
      </c>
      <c r="B16369">
        <v>7205</v>
      </c>
      <c r="C16369" s="3" t="s">
        <v>22</v>
      </c>
      <c r="D16369">
        <v>1</v>
      </c>
      <c r="E16369" t="s">
        <v>20</v>
      </c>
      <c r="F16369">
        <v>12.5</v>
      </c>
      <c r="G16369" s="3" t="s">
        <v>22</v>
      </c>
      <c r="H16369" s="3" t="s">
        <v>132</v>
      </c>
      <c r="I16369" s="3" t="s">
        <v>20</v>
      </c>
      <c r="J16369">
        <v>12.5</v>
      </c>
      <c r="K16369" s="3" t="s">
        <v>132</v>
      </c>
      <c r="L16369" s="3" t="s">
        <v>172</v>
      </c>
      <c r="M16369" s="3" t="s">
        <v>164</v>
      </c>
    </row>
    <row r="16370" spans="1:13" x14ac:dyDescent="0.25">
      <c r="A16370">
        <v>16369</v>
      </c>
      <c r="B16370">
        <v>7205</v>
      </c>
      <c r="C16370" s="3" t="s">
        <v>68</v>
      </c>
      <c r="D16370">
        <v>1</v>
      </c>
      <c r="E16370" t="s">
        <v>10</v>
      </c>
      <c r="F16370">
        <v>16.75</v>
      </c>
      <c r="G16370" s="3" t="s">
        <v>68</v>
      </c>
      <c r="H16370" s="3" t="s">
        <v>111</v>
      </c>
      <c r="I16370" s="3" t="s">
        <v>10</v>
      </c>
      <c r="J16370">
        <v>16.75</v>
      </c>
      <c r="K16370" s="3" t="s">
        <v>111</v>
      </c>
      <c r="L16370" s="3" t="s">
        <v>153</v>
      </c>
      <c r="M16370" s="3" t="s">
        <v>148</v>
      </c>
    </row>
    <row r="16371" spans="1:13" x14ac:dyDescent="0.25">
      <c r="A16371">
        <v>16370</v>
      </c>
      <c r="B16371">
        <v>7206</v>
      </c>
      <c r="C16371" s="3" t="s">
        <v>63</v>
      </c>
      <c r="D16371">
        <v>1</v>
      </c>
      <c r="E16371" t="s">
        <v>20</v>
      </c>
      <c r="F16371">
        <v>10.5</v>
      </c>
      <c r="G16371" s="3" t="s">
        <v>63</v>
      </c>
      <c r="H16371" s="3" t="s">
        <v>116</v>
      </c>
      <c r="I16371" s="3" t="s">
        <v>20</v>
      </c>
      <c r="J16371">
        <v>10.5</v>
      </c>
      <c r="K16371" s="3" t="s">
        <v>116</v>
      </c>
      <c r="L16371" s="3" t="s">
        <v>157</v>
      </c>
      <c r="M16371" s="3" t="s">
        <v>155</v>
      </c>
    </row>
    <row r="16372" spans="1:13" x14ac:dyDescent="0.25">
      <c r="A16372">
        <v>16371</v>
      </c>
      <c r="B16372">
        <v>7206</v>
      </c>
      <c r="C16372" s="3" t="s">
        <v>93</v>
      </c>
      <c r="D16372">
        <v>1</v>
      </c>
      <c r="E16372" t="s">
        <v>10</v>
      </c>
      <c r="F16372">
        <v>16</v>
      </c>
      <c r="G16372" s="3" t="s">
        <v>93</v>
      </c>
      <c r="H16372" s="3" t="s">
        <v>143</v>
      </c>
      <c r="I16372" s="3" t="s">
        <v>10</v>
      </c>
      <c r="J16372">
        <v>16</v>
      </c>
      <c r="K16372" s="3" t="s">
        <v>143</v>
      </c>
      <c r="L16372" s="3" t="s">
        <v>181</v>
      </c>
      <c r="M16372" s="3" t="s">
        <v>174</v>
      </c>
    </row>
    <row r="16373" spans="1:13" x14ac:dyDescent="0.25">
      <c r="A16373">
        <v>16372</v>
      </c>
      <c r="B16373">
        <v>7207</v>
      </c>
      <c r="C16373" s="3" t="s">
        <v>42</v>
      </c>
      <c r="D16373">
        <v>1</v>
      </c>
      <c r="E16373" t="s">
        <v>20</v>
      </c>
      <c r="F16373">
        <v>12</v>
      </c>
      <c r="G16373" s="3" t="s">
        <v>42</v>
      </c>
      <c r="H16373" s="3" t="s">
        <v>118</v>
      </c>
      <c r="I16373" s="3" t="s">
        <v>20</v>
      </c>
      <c r="J16373">
        <v>12</v>
      </c>
      <c r="K16373" s="3" t="s">
        <v>118</v>
      </c>
      <c r="L16373" s="3" t="s">
        <v>159</v>
      </c>
      <c r="M16373" s="3" t="s">
        <v>155</v>
      </c>
    </row>
    <row r="16374" spans="1:13" x14ac:dyDescent="0.25">
      <c r="A16374">
        <v>16373</v>
      </c>
      <c r="B16374">
        <v>7207</v>
      </c>
      <c r="C16374" s="3" t="s">
        <v>82</v>
      </c>
      <c r="D16374">
        <v>1</v>
      </c>
      <c r="E16374" t="s">
        <v>20</v>
      </c>
      <c r="F16374">
        <v>12.75</v>
      </c>
      <c r="G16374" s="3" t="s">
        <v>82</v>
      </c>
      <c r="H16374" s="3" t="s">
        <v>111</v>
      </c>
      <c r="I16374" s="3" t="s">
        <v>20</v>
      </c>
      <c r="J16374">
        <v>12.75</v>
      </c>
      <c r="K16374" s="3" t="s">
        <v>111</v>
      </c>
      <c r="L16374" s="3" t="s">
        <v>153</v>
      </c>
      <c r="M16374" s="3" t="s">
        <v>148</v>
      </c>
    </row>
    <row r="16375" spans="1:13" x14ac:dyDescent="0.25">
      <c r="A16375">
        <v>16374</v>
      </c>
      <c r="B16375">
        <v>7208</v>
      </c>
      <c r="C16375" s="3" t="s">
        <v>65</v>
      </c>
      <c r="D16375">
        <v>1</v>
      </c>
      <c r="E16375" t="s">
        <v>10</v>
      </c>
      <c r="F16375">
        <v>16.75</v>
      </c>
      <c r="G16375" s="3" t="s">
        <v>65</v>
      </c>
      <c r="H16375" s="3" t="s">
        <v>108</v>
      </c>
      <c r="I16375" s="3" t="s">
        <v>10</v>
      </c>
      <c r="J16375">
        <v>16.75</v>
      </c>
      <c r="K16375" s="3" t="s">
        <v>108</v>
      </c>
      <c r="L16375" s="3" t="s">
        <v>150</v>
      </c>
      <c r="M16375" s="3" t="s">
        <v>148</v>
      </c>
    </row>
    <row r="16376" spans="1:13" x14ac:dyDescent="0.25">
      <c r="A16376">
        <v>16375</v>
      </c>
      <c r="B16376">
        <v>7208</v>
      </c>
      <c r="C16376" s="3" t="s">
        <v>9</v>
      </c>
      <c r="D16376">
        <v>1</v>
      </c>
      <c r="E16376" t="s">
        <v>10</v>
      </c>
      <c r="F16376">
        <v>13.25</v>
      </c>
      <c r="G16376" s="3" t="s">
        <v>9</v>
      </c>
      <c r="H16376" s="3" t="s">
        <v>116</v>
      </c>
      <c r="I16376" s="3" t="s">
        <v>10</v>
      </c>
      <c r="J16376">
        <v>13.25</v>
      </c>
      <c r="K16376" s="3" t="s">
        <v>116</v>
      </c>
      <c r="L16376" s="3" t="s">
        <v>157</v>
      </c>
      <c r="M16376" s="3" t="s">
        <v>155</v>
      </c>
    </row>
    <row r="16377" spans="1:13" x14ac:dyDescent="0.25">
      <c r="A16377">
        <v>16376</v>
      </c>
      <c r="B16377">
        <v>7208</v>
      </c>
      <c r="C16377" s="3" t="s">
        <v>66</v>
      </c>
      <c r="D16377">
        <v>1</v>
      </c>
      <c r="E16377" t="s">
        <v>13</v>
      </c>
      <c r="F16377">
        <v>20.75</v>
      </c>
      <c r="G16377" s="3" t="s">
        <v>66</v>
      </c>
      <c r="H16377" s="3" t="s">
        <v>127</v>
      </c>
      <c r="I16377" s="3" t="s">
        <v>13</v>
      </c>
      <c r="J16377">
        <v>20.75</v>
      </c>
      <c r="K16377" s="3" t="s">
        <v>127</v>
      </c>
      <c r="L16377" s="3" t="s">
        <v>167</v>
      </c>
      <c r="M16377" s="3" t="s">
        <v>164</v>
      </c>
    </row>
    <row r="16378" spans="1:13" x14ac:dyDescent="0.25">
      <c r="A16378">
        <v>16377</v>
      </c>
      <c r="B16378">
        <v>7208</v>
      </c>
      <c r="C16378" s="3" t="s">
        <v>29</v>
      </c>
      <c r="D16378">
        <v>1</v>
      </c>
      <c r="E16378" t="s">
        <v>13</v>
      </c>
      <c r="F16378">
        <v>20.75</v>
      </c>
      <c r="G16378" s="3" t="s">
        <v>29</v>
      </c>
      <c r="H16378" s="3" t="s">
        <v>142</v>
      </c>
      <c r="I16378" s="3" t="s">
        <v>13</v>
      </c>
      <c r="J16378">
        <v>20.75</v>
      </c>
      <c r="K16378" s="3" t="s">
        <v>142</v>
      </c>
      <c r="L16378" s="3" t="s">
        <v>180</v>
      </c>
      <c r="M16378" s="3" t="s">
        <v>174</v>
      </c>
    </row>
    <row r="16379" spans="1:13" x14ac:dyDescent="0.25">
      <c r="A16379">
        <v>16378</v>
      </c>
      <c r="B16379">
        <v>7209</v>
      </c>
      <c r="C16379" s="3" t="s">
        <v>78</v>
      </c>
      <c r="D16379">
        <v>1</v>
      </c>
      <c r="E16379" t="s">
        <v>10</v>
      </c>
      <c r="F16379">
        <v>16.75</v>
      </c>
      <c r="G16379" s="3" t="s">
        <v>78</v>
      </c>
      <c r="H16379" s="3" t="s">
        <v>110</v>
      </c>
      <c r="I16379" s="3" t="s">
        <v>10</v>
      </c>
      <c r="J16379">
        <v>16.75</v>
      </c>
      <c r="K16379" s="3" t="s">
        <v>110</v>
      </c>
      <c r="L16379" s="3" t="s">
        <v>152</v>
      </c>
      <c r="M16379" s="3" t="s">
        <v>148</v>
      </c>
    </row>
    <row r="16380" spans="1:13" x14ac:dyDescent="0.25">
      <c r="A16380">
        <v>16379</v>
      </c>
      <c r="B16380">
        <v>7210</v>
      </c>
      <c r="C16380" s="3" t="s">
        <v>33</v>
      </c>
      <c r="D16380">
        <v>1</v>
      </c>
      <c r="E16380" t="s">
        <v>13</v>
      </c>
      <c r="F16380">
        <v>20.75</v>
      </c>
      <c r="G16380" s="3" t="s">
        <v>33</v>
      </c>
      <c r="H16380" s="3" t="s">
        <v>106</v>
      </c>
      <c r="I16380" s="3" t="s">
        <v>13</v>
      </c>
      <c r="J16380">
        <v>20.75</v>
      </c>
      <c r="K16380" s="3" t="s">
        <v>106</v>
      </c>
      <c r="L16380" s="3" t="s">
        <v>147</v>
      </c>
      <c r="M16380" s="3" t="s">
        <v>148</v>
      </c>
    </row>
    <row r="16381" spans="1:13" x14ac:dyDescent="0.25">
      <c r="A16381">
        <v>16380</v>
      </c>
      <c r="B16381">
        <v>7210</v>
      </c>
      <c r="C16381" s="3" t="s">
        <v>24</v>
      </c>
      <c r="D16381">
        <v>1</v>
      </c>
      <c r="E16381" t="s">
        <v>20</v>
      </c>
      <c r="F16381">
        <v>12</v>
      </c>
      <c r="G16381" s="3" t="s">
        <v>24</v>
      </c>
      <c r="H16381" s="3" t="s">
        <v>138</v>
      </c>
      <c r="I16381" s="3" t="s">
        <v>20</v>
      </c>
      <c r="J16381">
        <v>12</v>
      </c>
      <c r="K16381" s="3" t="s">
        <v>138</v>
      </c>
      <c r="L16381" s="3" t="s">
        <v>176</v>
      </c>
      <c r="M16381" s="3" t="s">
        <v>174</v>
      </c>
    </row>
    <row r="16382" spans="1:13" x14ac:dyDescent="0.25">
      <c r="A16382">
        <v>16381</v>
      </c>
      <c r="B16382">
        <v>7210</v>
      </c>
      <c r="C16382" s="3" t="s">
        <v>36</v>
      </c>
      <c r="D16382">
        <v>1</v>
      </c>
      <c r="E16382" t="s">
        <v>13</v>
      </c>
      <c r="F16382">
        <v>15.25</v>
      </c>
      <c r="G16382" s="3" t="s">
        <v>36</v>
      </c>
      <c r="H16382" s="3" t="s">
        <v>120</v>
      </c>
      <c r="I16382" s="3" t="s">
        <v>13</v>
      </c>
      <c r="J16382">
        <v>15.25</v>
      </c>
      <c r="K16382" s="3" t="s">
        <v>120</v>
      </c>
      <c r="L16382" s="3" t="s">
        <v>161</v>
      </c>
      <c r="M16382" s="3" t="s">
        <v>155</v>
      </c>
    </row>
    <row r="16383" spans="1:13" x14ac:dyDescent="0.25">
      <c r="A16383">
        <v>16382</v>
      </c>
      <c r="B16383">
        <v>7210</v>
      </c>
      <c r="C16383" s="3" t="s">
        <v>18</v>
      </c>
      <c r="D16383">
        <v>1</v>
      </c>
      <c r="E16383" t="s">
        <v>13</v>
      </c>
      <c r="F16383">
        <v>20.75</v>
      </c>
      <c r="G16383" s="3" t="s">
        <v>18</v>
      </c>
      <c r="H16383" s="3" t="s">
        <v>128</v>
      </c>
      <c r="I16383" s="3" t="s">
        <v>13</v>
      </c>
      <c r="J16383">
        <v>20.75</v>
      </c>
      <c r="K16383" s="3" t="s">
        <v>128</v>
      </c>
      <c r="L16383" s="3" t="s">
        <v>168</v>
      </c>
      <c r="M16383" s="3" t="s">
        <v>164</v>
      </c>
    </row>
    <row r="16384" spans="1:13" x14ac:dyDescent="0.25">
      <c r="A16384">
        <v>16383</v>
      </c>
      <c r="B16384">
        <v>7211</v>
      </c>
      <c r="C16384" s="3" t="s">
        <v>23</v>
      </c>
      <c r="D16384">
        <v>1</v>
      </c>
      <c r="E16384" t="s">
        <v>20</v>
      </c>
      <c r="F16384">
        <v>12</v>
      </c>
      <c r="G16384" s="3" t="s">
        <v>23</v>
      </c>
      <c r="H16384" s="3" t="s">
        <v>115</v>
      </c>
      <c r="I16384" s="3" t="s">
        <v>20</v>
      </c>
      <c r="J16384">
        <v>12</v>
      </c>
      <c r="K16384" s="3" t="s">
        <v>115</v>
      </c>
      <c r="L16384" s="3" t="s">
        <v>156</v>
      </c>
      <c r="M16384" s="3" t="s">
        <v>155</v>
      </c>
    </row>
    <row r="16385" spans="1:13" x14ac:dyDescent="0.25">
      <c r="A16385">
        <v>16384</v>
      </c>
      <c r="B16385">
        <v>7211</v>
      </c>
      <c r="C16385" s="3" t="s">
        <v>90</v>
      </c>
      <c r="D16385">
        <v>1</v>
      </c>
      <c r="E16385" t="s">
        <v>10</v>
      </c>
      <c r="F16385">
        <v>16.75</v>
      </c>
      <c r="G16385" s="3" t="s">
        <v>90</v>
      </c>
      <c r="H16385" s="3" t="s">
        <v>139</v>
      </c>
      <c r="I16385" s="3" t="s">
        <v>10</v>
      </c>
      <c r="J16385">
        <v>16.75</v>
      </c>
      <c r="K16385" s="3" t="s">
        <v>139</v>
      </c>
      <c r="L16385" s="3" t="s">
        <v>177</v>
      </c>
      <c r="M16385" s="3" t="s">
        <v>174</v>
      </c>
    </row>
    <row r="16386" spans="1:13" x14ac:dyDescent="0.25">
      <c r="A16386">
        <v>16385</v>
      </c>
      <c r="B16386">
        <v>7212</v>
      </c>
      <c r="C16386" s="3" t="s">
        <v>33</v>
      </c>
      <c r="D16386">
        <v>1</v>
      </c>
      <c r="E16386" t="s">
        <v>13</v>
      </c>
      <c r="F16386">
        <v>20.75</v>
      </c>
      <c r="G16386" s="3" t="s">
        <v>33</v>
      </c>
      <c r="H16386" s="3" t="s">
        <v>106</v>
      </c>
      <c r="I16386" s="3" t="s">
        <v>13</v>
      </c>
      <c r="J16386">
        <v>20.75</v>
      </c>
      <c r="K16386" s="3" t="s">
        <v>106</v>
      </c>
      <c r="L16386" s="3" t="s">
        <v>147</v>
      </c>
      <c r="M16386" s="3" t="s">
        <v>148</v>
      </c>
    </row>
    <row r="16387" spans="1:13" x14ac:dyDescent="0.25">
      <c r="A16387">
        <v>16386</v>
      </c>
      <c r="B16387">
        <v>7212</v>
      </c>
      <c r="C16387" s="3" t="s">
        <v>34</v>
      </c>
      <c r="D16387">
        <v>1</v>
      </c>
      <c r="E16387" t="s">
        <v>13</v>
      </c>
      <c r="F16387">
        <v>20.75</v>
      </c>
      <c r="G16387" s="3" t="s">
        <v>34</v>
      </c>
      <c r="H16387" s="3" t="s">
        <v>107</v>
      </c>
      <c r="I16387" s="3" t="s">
        <v>13</v>
      </c>
      <c r="J16387">
        <v>20.75</v>
      </c>
      <c r="K16387" s="3" t="s">
        <v>107</v>
      </c>
      <c r="L16387" s="3" t="s">
        <v>149</v>
      </c>
      <c r="M16387" s="3" t="s">
        <v>148</v>
      </c>
    </row>
    <row r="16388" spans="1:13" x14ac:dyDescent="0.25">
      <c r="A16388">
        <v>16387</v>
      </c>
      <c r="B16388">
        <v>7212</v>
      </c>
      <c r="C16388" s="3" t="s">
        <v>84</v>
      </c>
      <c r="D16388">
        <v>1</v>
      </c>
      <c r="E16388" t="s">
        <v>13</v>
      </c>
      <c r="F16388">
        <v>21</v>
      </c>
      <c r="G16388" s="3" t="s">
        <v>84</v>
      </c>
      <c r="H16388" s="3" t="s">
        <v>139</v>
      </c>
      <c r="I16388" s="3" t="s">
        <v>13</v>
      </c>
      <c r="J16388">
        <v>21</v>
      </c>
      <c r="K16388" s="3" t="s">
        <v>139</v>
      </c>
      <c r="L16388" s="3" t="s">
        <v>177</v>
      </c>
      <c r="M16388" s="3" t="s">
        <v>174</v>
      </c>
    </row>
    <row r="16389" spans="1:13" x14ac:dyDescent="0.25">
      <c r="A16389">
        <v>16388</v>
      </c>
      <c r="B16389">
        <v>7212</v>
      </c>
      <c r="C16389" s="3" t="s">
        <v>78</v>
      </c>
      <c r="D16389">
        <v>1</v>
      </c>
      <c r="E16389" t="s">
        <v>10</v>
      </c>
      <c r="F16389">
        <v>16.75</v>
      </c>
      <c r="G16389" s="3" t="s">
        <v>78</v>
      </c>
      <c r="H16389" s="3" t="s">
        <v>110</v>
      </c>
      <c r="I16389" s="3" t="s">
        <v>10</v>
      </c>
      <c r="J16389">
        <v>16.75</v>
      </c>
      <c r="K16389" s="3" t="s">
        <v>110</v>
      </c>
      <c r="L16389" s="3" t="s">
        <v>152</v>
      </c>
      <c r="M16389" s="3" t="s">
        <v>148</v>
      </c>
    </row>
    <row r="16390" spans="1:13" x14ac:dyDescent="0.25">
      <c r="A16390">
        <v>16389</v>
      </c>
      <c r="B16390">
        <v>7213</v>
      </c>
      <c r="C16390" s="3" t="s">
        <v>35</v>
      </c>
      <c r="D16390">
        <v>1</v>
      </c>
      <c r="E16390" t="s">
        <v>10</v>
      </c>
      <c r="F16390">
        <v>16.75</v>
      </c>
      <c r="G16390" s="3" t="s">
        <v>35</v>
      </c>
      <c r="H16390" s="3" t="s">
        <v>107</v>
      </c>
      <c r="I16390" s="3" t="s">
        <v>10</v>
      </c>
      <c r="J16390">
        <v>16.75</v>
      </c>
      <c r="K16390" s="3" t="s">
        <v>107</v>
      </c>
      <c r="L16390" s="3" t="s">
        <v>149</v>
      </c>
      <c r="M16390" s="3" t="s">
        <v>148</v>
      </c>
    </row>
    <row r="16391" spans="1:13" x14ac:dyDescent="0.25">
      <c r="A16391">
        <v>16390</v>
      </c>
      <c r="B16391">
        <v>7214</v>
      </c>
      <c r="C16391" s="3" t="s">
        <v>69</v>
      </c>
      <c r="D16391">
        <v>1</v>
      </c>
      <c r="E16391" t="s">
        <v>13</v>
      </c>
      <c r="F16391">
        <v>20.5</v>
      </c>
      <c r="G16391" s="3" t="s">
        <v>69</v>
      </c>
      <c r="H16391" s="3" t="s">
        <v>115</v>
      </c>
      <c r="I16391" s="3" t="s">
        <v>13</v>
      </c>
      <c r="J16391">
        <v>20.5</v>
      </c>
      <c r="K16391" s="3" t="s">
        <v>115</v>
      </c>
      <c r="L16391" s="3" t="s">
        <v>156</v>
      </c>
      <c r="M16391" s="3" t="s">
        <v>155</v>
      </c>
    </row>
    <row r="16392" spans="1:13" x14ac:dyDescent="0.25">
      <c r="A16392">
        <v>16391</v>
      </c>
      <c r="B16392">
        <v>7214</v>
      </c>
      <c r="C16392" s="3" t="s">
        <v>51</v>
      </c>
      <c r="D16392">
        <v>1</v>
      </c>
      <c r="E16392" t="s">
        <v>10</v>
      </c>
      <c r="F16392">
        <v>16</v>
      </c>
      <c r="G16392" s="3" t="s">
        <v>51</v>
      </c>
      <c r="H16392" s="3" t="s">
        <v>117</v>
      </c>
      <c r="I16392" s="3" t="s">
        <v>10</v>
      </c>
      <c r="J16392">
        <v>16</v>
      </c>
      <c r="K16392" s="3" t="s">
        <v>117</v>
      </c>
      <c r="L16392" s="3" t="s">
        <v>158</v>
      </c>
      <c r="M16392" s="3" t="s">
        <v>155</v>
      </c>
    </row>
    <row r="16393" spans="1:13" x14ac:dyDescent="0.25">
      <c r="A16393">
        <v>16392</v>
      </c>
      <c r="B16393">
        <v>7215</v>
      </c>
      <c r="C16393" s="3" t="s">
        <v>71</v>
      </c>
      <c r="D16393">
        <v>1</v>
      </c>
      <c r="E16393" t="s">
        <v>72</v>
      </c>
      <c r="F16393">
        <v>25.5</v>
      </c>
      <c r="G16393" s="3" t="s">
        <v>71</v>
      </c>
      <c r="H16393" s="3" t="s">
        <v>121</v>
      </c>
      <c r="I16393" s="3" t="s">
        <v>122</v>
      </c>
      <c r="J16393">
        <v>25.5</v>
      </c>
      <c r="K16393" s="3" t="s">
        <v>121</v>
      </c>
      <c r="L16393" s="3" t="s">
        <v>162</v>
      </c>
      <c r="M16393" s="3" t="s">
        <v>155</v>
      </c>
    </row>
    <row r="16394" spans="1:13" x14ac:dyDescent="0.25">
      <c r="A16394">
        <v>16393</v>
      </c>
      <c r="B16394">
        <v>7216</v>
      </c>
      <c r="C16394" s="3" t="s">
        <v>12</v>
      </c>
      <c r="D16394">
        <v>1</v>
      </c>
      <c r="E16394" t="s">
        <v>13</v>
      </c>
      <c r="F16394">
        <v>18.5</v>
      </c>
      <c r="G16394" s="3" t="s">
        <v>12</v>
      </c>
      <c r="H16394" s="3" t="s">
        <v>134</v>
      </c>
      <c r="I16394" s="3" t="s">
        <v>13</v>
      </c>
      <c r="J16394">
        <v>18.5</v>
      </c>
      <c r="K16394" s="3" t="s">
        <v>134</v>
      </c>
      <c r="L16394" s="3" t="s">
        <v>173</v>
      </c>
      <c r="M16394" s="3" t="s">
        <v>174</v>
      </c>
    </row>
    <row r="16395" spans="1:13" x14ac:dyDescent="0.25">
      <c r="A16395">
        <v>16394</v>
      </c>
      <c r="B16395">
        <v>7217</v>
      </c>
      <c r="C16395" s="3" t="s">
        <v>75</v>
      </c>
      <c r="D16395">
        <v>1</v>
      </c>
      <c r="E16395" t="s">
        <v>10</v>
      </c>
      <c r="F16395">
        <v>16.5</v>
      </c>
      <c r="G16395" s="3" t="s">
        <v>75</v>
      </c>
      <c r="H16395" s="3" t="s">
        <v>132</v>
      </c>
      <c r="I16395" s="3" t="s">
        <v>10</v>
      </c>
      <c r="J16395">
        <v>16.5</v>
      </c>
      <c r="K16395" s="3" t="s">
        <v>132</v>
      </c>
      <c r="L16395" s="3" t="s">
        <v>172</v>
      </c>
      <c r="M16395" s="3" t="s">
        <v>164</v>
      </c>
    </row>
    <row r="16396" spans="1:13" x14ac:dyDescent="0.25">
      <c r="A16396">
        <v>16395</v>
      </c>
      <c r="B16396">
        <v>7218</v>
      </c>
      <c r="C16396" s="3" t="s">
        <v>73</v>
      </c>
      <c r="D16396">
        <v>1</v>
      </c>
      <c r="E16396" t="s">
        <v>13</v>
      </c>
      <c r="F16396">
        <v>16.5</v>
      </c>
      <c r="G16396" s="3" t="s">
        <v>73</v>
      </c>
      <c r="H16396" s="3" t="s">
        <v>116</v>
      </c>
      <c r="I16396" s="3" t="s">
        <v>13</v>
      </c>
      <c r="J16396">
        <v>16.5</v>
      </c>
      <c r="K16396" s="3" t="s">
        <v>116</v>
      </c>
      <c r="L16396" s="3" t="s">
        <v>157</v>
      </c>
      <c r="M16396" s="3" t="s">
        <v>155</v>
      </c>
    </row>
    <row r="16397" spans="1:13" x14ac:dyDescent="0.25">
      <c r="A16397">
        <v>16396</v>
      </c>
      <c r="B16397">
        <v>7218</v>
      </c>
      <c r="C16397" s="3" t="s">
        <v>91</v>
      </c>
      <c r="D16397">
        <v>1</v>
      </c>
      <c r="E16397" t="s">
        <v>20</v>
      </c>
      <c r="F16397">
        <v>12</v>
      </c>
      <c r="G16397" s="3" t="s">
        <v>91</v>
      </c>
      <c r="H16397" s="3" t="s">
        <v>117</v>
      </c>
      <c r="I16397" s="3" t="s">
        <v>20</v>
      </c>
      <c r="J16397">
        <v>12</v>
      </c>
      <c r="K16397" s="3" t="s">
        <v>117</v>
      </c>
      <c r="L16397" s="3" t="s">
        <v>158</v>
      </c>
      <c r="M16397" s="3" t="s">
        <v>155</v>
      </c>
    </row>
    <row r="16398" spans="1:13" x14ac:dyDescent="0.25">
      <c r="A16398">
        <v>16397</v>
      </c>
      <c r="B16398">
        <v>7218</v>
      </c>
      <c r="C16398" s="3" t="s">
        <v>59</v>
      </c>
      <c r="D16398">
        <v>1</v>
      </c>
      <c r="E16398" t="s">
        <v>20</v>
      </c>
      <c r="F16398">
        <v>9.75</v>
      </c>
      <c r="G16398" s="3" t="s">
        <v>59</v>
      </c>
      <c r="H16398" s="3" t="s">
        <v>120</v>
      </c>
      <c r="I16398" s="3" t="s">
        <v>20</v>
      </c>
      <c r="J16398">
        <v>9.75</v>
      </c>
      <c r="K16398" s="3" t="s">
        <v>120</v>
      </c>
      <c r="L16398" s="3" t="s">
        <v>161</v>
      </c>
      <c r="M16398" s="3" t="s">
        <v>155</v>
      </c>
    </row>
    <row r="16399" spans="1:13" x14ac:dyDescent="0.25">
      <c r="A16399">
        <v>16398</v>
      </c>
      <c r="B16399">
        <v>7219</v>
      </c>
      <c r="C16399" s="3" t="s">
        <v>54</v>
      </c>
      <c r="D16399">
        <v>1</v>
      </c>
      <c r="E16399" t="s">
        <v>10</v>
      </c>
      <c r="F16399">
        <v>12.5</v>
      </c>
      <c r="G16399" s="3" t="s">
        <v>54</v>
      </c>
      <c r="H16399" s="3" t="s">
        <v>120</v>
      </c>
      <c r="I16399" s="3" t="s">
        <v>10</v>
      </c>
      <c r="J16399">
        <v>12.5</v>
      </c>
      <c r="K16399" s="3" t="s">
        <v>120</v>
      </c>
      <c r="L16399" s="3" t="s">
        <v>161</v>
      </c>
      <c r="M16399" s="3" t="s">
        <v>155</v>
      </c>
    </row>
    <row r="16400" spans="1:13" x14ac:dyDescent="0.25">
      <c r="A16400">
        <v>16399</v>
      </c>
      <c r="B16400">
        <v>7219</v>
      </c>
      <c r="C16400" s="3" t="s">
        <v>80</v>
      </c>
      <c r="D16400">
        <v>1</v>
      </c>
      <c r="E16400" t="s">
        <v>20</v>
      </c>
      <c r="F16400">
        <v>12.25</v>
      </c>
      <c r="G16400" s="3" t="s">
        <v>80</v>
      </c>
      <c r="H16400" s="3" t="s">
        <v>129</v>
      </c>
      <c r="I16400" s="3" t="s">
        <v>20</v>
      </c>
      <c r="J16400">
        <v>12.25</v>
      </c>
      <c r="K16400" s="3" t="s">
        <v>129</v>
      </c>
      <c r="L16400" s="3" t="s">
        <v>169</v>
      </c>
      <c r="M16400" s="3" t="s">
        <v>164</v>
      </c>
    </row>
    <row r="16401" spans="1:13" x14ac:dyDescent="0.25">
      <c r="A16401">
        <v>16400</v>
      </c>
      <c r="B16401">
        <v>7219</v>
      </c>
      <c r="C16401" s="3" t="s">
        <v>86</v>
      </c>
      <c r="D16401">
        <v>1</v>
      </c>
      <c r="E16401" t="s">
        <v>10</v>
      </c>
      <c r="F16401">
        <v>16</v>
      </c>
      <c r="G16401" s="3" t="s">
        <v>86</v>
      </c>
      <c r="H16401" s="3" t="s">
        <v>121</v>
      </c>
      <c r="I16401" s="3" t="s">
        <v>10</v>
      </c>
      <c r="J16401">
        <v>16</v>
      </c>
      <c r="K16401" s="3" t="s">
        <v>121</v>
      </c>
      <c r="L16401" s="3" t="s">
        <v>162</v>
      </c>
      <c r="M16401" s="3" t="s">
        <v>155</v>
      </c>
    </row>
    <row r="16402" spans="1:13" x14ac:dyDescent="0.25">
      <c r="A16402">
        <v>16401</v>
      </c>
      <c r="B16402">
        <v>7220</v>
      </c>
      <c r="C16402" s="3" t="s">
        <v>50</v>
      </c>
      <c r="D16402">
        <v>1</v>
      </c>
      <c r="E16402" t="s">
        <v>13</v>
      </c>
      <c r="F16402">
        <v>20.25</v>
      </c>
      <c r="G16402" s="3" t="s">
        <v>50</v>
      </c>
      <c r="H16402" s="3" t="s">
        <v>129</v>
      </c>
      <c r="I16402" s="3" t="s">
        <v>13</v>
      </c>
      <c r="J16402">
        <v>20.25</v>
      </c>
      <c r="K16402" s="3" t="s">
        <v>129</v>
      </c>
      <c r="L16402" s="3" t="s">
        <v>169</v>
      </c>
      <c r="M16402" s="3" t="s">
        <v>164</v>
      </c>
    </row>
    <row r="16403" spans="1:13" x14ac:dyDescent="0.25">
      <c r="A16403">
        <v>16402</v>
      </c>
      <c r="B16403">
        <v>7221</v>
      </c>
      <c r="C16403" s="3" t="s">
        <v>35</v>
      </c>
      <c r="D16403">
        <v>1</v>
      </c>
      <c r="E16403" t="s">
        <v>10</v>
      </c>
      <c r="F16403">
        <v>16.75</v>
      </c>
      <c r="G16403" s="3" t="s">
        <v>35</v>
      </c>
      <c r="H16403" s="3" t="s">
        <v>107</v>
      </c>
      <c r="I16403" s="3" t="s">
        <v>10</v>
      </c>
      <c r="J16403">
        <v>16.75</v>
      </c>
      <c r="K16403" s="3" t="s">
        <v>107</v>
      </c>
      <c r="L16403" s="3" t="s">
        <v>149</v>
      </c>
      <c r="M16403" s="3" t="s">
        <v>148</v>
      </c>
    </row>
    <row r="16404" spans="1:13" x14ac:dyDescent="0.25">
      <c r="A16404">
        <v>16403</v>
      </c>
      <c r="B16404">
        <v>7221</v>
      </c>
      <c r="C16404" s="3" t="s">
        <v>90</v>
      </c>
      <c r="D16404">
        <v>1</v>
      </c>
      <c r="E16404" t="s">
        <v>10</v>
      </c>
      <c r="F16404">
        <v>16.75</v>
      </c>
      <c r="G16404" s="3" t="s">
        <v>90</v>
      </c>
      <c r="H16404" s="3" t="s">
        <v>139</v>
      </c>
      <c r="I16404" s="3" t="s">
        <v>10</v>
      </c>
      <c r="J16404">
        <v>16.75</v>
      </c>
      <c r="K16404" s="3" t="s">
        <v>139</v>
      </c>
      <c r="L16404" s="3" t="s">
        <v>177</v>
      </c>
      <c r="M16404" s="3" t="s">
        <v>174</v>
      </c>
    </row>
    <row r="16405" spans="1:13" x14ac:dyDescent="0.25">
      <c r="A16405">
        <v>16404</v>
      </c>
      <c r="B16405">
        <v>7221</v>
      </c>
      <c r="C16405" s="3" t="s">
        <v>18</v>
      </c>
      <c r="D16405">
        <v>1</v>
      </c>
      <c r="E16405" t="s">
        <v>13</v>
      </c>
      <c r="F16405">
        <v>20.75</v>
      </c>
      <c r="G16405" s="3" t="s">
        <v>18</v>
      </c>
      <c r="H16405" s="3" t="s">
        <v>128</v>
      </c>
      <c r="I16405" s="3" t="s">
        <v>13</v>
      </c>
      <c r="J16405">
        <v>20.75</v>
      </c>
      <c r="K16405" s="3" t="s">
        <v>128</v>
      </c>
      <c r="L16405" s="3" t="s">
        <v>168</v>
      </c>
      <c r="M16405" s="3" t="s">
        <v>164</v>
      </c>
    </row>
    <row r="16406" spans="1:13" x14ac:dyDescent="0.25">
      <c r="A16406">
        <v>16405</v>
      </c>
      <c r="B16406">
        <v>7221</v>
      </c>
      <c r="C16406" s="3" t="s">
        <v>78</v>
      </c>
      <c r="D16406">
        <v>1</v>
      </c>
      <c r="E16406" t="s">
        <v>10</v>
      </c>
      <c r="F16406">
        <v>16.75</v>
      </c>
      <c r="G16406" s="3" t="s">
        <v>78</v>
      </c>
      <c r="H16406" s="3" t="s">
        <v>110</v>
      </c>
      <c r="I16406" s="3" t="s">
        <v>10</v>
      </c>
      <c r="J16406">
        <v>16.75</v>
      </c>
      <c r="K16406" s="3" t="s">
        <v>110</v>
      </c>
      <c r="L16406" s="3" t="s">
        <v>152</v>
      </c>
      <c r="M16406" s="3" t="s">
        <v>148</v>
      </c>
    </row>
    <row r="16407" spans="1:13" x14ac:dyDescent="0.25">
      <c r="A16407">
        <v>16406</v>
      </c>
      <c r="B16407">
        <v>7222</v>
      </c>
      <c r="C16407" s="3" t="s">
        <v>18</v>
      </c>
      <c r="D16407">
        <v>1</v>
      </c>
      <c r="E16407" t="s">
        <v>13</v>
      </c>
      <c r="F16407">
        <v>20.75</v>
      </c>
      <c r="G16407" s="3" t="s">
        <v>18</v>
      </c>
      <c r="H16407" s="3" t="s">
        <v>128</v>
      </c>
      <c r="I16407" s="3" t="s">
        <v>13</v>
      </c>
      <c r="J16407">
        <v>20.75</v>
      </c>
      <c r="K16407" s="3" t="s">
        <v>128</v>
      </c>
      <c r="L16407" s="3" t="s">
        <v>168</v>
      </c>
      <c r="M16407" s="3" t="s">
        <v>164</v>
      </c>
    </row>
    <row r="16408" spans="1:13" x14ac:dyDescent="0.25">
      <c r="A16408">
        <v>16407</v>
      </c>
      <c r="B16408">
        <v>7223</v>
      </c>
      <c r="C16408" s="3" t="s">
        <v>70</v>
      </c>
      <c r="D16408">
        <v>2</v>
      </c>
      <c r="E16408" t="s">
        <v>10</v>
      </c>
      <c r="F16408">
        <v>33.5</v>
      </c>
      <c r="G16408" s="3" t="s">
        <v>70</v>
      </c>
      <c r="H16408" s="3" t="s">
        <v>109</v>
      </c>
      <c r="I16408" s="3" t="s">
        <v>10</v>
      </c>
      <c r="J16408">
        <v>16.75</v>
      </c>
      <c r="K16408" s="3" t="s">
        <v>109</v>
      </c>
      <c r="L16408" s="3" t="s">
        <v>151</v>
      </c>
      <c r="M16408" s="3" t="s">
        <v>148</v>
      </c>
    </row>
    <row r="16409" spans="1:13" x14ac:dyDescent="0.25">
      <c r="A16409">
        <v>16408</v>
      </c>
      <c r="B16409">
        <v>7224</v>
      </c>
      <c r="C16409" s="3" t="s">
        <v>11</v>
      </c>
      <c r="D16409">
        <v>1</v>
      </c>
      <c r="E16409" t="s">
        <v>10</v>
      </c>
      <c r="F16409">
        <v>16</v>
      </c>
      <c r="G16409" s="3" t="s">
        <v>11</v>
      </c>
      <c r="H16409" s="3" t="s">
        <v>115</v>
      </c>
      <c r="I16409" s="3" t="s">
        <v>10</v>
      </c>
      <c r="J16409">
        <v>16</v>
      </c>
      <c r="K16409" s="3" t="s">
        <v>115</v>
      </c>
      <c r="L16409" s="3" t="s">
        <v>156</v>
      </c>
      <c r="M16409" s="3" t="s">
        <v>155</v>
      </c>
    </row>
    <row r="16410" spans="1:13" x14ac:dyDescent="0.25">
      <c r="A16410">
        <v>16409</v>
      </c>
      <c r="B16410">
        <v>7224</v>
      </c>
      <c r="C16410" s="3" t="s">
        <v>50</v>
      </c>
      <c r="D16410">
        <v>1</v>
      </c>
      <c r="E16410" t="s">
        <v>13</v>
      </c>
      <c r="F16410">
        <v>20.25</v>
      </c>
      <c r="G16410" s="3" t="s">
        <v>50</v>
      </c>
      <c r="H16410" s="3" t="s">
        <v>129</v>
      </c>
      <c r="I16410" s="3" t="s">
        <v>13</v>
      </c>
      <c r="J16410">
        <v>20.25</v>
      </c>
      <c r="K16410" s="3" t="s">
        <v>129</v>
      </c>
      <c r="L16410" s="3" t="s">
        <v>169</v>
      </c>
      <c r="M16410" s="3" t="s">
        <v>164</v>
      </c>
    </row>
    <row r="16411" spans="1:13" x14ac:dyDescent="0.25">
      <c r="A16411">
        <v>16410</v>
      </c>
      <c r="B16411">
        <v>7225</v>
      </c>
      <c r="C16411" s="3" t="s">
        <v>53</v>
      </c>
      <c r="D16411">
        <v>1</v>
      </c>
      <c r="E16411" t="s">
        <v>10</v>
      </c>
      <c r="F16411">
        <v>16.75</v>
      </c>
      <c r="G16411" s="3" t="s">
        <v>53</v>
      </c>
      <c r="H16411" s="3" t="s">
        <v>106</v>
      </c>
      <c r="I16411" s="3" t="s">
        <v>10</v>
      </c>
      <c r="J16411">
        <v>16.75</v>
      </c>
      <c r="K16411" s="3" t="s">
        <v>106</v>
      </c>
      <c r="L16411" s="3" t="s">
        <v>147</v>
      </c>
      <c r="M16411" s="3" t="s">
        <v>148</v>
      </c>
    </row>
    <row r="16412" spans="1:13" x14ac:dyDescent="0.25">
      <c r="A16412">
        <v>16411</v>
      </c>
      <c r="B16412">
        <v>7225</v>
      </c>
      <c r="C16412" s="3" t="s">
        <v>36</v>
      </c>
      <c r="D16412">
        <v>1</v>
      </c>
      <c r="E16412" t="s">
        <v>13</v>
      </c>
      <c r="F16412">
        <v>15.25</v>
      </c>
      <c r="G16412" s="3" t="s">
        <v>36</v>
      </c>
      <c r="H16412" s="3" t="s">
        <v>120</v>
      </c>
      <c r="I16412" s="3" t="s">
        <v>13</v>
      </c>
      <c r="J16412">
        <v>15.25</v>
      </c>
      <c r="K16412" s="3" t="s">
        <v>120</v>
      </c>
      <c r="L16412" s="3" t="s">
        <v>161</v>
      </c>
      <c r="M16412" s="3" t="s">
        <v>155</v>
      </c>
    </row>
    <row r="16413" spans="1:13" x14ac:dyDescent="0.25">
      <c r="A16413">
        <v>16412</v>
      </c>
      <c r="B16413">
        <v>7226</v>
      </c>
      <c r="C16413" s="3" t="s">
        <v>38</v>
      </c>
      <c r="D16413">
        <v>1</v>
      </c>
      <c r="E16413" t="s">
        <v>13</v>
      </c>
      <c r="F16413">
        <v>20.75</v>
      </c>
      <c r="G16413" s="3" t="s">
        <v>38</v>
      </c>
      <c r="H16413" s="3" t="s">
        <v>109</v>
      </c>
      <c r="I16413" s="3" t="s">
        <v>13</v>
      </c>
      <c r="J16413">
        <v>20.75</v>
      </c>
      <c r="K16413" s="3" t="s">
        <v>109</v>
      </c>
      <c r="L16413" s="3" t="s">
        <v>151</v>
      </c>
      <c r="M16413" s="3" t="s">
        <v>148</v>
      </c>
    </row>
    <row r="16414" spans="1:13" x14ac:dyDescent="0.25">
      <c r="A16414">
        <v>16413</v>
      </c>
      <c r="B16414">
        <v>7226</v>
      </c>
      <c r="C16414" s="3" t="s">
        <v>81</v>
      </c>
      <c r="D16414">
        <v>1</v>
      </c>
      <c r="E16414" t="s">
        <v>20</v>
      </c>
      <c r="F16414">
        <v>12.5</v>
      </c>
      <c r="G16414" s="3" t="s">
        <v>81</v>
      </c>
      <c r="H16414" s="3" t="s">
        <v>131</v>
      </c>
      <c r="I16414" s="3" t="s">
        <v>20</v>
      </c>
      <c r="J16414">
        <v>12.5</v>
      </c>
      <c r="K16414" s="3" t="s">
        <v>131</v>
      </c>
      <c r="L16414" s="3" t="s">
        <v>171</v>
      </c>
      <c r="M16414" s="3" t="s">
        <v>164</v>
      </c>
    </row>
    <row r="16415" spans="1:13" x14ac:dyDescent="0.25">
      <c r="A16415">
        <v>16414</v>
      </c>
      <c r="B16415">
        <v>7227</v>
      </c>
      <c r="C16415" s="3" t="s">
        <v>39</v>
      </c>
      <c r="D16415">
        <v>1</v>
      </c>
      <c r="E16415" t="s">
        <v>20</v>
      </c>
      <c r="F16415">
        <v>12</v>
      </c>
      <c r="G16415" s="3" t="s">
        <v>39</v>
      </c>
      <c r="H16415" s="3" t="s">
        <v>112</v>
      </c>
      <c r="I16415" s="3" t="s">
        <v>20</v>
      </c>
      <c r="J16415">
        <v>12</v>
      </c>
      <c r="K16415" s="3" t="s">
        <v>112</v>
      </c>
      <c r="L16415" s="3" t="s">
        <v>154</v>
      </c>
      <c r="M16415" s="3" t="s">
        <v>155</v>
      </c>
    </row>
    <row r="16416" spans="1:13" x14ac:dyDescent="0.25">
      <c r="A16416">
        <v>16415</v>
      </c>
      <c r="B16416">
        <v>7227</v>
      </c>
      <c r="C16416" s="3" t="s">
        <v>38</v>
      </c>
      <c r="D16416">
        <v>1</v>
      </c>
      <c r="E16416" t="s">
        <v>13</v>
      </c>
      <c r="F16416">
        <v>20.75</v>
      </c>
      <c r="G16416" s="3" t="s">
        <v>38</v>
      </c>
      <c r="H16416" s="3" t="s">
        <v>109</v>
      </c>
      <c r="I16416" s="3" t="s">
        <v>13</v>
      </c>
      <c r="J16416">
        <v>20.75</v>
      </c>
      <c r="K16416" s="3" t="s">
        <v>109</v>
      </c>
      <c r="L16416" s="3" t="s">
        <v>151</v>
      </c>
      <c r="M16416" s="3" t="s">
        <v>148</v>
      </c>
    </row>
    <row r="16417" spans="1:13" x14ac:dyDescent="0.25">
      <c r="A16417">
        <v>16416</v>
      </c>
      <c r="B16417">
        <v>7227</v>
      </c>
      <c r="C16417" s="3" t="s">
        <v>73</v>
      </c>
      <c r="D16417">
        <v>1</v>
      </c>
      <c r="E16417" t="s">
        <v>13</v>
      </c>
      <c r="F16417">
        <v>16.5</v>
      </c>
      <c r="G16417" s="3" t="s">
        <v>73</v>
      </c>
      <c r="H16417" s="3" t="s">
        <v>116</v>
      </c>
      <c r="I16417" s="3" t="s">
        <v>13</v>
      </c>
      <c r="J16417">
        <v>16.5</v>
      </c>
      <c r="K16417" s="3" t="s">
        <v>116</v>
      </c>
      <c r="L16417" s="3" t="s">
        <v>157</v>
      </c>
      <c r="M16417" s="3" t="s">
        <v>155</v>
      </c>
    </row>
    <row r="16418" spans="1:13" x14ac:dyDescent="0.25">
      <c r="A16418">
        <v>16417</v>
      </c>
      <c r="B16418">
        <v>7227</v>
      </c>
      <c r="C16418" s="3" t="s">
        <v>16</v>
      </c>
      <c r="D16418">
        <v>1</v>
      </c>
      <c r="E16418" t="s">
        <v>13</v>
      </c>
      <c r="F16418">
        <v>20.75</v>
      </c>
      <c r="G16418" s="3" t="s">
        <v>16</v>
      </c>
      <c r="H16418" s="3" t="s">
        <v>111</v>
      </c>
      <c r="I16418" s="3" t="s">
        <v>13</v>
      </c>
      <c r="J16418">
        <v>20.75</v>
      </c>
      <c r="K16418" s="3" t="s">
        <v>111</v>
      </c>
      <c r="L16418" s="3" t="s">
        <v>153</v>
      </c>
      <c r="M16418" s="3" t="s">
        <v>148</v>
      </c>
    </row>
    <row r="16419" spans="1:13" x14ac:dyDescent="0.25">
      <c r="A16419">
        <v>16418</v>
      </c>
      <c r="B16419">
        <v>7228</v>
      </c>
      <c r="C16419" s="3" t="s">
        <v>74</v>
      </c>
      <c r="D16419">
        <v>1</v>
      </c>
      <c r="E16419" t="s">
        <v>20</v>
      </c>
      <c r="F16419">
        <v>11</v>
      </c>
      <c r="G16419" s="3" t="s">
        <v>74</v>
      </c>
      <c r="H16419" s="3" t="s">
        <v>119</v>
      </c>
      <c r="I16419" s="3" t="s">
        <v>20</v>
      </c>
      <c r="J16419">
        <v>11</v>
      </c>
      <c r="K16419" s="3" t="s">
        <v>119</v>
      </c>
      <c r="L16419" s="3" t="s">
        <v>160</v>
      </c>
      <c r="M16419" s="3" t="s">
        <v>155</v>
      </c>
    </row>
    <row r="16420" spans="1:13" x14ac:dyDescent="0.25">
      <c r="A16420">
        <v>16419</v>
      </c>
      <c r="B16420">
        <v>7229</v>
      </c>
      <c r="C16420" s="3" t="s">
        <v>23</v>
      </c>
      <c r="D16420">
        <v>1</v>
      </c>
      <c r="E16420" t="s">
        <v>20</v>
      </c>
      <c r="F16420">
        <v>12</v>
      </c>
      <c r="G16420" s="3" t="s">
        <v>23</v>
      </c>
      <c r="H16420" s="3" t="s">
        <v>115</v>
      </c>
      <c r="I16420" s="3" t="s">
        <v>20</v>
      </c>
      <c r="J16420">
        <v>12</v>
      </c>
      <c r="K16420" s="3" t="s">
        <v>115</v>
      </c>
      <c r="L16420" s="3" t="s">
        <v>156</v>
      </c>
      <c r="M16420" s="3" t="s">
        <v>155</v>
      </c>
    </row>
    <row r="16421" spans="1:13" x14ac:dyDescent="0.25">
      <c r="A16421">
        <v>16420</v>
      </c>
      <c r="B16421">
        <v>7229</v>
      </c>
      <c r="C16421" s="3" t="s">
        <v>41</v>
      </c>
      <c r="D16421">
        <v>1</v>
      </c>
      <c r="E16421" t="s">
        <v>13</v>
      </c>
      <c r="F16421">
        <v>17.95</v>
      </c>
      <c r="G16421" s="3" t="s">
        <v>41</v>
      </c>
      <c r="H16421" s="3" t="s">
        <v>137</v>
      </c>
      <c r="I16421" s="3" t="s">
        <v>13</v>
      </c>
      <c r="J16421">
        <v>17.95</v>
      </c>
      <c r="K16421" s="3" t="s">
        <v>137</v>
      </c>
      <c r="L16421" s="3" t="s">
        <v>175</v>
      </c>
      <c r="M16421" s="3" t="s">
        <v>174</v>
      </c>
    </row>
    <row r="16422" spans="1:13" x14ac:dyDescent="0.25">
      <c r="A16422">
        <v>16421</v>
      </c>
      <c r="B16422">
        <v>7229</v>
      </c>
      <c r="C16422" s="3" t="s">
        <v>47</v>
      </c>
      <c r="D16422">
        <v>1</v>
      </c>
      <c r="E16422" t="s">
        <v>20</v>
      </c>
      <c r="F16422">
        <v>12.5</v>
      </c>
      <c r="G16422" s="3" t="s">
        <v>47</v>
      </c>
      <c r="H16422" s="3" t="s">
        <v>127</v>
      </c>
      <c r="I16422" s="3" t="s">
        <v>20</v>
      </c>
      <c r="J16422">
        <v>12.5</v>
      </c>
      <c r="K16422" s="3" t="s">
        <v>127</v>
      </c>
      <c r="L16422" s="3" t="s">
        <v>167</v>
      </c>
      <c r="M16422" s="3" t="s">
        <v>164</v>
      </c>
    </row>
    <row r="16423" spans="1:13" x14ac:dyDescent="0.25">
      <c r="A16423">
        <v>16422</v>
      </c>
      <c r="B16423">
        <v>7229</v>
      </c>
      <c r="C16423" s="3" t="s">
        <v>16</v>
      </c>
      <c r="D16423">
        <v>1</v>
      </c>
      <c r="E16423" t="s">
        <v>13</v>
      </c>
      <c r="F16423">
        <v>20.75</v>
      </c>
      <c r="G16423" s="3" t="s">
        <v>16</v>
      </c>
      <c r="H16423" s="3" t="s">
        <v>111</v>
      </c>
      <c r="I16423" s="3" t="s">
        <v>13</v>
      </c>
      <c r="J16423">
        <v>20.75</v>
      </c>
      <c r="K16423" s="3" t="s">
        <v>111</v>
      </c>
      <c r="L16423" s="3" t="s">
        <v>153</v>
      </c>
      <c r="M16423" s="3" t="s">
        <v>148</v>
      </c>
    </row>
    <row r="16424" spans="1:13" x14ac:dyDescent="0.25">
      <c r="A16424">
        <v>16423</v>
      </c>
      <c r="B16424">
        <v>7230</v>
      </c>
      <c r="C16424" s="3" t="s">
        <v>12</v>
      </c>
      <c r="D16424">
        <v>1</v>
      </c>
      <c r="E16424" t="s">
        <v>13</v>
      </c>
      <c r="F16424">
        <v>18.5</v>
      </c>
      <c r="G16424" s="3" t="s">
        <v>12</v>
      </c>
      <c r="H16424" s="3" t="s">
        <v>134</v>
      </c>
      <c r="I16424" s="3" t="s">
        <v>13</v>
      </c>
      <c r="J16424">
        <v>18.5</v>
      </c>
      <c r="K16424" s="3" t="s">
        <v>134</v>
      </c>
      <c r="L16424" s="3" t="s">
        <v>173</v>
      </c>
      <c r="M16424" s="3" t="s">
        <v>174</v>
      </c>
    </row>
    <row r="16425" spans="1:13" x14ac:dyDescent="0.25">
      <c r="A16425">
        <v>16424</v>
      </c>
      <c r="B16425">
        <v>7231</v>
      </c>
      <c r="C16425" s="3" t="s">
        <v>93</v>
      </c>
      <c r="D16425">
        <v>1</v>
      </c>
      <c r="E16425" t="s">
        <v>10</v>
      </c>
      <c r="F16425">
        <v>16</v>
      </c>
      <c r="G16425" s="3" t="s">
        <v>93</v>
      </c>
      <c r="H16425" s="3" t="s">
        <v>143</v>
      </c>
      <c r="I16425" s="3" t="s">
        <v>10</v>
      </c>
      <c r="J16425">
        <v>16</v>
      </c>
      <c r="K16425" s="3" t="s">
        <v>143</v>
      </c>
      <c r="L16425" s="3" t="s">
        <v>181</v>
      </c>
      <c r="M16425" s="3" t="s">
        <v>174</v>
      </c>
    </row>
    <row r="16426" spans="1:13" x14ac:dyDescent="0.25">
      <c r="A16426">
        <v>16425</v>
      </c>
      <c r="B16426">
        <v>7232</v>
      </c>
      <c r="C16426" s="3" t="s">
        <v>32</v>
      </c>
      <c r="D16426">
        <v>1</v>
      </c>
      <c r="E16426" t="s">
        <v>13</v>
      </c>
      <c r="F16426">
        <v>20.75</v>
      </c>
      <c r="G16426" s="3" t="s">
        <v>32</v>
      </c>
      <c r="H16426" s="3" t="s">
        <v>110</v>
      </c>
      <c r="I16426" s="3" t="s">
        <v>13</v>
      </c>
      <c r="J16426">
        <v>20.75</v>
      </c>
      <c r="K16426" s="3" t="s">
        <v>110</v>
      </c>
      <c r="L16426" s="3" t="s">
        <v>152</v>
      </c>
      <c r="M16426" s="3" t="s">
        <v>148</v>
      </c>
    </row>
    <row r="16427" spans="1:13" x14ac:dyDescent="0.25">
      <c r="A16427">
        <v>16426</v>
      </c>
      <c r="B16427">
        <v>7233</v>
      </c>
      <c r="C16427" s="3" t="s">
        <v>98</v>
      </c>
      <c r="D16427">
        <v>1</v>
      </c>
      <c r="E16427" t="s">
        <v>20</v>
      </c>
      <c r="F16427">
        <v>12.25</v>
      </c>
      <c r="G16427" s="3" t="s">
        <v>98</v>
      </c>
      <c r="H16427" s="3" t="s">
        <v>125</v>
      </c>
      <c r="I16427" s="3" t="s">
        <v>20</v>
      </c>
      <c r="J16427">
        <v>12.25</v>
      </c>
      <c r="K16427" s="3" t="s">
        <v>125</v>
      </c>
      <c r="L16427" s="3" t="s">
        <v>165</v>
      </c>
      <c r="M16427" s="3" t="s">
        <v>164</v>
      </c>
    </row>
    <row r="16428" spans="1:13" x14ac:dyDescent="0.25">
      <c r="A16428">
        <v>16427</v>
      </c>
      <c r="B16428">
        <v>7233</v>
      </c>
      <c r="C16428" s="3" t="s">
        <v>11</v>
      </c>
      <c r="D16428">
        <v>1</v>
      </c>
      <c r="E16428" t="s">
        <v>10</v>
      </c>
      <c r="F16428">
        <v>16</v>
      </c>
      <c r="G16428" s="3" t="s">
        <v>11</v>
      </c>
      <c r="H16428" s="3" t="s">
        <v>115</v>
      </c>
      <c r="I16428" s="3" t="s">
        <v>10</v>
      </c>
      <c r="J16428">
        <v>16</v>
      </c>
      <c r="K16428" s="3" t="s">
        <v>115</v>
      </c>
      <c r="L16428" s="3" t="s">
        <v>156</v>
      </c>
      <c r="M16428" s="3" t="s">
        <v>155</v>
      </c>
    </row>
    <row r="16429" spans="1:13" x14ac:dyDescent="0.25">
      <c r="A16429">
        <v>16428</v>
      </c>
      <c r="B16429">
        <v>7233</v>
      </c>
      <c r="C16429" s="3" t="s">
        <v>74</v>
      </c>
      <c r="D16429">
        <v>1</v>
      </c>
      <c r="E16429" t="s">
        <v>20</v>
      </c>
      <c r="F16429">
        <v>11</v>
      </c>
      <c r="G16429" s="3" t="s">
        <v>74</v>
      </c>
      <c r="H16429" s="3" t="s">
        <v>119</v>
      </c>
      <c r="I16429" s="3" t="s">
        <v>20</v>
      </c>
      <c r="J16429">
        <v>11</v>
      </c>
      <c r="K16429" s="3" t="s">
        <v>119</v>
      </c>
      <c r="L16429" s="3" t="s">
        <v>160</v>
      </c>
      <c r="M16429" s="3" t="s">
        <v>155</v>
      </c>
    </row>
    <row r="16430" spans="1:13" x14ac:dyDescent="0.25">
      <c r="A16430">
        <v>16429</v>
      </c>
      <c r="B16430">
        <v>7233</v>
      </c>
      <c r="C16430" s="3" t="s">
        <v>54</v>
      </c>
      <c r="D16430">
        <v>1</v>
      </c>
      <c r="E16430" t="s">
        <v>10</v>
      </c>
      <c r="F16430">
        <v>12.5</v>
      </c>
      <c r="G16430" s="3" t="s">
        <v>54</v>
      </c>
      <c r="H16430" s="3" t="s">
        <v>120</v>
      </c>
      <c r="I16430" s="3" t="s">
        <v>10</v>
      </c>
      <c r="J16430">
        <v>12.5</v>
      </c>
      <c r="K16430" s="3" t="s">
        <v>120</v>
      </c>
      <c r="L16430" s="3" t="s">
        <v>161</v>
      </c>
      <c r="M16430" s="3" t="s">
        <v>155</v>
      </c>
    </row>
    <row r="16431" spans="1:13" x14ac:dyDescent="0.25">
      <c r="A16431">
        <v>16430</v>
      </c>
      <c r="B16431">
        <v>7234</v>
      </c>
      <c r="C16431" s="3" t="s">
        <v>96</v>
      </c>
      <c r="D16431">
        <v>1</v>
      </c>
      <c r="E16431" t="s">
        <v>20</v>
      </c>
      <c r="F16431">
        <v>23.65</v>
      </c>
      <c r="G16431" s="3" t="s">
        <v>96</v>
      </c>
      <c r="H16431" s="3" t="s">
        <v>124</v>
      </c>
      <c r="I16431" s="3" t="s">
        <v>20</v>
      </c>
      <c r="J16431">
        <v>23.65</v>
      </c>
      <c r="K16431" s="3" t="s">
        <v>124</v>
      </c>
      <c r="L16431" s="3" t="s">
        <v>163</v>
      </c>
      <c r="M16431" s="3" t="s">
        <v>164</v>
      </c>
    </row>
    <row r="16432" spans="1:13" x14ac:dyDescent="0.25">
      <c r="A16432">
        <v>16431</v>
      </c>
      <c r="B16432">
        <v>7234</v>
      </c>
      <c r="C16432" s="3" t="s">
        <v>59</v>
      </c>
      <c r="D16432">
        <v>1</v>
      </c>
      <c r="E16432" t="s">
        <v>20</v>
      </c>
      <c r="F16432">
        <v>9.75</v>
      </c>
      <c r="G16432" s="3" t="s">
        <v>59</v>
      </c>
      <c r="H16432" s="3" t="s">
        <v>120</v>
      </c>
      <c r="I16432" s="3" t="s">
        <v>20</v>
      </c>
      <c r="J16432">
        <v>9.75</v>
      </c>
      <c r="K16432" s="3" t="s">
        <v>120</v>
      </c>
      <c r="L16432" s="3" t="s">
        <v>161</v>
      </c>
      <c r="M16432" s="3" t="s">
        <v>155</v>
      </c>
    </row>
    <row r="16433" spans="1:13" x14ac:dyDescent="0.25">
      <c r="A16433">
        <v>16432</v>
      </c>
      <c r="B16433">
        <v>7235</v>
      </c>
      <c r="C16433" s="3" t="s">
        <v>31</v>
      </c>
      <c r="D16433">
        <v>1</v>
      </c>
      <c r="E16433" t="s">
        <v>13</v>
      </c>
      <c r="F16433">
        <v>20.25</v>
      </c>
      <c r="G16433" s="3" t="s">
        <v>31</v>
      </c>
      <c r="H16433" s="3" t="s">
        <v>141</v>
      </c>
      <c r="I16433" s="3" t="s">
        <v>13</v>
      </c>
      <c r="J16433">
        <v>20.25</v>
      </c>
      <c r="K16433" s="3" t="s">
        <v>141</v>
      </c>
      <c r="L16433" s="3" t="s">
        <v>179</v>
      </c>
      <c r="M16433" s="3" t="s">
        <v>174</v>
      </c>
    </row>
    <row r="16434" spans="1:13" x14ac:dyDescent="0.25">
      <c r="A16434">
        <v>16433</v>
      </c>
      <c r="B16434">
        <v>7235</v>
      </c>
      <c r="C16434" s="3" t="s">
        <v>66</v>
      </c>
      <c r="D16434">
        <v>1</v>
      </c>
      <c r="E16434" t="s">
        <v>13</v>
      </c>
      <c r="F16434">
        <v>20.75</v>
      </c>
      <c r="G16434" s="3" t="s">
        <v>66</v>
      </c>
      <c r="H16434" s="3" t="s">
        <v>127</v>
      </c>
      <c r="I16434" s="3" t="s">
        <v>13</v>
      </c>
      <c r="J16434">
        <v>20.75</v>
      </c>
      <c r="K16434" s="3" t="s">
        <v>127</v>
      </c>
      <c r="L16434" s="3" t="s">
        <v>167</v>
      </c>
      <c r="M16434" s="3" t="s">
        <v>164</v>
      </c>
    </row>
    <row r="16435" spans="1:13" x14ac:dyDescent="0.25">
      <c r="A16435">
        <v>16434</v>
      </c>
      <c r="B16435">
        <v>7235</v>
      </c>
      <c r="C16435" s="3" t="s">
        <v>86</v>
      </c>
      <c r="D16435">
        <v>1</v>
      </c>
      <c r="E16435" t="s">
        <v>10</v>
      </c>
      <c r="F16435">
        <v>16</v>
      </c>
      <c r="G16435" s="3" t="s">
        <v>86</v>
      </c>
      <c r="H16435" s="3" t="s">
        <v>121</v>
      </c>
      <c r="I16435" s="3" t="s">
        <v>10</v>
      </c>
      <c r="J16435">
        <v>16</v>
      </c>
      <c r="K16435" s="3" t="s">
        <v>121</v>
      </c>
      <c r="L16435" s="3" t="s">
        <v>162</v>
      </c>
      <c r="M16435" s="3" t="s">
        <v>155</v>
      </c>
    </row>
    <row r="16436" spans="1:13" x14ac:dyDescent="0.25">
      <c r="A16436">
        <v>16435</v>
      </c>
      <c r="B16436">
        <v>7236</v>
      </c>
      <c r="C16436" s="3" t="s">
        <v>90</v>
      </c>
      <c r="D16436">
        <v>1</v>
      </c>
      <c r="E16436" t="s">
        <v>10</v>
      </c>
      <c r="F16436">
        <v>16.75</v>
      </c>
      <c r="G16436" s="3" t="s">
        <v>90</v>
      </c>
      <c r="H16436" s="3" t="s">
        <v>139</v>
      </c>
      <c r="I16436" s="3" t="s">
        <v>10</v>
      </c>
      <c r="J16436">
        <v>16.75</v>
      </c>
      <c r="K16436" s="3" t="s">
        <v>139</v>
      </c>
      <c r="L16436" s="3" t="s">
        <v>177</v>
      </c>
      <c r="M16436" s="3" t="s">
        <v>174</v>
      </c>
    </row>
    <row r="16437" spans="1:13" x14ac:dyDescent="0.25">
      <c r="A16437">
        <v>16436</v>
      </c>
      <c r="B16437">
        <v>7236</v>
      </c>
      <c r="C16437" s="3" t="s">
        <v>54</v>
      </c>
      <c r="D16437">
        <v>1</v>
      </c>
      <c r="E16437" t="s">
        <v>10</v>
      </c>
      <c r="F16437">
        <v>12.5</v>
      </c>
      <c r="G16437" s="3" t="s">
        <v>54</v>
      </c>
      <c r="H16437" s="3" t="s">
        <v>120</v>
      </c>
      <c r="I16437" s="3" t="s">
        <v>10</v>
      </c>
      <c r="J16437">
        <v>12.5</v>
      </c>
      <c r="K16437" s="3" t="s">
        <v>120</v>
      </c>
      <c r="L16437" s="3" t="s">
        <v>161</v>
      </c>
      <c r="M16437" s="3" t="s">
        <v>155</v>
      </c>
    </row>
    <row r="16438" spans="1:13" x14ac:dyDescent="0.25">
      <c r="A16438">
        <v>16437</v>
      </c>
      <c r="B16438">
        <v>7237</v>
      </c>
      <c r="C16438" s="3" t="s">
        <v>99</v>
      </c>
      <c r="D16438">
        <v>1</v>
      </c>
      <c r="E16438" t="s">
        <v>13</v>
      </c>
      <c r="F16438">
        <v>20.5</v>
      </c>
      <c r="G16438" s="3" t="s">
        <v>99</v>
      </c>
      <c r="H16438" s="3" t="s">
        <v>121</v>
      </c>
      <c r="I16438" s="3" t="s">
        <v>13</v>
      </c>
      <c r="J16438">
        <v>20.5</v>
      </c>
      <c r="K16438" s="3" t="s">
        <v>121</v>
      </c>
      <c r="L16438" s="3" t="s">
        <v>162</v>
      </c>
      <c r="M16438" s="3" t="s">
        <v>155</v>
      </c>
    </row>
    <row r="16439" spans="1:13" x14ac:dyDescent="0.25">
      <c r="A16439">
        <v>16438</v>
      </c>
      <c r="B16439">
        <v>7238</v>
      </c>
      <c r="C16439" s="3" t="s">
        <v>34</v>
      </c>
      <c r="D16439">
        <v>1</v>
      </c>
      <c r="E16439" t="s">
        <v>13</v>
      </c>
      <c r="F16439">
        <v>20.75</v>
      </c>
      <c r="G16439" s="3" t="s">
        <v>34</v>
      </c>
      <c r="H16439" s="3" t="s">
        <v>107</v>
      </c>
      <c r="I16439" s="3" t="s">
        <v>13</v>
      </c>
      <c r="J16439">
        <v>20.75</v>
      </c>
      <c r="K16439" s="3" t="s">
        <v>107</v>
      </c>
      <c r="L16439" s="3" t="s">
        <v>149</v>
      </c>
      <c r="M16439" s="3" t="s">
        <v>148</v>
      </c>
    </row>
    <row r="16440" spans="1:13" x14ac:dyDescent="0.25">
      <c r="A16440">
        <v>16439</v>
      </c>
      <c r="B16440">
        <v>7238</v>
      </c>
      <c r="C16440" s="3" t="s">
        <v>55</v>
      </c>
      <c r="D16440">
        <v>1</v>
      </c>
      <c r="E16440" t="s">
        <v>20</v>
      </c>
      <c r="F16440">
        <v>12.5</v>
      </c>
      <c r="G16440" s="3" t="s">
        <v>55</v>
      </c>
      <c r="H16440" s="3" t="s">
        <v>128</v>
      </c>
      <c r="I16440" s="3" t="s">
        <v>20</v>
      </c>
      <c r="J16440">
        <v>12.5</v>
      </c>
      <c r="K16440" s="3" t="s">
        <v>128</v>
      </c>
      <c r="L16440" s="3" t="s">
        <v>168</v>
      </c>
      <c r="M16440" s="3" t="s">
        <v>164</v>
      </c>
    </row>
    <row r="16441" spans="1:13" x14ac:dyDescent="0.25">
      <c r="A16441">
        <v>16440</v>
      </c>
      <c r="B16441">
        <v>7238</v>
      </c>
      <c r="C16441" s="3" t="s">
        <v>81</v>
      </c>
      <c r="D16441">
        <v>1</v>
      </c>
      <c r="E16441" t="s">
        <v>20</v>
      </c>
      <c r="F16441">
        <v>12.5</v>
      </c>
      <c r="G16441" s="3" t="s">
        <v>81</v>
      </c>
      <c r="H16441" s="3" t="s">
        <v>131</v>
      </c>
      <c r="I16441" s="3" t="s">
        <v>20</v>
      </c>
      <c r="J16441">
        <v>12.5</v>
      </c>
      <c r="K16441" s="3" t="s">
        <v>131</v>
      </c>
      <c r="L16441" s="3" t="s">
        <v>171</v>
      </c>
      <c r="M16441" s="3" t="s">
        <v>164</v>
      </c>
    </row>
    <row r="16442" spans="1:13" x14ac:dyDescent="0.25">
      <c r="A16442">
        <v>16441</v>
      </c>
      <c r="B16442">
        <v>7239</v>
      </c>
      <c r="C16442" s="3" t="s">
        <v>62</v>
      </c>
      <c r="D16442">
        <v>1</v>
      </c>
      <c r="E16442" t="s">
        <v>13</v>
      </c>
      <c r="F16442">
        <v>17.5</v>
      </c>
      <c r="G16442" s="3" t="s">
        <v>62</v>
      </c>
      <c r="H16442" s="3" t="s">
        <v>119</v>
      </c>
      <c r="I16442" s="3" t="s">
        <v>13</v>
      </c>
      <c r="J16442">
        <v>17.5</v>
      </c>
      <c r="K16442" s="3" t="s">
        <v>119</v>
      </c>
      <c r="L16442" s="3" t="s">
        <v>160</v>
      </c>
      <c r="M16442" s="3" t="s">
        <v>155</v>
      </c>
    </row>
    <row r="16443" spans="1:13" x14ac:dyDescent="0.25">
      <c r="A16443">
        <v>16442</v>
      </c>
      <c r="B16443">
        <v>7240</v>
      </c>
      <c r="C16443" s="3" t="s">
        <v>14</v>
      </c>
      <c r="D16443">
        <v>1</v>
      </c>
      <c r="E16443" t="s">
        <v>13</v>
      </c>
      <c r="F16443">
        <v>20.75</v>
      </c>
      <c r="G16443" s="3" t="s">
        <v>14</v>
      </c>
      <c r="H16443" s="3" t="s">
        <v>126</v>
      </c>
      <c r="I16443" s="3" t="s">
        <v>13</v>
      </c>
      <c r="J16443">
        <v>20.75</v>
      </c>
      <c r="K16443" s="3" t="s">
        <v>126</v>
      </c>
      <c r="L16443" s="3" t="s">
        <v>166</v>
      </c>
      <c r="M16443" s="3" t="s">
        <v>164</v>
      </c>
    </row>
    <row r="16444" spans="1:13" x14ac:dyDescent="0.25">
      <c r="A16444">
        <v>16443</v>
      </c>
      <c r="B16444">
        <v>7240</v>
      </c>
      <c r="C16444" s="3" t="s">
        <v>66</v>
      </c>
      <c r="D16444">
        <v>1</v>
      </c>
      <c r="E16444" t="s">
        <v>13</v>
      </c>
      <c r="F16444">
        <v>20.75</v>
      </c>
      <c r="G16444" s="3" t="s">
        <v>66</v>
      </c>
      <c r="H16444" s="3" t="s">
        <v>127</v>
      </c>
      <c r="I16444" s="3" t="s">
        <v>13</v>
      </c>
      <c r="J16444">
        <v>20.75</v>
      </c>
      <c r="K16444" s="3" t="s">
        <v>127</v>
      </c>
      <c r="L16444" s="3" t="s">
        <v>167</v>
      </c>
      <c r="M16444" s="3" t="s">
        <v>164</v>
      </c>
    </row>
    <row r="16445" spans="1:13" x14ac:dyDescent="0.25">
      <c r="A16445">
        <v>16444</v>
      </c>
      <c r="B16445">
        <v>7240</v>
      </c>
      <c r="C16445" s="3" t="s">
        <v>64</v>
      </c>
      <c r="D16445">
        <v>1</v>
      </c>
      <c r="E16445" t="s">
        <v>10</v>
      </c>
      <c r="F16445">
        <v>16.5</v>
      </c>
      <c r="G16445" s="3" t="s">
        <v>64</v>
      </c>
      <c r="H16445" s="3" t="s">
        <v>127</v>
      </c>
      <c r="I16445" s="3" t="s">
        <v>10</v>
      </c>
      <c r="J16445">
        <v>16.5</v>
      </c>
      <c r="K16445" s="3" t="s">
        <v>127</v>
      </c>
      <c r="L16445" s="3" t="s">
        <v>167</v>
      </c>
      <c r="M16445" s="3" t="s">
        <v>164</v>
      </c>
    </row>
    <row r="16446" spans="1:13" x14ac:dyDescent="0.25">
      <c r="A16446">
        <v>16445</v>
      </c>
      <c r="B16446">
        <v>7240</v>
      </c>
      <c r="C16446" s="3" t="s">
        <v>85</v>
      </c>
      <c r="D16446">
        <v>1</v>
      </c>
      <c r="E16446" t="s">
        <v>10</v>
      </c>
      <c r="F16446">
        <v>16</v>
      </c>
      <c r="G16446" s="3" t="s">
        <v>85</v>
      </c>
      <c r="H16446" s="3" t="s">
        <v>144</v>
      </c>
      <c r="I16446" s="3" t="s">
        <v>10</v>
      </c>
      <c r="J16446">
        <v>16</v>
      </c>
      <c r="K16446" s="3" t="s">
        <v>144</v>
      </c>
      <c r="L16446" s="3" t="s">
        <v>182</v>
      </c>
      <c r="M16446" s="3" t="s">
        <v>174</v>
      </c>
    </row>
    <row r="16447" spans="1:13" x14ac:dyDescent="0.25">
      <c r="A16447">
        <v>16446</v>
      </c>
      <c r="B16447">
        <v>7241</v>
      </c>
      <c r="C16447" s="3" t="s">
        <v>47</v>
      </c>
      <c r="D16447">
        <v>1</v>
      </c>
      <c r="E16447" t="s">
        <v>20</v>
      </c>
      <c r="F16447">
        <v>12.5</v>
      </c>
      <c r="G16447" s="3" t="s">
        <v>47</v>
      </c>
      <c r="H16447" s="3" t="s">
        <v>127</v>
      </c>
      <c r="I16447" s="3" t="s">
        <v>20</v>
      </c>
      <c r="J16447">
        <v>12.5</v>
      </c>
      <c r="K16447" s="3" t="s">
        <v>127</v>
      </c>
      <c r="L16447" s="3" t="s">
        <v>167</v>
      </c>
      <c r="M16447" s="3" t="s">
        <v>164</v>
      </c>
    </row>
    <row r="16448" spans="1:13" x14ac:dyDescent="0.25">
      <c r="A16448">
        <v>16447</v>
      </c>
      <c r="B16448">
        <v>7241</v>
      </c>
      <c r="C16448" s="3" t="s">
        <v>76</v>
      </c>
      <c r="D16448">
        <v>1</v>
      </c>
      <c r="E16448" t="s">
        <v>10</v>
      </c>
      <c r="F16448">
        <v>16.5</v>
      </c>
      <c r="G16448" s="3" t="s">
        <v>76</v>
      </c>
      <c r="H16448" s="3" t="s">
        <v>128</v>
      </c>
      <c r="I16448" s="3" t="s">
        <v>10</v>
      </c>
      <c r="J16448">
        <v>16.5</v>
      </c>
      <c r="K16448" s="3" t="s">
        <v>128</v>
      </c>
      <c r="L16448" s="3" t="s">
        <v>168</v>
      </c>
      <c r="M16448" s="3" t="s">
        <v>164</v>
      </c>
    </row>
    <row r="16449" spans="1:13" x14ac:dyDescent="0.25">
      <c r="A16449">
        <v>16448</v>
      </c>
      <c r="B16449">
        <v>7242</v>
      </c>
      <c r="C16449" s="3" t="s">
        <v>35</v>
      </c>
      <c r="D16449">
        <v>1</v>
      </c>
      <c r="E16449" t="s">
        <v>10</v>
      </c>
      <c r="F16449">
        <v>16.75</v>
      </c>
      <c r="G16449" s="3" t="s">
        <v>35</v>
      </c>
      <c r="H16449" s="3" t="s">
        <v>107</v>
      </c>
      <c r="I16449" s="3" t="s">
        <v>10</v>
      </c>
      <c r="J16449">
        <v>16.75</v>
      </c>
      <c r="K16449" s="3" t="s">
        <v>107</v>
      </c>
      <c r="L16449" s="3" t="s">
        <v>149</v>
      </c>
      <c r="M16449" s="3" t="s">
        <v>148</v>
      </c>
    </row>
    <row r="16450" spans="1:13" x14ac:dyDescent="0.25">
      <c r="A16450">
        <v>16449</v>
      </c>
      <c r="B16450">
        <v>7243</v>
      </c>
      <c r="C16450" s="3" t="s">
        <v>93</v>
      </c>
      <c r="D16450">
        <v>1</v>
      </c>
      <c r="E16450" t="s">
        <v>10</v>
      </c>
      <c r="F16450">
        <v>16</v>
      </c>
      <c r="G16450" s="3" t="s">
        <v>93</v>
      </c>
      <c r="H16450" s="3" t="s">
        <v>143</v>
      </c>
      <c r="I16450" s="3" t="s">
        <v>10</v>
      </c>
      <c r="J16450">
        <v>16</v>
      </c>
      <c r="K16450" s="3" t="s">
        <v>143</v>
      </c>
      <c r="L16450" s="3" t="s">
        <v>181</v>
      </c>
      <c r="M16450" s="3" t="s">
        <v>174</v>
      </c>
    </row>
    <row r="16451" spans="1:13" x14ac:dyDescent="0.25">
      <c r="A16451">
        <v>16450</v>
      </c>
      <c r="B16451">
        <v>7244</v>
      </c>
      <c r="C16451" s="3" t="s">
        <v>59</v>
      </c>
      <c r="D16451">
        <v>1</v>
      </c>
      <c r="E16451" t="s">
        <v>20</v>
      </c>
      <c r="F16451">
        <v>9.75</v>
      </c>
      <c r="G16451" s="3" t="s">
        <v>59</v>
      </c>
      <c r="H16451" s="3" t="s">
        <v>120</v>
      </c>
      <c r="I16451" s="3" t="s">
        <v>20</v>
      </c>
      <c r="J16451">
        <v>9.75</v>
      </c>
      <c r="K16451" s="3" t="s">
        <v>120</v>
      </c>
      <c r="L16451" s="3" t="s">
        <v>161</v>
      </c>
      <c r="M16451" s="3" t="s">
        <v>155</v>
      </c>
    </row>
    <row r="16452" spans="1:13" x14ac:dyDescent="0.25">
      <c r="A16452">
        <v>16451</v>
      </c>
      <c r="B16452">
        <v>7244</v>
      </c>
      <c r="C16452" s="3" t="s">
        <v>75</v>
      </c>
      <c r="D16452">
        <v>1</v>
      </c>
      <c r="E16452" t="s">
        <v>10</v>
      </c>
      <c r="F16452">
        <v>16.5</v>
      </c>
      <c r="G16452" s="3" t="s">
        <v>75</v>
      </c>
      <c r="H16452" s="3" t="s">
        <v>132</v>
      </c>
      <c r="I16452" s="3" t="s">
        <v>10</v>
      </c>
      <c r="J16452">
        <v>16.5</v>
      </c>
      <c r="K16452" s="3" t="s">
        <v>132</v>
      </c>
      <c r="L16452" s="3" t="s">
        <v>172</v>
      </c>
      <c r="M16452" s="3" t="s">
        <v>164</v>
      </c>
    </row>
    <row r="16453" spans="1:13" x14ac:dyDescent="0.25">
      <c r="A16453">
        <v>16452</v>
      </c>
      <c r="B16453">
        <v>7244</v>
      </c>
      <c r="C16453" s="3" t="s">
        <v>22</v>
      </c>
      <c r="D16453">
        <v>1</v>
      </c>
      <c r="E16453" t="s">
        <v>20</v>
      </c>
      <c r="F16453">
        <v>12.5</v>
      </c>
      <c r="G16453" s="3" t="s">
        <v>22</v>
      </c>
      <c r="H16453" s="3" t="s">
        <v>132</v>
      </c>
      <c r="I16453" s="3" t="s">
        <v>20</v>
      </c>
      <c r="J16453">
        <v>12.5</v>
      </c>
      <c r="K16453" s="3" t="s">
        <v>132</v>
      </c>
      <c r="L16453" s="3" t="s">
        <v>172</v>
      </c>
      <c r="M16453" s="3" t="s">
        <v>164</v>
      </c>
    </row>
    <row r="16454" spans="1:13" x14ac:dyDescent="0.25">
      <c r="A16454">
        <v>16453</v>
      </c>
      <c r="B16454">
        <v>7244</v>
      </c>
      <c r="C16454" s="3" t="s">
        <v>16</v>
      </c>
      <c r="D16454">
        <v>1</v>
      </c>
      <c r="E16454" t="s">
        <v>13</v>
      </c>
      <c r="F16454">
        <v>20.75</v>
      </c>
      <c r="G16454" s="3" t="s">
        <v>16</v>
      </c>
      <c r="H16454" s="3" t="s">
        <v>111</v>
      </c>
      <c r="I16454" s="3" t="s">
        <v>13</v>
      </c>
      <c r="J16454">
        <v>20.75</v>
      </c>
      <c r="K16454" s="3" t="s">
        <v>111</v>
      </c>
      <c r="L16454" s="3" t="s">
        <v>153</v>
      </c>
      <c r="M16454" s="3" t="s">
        <v>148</v>
      </c>
    </row>
    <row r="16455" spans="1:13" x14ac:dyDescent="0.25">
      <c r="A16455">
        <v>16454</v>
      </c>
      <c r="B16455">
        <v>7245</v>
      </c>
      <c r="C16455" s="3" t="s">
        <v>70</v>
      </c>
      <c r="D16455">
        <v>1</v>
      </c>
      <c r="E16455" t="s">
        <v>10</v>
      </c>
      <c r="F16455">
        <v>16.75</v>
      </c>
      <c r="G16455" s="3" t="s">
        <v>70</v>
      </c>
      <c r="H16455" s="3" t="s">
        <v>109</v>
      </c>
      <c r="I16455" s="3" t="s">
        <v>10</v>
      </c>
      <c r="J16455">
        <v>16.75</v>
      </c>
      <c r="K16455" s="3" t="s">
        <v>109</v>
      </c>
      <c r="L16455" s="3" t="s">
        <v>151</v>
      </c>
      <c r="M16455" s="3" t="s">
        <v>148</v>
      </c>
    </row>
    <row r="16456" spans="1:13" x14ac:dyDescent="0.25">
      <c r="A16456">
        <v>16455</v>
      </c>
      <c r="B16456">
        <v>7246</v>
      </c>
      <c r="C16456" s="3" t="s">
        <v>39</v>
      </c>
      <c r="D16456">
        <v>1</v>
      </c>
      <c r="E16456" t="s">
        <v>20</v>
      </c>
      <c r="F16456">
        <v>12</v>
      </c>
      <c r="G16456" s="3" t="s">
        <v>39</v>
      </c>
      <c r="H16456" s="3" t="s">
        <v>112</v>
      </c>
      <c r="I16456" s="3" t="s">
        <v>20</v>
      </c>
      <c r="J16456">
        <v>12</v>
      </c>
      <c r="K16456" s="3" t="s">
        <v>112</v>
      </c>
      <c r="L16456" s="3" t="s">
        <v>154</v>
      </c>
      <c r="M16456" s="3" t="s">
        <v>155</v>
      </c>
    </row>
    <row r="16457" spans="1:13" x14ac:dyDescent="0.25">
      <c r="A16457">
        <v>16456</v>
      </c>
      <c r="B16457">
        <v>7246</v>
      </c>
      <c r="C16457" s="3" t="s">
        <v>24</v>
      </c>
      <c r="D16457">
        <v>1</v>
      </c>
      <c r="E16457" t="s">
        <v>20</v>
      </c>
      <c r="F16457">
        <v>12</v>
      </c>
      <c r="G16457" s="3" t="s">
        <v>24</v>
      </c>
      <c r="H16457" s="3" t="s">
        <v>138</v>
      </c>
      <c r="I16457" s="3" t="s">
        <v>20</v>
      </c>
      <c r="J16457">
        <v>12</v>
      </c>
      <c r="K16457" s="3" t="s">
        <v>138</v>
      </c>
      <c r="L16457" s="3" t="s">
        <v>176</v>
      </c>
      <c r="M16457" s="3" t="s">
        <v>174</v>
      </c>
    </row>
    <row r="16458" spans="1:13" x14ac:dyDescent="0.25">
      <c r="A16458">
        <v>16457</v>
      </c>
      <c r="B16458">
        <v>7247</v>
      </c>
      <c r="C16458" s="3" t="s">
        <v>39</v>
      </c>
      <c r="D16458">
        <v>1</v>
      </c>
      <c r="E16458" t="s">
        <v>20</v>
      </c>
      <c r="F16458">
        <v>12</v>
      </c>
      <c r="G16458" s="3" t="s">
        <v>39</v>
      </c>
      <c r="H16458" s="3" t="s">
        <v>112</v>
      </c>
      <c r="I16458" s="3" t="s">
        <v>20</v>
      </c>
      <c r="J16458">
        <v>12</v>
      </c>
      <c r="K16458" s="3" t="s">
        <v>112</v>
      </c>
      <c r="L16458" s="3" t="s">
        <v>154</v>
      </c>
      <c r="M16458" s="3" t="s">
        <v>155</v>
      </c>
    </row>
    <row r="16459" spans="1:13" x14ac:dyDescent="0.25">
      <c r="A16459">
        <v>16458</v>
      </c>
      <c r="B16459">
        <v>7247</v>
      </c>
      <c r="C16459" s="3" t="s">
        <v>35</v>
      </c>
      <c r="D16459">
        <v>2</v>
      </c>
      <c r="E16459" t="s">
        <v>10</v>
      </c>
      <c r="F16459">
        <v>33.5</v>
      </c>
      <c r="G16459" s="3" t="s">
        <v>35</v>
      </c>
      <c r="H16459" s="3" t="s">
        <v>107</v>
      </c>
      <c r="I16459" s="3" t="s">
        <v>10</v>
      </c>
      <c r="J16459">
        <v>16.75</v>
      </c>
      <c r="K16459" s="3" t="s">
        <v>107</v>
      </c>
      <c r="L16459" s="3" t="s">
        <v>149</v>
      </c>
      <c r="M16459" s="3" t="s">
        <v>148</v>
      </c>
    </row>
    <row r="16460" spans="1:13" x14ac:dyDescent="0.25">
      <c r="A16460">
        <v>16459</v>
      </c>
      <c r="B16460">
        <v>7247</v>
      </c>
      <c r="C16460" s="3" t="s">
        <v>38</v>
      </c>
      <c r="D16460">
        <v>1</v>
      </c>
      <c r="E16460" t="s">
        <v>13</v>
      </c>
      <c r="F16460">
        <v>20.75</v>
      </c>
      <c r="G16460" s="3" t="s">
        <v>38</v>
      </c>
      <c r="H16460" s="3" t="s">
        <v>109</v>
      </c>
      <c r="I16460" s="3" t="s">
        <v>13</v>
      </c>
      <c r="J16460">
        <v>20.75</v>
      </c>
      <c r="K16460" s="3" t="s">
        <v>109</v>
      </c>
      <c r="L16460" s="3" t="s">
        <v>151</v>
      </c>
      <c r="M16460" s="3" t="s">
        <v>148</v>
      </c>
    </row>
    <row r="16461" spans="1:13" x14ac:dyDescent="0.25">
      <c r="A16461">
        <v>16460</v>
      </c>
      <c r="B16461">
        <v>7247</v>
      </c>
      <c r="C16461" s="3" t="s">
        <v>44</v>
      </c>
      <c r="D16461">
        <v>2</v>
      </c>
      <c r="E16461" t="s">
        <v>10</v>
      </c>
      <c r="F16461">
        <v>29.5</v>
      </c>
      <c r="G16461" s="3" t="s">
        <v>44</v>
      </c>
      <c r="H16461" s="3" t="s">
        <v>137</v>
      </c>
      <c r="I16461" s="3" t="s">
        <v>10</v>
      </c>
      <c r="J16461">
        <v>14.75</v>
      </c>
      <c r="K16461" s="3" t="s">
        <v>137</v>
      </c>
      <c r="L16461" s="3" t="s">
        <v>175</v>
      </c>
      <c r="M16461" s="3" t="s">
        <v>174</v>
      </c>
    </row>
    <row r="16462" spans="1:13" x14ac:dyDescent="0.25">
      <c r="A16462">
        <v>16461</v>
      </c>
      <c r="B16462">
        <v>7247</v>
      </c>
      <c r="C16462" s="3" t="s">
        <v>55</v>
      </c>
      <c r="D16462">
        <v>1</v>
      </c>
      <c r="E16462" t="s">
        <v>20</v>
      </c>
      <c r="F16462">
        <v>12.5</v>
      </c>
      <c r="G16462" s="3" t="s">
        <v>55</v>
      </c>
      <c r="H16462" s="3" t="s">
        <v>128</v>
      </c>
      <c r="I16462" s="3" t="s">
        <v>20</v>
      </c>
      <c r="J16462">
        <v>12.5</v>
      </c>
      <c r="K16462" s="3" t="s">
        <v>128</v>
      </c>
      <c r="L16462" s="3" t="s">
        <v>168</v>
      </c>
      <c r="M16462" s="3" t="s">
        <v>164</v>
      </c>
    </row>
    <row r="16463" spans="1:13" x14ac:dyDescent="0.25">
      <c r="A16463">
        <v>16462</v>
      </c>
      <c r="B16463">
        <v>7247</v>
      </c>
      <c r="C16463" s="3" t="s">
        <v>22</v>
      </c>
      <c r="D16463">
        <v>1</v>
      </c>
      <c r="E16463" t="s">
        <v>20</v>
      </c>
      <c r="F16463">
        <v>12.5</v>
      </c>
      <c r="G16463" s="3" t="s">
        <v>22</v>
      </c>
      <c r="H16463" s="3" t="s">
        <v>132</v>
      </c>
      <c r="I16463" s="3" t="s">
        <v>20</v>
      </c>
      <c r="J16463">
        <v>12.5</v>
      </c>
      <c r="K16463" s="3" t="s">
        <v>132</v>
      </c>
      <c r="L16463" s="3" t="s">
        <v>172</v>
      </c>
      <c r="M16463" s="3" t="s">
        <v>164</v>
      </c>
    </row>
    <row r="16464" spans="1:13" x14ac:dyDescent="0.25">
      <c r="A16464">
        <v>16463</v>
      </c>
      <c r="B16464">
        <v>7247</v>
      </c>
      <c r="C16464" s="3" t="s">
        <v>16</v>
      </c>
      <c r="D16464">
        <v>2</v>
      </c>
      <c r="E16464" t="s">
        <v>13</v>
      </c>
      <c r="F16464">
        <v>41.5</v>
      </c>
      <c r="G16464" s="3" t="s">
        <v>16</v>
      </c>
      <c r="H16464" s="3" t="s">
        <v>111</v>
      </c>
      <c r="I16464" s="3" t="s">
        <v>13</v>
      </c>
      <c r="J16464">
        <v>20.75</v>
      </c>
      <c r="K16464" s="3" t="s">
        <v>111</v>
      </c>
      <c r="L16464" s="3" t="s">
        <v>153</v>
      </c>
      <c r="M16464" s="3" t="s">
        <v>148</v>
      </c>
    </row>
    <row r="16465" spans="1:13" x14ac:dyDescent="0.25">
      <c r="A16465">
        <v>16464</v>
      </c>
      <c r="B16465">
        <v>7248</v>
      </c>
      <c r="C16465" s="3" t="s">
        <v>53</v>
      </c>
      <c r="D16465">
        <v>1</v>
      </c>
      <c r="E16465" t="s">
        <v>10</v>
      </c>
      <c r="F16465">
        <v>16.75</v>
      </c>
      <c r="G16465" s="3" t="s">
        <v>53</v>
      </c>
      <c r="H16465" s="3" t="s">
        <v>106</v>
      </c>
      <c r="I16465" s="3" t="s">
        <v>10</v>
      </c>
      <c r="J16465">
        <v>16.75</v>
      </c>
      <c r="K16465" s="3" t="s">
        <v>106</v>
      </c>
      <c r="L16465" s="3" t="s">
        <v>147</v>
      </c>
      <c r="M16465" s="3" t="s">
        <v>148</v>
      </c>
    </row>
    <row r="16466" spans="1:13" x14ac:dyDescent="0.25">
      <c r="A16466">
        <v>16465</v>
      </c>
      <c r="B16466">
        <v>7248</v>
      </c>
      <c r="C16466" s="3" t="s">
        <v>39</v>
      </c>
      <c r="D16466">
        <v>1</v>
      </c>
      <c r="E16466" t="s">
        <v>20</v>
      </c>
      <c r="F16466">
        <v>12</v>
      </c>
      <c r="G16466" s="3" t="s">
        <v>39</v>
      </c>
      <c r="H16466" s="3" t="s">
        <v>112</v>
      </c>
      <c r="I16466" s="3" t="s">
        <v>20</v>
      </c>
      <c r="J16466">
        <v>12</v>
      </c>
      <c r="K16466" s="3" t="s">
        <v>112</v>
      </c>
      <c r="L16466" s="3" t="s">
        <v>154</v>
      </c>
      <c r="M16466" s="3" t="s">
        <v>155</v>
      </c>
    </row>
    <row r="16467" spans="1:13" x14ac:dyDescent="0.25">
      <c r="A16467">
        <v>16466</v>
      </c>
      <c r="B16467">
        <v>7248</v>
      </c>
      <c r="C16467" s="3" t="s">
        <v>12</v>
      </c>
      <c r="D16467">
        <v>1</v>
      </c>
      <c r="E16467" t="s">
        <v>13</v>
      </c>
      <c r="F16467">
        <v>18.5</v>
      </c>
      <c r="G16467" s="3" t="s">
        <v>12</v>
      </c>
      <c r="H16467" s="3" t="s">
        <v>134</v>
      </c>
      <c r="I16467" s="3" t="s">
        <v>13</v>
      </c>
      <c r="J16467">
        <v>18.5</v>
      </c>
      <c r="K16467" s="3" t="s">
        <v>134</v>
      </c>
      <c r="L16467" s="3" t="s">
        <v>173</v>
      </c>
      <c r="M16467" s="3" t="s">
        <v>174</v>
      </c>
    </row>
    <row r="16468" spans="1:13" x14ac:dyDescent="0.25">
      <c r="A16468">
        <v>16467</v>
      </c>
      <c r="B16468">
        <v>7248</v>
      </c>
      <c r="C16468" s="3" t="s">
        <v>94</v>
      </c>
      <c r="D16468">
        <v>1</v>
      </c>
      <c r="E16468" t="s">
        <v>10</v>
      </c>
      <c r="F16468">
        <v>16</v>
      </c>
      <c r="G16468" s="3" t="s">
        <v>94</v>
      </c>
      <c r="H16468" s="3" t="s">
        <v>118</v>
      </c>
      <c r="I16468" s="3" t="s">
        <v>10</v>
      </c>
      <c r="J16468">
        <v>16</v>
      </c>
      <c r="K16468" s="3" t="s">
        <v>118</v>
      </c>
      <c r="L16468" s="3" t="s">
        <v>159</v>
      </c>
      <c r="M16468" s="3" t="s">
        <v>155</v>
      </c>
    </row>
    <row r="16469" spans="1:13" x14ac:dyDescent="0.25">
      <c r="A16469">
        <v>16468</v>
      </c>
      <c r="B16469">
        <v>7248</v>
      </c>
      <c r="C16469" s="3" t="s">
        <v>54</v>
      </c>
      <c r="D16469">
        <v>1</v>
      </c>
      <c r="E16469" t="s">
        <v>10</v>
      </c>
      <c r="F16469">
        <v>12.5</v>
      </c>
      <c r="G16469" s="3" t="s">
        <v>54</v>
      </c>
      <c r="H16469" s="3" t="s">
        <v>120</v>
      </c>
      <c r="I16469" s="3" t="s">
        <v>10</v>
      </c>
      <c r="J16469">
        <v>12.5</v>
      </c>
      <c r="K16469" s="3" t="s">
        <v>120</v>
      </c>
      <c r="L16469" s="3" t="s">
        <v>161</v>
      </c>
      <c r="M16469" s="3" t="s">
        <v>155</v>
      </c>
    </row>
    <row r="16470" spans="1:13" x14ac:dyDescent="0.25">
      <c r="A16470">
        <v>16469</v>
      </c>
      <c r="B16470">
        <v>7248</v>
      </c>
      <c r="C16470" s="3" t="s">
        <v>88</v>
      </c>
      <c r="D16470">
        <v>1</v>
      </c>
      <c r="E16470" t="s">
        <v>20</v>
      </c>
      <c r="F16470">
        <v>12</v>
      </c>
      <c r="G16470" s="3" t="s">
        <v>88</v>
      </c>
      <c r="H16470" s="3" t="s">
        <v>143</v>
      </c>
      <c r="I16470" s="3" t="s">
        <v>20</v>
      </c>
      <c r="J16470">
        <v>12</v>
      </c>
      <c r="K16470" s="3" t="s">
        <v>143</v>
      </c>
      <c r="L16470" s="3" t="s">
        <v>181</v>
      </c>
      <c r="M16470" s="3" t="s">
        <v>174</v>
      </c>
    </row>
    <row r="16471" spans="1:13" x14ac:dyDescent="0.25">
      <c r="A16471">
        <v>16470</v>
      </c>
      <c r="B16471">
        <v>7249</v>
      </c>
      <c r="C16471" s="3" t="s">
        <v>19</v>
      </c>
      <c r="D16471">
        <v>1</v>
      </c>
      <c r="E16471" t="s">
        <v>20</v>
      </c>
      <c r="F16471">
        <v>12.75</v>
      </c>
      <c r="G16471" s="3" t="s">
        <v>19</v>
      </c>
      <c r="H16471" s="3" t="s">
        <v>106</v>
      </c>
      <c r="I16471" s="3" t="s">
        <v>20</v>
      </c>
      <c r="J16471">
        <v>12.75</v>
      </c>
      <c r="K16471" s="3" t="s">
        <v>106</v>
      </c>
      <c r="L16471" s="3" t="s">
        <v>147</v>
      </c>
      <c r="M16471" s="3" t="s">
        <v>148</v>
      </c>
    </row>
    <row r="16472" spans="1:13" x14ac:dyDescent="0.25">
      <c r="A16472">
        <v>16471</v>
      </c>
      <c r="B16472">
        <v>7249</v>
      </c>
      <c r="C16472" s="3" t="s">
        <v>63</v>
      </c>
      <c r="D16472">
        <v>1</v>
      </c>
      <c r="E16472" t="s">
        <v>20</v>
      </c>
      <c r="F16472">
        <v>10.5</v>
      </c>
      <c r="G16472" s="3" t="s">
        <v>63</v>
      </c>
      <c r="H16472" s="3" t="s">
        <v>116</v>
      </c>
      <c r="I16472" s="3" t="s">
        <v>20</v>
      </c>
      <c r="J16472">
        <v>10.5</v>
      </c>
      <c r="K16472" s="3" t="s">
        <v>116</v>
      </c>
      <c r="L16472" s="3" t="s">
        <v>157</v>
      </c>
      <c r="M16472" s="3" t="s">
        <v>155</v>
      </c>
    </row>
    <row r="16473" spans="1:13" x14ac:dyDescent="0.25">
      <c r="A16473">
        <v>16472</v>
      </c>
      <c r="B16473">
        <v>7250</v>
      </c>
      <c r="C16473" s="3" t="s">
        <v>23</v>
      </c>
      <c r="D16473">
        <v>1</v>
      </c>
      <c r="E16473" t="s">
        <v>20</v>
      </c>
      <c r="F16473">
        <v>12</v>
      </c>
      <c r="G16473" s="3" t="s">
        <v>23</v>
      </c>
      <c r="H16473" s="3" t="s">
        <v>115</v>
      </c>
      <c r="I16473" s="3" t="s">
        <v>20</v>
      </c>
      <c r="J16473">
        <v>12</v>
      </c>
      <c r="K16473" s="3" t="s">
        <v>115</v>
      </c>
      <c r="L16473" s="3" t="s">
        <v>156</v>
      </c>
      <c r="M16473" s="3" t="s">
        <v>155</v>
      </c>
    </row>
    <row r="16474" spans="1:13" x14ac:dyDescent="0.25">
      <c r="A16474">
        <v>16473</v>
      </c>
      <c r="B16474">
        <v>7251</v>
      </c>
      <c r="C16474" s="3" t="s">
        <v>96</v>
      </c>
      <c r="D16474">
        <v>1</v>
      </c>
      <c r="E16474" t="s">
        <v>20</v>
      </c>
      <c r="F16474">
        <v>23.65</v>
      </c>
      <c r="G16474" s="3" t="s">
        <v>96</v>
      </c>
      <c r="H16474" s="3" t="s">
        <v>124</v>
      </c>
      <c r="I16474" s="3" t="s">
        <v>20</v>
      </c>
      <c r="J16474">
        <v>23.65</v>
      </c>
      <c r="K16474" s="3" t="s">
        <v>124</v>
      </c>
      <c r="L16474" s="3" t="s">
        <v>163</v>
      </c>
      <c r="M16474" s="3" t="s">
        <v>164</v>
      </c>
    </row>
    <row r="16475" spans="1:13" x14ac:dyDescent="0.25">
      <c r="A16475">
        <v>16474</v>
      </c>
      <c r="B16475">
        <v>7251</v>
      </c>
      <c r="C16475" s="3" t="s">
        <v>11</v>
      </c>
      <c r="D16475">
        <v>1</v>
      </c>
      <c r="E16475" t="s">
        <v>10</v>
      </c>
      <c r="F16475">
        <v>16</v>
      </c>
      <c r="G16475" s="3" t="s">
        <v>11</v>
      </c>
      <c r="H16475" s="3" t="s">
        <v>115</v>
      </c>
      <c r="I16475" s="3" t="s">
        <v>10</v>
      </c>
      <c r="J16475">
        <v>16</v>
      </c>
      <c r="K16475" s="3" t="s">
        <v>115</v>
      </c>
      <c r="L16475" s="3" t="s">
        <v>156</v>
      </c>
      <c r="M16475" s="3" t="s">
        <v>155</v>
      </c>
    </row>
    <row r="16476" spans="1:13" x14ac:dyDescent="0.25">
      <c r="A16476">
        <v>16475</v>
      </c>
      <c r="B16476">
        <v>7251</v>
      </c>
      <c r="C16476" s="3" t="s">
        <v>23</v>
      </c>
      <c r="D16476">
        <v>1</v>
      </c>
      <c r="E16476" t="s">
        <v>20</v>
      </c>
      <c r="F16476">
        <v>12</v>
      </c>
      <c r="G16476" s="3" t="s">
        <v>23</v>
      </c>
      <c r="H16476" s="3" t="s">
        <v>115</v>
      </c>
      <c r="I16476" s="3" t="s">
        <v>20</v>
      </c>
      <c r="J16476">
        <v>12</v>
      </c>
      <c r="K16476" s="3" t="s">
        <v>115</v>
      </c>
      <c r="L16476" s="3" t="s">
        <v>156</v>
      </c>
      <c r="M16476" s="3" t="s">
        <v>155</v>
      </c>
    </row>
    <row r="16477" spans="1:13" x14ac:dyDescent="0.25">
      <c r="A16477">
        <v>16476</v>
      </c>
      <c r="B16477">
        <v>7251</v>
      </c>
      <c r="C16477" s="3" t="s">
        <v>90</v>
      </c>
      <c r="D16477">
        <v>1</v>
      </c>
      <c r="E16477" t="s">
        <v>10</v>
      </c>
      <c r="F16477">
        <v>16.75</v>
      </c>
      <c r="G16477" s="3" t="s">
        <v>90</v>
      </c>
      <c r="H16477" s="3" t="s">
        <v>139</v>
      </c>
      <c r="I16477" s="3" t="s">
        <v>10</v>
      </c>
      <c r="J16477">
        <v>16.75</v>
      </c>
      <c r="K16477" s="3" t="s">
        <v>139</v>
      </c>
      <c r="L16477" s="3" t="s">
        <v>177</v>
      </c>
      <c r="M16477" s="3" t="s">
        <v>174</v>
      </c>
    </row>
    <row r="16478" spans="1:13" x14ac:dyDescent="0.25">
      <c r="A16478">
        <v>16477</v>
      </c>
      <c r="B16478">
        <v>7252</v>
      </c>
      <c r="C16478" s="3" t="s">
        <v>97</v>
      </c>
      <c r="D16478">
        <v>1</v>
      </c>
      <c r="E16478" t="s">
        <v>13</v>
      </c>
      <c r="F16478">
        <v>20.75</v>
      </c>
      <c r="G16478" s="3" t="s">
        <v>97</v>
      </c>
      <c r="H16478" s="3" t="s">
        <v>108</v>
      </c>
      <c r="I16478" s="3" t="s">
        <v>13</v>
      </c>
      <c r="J16478">
        <v>20.75</v>
      </c>
      <c r="K16478" s="3" t="s">
        <v>108</v>
      </c>
      <c r="L16478" s="3" t="s">
        <v>150</v>
      </c>
      <c r="M16478" s="3" t="s">
        <v>148</v>
      </c>
    </row>
    <row r="16479" spans="1:13" x14ac:dyDescent="0.25">
      <c r="A16479">
        <v>16478</v>
      </c>
      <c r="B16479">
        <v>7253</v>
      </c>
      <c r="C16479" s="3" t="s">
        <v>9</v>
      </c>
      <c r="D16479">
        <v>1</v>
      </c>
      <c r="E16479" t="s">
        <v>10</v>
      </c>
      <c r="F16479">
        <v>13.25</v>
      </c>
      <c r="G16479" s="3" t="s">
        <v>9</v>
      </c>
      <c r="H16479" s="3" t="s">
        <v>116</v>
      </c>
      <c r="I16479" s="3" t="s">
        <v>10</v>
      </c>
      <c r="J16479">
        <v>13.25</v>
      </c>
      <c r="K16479" s="3" t="s">
        <v>116</v>
      </c>
      <c r="L16479" s="3" t="s">
        <v>157</v>
      </c>
      <c r="M16479" s="3" t="s">
        <v>155</v>
      </c>
    </row>
    <row r="16480" spans="1:13" x14ac:dyDescent="0.25">
      <c r="A16480">
        <v>16479</v>
      </c>
      <c r="B16480">
        <v>7253</v>
      </c>
      <c r="C16480" s="3" t="s">
        <v>63</v>
      </c>
      <c r="D16480">
        <v>1</v>
      </c>
      <c r="E16480" t="s">
        <v>20</v>
      </c>
      <c r="F16480">
        <v>10.5</v>
      </c>
      <c r="G16480" s="3" t="s">
        <v>63</v>
      </c>
      <c r="H16480" s="3" t="s">
        <v>116</v>
      </c>
      <c r="I16480" s="3" t="s">
        <v>20</v>
      </c>
      <c r="J16480">
        <v>10.5</v>
      </c>
      <c r="K16480" s="3" t="s">
        <v>116</v>
      </c>
      <c r="L16480" s="3" t="s">
        <v>157</v>
      </c>
      <c r="M16480" s="3" t="s">
        <v>155</v>
      </c>
    </row>
    <row r="16481" spans="1:13" x14ac:dyDescent="0.25">
      <c r="A16481">
        <v>16480</v>
      </c>
      <c r="B16481">
        <v>7253</v>
      </c>
      <c r="C16481" s="3" t="s">
        <v>100</v>
      </c>
      <c r="D16481">
        <v>1</v>
      </c>
      <c r="E16481" t="s">
        <v>10</v>
      </c>
      <c r="F16481">
        <v>16.5</v>
      </c>
      <c r="G16481" s="3" t="s">
        <v>100</v>
      </c>
      <c r="H16481" s="3" t="s">
        <v>130</v>
      </c>
      <c r="I16481" s="3" t="s">
        <v>10</v>
      </c>
      <c r="J16481">
        <v>16.5</v>
      </c>
      <c r="K16481" s="3" t="s">
        <v>130</v>
      </c>
      <c r="L16481" s="3" t="s">
        <v>170</v>
      </c>
      <c r="M16481" s="3" t="s">
        <v>164</v>
      </c>
    </row>
    <row r="16482" spans="1:13" x14ac:dyDescent="0.25">
      <c r="A16482">
        <v>16481</v>
      </c>
      <c r="B16482">
        <v>7254</v>
      </c>
      <c r="C16482" s="3" t="s">
        <v>28</v>
      </c>
      <c r="D16482">
        <v>1</v>
      </c>
      <c r="E16482" t="s">
        <v>13</v>
      </c>
      <c r="F16482">
        <v>20.75</v>
      </c>
      <c r="G16482" s="3" t="s">
        <v>28</v>
      </c>
      <c r="H16482" s="3" t="s">
        <v>131</v>
      </c>
      <c r="I16482" s="3" t="s">
        <v>13</v>
      </c>
      <c r="J16482">
        <v>20.75</v>
      </c>
      <c r="K16482" s="3" t="s">
        <v>131</v>
      </c>
      <c r="L16482" s="3" t="s">
        <v>171</v>
      </c>
      <c r="M16482" s="3" t="s">
        <v>164</v>
      </c>
    </row>
    <row r="16483" spans="1:13" x14ac:dyDescent="0.25">
      <c r="A16483">
        <v>16482</v>
      </c>
      <c r="B16483">
        <v>7255</v>
      </c>
      <c r="C16483" s="3" t="s">
        <v>25</v>
      </c>
      <c r="D16483">
        <v>1</v>
      </c>
      <c r="E16483" t="s">
        <v>13</v>
      </c>
      <c r="F16483">
        <v>20.5</v>
      </c>
      <c r="G16483" s="3" t="s">
        <v>25</v>
      </c>
      <c r="H16483" s="3" t="s">
        <v>117</v>
      </c>
      <c r="I16483" s="3" t="s">
        <v>13</v>
      </c>
      <c r="J16483">
        <v>20.5</v>
      </c>
      <c r="K16483" s="3" t="s">
        <v>117</v>
      </c>
      <c r="L16483" s="3" t="s">
        <v>158</v>
      </c>
      <c r="M16483" s="3" t="s">
        <v>155</v>
      </c>
    </row>
    <row r="16484" spans="1:13" x14ac:dyDescent="0.25">
      <c r="A16484">
        <v>16483</v>
      </c>
      <c r="B16484">
        <v>7255</v>
      </c>
      <c r="C16484" s="3" t="s">
        <v>90</v>
      </c>
      <c r="D16484">
        <v>1</v>
      </c>
      <c r="E16484" t="s">
        <v>10</v>
      </c>
      <c r="F16484">
        <v>16.75</v>
      </c>
      <c r="G16484" s="3" t="s">
        <v>90</v>
      </c>
      <c r="H16484" s="3" t="s">
        <v>139</v>
      </c>
      <c r="I16484" s="3" t="s">
        <v>10</v>
      </c>
      <c r="J16484">
        <v>16.75</v>
      </c>
      <c r="K16484" s="3" t="s">
        <v>139</v>
      </c>
      <c r="L16484" s="3" t="s">
        <v>177</v>
      </c>
      <c r="M16484" s="3" t="s">
        <v>174</v>
      </c>
    </row>
    <row r="16485" spans="1:13" x14ac:dyDescent="0.25">
      <c r="A16485">
        <v>16484</v>
      </c>
      <c r="B16485">
        <v>7255</v>
      </c>
      <c r="C16485" s="3" t="s">
        <v>74</v>
      </c>
      <c r="D16485">
        <v>1</v>
      </c>
      <c r="E16485" t="s">
        <v>20</v>
      </c>
      <c r="F16485">
        <v>11</v>
      </c>
      <c r="G16485" s="3" t="s">
        <v>74</v>
      </c>
      <c r="H16485" s="3" t="s">
        <v>119</v>
      </c>
      <c r="I16485" s="3" t="s">
        <v>20</v>
      </c>
      <c r="J16485">
        <v>11</v>
      </c>
      <c r="K16485" s="3" t="s">
        <v>119</v>
      </c>
      <c r="L16485" s="3" t="s">
        <v>160</v>
      </c>
      <c r="M16485" s="3" t="s">
        <v>155</v>
      </c>
    </row>
    <row r="16486" spans="1:13" x14ac:dyDescent="0.25">
      <c r="A16486">
        <v>16485</v>
      </c>
      <c r="B16486">
        <v>7255</v>
      </c>
      <c r="C16486" s="3" t="s">
        <v>78</v>
      </c>
      <c r="D16486">
        <v>1</v>
      </c>
      <c r="E16486" t="s">
        <v>10</v>
      </c>
      <c r="F16486">
        <v>16.75</v>
      </c>
      <c r="G16486" s="3" t="s">
        <v>78</v>
      </c>
      <c r="H16486" s="3" t="s">
        <v>110</v>
      </c>
      <c r="I16486" s="3" t="s">
        <v>10</v>
      </c>
      <c r="J16486">
        <v>16.75</v>
      </c>
      <c r="K16486" s="3" t="s">
        <v>110</v>
      </c>
      <c r="L16486" s="3" t="s">
        <v>152</v>
      </c>
      <c r="M16486" s="3" t="s">
        <v>148</v>
      </c>
    </row>
    <row r="16487" spans="1:13" x14ac:dyDescent="0.25">
      <c r="A16487">
        <v>16486</v>
      </c>
      <c r="B16487">
        <v>7255</v>
      </c>
      <c r="C16487" s="3" t="s">
        <v>89</v>
      </c>
      <c r="D16487">
        <v>1</v>
      </c>
      <c r="E16487" t="s">
        <v>10</v>
      </c>
      <c r="F16487">
        <v>16.5</v>
      </c>
      <c r="G16487" s="3" t="s">
        <v>89</v>
      </c>
      <c r="H16487" s="3" t="s">
        <v>131</v>
      </c>
      <c r="I16487" s="3" t="s">
        <v>10</v>
      </c>
      <c r="J16487">
        <v>16.5</v>
      </c>
      <c r="K16487" s="3" t="s">
        <v>131</v>
      </c>
      <c r="L16487" s="3" t="s">
        <v>171</v>
      </c>
      <c r="M16487" s="3" t="s">
        <v>164</v>
      </c>
    </row>
    <row r="16488" spans="1:13" x14ac:dyDescent="0.25">
      <c r="A16488">
        <v>16487</v>
      </c>
      <c r="B16488">
        <v>7256</v>
      </c>
      <c r="C16488" s="3" t="s">
        <v>9</v>
      </c>
      <c r="D16488">
        <v>1</v>
      </c>
      <c r="E16488" t="s">
        <v>10</v>
      </c>
      <c r="F16488">
        <v>13.25</v>
      </c>
      <c r="G16488" s="3" t="s">
        <v>9</v>
      </c>
      <c r="H16488" s="3" t="s">
        <v>116</v>
      </c>
      <c r="I16488" s="3" t="s">
        <v>10</v>
      </c>
      <c r="J16488">
        <v>13.25</v>
      </c>
      <c r="K16488" s="3" t="s">
        <v>116</v>
      </c>
      <c r="L16488" s="3" t="s">
        <v>157</v>
      </c>
      <c r="M16488" s="3" t="s">
        <v>155</v>
      </c>
    </row>
    <row r="16489" spans="1:13" x14ac:dyDescent="0.25">
      <c r="A16489">
        <v>16488</v>
      </c>
      <c r="B16489">
        <v>7257</v>
      </c>
      <c r="C16489" s="3" t="s">
        <v>17</v>
      </c>
      <c r="D16489">
        <v>1</v>
      </c>
      <c r="E16489" t="s">
        <v>10</v>
      </c>
      <c r="F16489">
        <v>16.5</v>
      </c>
      <c r="G16489" s="3" t="s">
        <v>17</v>
      </c>
      <c r="H16489" s="3" t="s">
        <v>126</v>
      </c>
      <c r="I16489" s="3" t="s">
        <v>10</v>
      </c>
      <c r="J16489">
        <v>16.5</v>
      </c>
      <c r="K16489" s="3" t="s">
        <v>126</v>
      </c>
      <c r="L16489" s="3" t="s">
        <v>166</v>
      </c>
      <c r="M16489" s="3" t="s">
        <v>164</v>
      </c>
    </row>
    <row r="16490" spans="1:13" x14ac:dyDescent="0.25">
      <c r="A16490">
        <v>16489</v>
      </c>
      <c r="B16490">
        <v>7257</v>
      </c>
      <c r="C16490" s="3" t="s">
        <v>49</v>
      </c>
      <c r="D16490">
        <v>1</v>
      </c>
      <c r="E16490" t="s">
        <v>13</v>
      </c>
      <c r="F16490">
        <v>20.5</v>
      </c>
      <c r="G16490" s="3" t="s">
        <v>49</v>
      </c>
      <c r="H16490" s="3" t="s">
        <v>118</v>
      </c>
      <c r="I16490" s="3" t="s">
        <v>13</v>
      </c>
      <c r="J16490">
        <v>20.5</v>
      </c>
      <c r="K16490" s="3" t="s">
        <v>118</v>
      </c>
      <c r="L16490" s="3" t="s">
        <v>159</v>
      </c>
      <c r="M16490" s="3" t="s">
        <v>155</v>
      </c>
    </row>
    <row r="16491" spans="1:13" x14ac:dyDescent="0.25">
      <c r="A16491">
        <v>16490</v>
      </c>
      <c r="B16491">
        <v>7257</v>
      </c>
      <c r="C16491" s="3" t="s">
        <v>54</v>
      </c>
      <c r="D16491">
        <v>1</v>
      </c>
      <c r="E16491" t="s">
        <v>10</v>
      </c>
      <c r="F16491">
        <v>12.5</v>
      </c>
      <c r="G16491" s="3" t="s">
        <v>54</v>
      </c>
      <c r="H16491" s="3" t="s">
        <v>120</v>
      </c>
      <c r="I16491" s="3" t="s">
        <v>10</v>
      </c>
      <c r="J16491">
        <v>12.5</v>
      </c>
      <c r="K16491" s="3" t="s">
        <v>120</v>
      </c>
      <c r="L16491" s="3" t="s">
        <v>161</v>
      </c>
      <c r="M16491" s="3" t="s">
        <v>155</v>
      </c>
    </row>
    <row r="16492" spans="1:13" x14ac:dyDescent="0.25">
      <c r="A16492">
        <v>16491</v>
      </c>
      <c r="B16492">
        <v>7258</v>
      </c>
      <c r="C16492" s="3" t="s">
        <v>23</v>
      </c>
      <c r="D16492">
        <v>1</v>
      </c>
      <c r="E16492" t="s">
        <v>20</v>
      </c>
      <c r="F16492">
        <v>12</v>
      </c>
      <c r="G16492" s="3" t="s">
        <v>23</v>
      </c>
      <c r="H16492" s="3" t="s">
        <v>115</v>
      </c>
      <c r="I16492" s="3" t="s">
        <v>20</v>
      </c>
      <c r="J16492">
        <v>12</v>
      </c>
      <c r="K16492" s="3" t="s">
        <v>115</v>
      </c>
      <c r="L16492" s="3" t="s">
        <v>156</v>
      </c>
      <c r="M16492" s="3" t="s">
        <v>155</v>
      </c>
    </row>
    <row r="16493" spans="1:13" x14ac:dyDescent="0.25">
      <c r="A16493">
        <v>16492</v>
      </c>
      <c r="B16493">
        <v>7258</v>
      </c>
      <c r="C16493" s="3" t="s">
        <v>91</v>
      </c>
      <c r="D16493">
        <v>1</v>
      </c>
      <c r="E16493" t="s">
        <v>20</v>
      </c>
      <c r="F16493">
        <v>12</v>
      </c>
      <c r="G16493" s="3" t="s">
        <v>91</v>
      </c>
      <c r="H16493" s="3" t="s">
        <v>117</v>
      </c>
      <c r="I16493" s="3" t="s">
        <v>20</v>
      </c>
      <c r="J16493">
        <v>12</v>
      </c>
      <c r="K16493" s="3" t="s">
        <v>117</v>
      </c>
      <c r="L16493" s="3" t="s">
        <v>158</v>
      </c>
      <c r="M16493" s="3" t="s">
        <v>155</v>
      </c>
    </row>
    <row r="16494" spans="1:13" x14ac:dyDescent="0.25">
      <c r="A16494">
        <v>16493</v>
      </c>
      <c r="B16494">
        <v>7259</v>
      </c>
      <c r="C16494" s="3" t="s">
        <v>67</v>
      </c>
      <c r="D16494">
        <v>1</v>
      </c>
      <c r="E16494" t="s">
        <v>20</v>
      </c>
      <c r="F16494">
        <v>12.5</v>
      </c>
      <c r="G16494" s="3" t="s">
        <v>67</v>
      </c>
      <c r="H16494" s="3" t="s">
        <v>142</v>
      </c>
      <c r="I16494" s="3" t="s">
        <v>20</v>
      </c>
      <c r="J16494">
        <v>12.5</v>
      </c>
      <c r="K16494" s="3" t="s">
        <v>142</v>
      </c>
      <c r="L16494" s="3" t="s">
        <v>180</v>
      </c>
      <c r="M16494" s="3" t="s">
        <v>174</v>
      </c>
    </row>
    <row r="16495" spans="1:13" x14ac:dyDescent="0.25">
      <c r="A16495">
        <v>16494</v>
      </c>
      <c r="B16495">
        <v>7259</v>
      </c>
      <c r="C16495" s="3" t="s">
        <v>88</v>
      </c>
      <c r="D16495">
        <v>1</v>
      </c>
      <c r="E16495" t="s">
        <v>20</v>
      </c>
      <c r="F16495">
        <v>12</v>
      </c>
      <c r="G16495" s="3" t="s">
        <v>88</v>
      </c>
      <c r="H16495" s="3" t="s">
        <v>143</v>
      </c>
      <c r="I16495" s="3" t="s">
        <v>20</v>
      </c>
      <c r="J16495">
        <v>12</v>
      </c>
      <c r="K16495" s="3" t="s">
        <v>143</v>
      </c>
      <c r="L16495" s="3" t="s">
        <v>181</v>
      </c>
      <c r="M16495" s="3" t="s">
        <v>174</v>
      </c>
    </row>
    <row r="16496" spans="1:13" x14ac:dyDescent="0.25">
      <c r="A16496">
        <v>16495</v>
      </c>
      <c r="B16496">
        <v>7260</v>
      </c>
      <c r="C16496" s="3" t="s">
        <v>35</v>
      </c>
      <c r="D16496">
        <v>1</v>
      </c>
      <c r="E16496" t="s">
        <v>10</v>
      </c>
      <c r="F16496">
        <v>16.75</v>
      </c>
      <c r="G16496" s="3" t="s">
        <v>35</v>
      </c>
      <c r="H16496" s="3" t="s">
        <v>107</v>
      </c>
      <c r="I16496" s="3" t="s">
        <v>10</v>
      </c>
      <c r="J16496">
        <v>16.75</v>
      </c>
      <c r="K16496" s="3" t="s">
        <v>107</v>
      </c>
      <c r="L16496" s="3" t="s">
        <v>149</v>
      </c>
      <c r="M16496" s="3" t="s">
        <v>148</v>
      </c>
    </row>
    <row r="16497" spans="1:13" x14ac:dyDescent="0.25">
      <c r="A16497">
        <v>16496</v>
      </c>
      <c r="B16497">
        <v>7260</v>
      </c>
      <c r="C16497" s="3" t="s">
        <v>94</v>
      </c>
      <c r="D16497">
        <v>1</v>
      </c>
      <c r="E16497" t="s">
        <v>10</v>
      </c>
      <c r="F16497">
        <v>16</v>
      </c>
      <c r="G16497" s="3" t="s">
        <v>94</v>
      </c>
      <c r="H16497" s="3" t="s">
        <v>118</v>
      </c>
      <c r="I16497" s="3" t="s">
        <v>10</v>
      </c>
      <c r="J16497">
        <v>16</v>
      </c>
      <c r="K16497" s="3" t="s">
        <v>118</v>
      </c>
      <c r="L16497" s="3" t="s">
        <v>159</v>
      </c>
      <c r="M16497" s="3" t="s">
        <v>155</v>
      </c>
    </row>
    <row r="16498" spans="1:13" x14ac:dyDescent="0.25">
      <c r="A16498">
        <v>16497</v>
      </c>
      <c r="B16498">
        <v>7260</v>
      </c>
      <c r="C16498" s="3" t="s">
        <v>28</v>
      </c>
      <c r="D16498">
        <v>1</v>
      </c>
      <c r="E16498" t="s">
        <v>13</v>
      </c>
      <c r="F16498">
        <v>20.75</v>
      </c>
      <c r="G16498" s="3" t="s">
        <v>28</v>
      </c>
      <c r="H16498" s="3" t="s">
        <v>131</v>
      </c>
      <c r="I16498" s="3" t="s">
        <v>13</v>
      </c>
      <c r="J16498">
        <v>20.75</v>
      </c>
      <c r="K16498" s="3" t="s">
        <v>131</v>
      </c>
      <c r="L16498" s="3" t="s">
        <v>171</v>
      </c>
      <c r="M16498" s="3" t="s">
        <v>164</v>
      </c>
    </row>
    <row r="16499" spans="1:13" x14ac:dyDescent="0.25">
      <c r="A16499">
        <v>16498</v>
      </c>
      <c r="B16499">
        <v>7260</v>
      </c>
      <c r="C16499" s="3" t="s">
        <v>68</v>
      </c>
      <c r="D16499">
        <v>1</v>
      </c>
      <c r="E16499" t="s">
        <v>10</v>
      </c>
      <c r="F16499">
        <v>16.75</v>
      </c>
      <c r="G16499" s="3" t="s">
        <v>68</v>
      </c>
      <c r="H16499" s="3" t="s">
        <v>111</v>
      </c>
      <c r="I16499" s="3" t="s">
        <v>10</v>
      </c>
      <c r="J16499">
        <v>16.75</v>
      </c>
      <c r="K16499" s="3" t="s">
        <v>111</v>
      </c>
      <c r="L16499" s="3" t="s">
        <v>153</v>
      </c>
      <c r="M16499" s="3" t="s">
        <v>148</v>
      </c>
    </row>
    <row r="16500" spans="1:13" x14ac:dyDescent="0.25">
      <c r="A16500">
        <v>16499</v>
      </c>
      <c r="B16500">
        <v>7261</v>
      </c>
      <c r="C16500" s="3" t="s">
        <v>92</v>
      </c>
      <c r="D16500">
        <v>1</v>
      </c>
      <c r="E16500" t="s">
        <v>20</v>
      </c>
      <c r="F16500">
        <v>12</v>
      </c>
      <c r="G16500" s="3" t="s">
        <v>92</v>
      </c>
      <c r="H16500" s="3" t="s">
        <v>140</v>
      </c>
      <c r="I16500" s="3" t="s">
        <v>20</v>
      </c>
      <c r="J16500">
        <v>12</v>
      </c>
      <c r="K16500" s="3" t="s">
        <v>140</v>
      </c>
      <c r="L16500" s="3" t="s">
        <v>178</v>
      </c>
      <c r="M16500" s="3" t="s">
        <v>174</v>
      </c>
    </row>
    <row r="16501" spans="1:13" x14ac:dyDescent="0.25">
      <c r="A16501">
        <v>16500</v>
      </c>
      <c r="B16501">
        <v>7262</v>
      </c>
      <c r="C16501" s="3" t="s">
        <v>66</v>
      </c>
      <c r="D16501">
        <v>1</v>
      </c>
      <c r="E16501" t="s">
        <v>13</v>
      </c>
      <c r="F16501">
        <v>20.75</v>
      </c>
      <c r="G16501" s="3" t="s">
        <v>66</v>
      </c>
      <c r="H16501" s="3" t="s">
        <v>127</v>
      </c>
      <c r="I16501" s="3" t="s">
        <v>13</v>
      </c>
      <c r="J16501">
        <v>20.75</v>
      </c>
      <c r="K16501" s="3" t="s">
        <v>127</v>
      </c>
      <c r="L16501" s="3" t="s">
        <v>167</v>
      </c>
      <c r="M16501" s="3" t="s">
        <v>164</v>
      </c>
    </row>
    <row r="16502" spans="1:13" x14ac:dyDescent="0.25">
      <c r="A16502">
        <v>16501</v>
      </c>
      <c r="B16502">
        <v>7263</v>
      </c>
      <c r="C16502" s="3" t="s">
        <v>69</v>
      </c>
      <c r="D16502">
        <v>1</v>
      </c>
      <c r="E16502" t="s">
        <v>13</v>
      </c>
      <c r="F16502">
        <v>20.5</v>
      </c>
      <c r="G16502" s="3" t="s">
        <v>69</v>
      </c>
      <c r="H16502" s="3" t="s">
        <v>115</v>
      </c>
      <c r="I16502" s="3" t="s">
        <v>13</v>
      </c>
      <c r="J16502">
        <v>20.5</v>
      </c>
      <c r="K16502" s="3" t="s">
        <v>115</v>
      </c>
      <c r="L16502" s="3" t="s">
        <v>156</v>
      </c>
      <c r="M16502" s="3" t="s">
        <v>155</v>
      </c>
    </row>
    <row r="16503" spans="1:13" x14ac:dyDescent="0.25">
      <c r="A16503">
        <v>16502</v>
      </c>
      <c r="B16503">
        <v>7263</v>
      </c>
      <c r="C16503" s="3" t="s">
        <v>11</v>
      </c>
      <c r="D16503">
        <v>1</v>
      </c>
      <c r="E16503" t="s">
        <v>10</v>
      </c>
      <c r="F16503">
        <v>16</v>
      </c>
      <c r="G16503" s="3" t="s">
        <v>11</v>
      </c>
      <c r="H16503" s="3" t="s">
        <v>115</v>
      </c>
      <c r="I16503" s="3" t="s">
        <v>10</v>
      </c>
      <c r="J16503">
        <v>16</v>
      </c>
      <c r="K16503" s="3" t="s">
        <v>115</v>
      </c>
      <c r="L16503" s="3" t="s">
        <v>156</v>
      </c>
      <c r="M16503" s="3" t="s">
        <v>155</v>
      </c>
    </row>
    <row r="16504" spans="1:13" x14ac:dyDescent="0.25">
      <c r="A16504">
        <v>16503</v>
      </c>
      <c r="B16504">
        <v>7264</v>
      </c>
      <c r="C16504" s="3" t="s">
        <v>34</v>
      </c>
      <c r="D16504">
        <v>1</v>
      </c>
      <c r="E16504" t="s">
        <v>13</v>
      </c>
      <c r="F16504">
        <v>20.75</v>
      </c>
      <c r="G16504" s="3" t="s">
        <v>34</v>
      </c>
      <c r="H16504" s="3" t="s">
        <v>107</v>
      </c>
      <c r="I16504" s="3" t="s">
        <v>13</v>
      </c>
      <c r="J16504">
        <v>20.75</v>
      </c>
      <c r="K16504" s="3" t="s">
        <v>107</v>
      </c>
      <c r="L16504" s="3" t="s">
        <v>149</v>
      </c>
      <c r="M16504" s="3" t="s">
        <v>148</v>
      </c>
    </row>
    <row r="16505" spans="1:13" x14ac:dyDescent="0.25">
      <c r="A16505">
        <v>16504</v>
      </c>
      <c r="B16505">
        <v>7264</v>
      </c>
      <c r="C16505" s="3" t="s">
        <v>28</v>
      </c>
      <c r="D16505">
        <v>1</v>
      </c>
      <c r="E16505" t="s">
        <v>13</v>
      </c>
      <c r="F16505">
        <v>20.75</v>
      </c>
      <c r="G16505" s="3" t="s">
        <v>28</v>
      </c>
      <c r="H16505" s="3" t="s">
        <v>131</v>
      </c>
      <c r="I16505" s="3" t="s">
        <v>13</v>
      </c>
      <c r="J16505">
        <v>20.75</v>
      </c>
      <c r="K16505" s="3" t="s">
        <v>131</v>
      </c>
      <c r="L16505" s="3" t="s">
        <v>171</v>
      </c>
      <c r="M16505" s="3" t="s">
        <v>164</v>
      </c>
    </row>
    <row r="16506" spans="1:13" x14ac:dyDescent="0.25">
      <c r="A16506">
        <v>16505</v>
      </c>
      <c r="B16506">
        <v>7265</v>
      </c>
      <c r="C16506" s="3" t="s">
        <v>63</v>
      </c>
      <c r="D16506">
        <v>1</v>
      </c>
      <c r="E16506" t="s">
        <v>20</v>
      </c>
      <c r="F16506">
        <v>10.5</v>
      </c>
      <c r="G16506" s="3" t="s">
        <v>63</v>
      </c>
      <c r="H16506" s="3" t="s">
        <v>116</v>
      </c>
      <c r="I16506" s="3" t="s">
        <v>20</v>
      </c>
      <c r="J16506">
        <v>10.5</v>
      </c>
      <c r="K16506" s="3" t="s">
        <v>116</v>
      </c>
      <c r="L16506" s="3" t="s">
        <v>157</v>
      </c>
      <c r="M16506" s="3" t="s">
        <v>155</v>
      </c>
    </row>
    <row r="16507" spans="1:13" x14ac:dyDescent="0.25">
      <c r="A16507">
        <v>16506</v>
      </c>
      <c r="B16507">
        <v>7265</v>
      </c>
      <c r="C16507" s="3" t="s">
        <v>59</v>
      </c>
      <c r="D16507">
        <v>1</v>
      </c>
      <c r="E16507" t="s">
        <v>20</v>
      </c>
      <c r="F16507">
        <v>9.75</v>
      </c>
      <c r="G16507" s="3" t="s">
        <v>59</v>
      </c>
      <c r="H16507" s="3" t="s">
        <v>120</v>
      </c>
      <c r="I16507" s="3" t="s">
        <v>20</v>
      </c>
      <c r="J16507">
        <v>9.75</v>
      </c>
      <c r="K16507" s="3" t="s">
        <v>120</v>
      </c>
      <c r="L16507" s="3" t="s">
        <v>161</v>
      </c>
      <c r="M16507" s="3" t="s">
        <v>155</v>
      </c>
    </row>
    <row r="16508" spans="1:13" x14ac:dyDescent="0.25">
      <c r="A16508">
        <v>16507</v>
      </c>
      <c r="B16508">
        <v>7265</v>
      </c>
      <c r="C16508" s="3" t="s">
        <v>66</v>
      </c>
      <c r="D16508">
        <v>1</v>
      </c>
      <c r="E16508" t="s">
        <v>13</v>
      </c>
      <c r="F16508">
        <v>20.75</v>
      </c>
      <c r="G16508" s="3" t="s">
        <v>66</v>
      </c>
      <c r="H16508" s="3" t="s">
        <v>127</v>
      </c>
      <c r="I16508" s="3" t="s">
        <v>13</v>
      </c>
      <c r="J16508">
        <v>20.75</v>
      </c>
      <c r="K16508" s="3" t="s">
        <v>127</v>
      </c>
      <c r="L16508" s="3" t="s">
        <v>167</v>
      </c>
      <c r="M16508" s="3" t="s">
        <v>164</v>
      </c>
    </row>
    <row r="16509" spans="1:13" x14ac:dyDescent="0.25">
      <c r="A16509">
        <v>16508</v>
      </c>
      <c r="B16509">
        <v>7265</v>
      </c>
      <c r="C16509" s="3" t="s">
        <v>28</v>
      </c>
      <c r="D16509">
        <v>1</v>
      </c>
      <c r="E16509" t="s">
        <v>13</v>
      </c>
      <c r="F16509">
        <v>20.75</v>
      </c>
      <c r="G16509" s="3" t="s">
        <v>28</v>
      </c>
      <c r="H16509" s="3" t="s">
        <v>131</v>
      </c>
      <c r="I16509" s="3" t="s">
        <v>13</v>
      </c>
      <c r="J16509">
        <v>20.75</v>
      </c>
      <c r="K16509" s="3" t="s">
        <v>131</v>
      </c>
      <c r="L16509" s="3" t="s">
        <v>171</v>
      </c>
      <c r="M16509" s="3" t="s">
        <v>164</v>
      </c>
    </row>
    <row r="16510" spans="1:13" x14ac:dyDescent="0.25">
      <c r="A16510">
        <v>16509</v>
      </c>
      <c r="B16510">
        <v>7266</v>
      </c>
      <c r="C16510" s="3" t="s">
        <v>85</v>
      </c>
      <c r="D16510">
        <v>1</v>
      </c>
      <c r="E16510" t="s">
        <v>10</v>
      </c>
      <c r="F16510">
        <v>16</v>
      </c>
      <c r="G16510" s="3" t="s">
        <v>85</v>
      </c>
      <c r="H16510" s="3" t="s">
        <v>144</v>
      </c>
      <c r="I16510" s="3" t="s">
        <v>10</v>
      </c>
      <c r="J16510">
        <v>16</v>
      </c>
      <c r="K16510" s="3" t="s">
        <v>144</v>
      </c>
      <c r="L16510" s="3" t="s">
        <v>182</v>
      </c>
      <c r="M16510" s="3" t="s">
        <v>174</v>
      </c>
    </row>
    <row r="16511" spans="1:13" x14ac:dyDescent="0.25">
      <c r="A16511">
        <v>16510</v>
      </c>
      <c r="B16511">
        <v>7267</v>
      </c>
      <c r="C16511" s="3" t="s">
        <v>16</v>
      </c>
      <c r="D16511">
        <v>1</v>
      </c>
      <c r="E16511" t="s">
        <v>13</v>
      </c>
      <c r="F16511">
        <v>20.75</v>
      </c>
      <c r="G16511" s="3" t="s">
        <v>16</v>
      </c>
      <c r="H16511" s="3" t="s">
        <v>111</v>
      </c>
      <c r="I16511" s="3" t="s">
        <v>13</v>
      </c>
      <c r="J16511">
        <v>20.75</v>
      </c>
      <c r="K16511" s="3" t="s">
        <v>111</v>
      </c>
      <c r="L16511" s="3" t="s">
        <v>153</v>
      </c>
      <c r="M16511" s="3" t="s">
        <v>148</v>
      </c>
    </row>
    <row r="16512" spans="1:13" x14ac:dyDescent="0.25">
      <c r="A16512">
        <v>16511</v>
      </c>
      <c r="B16512">
        <v>7267</v>
      </c>
      <c r="C16512" s="3" t="s">
        <v>68</v>
      </c>
      <c r="D16512">
        <v>1</v>
      </c>
      <c r="E16512" t="s">
        <v>10</v>
      </c>
      <c r="F16512">
        <v>16.75</v>
      </c>
      <c r="G16512" s="3" t="s">
        <v>68</v>
      </c>
      <c r="H16512" s="3" t="s">
        <v>111</v>
      </c>
      <c r="I16512" s="3" t="s">
        <v>10</v>
      </c>
      <c r="J16512">
        <v>16.75</v>
      </c>
      <c r="K16512" s="3" t="s">
        <v>111</v>
      </c>
      <c r="L16512" s="3" t="s">
        <v>153</v>
      </c>
      <c r="M16512" s="3" t="s">
        <v>148</v>
      </c>
    </row>
    <row r="16513" spans="1:13" x14ac:dyDescent="0.25">
      <c r="A16513">
        <v>16512</v>
      </c>
      <c r="B16513">
        <v>7268</v>
      </c>
      <c r="C16513" s="3" t="s">
        <v>74</v>
      </c>
      <c r="D16513">
        <v>1</v>
      </c>
      <c r="E16513" t="s">
        <v>20</v>
      </c>
      <c r="F16513">
        <v>11</v>
      </c>
      <c r="G16513" s="3" t="s">
        <v>74</v>
      </c>
      <c r="H16513" s="3" t="s">
        <v>119</v>
      </c>
      <c r="I16513" s="3" t="s">
        <v>20</v>
      </c>
      <c r="J16513">
        <v>11</v>
      </c>
      <c r="K16513" s="3" t="s">
        <v>119</v>
      </c>
      <c r="L16513" s="3" t="s">
        <v>160</v>
      </c>
      <c r="M16513" s="3" t="s">
        <v>155</v>
      </c>
    </row>
    <row r="16514" spans="1:13" x14ac:dyDescent="0.25">
      <c r="A16514">
        <v>16513</v>
      </c>
      <c r="B16514">
        <v>7269</v>
      </c>
      <c r="C16514" s="3" t="s">
        <v>82</v>
      </c>
      <c r="D16514">
        <v>1</v>
      </c>
      <c r="E16514" t="s">
        <v>20</v>
      </c>
      <c r="F16514">
        <v>12.75</v>
      </c>
      <c r="G16514" s="3" t="s">
        <v>82</v>
      </c>
      <c r="H16514" s="3" t="s">
        <v>111</v>
      </c>
      <c r="I16514" s="3" t="s">
        <v>20</v>
      </c>
      <c r="J16514">
        <v>12.75</v>
      </c>
      <c r="K16514" s="3" t="s">
        <v>111</v>
      </c>
      <c r="L16514" s="3" t="s">
        <v>153</v>
      </c>
      <c r="M16514" s="3" t="s">
        <v>148</v>
      </c>
    </row>
    <row r="16515" spans="1:13" x14ac:dyDescent="0.25">
      <c r="A16515">
        <v>16514</v>
      </c>
      <c r="B16515">
        <v>7270</v>
      </c>
      <c r="C16515" s="3" t="s">
        <v>63</v>
      </c>
      <c r="D16515">
        <v>1</v>
      </c>
      <c r="E16515" t="s">
        <v>20</v>
      </c>
      <c r="F16515">
        <v>10.5</v>
      </c>
      <c r="G16515" s="3" t="s">
        <v>63</v>
      </c>
      <c r="H16515" s="3" t="s">
        <v>116</v>
      </c>
      <c r="I16515" s="3" t="s">
        <v>20</v>
      </c>
      <c r="J16515">
        <v>10.5</v>
      </c>
      <c r="K16515" s="3" t="s">
        <v>116</v>
      </c>
      <c r="L16515" s="3" t="s">
        <v>157</v>
      </c>
      <c r="M16515" s="3" t="s">
        <v>155</v>
      </c>
    </row>
    <row r="16516" spans="1:13" x14ac:dyDescent="0.25">
      <c r="A16516">
        <v>16515</v>
      </c>
      <c r="B16516">
        <v>7271</v>
      </c>
      <c r="C16516" s="3" t="s">
        <v>65</v>
      </c>
      <c r="D16516">
        <v>1</v>
      </c>
      <c r="E16516" t="s">
        <v>10</v>
      </c>
      <c r="F16516">
        <v>16.75</v>
      </c>
      <c r="G16516" s="3" t="s">
        <v>65</v>
      </c>
      <c r="H16516" s="3" t="s">
        <v>108</v>
      </c>
      <c r="I16516" s="3" t="s">
        <v>10</v>
      </c>
      <c r="J16516">
        <v>16.75</v>
      </c>
      <c r="K16516" s="3" t="s">
        <v>108</v>
      </c>
      <c r="L16516" s="3" t="s">
        <v>150</v>
      </c>
      <c r="M16516" s="3" t="s">
        <v>148</v>
      </c>
    </row>
    <row r="16517" spans="1:13" x14ac:dyDescent="0.25">
      <c r="A16517">
        <v>16516</v>
      </c>
      <c r="B16517">
        <v>7272</v>
      </c>
      <c r="C16517" s="3" t="s">
        <v>39</v>
      </c>
      <c r="D16517">
        <v>1</v>
      </c>
      <c r="E16517" t="s">
        <v>20</v>
      </c>
      <c r="F16517">
        <v>12</v>
      </c>
      <c r="G16517" s="3" t="s">
        <v>39</v>
      </c>
      <c r="H16517" s="3" t="s">
        <v>112</v>
      </c>
      <c r="I16517" s="3" t="s">
        <v>20</v>
      </c>
      <c r="J16517">
        <v>12</v>
      </c>
      <c r="K16517" s="3" t="s">
        <v>112</v>
      </c>
      <c r="L16517" s="3" t="s">
        <v>154</v>
      </c>
      <c r="M16517" s="3" t="s">
        <v>155</v>
      </c>
    </row>
    <row r="16518" spans="1:13" x14ac:dyDescent="0.25">
      <c r="A16518">
        <v>16517</v>
      </c>
      <c r="B16518">
        <v>7272</v>
      </c>
      <c r="C16518" s="3" t="s">
        <v>79</v>
      </c>
      <c r="D16518">
        <v>1</v>
      </c>
      <c r="E16518" t="s">
        <v>10</v>
      </c>
      <c r="F16518">
        <v>14.5</v>
      </c>
      <c r="G16518" s="3" t="s">
        <v>79</v>
      </c>
      <c r="H16518" s="3" t="s">
        <v>119</v>
      </c>
      <c r="I16518" s="3" t="s">
        <v>10</v>
      </c>
      <c r="J16518">
        <v>14.5</v>
      </c>
      <c r="K16518" s="3" t="s">
        <v>119</v>
      </c>
      <c r="L16518" s="3" t="s">
        <v>160</v>
      </c>
      <c r="M16518" s="3" t="s">
        <v>155</v>
      </c>
    </row>
    <row r="16519" spans="1:13" x14ac:dyDescent="0.25">
      <c r="A16519">
        <v>16518</v>
      </c>
      <c r="B16519">
        <v>7272</v>
      </c>
      <c r="C16519" s="3" t="s">
        <v>52</v>
      </c>
      <c r="D16519">
        <v>1</v>
      </c>
      <c r="E16519" t="s">
        <v>20</v>
      </c>
      <c r="F16519">
        <v>12.75</v>
      </c>
      <c r="G16519" s="3" t="s">
        <v>52</v>
      </c>
      <c r="H16519" s="3" t="s">
        <v>110</v>
      </c>
      <c r="I16519" s="3" t="s">
        <v>20</v>
      </c>
      <c r="J16519">
        <v>12.75</v>
      </c>
      <c r="K16519" s="3" t="s">
        <v>110</v>
      </c>
      <c r="L16519" s="3" t="s">
        <v>152</v>
      </c>
      <c r="M16519" s="3" t="s">
        <v>148</v>
      </c>
    </row>
    <row r="16520" spans="1:13" x14ac:dyDescent="0.25">
      <c r="A16520">
        <v>16519</v>
      </c>
      <c r="B16520">
        <v>7273</v>
      </c>
      <c r="C16520" s="3" t="s">
        <v>70</v>
      </c>
      <c r="D16520">
        <v>1</v>
      </c>
      <c r="E16520" t="s">
        <v>10</v>
      </c>
      <c r="F16520">
        <v>16.75</v>
      </c>
      <c r="G16520" s="3" t="s">
        <v>70</v>
      </c>
      <c r="H16520" s="3" t="s">
        <v>109</v>
      </c>
      <c r="I16520" s="3" t="s">
        <v>10</v>
      </c>
      <c r="J16520">
        <v>16.75</v>
      </c>
      <c r="K16520" s="3" t="s">
        <v>109</v>
      </c>
      <c r="L16520" s="3" t="s">
        <v>151</v>
      </c>
      <c r="M16520" s="3" t="s">
        <v>148</v>
      </c>
    </row>
    <row r="16521" spans="1:13" x14ac:dyDescent="0.25">
      <c r="A16521">
        <v>16520</v>
      </c>
      <c r="B16521">
        <v>7274</v>
      </c>
      <c r="C16521" s="3" t="s">
        <v>70</v>
      </c>
      <c r="D16521">
        <v>1</v>
      </c>
      <c r="E16521" t="s">
        <v>10</v>
      </c>
      <c r="F16521">
        <v>16.75</v>
      </c>
      <c r="G16521" s="3" t="s">
        <v>70</v>
      </c>
      <c r="H16521" s="3" t="s">
        <v>109</v>
      </c>
      <c r="I16521" s="3" t="s">
        <v>10</v>
      </c>
      <c r="J16521">
        <v>16.75</v>
      </c>
      <c r="K16521" s="3" t="s">
        <v>109</v>
      </c>
      <c r="L16521" s="3" t="s">
        <v>151</v>
      </c>
      <c r="M16521" s="3" t="s">
        <v>148</v>
      </c>
    </row>
    <row r="16522" spans="1:13" x14ac:dyDescent="0.25">
      <c r="A16522">
        <v>16521</v>
      </c>
      <c r="B16522">
        <v>7274</v>
      </c>
      <c r="C16522" s="3" t="s">
        <v>15</v>
      </c>
      <c r="D16522">
        <v>1</v>
      </c>
      <c r="E16522" t="s">
        <v>10</v>
      </c>
      <c r="F16522">
        <v>16</v>
      </c>
      <c r="G16522" s="3" t="s">
        <v>15</v>
      </c>
      <c r="H16522" s="3" t="s">
        <v>141</v>
      </c>
      <c r="I16522" s="3" t="s">
        <v>10</v>
      </c>
      <c r="J16522">
        <v>16</v>
      </c>
      <c r="K16522" s="3" t="s">
        <v>141</v>
      </c>
      <c r="L16522" s="3" t="s">
        <v>179</v>
      </c>
      <c r="M16522" s="3" t="s">
        <v>174</v>
      </c>
    </row>
    <row r="16523" spans="1:13" x14ac:dyDescent="0.25">
      <c r="A16523">
        <v>16522</v>
      </c>
      <c r="B16523">
        <v>7274</v>
      </c>
      <c r="C16523" s="3" t="s">
        <v>18</v>
      </c>
      <c r="D16523">
        <v>1</v>
      </c>
      <c r="E16523" t="s">
        <v>13</v>
      </c>
      <c r="F16523">
        <v>20.75</v>
      </c>
      <c r="G16523" s="3" t="s">
        <v>18</v>
      </c>
      <c r="H16523" s="3" t="s">
        <v>128</v>
      </c>
      <c r="I16523" s="3" t="s">
        <v>13</v>
      </c>
      <c r="J16523">
        <v>20.75</v>
      </c>
      <c r="K16523" s="3" t="s">
        <v>128</v>
      </c>
      <c r="L16523" s="3" t="s">
        <v>168</v>
      </c>
      <c r="M16523" s="3" t="s">
        <v>164</v>
      </c>
    </row>
    <row r="16524" spans="1:13" x14ac:dyDescent="0.25">
      <c r="A16524">
        <v>16523</v>
      </c>
      <c r="B16524">
        <v>7274</v>
      </c>
      <c r="C16524" s="3" t="s">
        <v>67</v>
      </c>
      <c r="D16524">
        <v>1</v>
      </c>
      <c r="E16524" t="s">
        <v>20</v>
      </c>
      <c r="F16524">
        <v>12.5</v>
      </c>
      <c r="G16524" s="3" t="s">
        <v>67</v>
      </c>
      <c r="H16524" s="3" t="s">
        <v>142</v>
      </c>
      <c r="I16524" s="3" t="s">
        <v>20</v>
      </c>
      <c r="J16524">
        <v>12.5</v>
      </c>
      <c r="K16524" s="3" t="s">
        <v>142</v>
      </c>
      <c r="L16524" s="3" t="s">
        <v>180</v>
      </c>
      <c r="M16524" s="3" t="s">
        <v>174</v>
      </c>
    </row>
    <row r="16525" spans="1:13" x14ac:dyDescent="0.25">
      <c r="A16525">
        <v>16524</v>
      </c>
      <c r="B16525">
        <v>7275</v>
      </c>
      <c r="C16525" s="3" t="s">
        <v>28</v>
      </c>
      <c r="D16525">
        <v>1</v>
      </c>
      <c r="E16525" t="s">
        <v>13</v>
      </c>
      <c r="F16525">
        <v>20.75</v>
      </c>
      <c r="G16525" s="3" t="s">
        <v>28</v>
      </c>
      <c r="H16525" s="3" t="s">
        <v>131</v>
      </c>
      <c r="I16525" s="3" t="s">
        <v>13</v>
      </c>
      <c r="J16525">
        <v>20.75</v>
      </c>
      <c r="K16525" s="3" t="s">
        <v>131</v>
      </c>
      <c r="L16525" s="3" t="s">
        <v>171</v>
      </c>
      <c r="M16525" s="3" t="s">
        <v>164</v>
      </c>
    </row>
    <row r="16526" spans="1:13" x14ac:dyDescent="0.25">
      <c r="A16526">
        <v>16525</v>
      </c>
      <c r="B16526">
        <v>7276</v>
      </c>
      <c r="C16526" s="3" t="s">
        <v>39</v>
      </c>
      <c r="D16526">
        <v>1</v>
      </c>
      <c r="E16526" t="s">
        <v>20</v>
      </c>
      <c r="F16526">
        <v>12</v>
      </c>
      <c r="G16526" s="3" t="s">
        <v>39</v>
      </c>
      <c r="H16526" s="3" t="s">
        <v>112</v>
      </c>
      <c r="I16526" s="3" t="s">
        <v>20</v>
      </c>
      <c r="J16526">
        <v>12</v>
      </c>
      <c r="K16526" s="3" t="s">
        <v>112</v>
      </c>
      <c r="L16526" s="3" t="s">
        <v>154</v>
      </c>
      <c r="M16526" s="3" t="s">
        <v>155</v>
      </c>
    </row>
    <row r="16527" spans="1:13" x14ac:dyDescent="0.25">
      <c r="A16527">
        <v>16526</v>
      </c>
      <c r="B16527">
        <v>7277</v>
      </c>
      <c r="C16527" s="3" t="s">
        <v>90</v>
      </c>
      <c r="D16527">
        <v>1</v>
      </c>
      <c r="E16527" t="s">
        <v>10</v>
      </c>
      <c r="F16527">
        <v>16.75</v>
      </c>
      <c r="G16527" s="3" t="s">
        <v>90</v>
      </c>
      <c r="H16527" s="3" t="s">
        <v>139</v>
      </c>
      <c r="I16527" s="3" t="s">
        <v>10</v>
      </c>
      <c r="J16527">
        <v>16.75</v>
      </c>
      <c r="K16527" s="3" t="s">
        <v>139</v>
      </c>
      <c r="L16527" s="3" t="s">
        <v>177</v>
      </c>
      <c r="M16527" s="3" t="s">
        <v>174</v>
      </c>
    </row>
    <row r="16528" spans="1:13" x14ac:dyDescent="0.25">
      <c r="A16528">
        <v>16527</v>
      </c>
      <c r="B16528">
        <v>7278</v>
      </c>
      <c r="C16528" s="3" t="s">
        <v>37</v>
      </c>
      <c r="D16528">
        <v>1</v>
      </c>
      <c r="E16528" t="s">
        <v>20</v>
      </c>
      <c r="F16528">
        <v>12.75</v>
      </c>
      <c r="G16528" s="3" t="s">
        <v>37</v>
      </c>
      <c r="H16528" s="3" t="s">
        <v>107</v>
      </c>
      <c r="I16528" s="3" t="s">
        <v>20</v>
      </c>
      <c r="J16528">
        <v>12.75</v>
      </c>
      <c r="K16528" s="3" t="s">
        <v>107</v>
      </c>
      <c r="L16528" s="3" t="s">
        <v>149</v>
      </c>
      <c r="M16528" s="3" t="s">
        <v>148</v>
      </c>
    </row>
    <row r="16529" spans="1:13" x14ac:dyDescent="0.25">
      <c r="A16529">
        <v>16528</v>
      </c>
      <c r="B16529">
        <v>7278</v>
      </c>
      <c r="C16529" s="3" t="s">
        <v>82</v>
      </c>
      <c r="D16529">
        <v>1</v>
      </c>
      <c r="E16529" t="s">
        <v>20</v>
      </c>
      <c r="F16529">
        <v>12.75</v>
      </c>
      <c r="G16529" s="3" t="s">
        <v>82</v>
      </c>
      <c r="H16529" s="3" t="s">
        <v>111</v>
      </c>
      <c r="I16529" s="3" t="s">
        <v>20</v>
      </c>
      <c r="J16529">
        <v>12.75</v>
      </c>
      <c r="K16529" s="3" t="s">
        <v>111</v>
      </c>
      <c r="L16529" s="3" t="s">
        <v>153</v>
      </c>
      <c r="M16529" s="3" t="s">
        <v>148</v>
      </c>
    </row>
    <row r="16530" spans="1:13" x14ac:dyDescent="0.25">
      <c r="A16530">
        <v>16529</v>
      </c>
      <c r="B16530">
        <v>7279</v>
      </c>
      <c r="C16530" s="3" t="s">
        <v>23</v>
      </c>
      <c r="D16530">
        <v>1</v>
      </c>
      <c r="E16530" t="s">
        <v>20</v>
      </c>
      <c r="F16530">
        <v>12</v>
      </c>
      <c r="G16530" s="3" t="s">
        <v>23</v>
      </c>
      <c r="H16530" s="3" t="s">
        <v>115</v>
      </c>
      <c r="I16530" s="3" t="s">
        <v>20</v>
      </c>
      <c r="J16530">
        <v>12</v>
      </c>
      <c r="K16530" s="3" t="s">
        <v>115</v>
      </c>
      <c r="L16530" s="3" t="s">
        <v>156</v>
      </c>
      <c r="M16530" s="3" t="s">
        <v>155</v>
      </c>
    </row>
    <row r="16531" spans="1:13" x14ac:dyDescent="0.25">
      <c r="A16531">
        <v>16530</v>
      </c>
      <c r="B16531">
        <v>7279</v>
      </c>
      <c r="C16531" s="3" t="s">
        <v>41</v>
      </c>
      <c r="D16531">
        <v>1</v>
      </c>
      <c r="E16531" t="s">
        <v>13</v>
      </c>
      <c r="F16531">
        <v>17.95</v>
      </c>
      <c r="G16531" s="3" t="s">
        <v>41</v>
      </c>
      <c r="H16531" s="3" t="s">
        <v>137</v>
      </c>
      <c r="I16531" s="3" t="s">
        <v>13</v>
      </c>
      <c r="J16531">
        <v>17.95</v>
      </c>
      <c r="K16531" s="3" t="s">
        <v>137</v>
      </c>
      <c r="L16531" s="3" t="s">
        <v>175</v>
      </c>
      <c r="M16531" s="3" t="s">
        <v>174</v>
      </c>
    </row>
    <row r="16532" spans="1:13" x14ac:dyDescent="0.25">
      <c r="A16532">
        <v>16531</v>
      </c>
      <c r="B16532">
        <v>7280</v>
      </c>
      <c r="C16532" s="3" t="s">
        <v>77</v>
      </c>
      <c r="D16532">
        <v>1</v>
      </c>
      <c r="E16532" t="s">
        <v>13</v>
      </c>
      <c r="F16532">
        <v>20.25</v>
      </c>
      <c r="G16532" s="3" t="s">
        <v>77</v>
      </c>
      <c r="H16532" s="3" t="s">
        <v>140</v>
      </c>
      <c r="I16532" s="3" t="s">
        <v>13</v>
      </c>
      <c r="J16532">
        <v>20.25</v>
      </c>
      <c r="K16532" s="3" t="s">
        <v>140</v>
      </c>
      <c r="L16532" s="3" t="s">
        <v>178</v>
      </c>
      <c r="M16532" s="3" t="s">
        <v>174</v>
      </c>
    </row>
    <row r="16533" spans="1:13" x14ac:dyDescent="0.25">
      <c r="A16533">
        <v>16532</v>
      </c>
      <c r="B16533">
        <v>7280</v>
      </c>
      <c r="C16533" s="3" t="s">
        <v>71</v>
      </c>
      <c r="D16533">
        <v>1</v>
      </c>
      <c r="E16533" t="s">
        <v>72</v>
      </c>
      <c r="F16533">
        <v>25.5</v>
      </c>
      <c r="G16533" s="3" t="s">
        <v>71</v>
      </c>
      <c r="H16533" s="3" t="s">
        <v>121</v>
      </c>
      <c r="I16533" s="3" t="s">
        <v>122</v>
      </c>
      <c r="J16533">
        <v>25.5</v>
      </c>
      <c r="K16533" s="3" t="s">
        <v>121</v>
      </c>
      <c r="L16533" s="3" t="s">
        <v>162</v>
      </c>
      <c r="M16533" s="3" t="s">
        <v>155</v>
      </c>
    </row>
    <row r="16534" spans="1:13" x14ac:dyDescent="0.25">
      <c r="A16534">
        <v>16533</v>
      </c>
      <c r="B16534">
        <v>7281</v>
      </c>
      <c r="C16534" s="3" t="s">
        <v>41</v>
      </c>
      <c r="D16534">
        <v>1</v>
      </c>
      <c r="E16534" t="s">
        <v>13</v>
      </c>
      <c r="F16534">
        <v>17.95</v>
      </c>
      <c r="G16534" s="3" t="s">
        <v>41</v>
      </c>
      <c r="H16534" s="3" t="s">
        <v>137</v>
      </c>
      <c r="I16534" s="3" t="s">
        <v>13</v>
      </c>
      <c r="J16534">
        <v>17.95</v>
      </c>
      <c r="K16534" s="3" t="s">
        <v>137</v>
      </c>
      <c r="L16534" s="3" t="s">
        <v>175</v>
      </c>
      <c r="M16534" s="3" t="s">
        <v>174</v>
      </c>
    </row>
    <row r="16535" spans="1:13" x14ac:dyDescent="0.25">
      <c r="A16535">
        <v>16534</v>
      </c>
      <c r="B16535">
        <v>7281</v>
      </c>
      <c r="C16535" s="3" t="s">
        <v>47</v>
      </c>
      <c r="D16535">
        <v>1</v>
      </c>
      <c r="E16535" t="s">
        <v>20</v>
      </c>
      <c r="F16535">
        <v>12.5</v>
      </c>
      <c r="G16535" s="3" t="s">
        <v>47</v>
      </c>
      <c r="H16535" s="3" t="s">
        <v>127</v>
      </c>
      <c r="I16535" s="3" t="s">
        <v>20</v>
      </c>
      <c r="J16535">
        <v>12.5</v>
      </c>
      <c r="K16535" s="3" t="s">
        <v>127</v>
      </c>
      <c r="L16535" s="3" t="s">
        <v>167</v>
      </c>
      <c r="M16535" s="3" t="s">
        <v>164</v>
      </c>
    </row>
    <row r="16536" spans="1:13" x14ac:dyDescent="0.25">
      <c r="A16536">
        <v>16535</v>
      </c>
      <c r="B16536">
        <v>7281</v>
      </c>
      <c r="C16536" s="3" t="s">
        <v>18</v>
      </c>
      <c r="D16536">
        <v>1</v>
      </c>
      <c r="E16536" t="s">
        <v>13</v>
      </c>
      <c r="F16536">
        <v>20.75</v>
      </c>
      <c r="G16536" s="3" t="s">
        <v>18</v>
      </c>
      <c r="H16536" s="3" t="s">
        <v>128</v>
      </c>
      <c r="I16536" s="3" t="s">
        <v>13</v>
      </c>
      <c r="J16536">
        <v>20.75</v>
      </c>
      <c r="K16536" s="3" t="s">
        <v>128</v>
      </c>
      <c r="L16536" s="3" t="s">
        <v>168</v>
      </c>
      <c r="M16536" s="3" t="s">
        <v>164</v>
      </c>
    </row>
    <row r="16537" spans="1:13" x14ac:dyDescent="0.25">
      <c r="A16537">
        <v>16536</v>
      </c>
      <c r="B16537">
        <v>7282</v>
      </c>
      <c r="C16537" s="3" t="s">
        <v>45</v>
      </c>
      <c r="D16537">
        <v>1</v>
      </c>
      <c r="E16537" t="s">
        <v>20</v>
      </c>
      <c r="F16537">
        <v>12.75</v>
      </c>
      <c r="G16537" s="3" t="s">
        <v>45</v>
      </c>
      <c r="H16537" s="3" t="s">
        <v>139</v>
      </c>
      <c r="I16537" s="3" t="s">
        <v>20</v>
      </c>
      <c r="J16537">
        <v>12.75</v>
      </c>
      <c r="K16537" s="3" t="s">
        <v>139</v>
      </c>
      <c r="L16537" s="3" t="s">
        <v>177</v>
      </c>
      <c r="M16537" s="3" t="s">
        <v>174</v>
      </c>
    </row>
    <row r="16538" spans="1:13" x14ac:dyDescent="0.25">
      <c r="A16538">
        <v>16537</v>
      </c>
      <c r="B16538">
        <v>7282</v>
      </c>
      <c r="C16538" s="3" t="s">
        <v>46</v>
      </c>
      <c r="D16538">
        <v>1</v>
      </c>
      <c r="E16538" t="s">
        <v>10</v>
      </c>
      <c r="F16538">
        <v>16</v>
      </c>
      <c r="G16538" s="3" t="s">
        <v>46</v>
      </c>
      <c r="H16538" s="3" t="s">
        <v>140</v>
      </c>
      <c r="I16538" s="3" t="s">
        <v>10</v>
      </c>
      <c r="J16538">
        <v>16</v>
      </c>
      <c r="K16538" s="3" t="s">
        <v>140</v>
      </c>
      <c r="L16538" s="3" t="s">
        <v>178</v>
      </c>
      <c r="M16538" s="3" t="s">
        <v>174</v>
      </c>
    </row>
    <row r="16539" spans="1:13" x14ac:dyDescent="0.25">
      <c r="A16539">
        <v>16538</v>
      </c>
      <c r="B16539">
        <v>7282</v>
      </c>
      <c r="C16539" s="3" t="s">
        <v>66</v>
      </c>
      <c r="D16539">
        <v>1</v>
      </c>
      <c r="E16539" t="s">
        <v>13</v>
      </c>
      <c r="F16539">
        <v>20.75</v>
      </c>
      <c r="G16539" s="3" t="s">
        <v>66</v>
      </c>
      <c r="H16539" s="3" t="s">
        <v>127</v>
      </c>
      <c r="I16539" s="3" t="s">
        <v>13</v>
      </c>
      <c r="J16539">
        <v>20.75</v>
      </c>
      <c r="K16539" s="3" t="s">
        <v>127</v>
      </c>
      <c r="L16539" s="3" t="s">
        <v>167</v>
      </c>
      <c r="M16539" s="3" t="s">
        <v>164</v>
      </c>
    </row>
    <row r="16540" spans="1:13" x14ac:dyDescent="0.25">
      <c r="A16540">
        <v>16539</v>
      </c>
      <c r="B16540">
        <v>7282</v>
      </c>
      <c r="C16540" s="3" t="s">
        <v>67</v>
      </c>
      <c r="D16540">
        <v>1</v>
      </c>
      <c r="E16540" t="s">
        <v>20</v>
      </c>
      <c r="F16540">
        <v>12.5</v>
      </c>
      <c r="G16540" s="3" t="s">
        <v>67</v>
      </c>
      <c r="H16540" s="3" t="s">
        <v>142</v>
      </c>
      <c r="I16540" s="3" t="s">
        <v>20</v>
      </c>
      <c r="J16540">
        <v>12.5</v>
      </c>
      <c r="K16540" s="3" t="s">
        <v>142</v>
      </c>
      <c r="L16540" s="3" t="s">
        <v>180</v>
      </c>
      <c r="M16540" s="3" t="s">
        <v>174</v>
      </c>
    </row>
    <row r="16541" spans="1:13" x14ac:dyDescent="0.25">
      <c r="A16541">
        <v>16540</v>
      </c>
      <c r="B16541">
        <v>7283</v>
      </c>
      <c r="C16541" s="3" t="s">
        <v>12</v>
      </c>
      <c r="D16541">
        <v>1</v>
      </c>
      <c r="E16541" t="s">
        <v>13</v>
      </c>
      <c r="F16541">
        <v>18.5</v>
      </c>
      <c r="G16541" s="3" t="s">
        <v>12</v>
      </c>
      <c r="H16541" s="3" t="s">
        <v>134</v>
      </c>
      <c r="I16541" s="3" t="s">
        <v>13</v>
      </c>
      <c r="J16541">
        <v>18.5</v>
      </c>
      <c r="K16541" s="3" t="s">
        <v>134</v>
      </c>
      <c r="L16541" s="3" t="s">
        <v>173</v>
      </c>
      <c r="M16541" s="3" t="s">
        <v>174</v>
      </c>
    </row>
    <row r="16542" spans="1:13" x14ac:dyDescent="0.25">
      <c r="A16542">
        <v>16541</v>
      </c>
      <c r="B16542">
        <v>7283</v>
      </c>
      <c r="C16542" s="3" t="s">
        <v>25</v>
      </c>
      <c r="D16542">
        <v>1</v>
      </c>
      <c r="E16542" t="s">
        <v>13</v>
      </c>
      <c r="F16542">
        <v>20.5</v>
      </c>
      <c r="G16542" s="3" t="s">
        <v>25</v>
      </c>
      <c r="H16542" s="3" t="s">
        <v>117</v>
      </c>
      <c r="I16542" s="3" t="s">
        <v>13</v>
      </c>
      <c r="J16542">
        <v>20.5</v>
      </c>
      <c r="K16542" s="3" t="s">
        <v>117</v>
      </c>
      <c r="L16542" s="3" t="s">
        <v>158</v>
      </c>
      <c r="M16542" s="3" t="s">
        <v>155</v>
      </c>
    </row>
    <row r="16543" spans="1:13" x14ac:dyDescent="0.25">
      <c r="A16543">
        <v>16542</v>
      </c>
      <c r="B16543">
        <v>7284</v>
      </c>
      <c r="C16543" s="3" t="s">
        <v>19</v>
      </c>
      <c r="D16543">
        <v>1</v>
      </c>
      <c r="E16543" t="s">
        <v>20</v>
      </c>
      <c r="F16543">
        <v>12.75</v>
      </c>
      <c r="G16543" s="3" t="s">
        <v>19</v>
      </c>
      <c r="H16543" s="3" t="s">
        <v>106</v>
      </c>
      <c r="I16543" s="3" t="s">
        <v>20</v>
      </c>
      <c r="J16543">
        <v>12.75</v>
      </c>
      <c r="K16543" s="3" t="s">
        <v>106</v>
      </c>
      <c r="L16543" s="3" t="s">
        <v>147</v>
      </c>
      <c r="M16543" s="3" t="s">
        <v>148</v>
      </c>
    </row>
    <row r="16544" spans="1:13" x14ac:dyDescent="0.25">
      <c r="A16544">
        <v>16543</v>
      </c>
      <c r="B16544">
        <v>7284</v>
      </c>
      <c r="C16544" s="3" t="s">
        <v>98</v>
      </c>
      <c r="D16544">
        <v>1</v>
      </c>
      <c r="E16544" t="s">
        <v>20</v>
      </c>
      <c r="F16544">
        <v>12.25</v>
      </c>
      <c r="G16544" s="3" t="s">
        <v>98</v>
      </c>
      <c r="H16544" s="3" t="s">
        <v>125</v>
      </c>
      <c r="I16544" s="3" t="s">
        <v>20</v>
      </c>
      <c r="J16544">
        <v>12.25</v>
      </c>
      <c r="K16544" s="3" t="s">
        <v>125</v>
      </c>
      <c r="L16544" s="3" t="s">
        <v>165</v>
      </c>
      <c r="M16544" s="3" t="s">
        <v>164</v>
      </c>
    </row>
    <row r="16545" spans="1:13" x14ac:dyDescent="0.25">
      <c r="A16545">
        <v>16544</v>
      </c>
      <c r="B16545">
        <v>7284</v>
      </c>
      <c r="C16545" s="3" t="s">
        <v>85</v>
      </c>
      <c r="D16545">
        <v>1</v>
      </c>
      <c r="E16545" t="s">
        <v>10</v>
      </c>
      <c r="F16545">
        <v>16</v>
      </c>
      <c r="G16545" s="3" t="s">
        <v>85</v>
      </c>
      <c r="H16545" s="3" t="s">
        <v>144</v>
      </c>
      <c r="I16545" s="3" t="s">
        <v>10</v>
      </c>
      <c r="J16545">
        <v>16</v>
      </c>
      <c r="K16545" s="3" t="s">
        <v>144</v>
      </c>
      <c r="L16545" s="3" t="s">
        <v>182</v>
      </c>
      <c r="M16545" s="3" t="s">
        <v>174</v>
      </c>
    </row>
    <row r="16546" spans="1:13" x14ac:dyDescent="0.25">
      <c r="A16546">
        <v>16545</v>
      </c>
      <c r="B16546">
        <v>7285</v>
      </c>
      <c r="C16546" s="3" t="s">
        <v>67</v>
      </c>
      <c r="D16546">
        <v>1</v>
      </c>
      <c r="E16546" t="s">
        <v>20</v>
      </c>
      <c r="F16546">
        <v>12.5</v>
      </c>
      <c r="G16546" s="3" t="s">
        <v>67</v>
      </c>
      <c r="H16546" s="3" t="s">
        <v>142</v>
      </c>
      <c r="I16546" s="3" t="s">
        <v>20</v>
      </c>
      <c r="J16546">
        <v>12.5</v>
      </c>
      <c r="K16546" s="3" t="s">
        <v>142</v>
      </c>
      <c r="L16546" s="3" t="s">
        <v>180</v>
      </c>
      <c r="M16546" s="3" t="s">
        <v>174</v>
      </c>
    </row>
    <row r="16547" spans="1:13" x14ac:dyDescent="0.25">
      <c r="A16547">
        <v>16546</v>
      </c>
      <c r="B16547">
        <v>7285</v>
      </c>
      <c r="C16547" s="3" t="s">
        <v>16</v>
      </c>
      <c r="D16547">
        <v>1</v>
      </c>
      <c r="E16547" t="s">
        <v>13</v>
      </c>
      <c r="F16547">
        <v>20.75</v>
      </c>
      <c r="G16547" s="3" t="s">
        <v>16</v>
      </c>
      <c r="H16547" s="3" t="s">
        <v>111</v>
      </c>
      <c r="I16547" s="3" t="s">
        <v>13</v>
      </c>
      <c r="J16547">
        <v>20.75</v>
      </c>
      <c r="K16547" s="3" t="s">
        <v>111</v>
      </c>
      <c r="L16547" s="3" t="s">
        <v>153</v>
      </c>
      <c r="M16547" s="3" t="s">
        <v>148</v>
      </c>
    </row>
    <row r="16548" spans="1:13" x14ac:dyDescent="0.25">
      <c r="A16548">
        <v>16547</v>
      </c>
      <c r="B16548">
        <v>7286</v>
      </c>
      <c r="C16548" s="3" t="s">
        <v>36</v>
      </c>
      <c r="D16548">
        <v>1</v>
      </c>
      <c r="E16548" t="s">
        <v>13</v>
      </c>
      <c r="F16548">
        <v>15.25</v>
      </c>
      <c r="G16548" s="3" t="s">
        <v>36</v>
      </c>
      <c r="H16548" s="3" t="s">
        <v>120</v>
      </c>
      <c r="I16548" s="3" t="s">
        <v>13</v>
      </c>
      <c r="J16548">
        <v>15.25</v>
      </c>
      <c r="K16548" s="3" t="s">
        <v>120</v>
      </c>
      <c r="L16548" s="3" t="s">
        <v>161</v>
      </c>
      <c r="M16548" s="3" t="s">
        <v>155</v>
      </c>
    </row>
    <row r="16549" spans="1:13" x14ac:dyDescent="0.25">
      <c r="A16549">
        <v>16548</v>
      </c>
      <c r="B16549">
        <v>7287</v>
      </c>
      <c r="C16549" s="3" t="s">
        <v>71</v>
      </c>
      <c r="D16549">
        <v>1</v>
      </c>
      <c r="E16549" t="s">
        <v>72</v>
      </c>
      <c r="F16549">
        <v>25.5</v>
      </c>
      <c r="G16549" s="3" t="s">
        <v>71</v>
      </c>
      <c r="H16549" s="3" t="s">
        <v>121</v>
      </c>
      <c r="I16549" s="3" t="s">
        <v>122</v>
      </c>
      <c r="J16549">
        <v>25.5</v>
      </c>
      <c r="K16549" s="3" t="s">
        <v>121</v>
      </c>
      <c r="L16549" s="3" t="s">
        <v>162</v>
      </c>
      <c r="M16549" s="3" t="s">
        <v>155</v>
      </c>
    </row>
    <row r="16550" spans="1:13" x14ac:dyDescent="0.25">
      <c r="A16550">
        <v>16549</v>
      </c>
      <c r="B16550">
        <v>7288</v>
      </c>
      <c r="C16550" s="3" t="s">
        <v>53</v>
      </c>
      <c r="D16550">
        <v>1</v>
      </c>
      <c r="E16550" t="s">
        <v>10</v>
      </c>
      <c r="F16550">
        <v>16.75</v>
      </c>
      <c r="G16550" s="3" t="s">
        <v>53</v>
      </c>
      <c r="H16550" s="3" t="s">
        <v>106</v>
      </c>
      <c r="I16550" s="3" t="s">
        <v>10</v>
      </c>
      <c r="J16550">
        <v>16.75</v>
      </c>
      <c r="K16550" s="3" t="s">
        <v>106</v>
      </c>
      <c r="L16550" s="3" t="s">
        <v>147</v>
      </c>
      <c r="M16550" s="3" t="s">
        <v>148</v>
      </c>
    </row>
    <row r="16551" spans="1:13" x14ac:dyDescent="0.25">
      <c r="A16551">
        <v>16550</v>
      </c>
      <c r="B16551">
        <v>7288</v>
      </c>
      <c r="C16551" s="3" t="s">
        <v>35</v>
      </c>
      <c r="D16551">
        <v>1</v>
      </c>
      <c r="E16551" t="s">
        <v>10</v>
      </c>
      <c r="F16551">
        <v>16.75</v>
      </c>
      <c r="G16551" s="3" t="s">
        <v>35</v>
      </c>
      <c r="H16551" s="3" t="s">
        <v>107</v>
      </c>
      <c r="I16551" s="3" t="s">
        <v>10</v>
      </c>
      <c r="J16551">
        <v>16.75</v>
      </c>
      <c r="K16551" s="3" t="s">
        <v>107</v>
      </c>
      <c r="L16551" s="3" t="s">
        <v>149</v>
      </c>
      <c r="M16551" s="3" t="s">
        <v>148</v>
      </c>
    </row>
    <row r="16552" spans="1:13" x14ac:dyDescent="0.25">
      <c r="A16552">
        <v>16551</v>
      </c>
      <c r="B16552">
        <v>7289</v>
      </c>
      <c r="C16552" s="3" t="s">
        <v>24</v>
      </c>
      <c r="D16552">
        <v>1</v>
      </c>
      <c r="E16552" t="s">
        <v>20</v>
      </c>
      <c r="F16552">
        <v>12</v>
      </c>
      <c r="G16552" s="3" t="s">
        <v>24</v>
      </c>
      <c r="H16552" s="3" t="s">
        <v>138</v>
      </c>
      <c r="I16552" s="3" t="s">
        <v>20</v>
      </c>
      <c r="J16552">
        <v>12</v>
      </c>
      <c r="K16552" s="3" t="s">
        <v>138</v>
      </c>
      <c r="L16552" s="3" t="s">
        <v>176</v>
      </c>
      <c r="M16552" s="3" t="s">
        <v>174</v>
      </c>
    </row>
    <row r="16553" spans="1:13" x14ac:dyDescent="0.25">
      <c r="A16553">
        <v>16552</v>
      </c>
      <c r="B16553">
        <v>7289</v>
      </c>
      <c r="C16553" s="3" t="s">
        <v>64</v>
      </c>
      <c r="D16553">
        <v>1</v>
      </c>
      <c r="E16553" t="s">
        <v>10</v>
      </c>
      <c r="F16553">
        <v>16.5</v>
      </c>
      <c r="G16553" s="3" t="s">
        <v>64</v>
      </c>
      <c r="H16553" s="3" t="s">
        <v>127</v>
      </c>
      <c r="I16553" s="3" t="s">
        <v>10</v>
      </c>
      <c r="J16553">
        <v>16.5</v>
      </c>
      <c r="K16553" s="3" t="s">
        <v>127</v>
      </c>
      <c r="L16553" s="3" t="s">
        <v>167</v>
      </c>
      <c r="M16553" s="3" t="s">
        <v>164</v>
      </c>
    </row>
    <row r="16554" spans="1:13" x14ac:dyDescent="0.25">
      <c r="A16554">
        <v>16553</v>
      </c>
      <c r="B16554">
        <v>7290</v>
      </c>
      <c r="C16554" s="3" t="s">
        <v>38</v>
      </c>
      <c r="D16554">
        <v>1</v>
      </c>
      <c r="E16554" t="s">
        <v>13</v>
      </c>
      <c r="F16554">
        <v>20.75</v>
      </c>
      <c r="G16554" s="3" t="s">
        <v>38</v>
      </c>
      <c r="H16554" s="3" t="s">
        <v>109</v>
      </c>
      <c r="I16554" s="3" t="s">
        <v>13</v>
      </c>
      <c r="J16554">
        <v>20.75</v>
      </c>
      <c r="K16554" s="3" t="s">
        <v>109</v>
      </c>
      <c r="L16554" s="3" t="s">
        <v>151</v>
      </c>
      <c r="M16554" s="3" t="s">
        <v>148</v>
      </c>
    </row>
    <row r="16555" spans="1:13" x14ac:dyDescent="0.25">
      <c r="A16555">
        <v>16554</v>
      </c>
      <c r="B16555">
        <v>7290</v>
      </c>
      <c r="C16555" s="3" t="s">
        <v>70</v>
      </c>
      <c r="D16555">
        <v>1</v>
      </c>
      <c r="E16555" t="s">
        <v>10</v>
      </c>
      <c r="F16555">
        <v>16.75</v>
      </c>
      <c r="G16555" s="3" t="s">
        <v>70</v>
      </c>
      <c r="H16555" s="3" t="s">
        <v>109</v>
      </c>
      <c r="I16555" s="3" t="s">
        <v>10</v>
      </c>
      <c r="J16555">
        <v>16.75</v>
      </c>
      <c r="K16555" s="3" t="s">
        <v>109</v>
      </c>
      <c r="L16555" s="3" t="s">
        <v>151</v>
      </c>
      <c r="M16555" s="3" t="s">
        <v>148</v>
      </c>
    </row>
    <row r="16556" spans="1:13" x14ac:dyDescent="0.25">
      <c r="A16556">
        <v>16555</v>
      </c>
      <c r="B16556">
        <v>7290</v>
      </c>
      <c r="C16556" s="3" t="s">
        <v>41</v>
      </c>
      <c r="D16556">
        <v>1</v>
      </c>
      <c r="E16556" t="s">
        <v>13</v>
      </c>
      <c r="F16556">
        <v>17.95</v>
      </c>
      <c r="G16556" s="3" t="s">
        <v>41</v>
      </c>
      <c r="H16556" s="3" t="s">
        <v>137</v>
      </c>
      <c r="I16556" s="3" t="s">
        <v>13</v>
      </c>
      <c r="J16556">
        <v>17.95</v>
      </c>
      <c r="K16556" s="3" t="s">
        <v>137</v>
      </c>
      <c r="L16556" s="3" t="s">
        <v>175</v>
      </c>
      <c r="M16556" s="3" t="s">
        <v>174</v>
      </c>
    </row>
    <row r="16557" spans="1:13" x14ac:dyDescent="0.25">
      <c r="A16557">
        <v>16556</v>
      </c>
      <c r="B16557">
        <v>7290</v>
      </c>
      <c r="C16557" s="3" t="s">
        <v>82</v>
      </c>
      <c r="D16557">
        <v>1</v>
      </c>
      <c r="E16557" t="s">
        <v>20</v>
      </c>
      <c r="F16557">
        <v>12.75</v>
      </c>
      <c r="G16557" s="3" t="s">
        <v>82</v>
      </c>
      <c r="H16557" s="3" t="s">
        <v>111</v>
      </c>
      <c r="I16557" s="3" t="s">
        <v>20</v>
      </c>
      <c r="J16557">
        <v>12.75</v>
      </c>
      <c r="K16557" s="3" t="s">
        <v>111</v>
      </c>
      <c r="L16557" s="3" t="s">
        <v>153</v>
      </c>
      <c r="M16557" s="3" t="s">
        <v>148</v>
      </c>
    </row>
    <row r="16558" spans="1:13" x14ac:dyDescent="0.25">
      <c r="A16558">
        <v>16557</v>
      </c>
      <c r="B16558">
        <v>7291</v>
      </c>
      <c r="C16558" s="3" t="s">
        <v>79</v>
      </c>
      <c r="D16558">
        <v>1</v>
      </c>
      <c r="E16558" t="s">
        <v>10</v>
      </c>
      <c r="F16558">
        <v>14.5</v>
      </c>
      <c r="G16558" s="3" t="s">
        <v>79</v>
      </c>
      <c r="H16558" s="3" t="s">
        <v>119</v>
      </c>
      <c r="I16558" s="3" t="s">
        <v>10</v>
      </c>
      <c r="J16558">
        <v>14.5</v>
      </c>
      <c r="K16558" s="3" t="s">
        <v>119</v>
      </c>
      <c r="L16558" s="3" t="s">
        <v>160</v>
      </c>
      <c r="M16558" s="3" t="s">
        <v>155</v>
      </c>
    </row>
    <row r="16559" spans="1:13" x14ac:dyDescent="0.25">
      <c r="A16559">
        <v>16558</v>
      </c>
      <c r="B16559">
        <v>7291</v>
      </c>
      <c r="C16559" s="3" t="s">
        <v>88</v>
      </c>
      <c r="D16559">
        <v>1</v>
      </c>
      <c r="E16559" t="s">
        <v>20</v>
      </c>
      <c r="F16559">
        <v>12</v>
      </c>
      <c r="G16559" s="3" t="s">
        <v>88</v>
      </c>
      <c r="H16559" s="3" t="s">
        <v>143</v>
      </c>
      <c r="I16559" s="3" t="s">
        <v>20</v>
      </c>
      <c r="J16559">
        <v>12</v>
      </c>
      <c r="K16559" s="3" t="s">
        <v>143</v>
      </c>
      <c r="L16559" s="3" t="s">
        <v>181</v>
      </c>
      <c r="M16559" s="3" t="s">
        <v>174</v>
      </c>
    </row>
    <row r="16560" spans="1:13" x14ac:dyDescent="0.25">
      <c r="A16560">
        <v>16559</v>
      </c>
      <c r="B16560">
        <v>7292</v>
      </c>
      <c r="C16560" s="3" t="s">
        <v>53</v>
      </c>
      <c r="D16560">
        <v>1</v>
      </c>
      <c r="E16560" t="s">
        <v>10</v>
      </c>
      <c r="F16560">
        <v>16.75</v>
      </c>
      <c r="G16560" s="3" t="s">
        <v>53</v>
      </c>
      <c r="H16560" s="3" t="s">
        <v>106</v>
      </c>
      <c r="I16560" s="3" t="s">
        <v>10</v>
      </c>
      <c r="J16560">
        <v>16.75</v>
      </c>
      <c r="K16560" s="3" t="s">
        <v>106</v>
      </c>
      <c r="L16560" s="3" t="s">
        <v>147</v>
      </c>
      <c r="M16560" s="3" t="s">
        <v>148</v>
      </c>
    </row>
    <row r="16561" spans="1:13" x14ac:dyDescent="0.25">
      <c r="A16561">
        <v>16560</v>
      </c>
      <c r="B16561">
        <v>7292</v>
      </c>
      <c r="C16561" s="3" t="s">
        <v>63</v>
      </c>
      <c r="D16561">
        <v>1</v>
      </c>
      <c r="E16561" t="s">
        <v>20</v>
      </c>
      <c r="F16561">
        <v>10.5</v>
      </c>
      <c r="G16561" s="3" t="s">
        <v>63</v>
      </c>
      <c r="H16561" s="3" t="s">
        <v>116</v>
      </c>
      <c r="I16561" s="3" t="s">
        <v>20</v>
      </c>
      <c r="J16561">
        <v>10.5</v>
      </c>
      <c r="K16561" s="3" t="s">
        <v>116</v>
      </c>
      <c r="L16561" s="3" t="s">
        <v>157</v>
      </c>
      <c r="M16561" s="3" t="s">
        <v>155</v>
      </c>
    </row>
    <row r="16562" spans="1:13" x14ac:dyDescent="0.25">
      <c r="A16562">
        <v>16561</v>
      </c>
      <c r="B16562">
        <v>7293</v>
      </c>
      <c r="C16562" s="3" t="s">
        <v>39</v>
      </c>
      <c r="D16562">
        <v>1</v>
      </c>
      <c r="E16562" t="s">
        <v>20</v>
      </c>
      <c r="F16562">
        <v>12</v>
      </c>
      <c r="G16562" s="3" t="s">
        <v>39</v>
      </c>
      <c r="H16562" s="3" t="s">
        <v>112</v>
      </c>
      <c r="I16562" s="3" t="s">
        <v>20</v>
      </c>
      <c r="J16562">
        <v>12</v>
      </c>
      <c r="K16562" s="3" t="s">
        <v>112</v>
      </c>
      <c r="L16562" s="3" t="s">
        <v>154</v>
      </c>
      <c r="M16562" s="3" t="s">
        <v>155</v>
      </c>
    </row>
    <row r="16563" spans="1:13" x14ac:dyDescent="0.25">
      <c r="A16563">
        <v>16562</v>
      </c>
      <c r="B16563">
        <v>7293</v>
      </c>
      <c r="C16563" s="3" t="s">
        <v>35</v>
      </c>
      <c r="D16563">
        <v>1</v>
      </c>
      <c r="E16563" t="s">
        <v>10</v>
      </c>
      <c r="F16563">
        <v>16.75</v>
      </c>
      <c r="G16563" s="3" t="s">
        <v>35</v>
      </c>
      <c r="H16563" s="3" t="s">
        <v>107</v>
      </c>
      <c r="I16563" s="3" t="s">
        <v>10</v>
      </c>
      <c r="J16563">
        <v>16.75</v>
      </c>
      <c r="K16563" s="3" t="s">
        <v>107</v>
      </c>
      <c r="L16563" s="3" t="s">
        <v>149</v>
      </c>
      <c r="M16563" s="3" t="s">
        <v>148</v>
      </c>
    </row>
    <row r="16564" spans="1:13" x14ac:dyDescent="0.25">
      <c r="A16564">
        <v>16563</v>
      </c>
      <c r="B16564">
        <v>7293</v>
      </c>
      <c r="C16564" s="3" t="s">
        <v>75</v>
      </c>
      <c r="D16564">
        <v>1</v>
      </c>
      <c r="E16564" t="s">
        <v>10</v>
      </c>
      <c r="F16564">
        <v>16.5</v>
      </c>
      <c r="G16564" s="3" t="s">
        <v>75</v>
      </c>
      <c r="H16564" s="3" t="s">
        <v>132</v>
      </c>
      <c r="I16564" s="3" t="s">
        <v>10</v>
      </c>
      <c r="J16564">
        <v>16.5</v>
      </c>
      <c r="K16564" s="3" t="s">
        <v>132</v>
      </c>
      <c r="L16564" s="3" t="s">
        <v>172</v>
      </c>
      <c r="M16564" s="3" t="s">
        <v>164</v>
      </c>
    </row>
    <row r="16565" spans="1:13" x14ac:dyDescent="0.25">
      <c r="A16565">
        <v>16564</v>
      </c>
      <c r="B16565">
        <v>7294</v>
      </c>
      <c r="C16565" s="3" t="s">
        <v>62</v>
      </c>
      <c r="D16565">
        <v>1</v>
      </c>
      <c r="E16565" t="s">
        <v>13</v>
      </c>
      <c r="F16565">
        <v>17.5</v>
      </c>
      <c r="G16565" s="3" t="s">
        <v>62</v>
      </c>
      <c r="H16565" s="3" t="s">
        <v>119</v>
      </c>
      <c r="I16565" s="3" t="s">
        <v>13</v>
      </c>
      <c r="J16565">
        <v>17.5</v>
      </c>
      <c r="K16565" s="3" t="s">
        <v>119</v>
      </c>
      <c r="L16565" s="3" t="s">
        <v>160</v>
      </c>
      <c r="M16565" s="3" t="s">
        <v>155</v>
      </c>
    </row>
    <row r="16566" spans="1:13" x14ac:dyDescent="0.25">
      <c r="A16566">
        <v>16565</v>
      </c>
      <c r="B16566">
        <v>7294</v>
      </c>
      <c r="C16566" s="3" t="s">
        <v>50</v>
      </c>
      <c r="D16566">
        <v>1</v>
      </c>
      <c r="E16566" t="s">
        <v>13</v>
      </c>
      <c r="F16566">
        <v>20.25</v>
      </c>
      <c r="G16566" s="3" t="s">
        <v>50</v>
      </c>
      <c r="H16566" s="3" t="s">
        <v>129</v>
      </c>
      <c r="I16566" s="3" t="s">
        <v>13</v>
      </c>
      <c r="J16566">
        <v>20.25</v>
      </c>
      <c r="K16566" s="3" t="s">
        <v>129</v>
      </c>
      <c r="L16566" s="3" t="s">
        <v>169</v>
      </c>
      <c r="M16566" s="3" t="s">
        <v>164</v>
      </c>
    </row>
    <row r="16567" spans="1:13" x14ac:dyDescent="0.25">
      <c r="A16567">
        <v>16566</v>
      </c>
      <c r="B16567">
        <v>7295</v>
      </c>
      <c r="C16567" s="3" t="s">
        <v>17</v>
      </c>
      <c r="D16567">
        <v>1</v>
      </c>
      <c r="E16567" t="s">
        <v>10</v>
      </c>
      <c r="F16567">
        <v>16.5</v>
      </c>
      <c r="G16567" s="3" t="s">
        <v>17</v>
      </c>
      <c r="H16567" s="3" t="s">
        <v>126</v>
      </c>
      <c r="I16567" s="3" t="s">
        <v>10</v>
      </c>
      <c r="J16567">
        <v>16.5</v>
      </c>
      <c r="K16567" s="3" t="s">
        <v>126</v>
      </c>
      <c r="L16567" s="3" t="s">
        <v>166</v>
      </c>
      <c r="M16567" s="3" t="s">
        <v>164</v>
      </c>
    </row>
    <row r="16568" spans="1:13" x14ac:dyDescent="0.25">
      <c r="A16568">
        <v>16567</v>
      </c>
      <c r="B16568">
        <v>7295</v>
      </c>
      <c r="C16568" s="3" t="s">
        <v>90</v>
      </c>
      <c r="D16568">
        <v>1</v>
      </c>
      <c r="E16568" t="s">
        <v>10</v>
      </c>
      <c r="F16568">
        <v>16.75</v>
      </c>
      <c r="G16568" s="3" t="s">
        <v>90</v>
      </c>
      <c r="H16568" s="3" t="s">
        <v>139</v>
      </c>
      <c r="I16568" s="3" t="s">
        <v>10</v>
      </c>
      <c r="J16568">
        <v>16.75</v>
      </c>
      <c r="K16568" s="3" t="s">
        <v>139</v>
      </c>
      <c r="L16568" s="3" t="s">
        <v>177</v>
      </c>
      <c r="M16568" s="3" t="s">
        <v>174</v>
      </c>
    </row>
    <row r="16569" spans="1:13" x14ac:dyDescent="0.25">
      <c r="A16569">
        <v>16568</v>
      </c>
      <c r="B16569">
        <v>7296</v>
      </c>
      <c r="C16569" s="3" t="s">
        <v>65</v>
      </c>
      <c r="D16569">
        <v>1</v>
      </c>
      <c r="E16569" t="s">
        <v>10</v>
      </c>
      <c r="F16569">
        <v>16.75</v>
      </c>
      <c r="G16569" s="3" t="s">
        <v>65</v>
      </c>
      <c r="H16569" s="3" t="s">
        <v>108</v>
      </c>
      <c r="I16569" s="3" t="s">
        <v>10</v>
      </c>
      <c r="J16569">
        <v>16.75</v>
      </c>
      <c r="K16569" s="3" t="s">
        <v>108</v>
      </c>
      <c r="L16569" s="3" t="s">
        <v>150</v>
      </c>
      <c r="M16569" s="3" t="s">
        <v>148</v>
      </c>
    </row>
    <row r="16570" spans="1:13" x14ac:dyDescent="0.25">
      <c r="A16570">
        <v>16569</v>
      </c>
      <c r="B16570">
        <v>7297</v>
      </c>
      <c r="C16570" s="3" t="s">
        <v>88</v>
      </c>
      <c r="D16570">
        <v>1</v>
      </c>
      <c r="E16570" t="s">
        <v>20</v>
      </c>
      <c r="F16570">
        <v>12</v>
      </c>
      <c r="G16570" s="3" t="s">
        <v>88</v>
      </c>
      <c r="H16570" s="3" t="s">
        <v>143</v>
      </c>
      <c r="I16570" s="3" t="s">
        <v>20</v>
      </c>
      <c r="J16570">
        <v>12</v>
      </c>
      <c r="K16570" s="3" t="s">
        <v>143</v>
      </c>
      <c r="L16570" s="3" t="s">
        <v>181</v>
      </c>
      <c r="M16570" s="3" t="s">
        <v>174</v>
      </c>
    </row>
    <row r="16571" spans="1:13" x14ac:dyDescent="0.25">
      <c r="A16571">
        <v>16570</v>
      </c>
      <c r="B16571">
        <v>7298</v>
      </c>
      <c r="C16571" s="3" t="s">
        <v>11</v>
      </c>
      <c r="D16571">
        <v>1</v>
      </c>
      <c r="E16571" t="s">
        <v>10</v>
      </c>
      <c r="F16571">
        <v>16</v>
      </c>
      <c r="G16571" s="3" t="s">
        <v>11</v>
      </c>
      <c r="H16571" s="3" t="s">
        <v>115</v>
      </c>
      <c r="I16571" s="3" t="s">
        <v>10</v>
      </c>
      <c r="J16571">
        <v>16</v>
      </c>
      <c r="K16571" s="3" t="s">
        <v>115</v>
      </c>
      <c r="L16571" s="3" t="s">
        <v>156</v>
      </c>
      <c r="M16571" s="3" t="s">
        <v>155</v>
      </c>
    </row>
    <row r="16572" spans="1:13" x14ac:dyDescent="0.25">
      <c r="A16572">
        <v>16571</v>
      </c>
      <c r="B16572">
        <v>7298</v>
      </c>
      <c r="C16572" s="3" t="s">
        <v>24</v>
      </c>
      <c r="D16572">
        <v>1</v>
      </c>
      <c r="E16572" t="s">
        <v>20</v>
      </c>
      <c r="F16572">
        <v>12</v>
      </c>
      <c r="G16572" s="3" t="s">
        <v>24</v>
      </c>
      <c r="H16572" s="3" t="s">
        <v>138</v>
      </c>
      <c r="I16572" s="3" t="s">
        <v>20</v>
      </c>
      <c r="J16572">
        <v>12</v>
      </c>
      <c r="K16572" s="3" t="s">
        <v>138</v>
      </c>
      <c r="L16572" s="3" t="s">
        <v>176</v>
      </c>
      <c r="M16572" s="3" t="s">
        <v>174</v>
      </c>
    </row>
    <row r="16573" spans="1:13" x14ac:dyDescent="0.25">
      <c r="A16573">
        <v>16572</v>
      </c>
      <c r="B16573">
        <v>7298</v>
      </c>
      <c r="C16573" s="3" t="s">
        <v>47</v>
      </c>
      <c r="D16573">
        <v>1</v>
      </c>
      <c r="E16573" t="s">
        <v>20</v>
      </c>
      <c r="F16573">
        <v>12.5</v>
      </c>
      <c r="G16573" s="3" t="s">
        <v>47</v>
      </c>
      <c r="H16573" s="3" t="s">
        <v>127</v>
      </c>
      <c r="I16573" s="3" t="s">
        <v>20</v>
      </c>
      <c r="J16573">
        <v>12.5</v>
      </c>
      <c r="K16573" s="3" t="s">
        <v>127</v>
      </c>
      <c r="L16573" s="3" t="s">
        <v>167</v>
      </c>
      <c r="M16573" s="3" t="s">
        <v>164</v>
      </c>
    </row>
    <row r="16574" spans="1:13" x14ac:dyDescent="0.25">
      <c r="A16574">
        <v>16573</v>
      </c>
      <c r="B16574">
        <v>7298</v>
      </c>
      <c r="C16574" s="3" t="s">
        <v>16</v>
      </c>
      <c r="D16574">
        <v>1</v>
      </c>
      <c r="E16574" t="s">
        <v>13</v>
      </c>
      <c r="F16574">
        <v>20.75</v>
      </c>
      <c r="G16574" s="3" t="s">
        <v>16</v>
      </c>
      <c r="H16574" s="3" t="s">
        <v>111</v>
      </c>
      <c r="I16574" s="3" t="s">
        <v>13</v>
      </c>
      <c r="J16574">
        <v>20.75</v>
      </c>
      <c r="K16574" s="3" t="s">
        <v>111</v>
      </c>
      <c r="L16574" s="3" t="s">
        <v>153</v>
      </c>
      <c r="M16574" s="3" t="s">
        <v>148</v>
      </c>
    </row>
    <row r="16575" spans="1:13" x14ac:dyDescent="0.25">
      <c r="A16575">
        <v>16574</v>
      </c>
      <c r="B16575">
        <v>7299</v>
      </c>
      <c r="C16575" s="3" t="s">
        <v>19</v>
      </c>
      <c r="D16575">
        <v>1</v>
      </c>
      <c r="E16575" t="s">
        <v>20</v>
      </c>
      <c r="F16575">
        <v>12.75</v>
      </c>
      <c r="G16575" s="3" t="s">
        <v>19</v>
      </c>
      <c r="H16575" s="3" t="s">
        <v>106</v>
      </c>
      <c r="I16575" s="3" t="s">
        <v>20</v>
      </c>
      <c r="J16575">
        <v>12.75</v>
      </c>
      <c r="K16575" s="3" t="s">
        <v>106</v>
      </c>
      <c r="L16575" s="3" t="s">
        <v>147</v>
      </c>
      <c r="M16575" s="3" t="s">
        <v>148</v>
      </c>
    </row>
    <row r="16576" spans="1:13" x14ac:dyDescent="0.25">
      <c r="A16576">
        <v>16575</v>
      </c>
      <c r="B16576">
        <v>7300</v>
      </c>
      <c r="C16576" s="3" t="s">
        <v>16</v>
      </c>
      <c r="D16576">
        <v>1</v>
      </c>
      <c r="E16576" t="s">
        <v>13</v>
      </c>
      <c r="F16576">
        <v>20.75</v>
      </c>
      <c r="G16576" s="3" t="s">
        <v>16</v>
      </c>
      <c r="H16576" s="3" t="s">
        <v>111</v>
      </c>
      <c r="I16576" s="3" t="s">
        <v>13</v>
      </c>
      <c r="J16576">
        <v>20.75</v>
      </c>
      <c r="K16576" s="3" t="s">
        <v>111</v>
      </c>
      <c r="L16576" s="3" t="s">
        <v>153</v>
      </c>
      <c r="M16576" s="3" t="s">
        <v>148</v>
      </c>
    </row>
    <row r="16577" spans="1:13" x14ac:dyDescent="0.25">
      <c r="A16577">
        <v>16576</v>
      </c>
      <c r="B16577">
        <v>7301</v>
      </c>
      <c r="C16577" s="3" t="s">
        <v>36</v>
      </c>
      <c r="D16577">
        <v>1</v>
      </c>
      <c r="E16577" t="s">
        <v>13</v>
      </c>
      <c r="F16577">
        <v>15.25</v>
      </c>
      <c r="G16577" s="3" t="s">
        <v>36</v>
      </c>
      <c r="H16577" s="3" t="s">
        <v>120</v>
      </c>
      <c r="I16577" s="3" t="s">
        <v>13</v>
      </c>
      <c r="J16577">
        <v>15.25</v>
      </c>
      <c r="K16577" s="3" t="s">
        <v>120</v>
      </c>
      <c r="L16577" s="3" t="s">
        <v>161</v>
      </c>
      <c r="M16577" s="3" t="s">
        <v>155</v>
      </c>
    </row>
    <row r="16578" spans="1:13" x14ac:dyDescent="0.25">
      <c r="A16578">
        <v>16577</v>
      </c>
      <c r="B16578">
        <v>7302</v>
      </c>
      <c r="C16578" s="3" t="s">
        <v>37</v>
      </c>
      <c r="D16578">
        <v>1</v>
      </c>
      <c r="E16578" t="s">
        <v>20</v>
      </c>
      <c r="F16578">
        <v>12.75</v>
      </c>
      <c r="G16578" s="3" t="s">
        <v>37</v>
      </c>
      <c r="H16578" s="3" t="s">
        <v>107</v>
      </c>
      <c r="I16578" s="3" t="s">
        <v>20</v>
      </c>
      <c r="J16578">
        <v>12.75</v>
      </c>
      <c r="K16578" s="3" t="s">
        <v>107</v>
      </c>
      <c r="L16578" s="3" t="s">
        <v>149</v>
      </c>
      <c r="M16578" s="3" t="s">
        <v>148</v>
      </c>
    </row>
    <row r="16579" spans="1:13" x14ac:dyDescent="0.25">
      <c r="A16579">
        <v>16578</v>
      </c>
      <c r="B16579">
        <v>7302</v>
      </c>
      <c r="C16579" s="3" t="s">
        <v>93</v>
      </c>
      <c r="D16579">
        <v>1</v>
      </c>
      <c r="E16579" t="s">
        <v>10</v>
      </c>
      <c r="F16579">
        <v>16</v>
      </c>
      <c r="G16579" s="3" t="s">
        <v>93</v>
      </c>
      <c r="H16579" s="3" t="s">
        <v>143</v>
      </c>
      <c r="I16579" s="3" t="s">
        <v>10</v>
      </c>
      <c r="J16579">
        <v>16</v>
      </c>
      <c r="K16579" s="3" t="s">
        <v>143</v>
      </c>
      <c r="L16579" s="3" t="s">
        <v>181</v>
      </c>
      <c r="M16579" s="3" t="s">
        <v>174</v>
      </c>
    </row>
    <row r="16580" spans="1:13" x14ac:dyDescent="0.25">
      <c r="A16580">
        <v>16579</v>
      </c>
      <c r="B16580">
        <v>7303</v>
      </c>
      <c r="C16580" s="3" t="s">
        <v>44</v>
      </c>
      <c r="D16580">
        <v>1</v>
      </c>
      <c r="E16580" t="s">
        <v>10</v>
      </c>
      <c r="F16580">
        <v>14.75</v>
      </c>
      <c r="G16580" s="3" t="s">
        <v>44</v>
      </c>
      <c r="H16580" s="3" t="s">
        <v>137</v>
      </c>
      <c r="I16580" s="3" t="s">
        <v>10</v>
      </c>
      <c r="J16580">
        <v>14.75</v>
      </c>
      <c r="K16580" s="3" t="s">
        <v>137</v>
      </c>
      <c r="L16580" s="3" t="s">
        <v>175</v>
      </c>
      <c r="M16580" s="3" t="s">
        <v>174</v>
      </c>
    </row>
    <row r="16581" spans="1:13" x14ac:dyDescent="0.25">
      <c r="A16581">
        <v>16580</v>
      </c>
      <c r="B16581">
        <v>7303</v>
      </c>
      <c r="C16581" s="3" t="s">
        <v>75</v>
      </c>
      <c r="D16581">
        <v>1</v>
      </c>
      <c r="E16581" t="s">
        <v>10</v>
      </c>
      <c r="F16581">
        <v>16.5</v>
      </c>
      <c r="G16581" s="3" t="s">
        <v>75</v>
      </c>
      <c r="H16581" s="3" t="s">
        <v>132</v>
      </c>
      <c r="I16581" s="3" t="s">
        <v>10</v>
      </c>
      <c r="J16581">
        <v>16.5</v>
      </c>
      <c r="K16581" s="3" t="s">
        <v>132</v>
      </c>
      <c r="L16581" s="3" t="s">
        <v>172</v>
      </c>
      <c r="M16581" s="3" t="s">
        <v>164</v>
      </c>
    </row>
    <row r="16582" spans="1:13" x14ac:dyDescent="0.25">
      <c r="A16582">
        <v>16581</v>
      </c>
      <c r="B16582">
        <v>7303</v>
      </c>
      <c r="C16582" s="3" t="s">
        <v>99</v>
      </c>
      <c r="D16582">
        <v>1</v>
      </c>
      <c r="E16582" t="s">
        <v>13</v>
      </c>
      <c r="F16582">
        <v>20.5</v>
      </c>
      <c r="G16582" s="3" t="s">
        <v>99</v>
      </c>
      <c r="H16582" s="3" t="s">
        <v>121</v>
      </c>
      <c r="I16582" s="3" t="s">
        <v>13</v>
      </c>
      <c r="J16582">
        <v>20.5</v>
      </c>
      <c r="K16582" s="3" t="s">
        <v>121</v>
      </c>
      <c r="L16582" s="3" t="s">
        <v>162</v>
      </c>
      <c r="M16582" s="3" t="s">
        <v>155</v>
      </c>
    </row>
    <row r="16583" spans="1:13" x14ac:dyDescent="0.25">
      <c r="A16583">
        <v>16582</v>
      </c>
      <c r="B16583">
        <v>7303</v>
      </c>
      <c r="C16583" s="3" t="s">
        <v>71</v>
      </c>
      <c r="D16583">
        <v>1</v>
      </c>
      <c r="E16583" t="s">
        <v>72</v>
      </c>
      <c r="F16583">
        <v>25.5</v>
      </c>
      <c r="G16583" s="3" t="s">
        <v>71</v>
      </c>
      <c r="H16583" s="3" t="s">
        <v>121</v>
      </c>
      <c r="I16583" s="3" t="s">
        <v>122</v>
      </c>
      <c r="J16583">
        <v>25.5</v>
      </c>
      <c r="K16583" s="3" t="s">
        <v>121</v>
      </c>
      <c r="L16583" s="3" t="s">
        <v>162</v>
      </c>
      <c r="M16583" s="3" t="s">
        <v>155</v>
      </c>
    </row>
    <row r="16584" spans="1:13" x14ac:dyDescent="0.25">
      <c r="A16584">
        <v>16583</v>
      </c>
      <c r="B16584">
        <v>7304</v>
      </c>
      <c r="C16584" s="3" t="s">
        <v>39</v>
      </c>
      <c r="D16584">
        <v>1</v>
      </c>
      <c r="E16584" t="s">
        <v>20</v>
      </c>
      <c r="F16584">
        <v>12</v>
      </c>
      <c r="G16584" s="3" t="s">
        <v>39</v>
      </c>
      <c r="H16584" s="3" t="s">
        <v>112</v>
      </c>
      <c r="I16584" s="3" t="s">
        <v>20</v>
      </c>
      <c r="J16584">
        <v>12</v>
      </c>
      <c r="K16584" s="3" t="s">
        <v>112</v>
      </c>
      <c r="L16584" s="3" t="s">
        <v>154</v>
      </c>
      <c r="M16584" s="3" t="s">
        <v>155</v>
      </c>
    </row>
    <row r="16585" spans="1:13" x14ac:dyDescent="0.25">
      <c r="A16585">
        <v>16584</v>
      </c>
      <c r="B16585">
        <v>7304</v>
      </c>
      <c r="C16585" s="3" t="s">
        <v>11</v>
      </c>
      <c r="D16585">
        <v>1</v>
      </c>
      <c r="E16585" t="s">
        <v>10</v>
      </c>
      <c r="F16585">
        <v>16</v>
      </c>
      <c r="G16585" s="3" t="s">
        <v>11</v>
      </c>
      <c r="H16585" s="3" t="s">
        <v>115</v>
      </c>
      <c r="I16585" s="3" t="s">
        <v>10</v>
      </c>
      <c r="J16585">
        <v>16</v>
      </c>
      <c r="K16585" s="3" t="s">
        <v>115</v>
      </c>
      <c r="L16585" s="3" t="s">
        <v>156</v>
      </c>
      <c r="M16585" s="3" t="s">
        <v>155</v>
      </c>
    </row>
    <row r="16586" spans="1:13" x14ac:dyDescent="0.25">
      <c r="A16586">
        <v>16585</v>
      </c>
      <c r="B16586">
        <v>7304</v>
      </c>
      <c r="C16586" s="3" t="s">
        <v>54</v>
      </c>
      <c r="D16586">
        <v>1</v>
      </c>
      <c r="E16586" t="s">
        <v>10</v>
      </c>
      <c r="F16586">
        <v>12.5</v>
      </c>
      <c r="G16586" s="3" t="s">
        <v>54</v>
      </c>
      <c r="H16586" s="3" t="s">
        <v>120</v>
      </c>
      <c r="I16586" s="3" t="s">
        <v>10</v>
      </c>
      <c r="J16586">
        <v>12.5</v>
      </c>
      <c r="K16586" s="3" t="s">
        <v>120</v>
      </c>
      <c r="L16586" s="3" t="s">
        <v>161</v>
      </c>
      <c r="M16586" s="3" t="s">
        <v>155</v>
      </c>
    </row>
    <row r="16587" spans="1:13" x14ac:dyDescent="0.25">
      <c r="A16587">
        <v>16586</v>
      </c>
      <c r="B16587">
        <v>7305</v>
      </c>
      <c r="C16587" s="3" t="s">
        <v>35</v>
      </c>
      <c r="D16587">
        <v>1</v>
      </c>
      <c r="E16587" t="s">
        <v>10</v>
      </c>
      <c r="F16587">
        <v>16.75</v>
      </c>
      <c r="G16587" s="3" t="s">
        <v>35</v>
      </c>
      <c r="H16587" s="3" t="s">
        <v>107</v>
      </c>
      <c r="I16587" s="3" t="s">
        <v>10</v>
      </c>
      <c r="J16587">
        <v>16.75</v>
      </c>
      <c r="K16587" s="3" t="s">
        <v>107</v>
      </c>
      <c r="L16587" s="3" t="s">
        <v>149</v>
      </c>
      <c r="M16587" s="3" t="s">
        <v>148</v>
      </c>
    </row>
    <row r="16588" spans="1:13" x14ac:dyDescent="0.25">
      <c r="A16588">
        <v>16587</v>
      </c>
      <c r="B16588">
        <v>7305</v>
      </c>
      <c r="C16588" s="3" t="s">
        <v>87</v>
      </c>
      <c r="D16588">
        <v>1</v>
      </c>
      <c r="E16588" t="s">
        <v>20</v>
      </c>
      <c r="F16588">
        <v>12.75</v>
      </c>
      <c r="G16588" s="3" t="s">
        <v>87</v>
      </c>
      <c r="H16588" s="3" t="s">
        <v>109</v>
      </c>
      <c r="I16588" s="3" t="s">
        <v>20</v>
      </c>
      <c r="J16588">
        <v>12.75</v>
      </c>
      <c r="K16588" s="3" t="s">
        <v>109</v>
      </c>
      <c r="L16588" s="3" t="s">
        <v>151</v>
      </c>
      <c r="M16588" s="3" t="s">
        <v>148</v>
      </c>
    </row>
    <row r="16589" spans="1:13" x14ac:dyDescent="0.25">
      <c r="A16589">
        <v>16588</v>
      </c>
      <c r="B16589">
        <v>7305</v>
      </c>
      <c r="C16589" s="3" t="s">
        <v>41</v>
      </c>
      <c r="D16589">
        <v>1</v>
      </c>
      <c r="E16589" t="s">
        <v>13</v>
      </c>
      <c r="F16589">
        <v>17.95</v>
      </c>
      <c r="G16589" s="3" t="s">
        <v>41</v>
      </c>
      <c r="H16589" s="3" t="s">
        <v>137</v>
      </c>
      <c r="I16589" s="3" t="s">
        <v>13</v>
      </c>
      <c r="J16589">
        <v>17.95</v>
      </c>
      <c r="K16589" s="3" t="s">
        <v>137</v>
      </c>
      <c r="L16589" s="3" t="s">
        <v>175</v>
      </c>
      <c r="M16589" s="3" t="s">
        <v>174</v>
      </c>
    </row>
    <row r="16590" spans="1:13" x14ac:dyDescent="0.25">
      <c r="A16590">
        <v>16589</v>
      </c>
      <c r="B16590">
        <v>7306</v>
      </c>
      <c r="C16590" s="3" t="s">
        <v>17</v>
      </c>
      <c r="D16590">
        <v>1</v>
      </c>
      <c r="E16590" t="s">
        <v>10</v>
      </c>
      <c r="F16590">
        <v>16.5</v>
      </c>
      <c r="G16590" s="3" t="s">
        <v>17</v>
      </c>
      <c r="H16590" s="3" t="s">
        <v>126</v>
      </c>
      <c r="I16590" s="3" t="s">
        <v>10</v>
      </c>
      <c r="J16590">
        <v>16.5</v>
      </c>
      <c r="K16590" s="3" t="s">
        <v>126</v>
      </c>
      <c r="L16590" s="3" t="s">
        <v>166</v>
      </c>
      <c r="M16590" s="3" t="s">
        <v>164</v>
      </c>
    </row>
    <row r="16591" spans="1:13" x14ac:dyDescent="0.25">
      <c r="A16591">
        <v>16590</v>
      </c>
      <c r="B16591">
        <v>7306</v>
      </c>
      <c r="C16591" s="3" t="s">
        <v>47</v>
      </c>
      <c r="D16591">
        <v>1</v>
      </c>
      <c r="E16591" t="s">
        <v>20</v>
      </c>
      <c r="F16591">
        <v>12.5</v>
      </c>
      <c r="G16591" s="3" t="s">
        <v>47</v>
      </c>
      <c r="H16591" s="3" t="s">
        <v>127</v>
      </c>
      <c r="I16591" s="3" t="s">
        <v>20</v>
      </c>
      <c r="J16591">
        <v>12.5</v>
      </c>
      <c r="K16591" s="3" t="s">
        <v>127</v>
      </c>
      <c r="L16591" s="3" t="s">
        <v>167</v>
      </c>
      <c r="M16591" s="3" t="s">
        <v>164</v>
      </c>
    </row>
    <row r="16592" spans="1:13" x14ac:dyDescent="0.25">
      <c r="A16592">
        <v>16591</v>
      </c>
      <c r="B16592">
        <v>7306</v>
      </c>
      <c r="C16592" s="3" t="s">
        <v>40</v>
      </c>
      <c r="D16592">
        <v>1</v>
      </c>
      <c r="E16592" t="s">
        <v>13</v>
      </c>
      <c r="F16592">
        <v>20.75</v>
      </c>
      <c r="G16592" s="3" t="s">
        <v>40</v>
      </c>
      <c r="H16592" s="3" t="s">
        <v>130</v>
      </c>
      <c r="I16592" s="3" t="s">
        <v>13</v>
      </c>
      <c r="J16592">
        <v>20.75</v>
      </c>
      <c r="K16592" s="3" t="s">
        <v>130</v>
      </c>
      <c r="L16592" s="3" t="s">
        <v>170</v>
      </c>
      <c r="M16592" s="3" t="s">
        <v>164</v>
      </c>
    </row>
    <row r="16593" spans="1:13" x14ac:dyDescent="0.25">
      <c r="A16593">
        <v>16592</v>
      </c>
      <c r="B16593">
        <v>7307</v>
      </c>
      <c r="C16593" s="3" t="s">
        <v>69</v>
      </c>
      <c r="D16593">
        <v>1</v>
      </c>
      <c r="E16593" t="s">
        <v>13</v>
      </c>
      <c r="F16593">
        <v>20.5</v>
      </c>
      <c r="G16593" s="3" t="s">
        <v>69</v>
      </c>
      <c r="H16593" s="3" t="s">
        <v>115</v>
      </c>
      <c r="I16593" s="3" t="s">
        <v>13</v>
      </c>
      <c r="J16593">
        <v>20.5</v>
      </c>
      <c r="K16593" s="3" t="s">
        <v>115</v>
      </c>
      <c r="L16593" s="3" t="s">
        <v>156</v>
      </c>
      <c r="M16593" s="3" t="s">
        <v>155</v>
      </c>
    </row>
    <row r="16594" spans="1:13" x14ac:dyDescent="0.25">
      <c r="A16594">
        <v>16593</v>
      </c>
      <c r="B16594">
        <v>7307</v>
      </c>
      <c r="C16594" s="3" t="s">
        <v>11</v>
      </c>
      <c r="D16594">
        <v>1</v>
      </c>
      <c r="E16594" t="s">
        <v>10</v>
      </c>
      <c r="F16594">
        <v>16</v>
      </c>
      <c r="G16594" s="3" t="s">
        <v>11</v>
      </c>
      <c r="H16594" s="3" t="s">
        <v>115</v>
      </c>
      <c r="I16594" s="3" t="s">
        <v>10</v>
      </c>
      <c r="J16594">
        <v>16</v>
      </c>
      <c r="K16594" s="3" t="s">
        <v>115</v>
      </c>
      <c r="L16594" s="3" t="s">
        <v>156</v>
      </c>
      <c r="M16594" s="3" t="s">
        <v>155</v>
      </c>
    </row>
    <row r="16595" spans="1:13" x14ac:dyDescent="0.25">
      <c r="A16595">
        <v>16594</v>
      </c>
      <c r="B16595">
        <v>7307</v>
      </c>
      <c r="C16595" s="3" t="s">
        <v>51</v>
      </c>
      <c r="D16595">
        <v>1</v>
      </c>
      <c r="E16595" t="s">
        <v>10</v>
      </c>
      <c r="F16595">
        <v>16</v>
      </c>
      <c r="G16595" s="3" t="s">
        <v>51</v>
      </c>
      <c r="H16595" s="3" t="s">
        <v>117</v>
      </c>
      <c r="I16595" s="3" t="s">
        <v>10</v>
      </c>
      <c r="J16595">
        <v>16</v>
      </c>
      <c r="K16595" s="3" t="s">
        <v>117</v>
      </c>
      <c r="L16595" s="3" t="s">
        <v>158</v>
      </c>
      <c r="M16595" s="3" t="s">
        <v>155</v>
      </c>
    </row>
    <row r="16596" spans="1:13" x14ac:dyDescent="0.25">
      <c r="A16596">
        <v>16595</v>
      </c>
      <c r="B16596">
        <v>7307</v>
      </c>
      <c r="C16596" s="3" t="s">
        <v>80</v>
      </c>
      <c r="D16596">
        <v>1</v>
      </c>
      <c r="E16596" t="s">
        <v>20</v>
      </c>
      <c r="F16596">
        <v>12.25</v>
      </c>
      <c r="G16596" s="3" t="s">
        <v>80</v>
      </c>
      <c r="H16596" s="3" t="s">
        <v>129</v>
      </c>
      <c r="I16596" s="3" t="s">
        <v>20</v>
      </c>
      <c r="J16596">
        <v>12.25</v>
      </c>
      <c r="K16596" s="3" t="s">
        <v>129</v>
      </c>
      <c r="L16596" s="3" t="s">
        <v>169</v>
      </c>
      <c r="M16596" s="3" t="s">
        <v>164</v>
      </c>
    </row>
    <row r="16597" spans="1:13" x14ac:dyDescent="0.25">
      <c r="A16597">
        <v>16596</v>
      </c>
      <c r="B16597">
        <v>7308</v>
      </c>
      <c r="C16597" s="3" t="s">
        <v>93</v>
      </c>
      <c r="D16597">
        <v>1</v>
      </c>
      <c r="E16597" t="s">
        <v>10</v>
      </c>
      <c r="F16597">
        <v>16</v>
      </c>
      <c r="G16597" s="3" t="s">
        <v>93</v>
      </c>
      <c r="H16597" s="3" t="s">
        <v>143</v>
      </c>
      <c r="I16597" s="3" t="s">
        <v>10</v>
      </c>
      <c r="J16597">
        <v>16</v>
      </c>
      <c r="K16597" s="3" t="s">
        <v>143</v>
      </c>
      <c r="L16597" s="3" t="s">
        <v>181</v>
      </c>
      <c r="M16597" s="3" t="s">
        <v>174</v>
      </c>
    </row>
    <row r="16598" spans="1:13" x14ac:dyDescent="0.25">
      <c r="A16598">
        <v>16597</v>
      </c>
      <c r="B16598">
        <v>7309</v>
      </c>
      <c r="C16598" s="3" t="s">
        <v>24</v>
      </c>
      <c r="D16598">
        <v>1</v>
      </c>
      <c r="E16598" t="s">
        <v>20</v>
      </c>
      <c r="F16598">
        <v>12</v>
      </c>
      <c r="G16598" s="3" t="s">
        <v>24</v>
      </c>
      <c r="H16598" s="3" t="s">
        <v>138</v>
      </c>
      <c r="I16598" s="3" t="s">
        <v>20</v>
      </c>
      <c r="J16598">
        <v>12</v>
      </c>
      <c r="K16598" s="3" t="s">
        <v>138</v>
      </c>
      <c r="L16598" s="3" t="s">
        <v>176</v>
      </c>
      <c r="M16598" s="3" t="s">
        <v>174</v>
      </c>
    </row>
    <row r="16599" spans="1:13" x14ac:dyDescent="0.25">
      <c r="A16599">
        <v>16598</v>
      </c>
      <c r="B16599">
        <v>7309</v>
      </c>
      <c r="C16599" s="3" t="s">
        <v>17</v>
      </c>
      <c r="D16599">
        <v>1</v>
      </c>
      <c r="E16599" t="s">
        <v>10</v>
      </c>
      <c r="F16599">
        <v>16.5</v>
      </c>
      <c r="G16599" s="3" t="s">
        <v>17</v>
      </c>
      <c r="H16599" s="3" t="s">
        <v>126</v>
      </c>
      <c r="I16599" s="3" t="s">
        <v>10</v>
      </c>
      <c r="J16599">
        <v>16.5</v>
      </c>
      <c r="K16599" s="3" t="s">
        <v>126</v>
      </c>
      <c r="L16599" s="3" t="s">
        <v>166</v>
      </c>
      <c r="M16599" s="3" t="s">
        <v>164</v>
      </c>
    </row>
    <row r="16600" spans="1:13" x14ac:dyDescent="0.25">
      <c r="A16600">
        <v>16599</v>
      </c>
      <c r="B16600">
        <v>7309</v>
      </c>
      <c r="C16600" s="3" t="s">
        <v>81</v>
      </c>
      <c r="D16600">
        <v>1</v>
      </c>
      <c r="E16600" t="s">
        <v>20</v>
      </c>
      <c r="F16600">
        <v>12.5</v>
      </c>
      <c r="G16600" s="3" t="s">
        <v>81</v>
      </c>
      <c r="H16600" s="3" t="s">
        <v>131</v>
      </c>
      <c r="I16600" s="3" t="s">
        <v>20</v>
      </c>
      <c r="J16600">
        <v>12.5</v>
      </c>
      <c r="K16600" s="3" t="s">
        <v>131</v>
      </c>
      <c r="L16600" s="3" t="s">
        <v>171</v>
      </c>
      <c r="M16600" s="3" t="s">
        <v>164</v>
      </c>
    </row>
    <row r="16601" spans="1:13" x14ac:dyDescent="0.25">
      <c r="A16601">
        <v>16600</v>
      </c>
      <c r="B16601">
        <v>7310</v>
      </c>
      <c r="C16601" s="3" t="s">
        <v>23</v>
      </c>
      <c r="D16601">
        <v>1</v>
      </c>
      <c r="E16601" t="s">
        <v>20</v>
      </c>
      <c r="F16601">
        <v>12</v>
      </c>
      <c r="G16601" s="3" t="s">
        <v>23</v>
      </c>
      <c r="H16601" s="3" t="s">
        <v>115</v>
      </c>
      <c r="I16601" s="3" t="s">
        <v>20</v>
      </c>
      <c r="J16601">
        <v>12</v>
      </c>
      <c r="K16601" s="3" t="s">
        <v>115</v>
      </c>
      <c r="L16601" s="3" t="s">
        <v>156</v>
      </c>
      <c r="M16601" s="3" t="s">
        <v>155</v>
      </c>
    </row>
    <row r="16602" spans="1:13" x14ac:dyDescent="0.25">
      <c r="A16602">
        <v>16601</v>
      </c>
      <c r="B16602">
        <v>7311</v>
      </c>
      <c r="C16602" s="3" t="s">
        <v>65</v>
      </c>
      <c r="D16602">
        <v>1</v>
      </c>
      <c r="E16602" t="s">
        <v>10</v>
      </c>
      <c r="F16602">
        <v>16.75</v>
      </c>
      <c r="G16602" s="3" t="s">
        <v>65</v>
      </c>
      <c r="H16602" s="3" t="s">
        <v>108</v>
      </c>
      <c r="I16602" s="3" t="s">
        <v>10</v>
      </c>
      <c r="J16602">
        <v>16.75</v>
      </c>
      <c r="K16602" s="3" t="s">
        <v>108</v>
      </c>
      <c r="L16602" s="3" t="s">
        <v>150</v>
      </c>
      <c r="M16602" s="3" t="s">
        <v>148</v>
      </c>
    </row>
    <row r="16603" spans="1:13" x14ac:dyDescent="0.25">
      <c r="A16603">
        <v>16602</v>
      </c>
      <c r="B16603">
        <v>7312</v>
      </c>
      <c r="C16603" s="3" t="s">
        <v>74</v>
      </c>
      <c r="D16603">
        <v>1</v>
      </c>
      <c r="E16603" t="s">
        <v>20</v>
      </c>
      <c r="F16603">
        <v>11</v>
      </c>
      <c r="G16603" s="3" t="s">
        <v>74</v>
      </c>
      <c r="H16603" s="3" t="s">
        <v>119</v>
      </c>
      <c r="I16603" s="3" t="s">
        <v>20</v>
      </c>
      <c r="J16603">
        <v>11</v>
      </c>
      <c r="K16603" s="3" t="s">
        <v>119</v>
      </c>
      <c r="L16603" s="3" t="s">
        <v>160</v>
      </c>
      <c r="M16603" s="3" t="s">
        <v>155</v>
      </c>
    </row>
    <row r="16604" spans="1:13" x14ac:dyDescent="0.25">
      <c r="A16604">
        <v>16603</v>
      </c>
      <c r="B16604">
        <v>7313</v>
      </c>
      <c r="C16604" s="3" t="s">
        <v>37</v>
      </c>
      <c r="D16604">
        <v>1</v>
      </c>
      <c r="E16604" t="s">
        <v>20</v>
      </c>
      <c r="F16604">
        <v>12.75</v>
      </c>
      <c r="G16604" s="3" t="s">
        <v>37</v>
      </c>
      <c r="H16604" s="3" t="s">
        <v>107</v>
      </c>
      <c r="I16604" s="3" t="s">
        <v>20</v>
      </c>
      <c r="J16604">
        <v>12.75</v>
      </c>
      <c r="K16604" s="3" t="s">
        <v>107</v>
      </c>
      <c r="L16604" s="3" t="s">
        <v>149</v>
      </c>
      <c r="M16604" s="3" t="s">
        <v>148</v>
      </c>
    </row>
    <row r="16605" spans="1:13" x14ac:dyDescent="0.25">
      <c r="A16605">
        <v>16604</v>
      </c>
      <c r="B16605">
        <v>7313</v>
      </c>
      <c r="C16605" s="3" t="s">
        <v>65</v>
      </c>
      <c r="D16605">
        <v>1</v>
      </c>
      <c r="E16605" t="s">
        <v>10</v>
      </c>
      <c r="F16605">
        <v>16.75</v>
      </c>
      <c r="G16605" s="3" t="s">
        <v>65</v>
      </c>
      <c r="H16605" s="3" t="s">
        <v>108</v>
      </c>
      <c r="I16605" s="3" t="s">
        <v>10</v>
      </c>
      <c r="J16605">
        <v>16.75</v>
      </c>
      <c r="K16605" s="3" t="s">
        <v>108</v>
      </c>
      <c r="L16605" s="3" t="s">
        <v>150</v>
      </c>
      <c r="M16605" s="3" t="s">
        <v>148</v>
      </c>
    </row>
    <row r="16606" spans="1:13" x14ac:dyDescent="0.25">
      <c r="A16606">
        <v>16605</v>
      </c>
      <c r="B16606">
        <v>7313</v>
      </c>
      <c r="C16606" s="3" t="s">
        <v>32</v>
      </c>
      <c r="D16606">
        <v>1</v>
      </c>
      <c r="E16606" t="s">
        <v>13</v>
      </c>
      <c r="F16606">
        <v>20.75</v>
      </c>
      <c r="G16606" s="3" t="s">
        <v>32</v>
      </c>
      <c r="H16606" s="3" t="s">
        <v>110</v>
      </c>
      <c r="I16606" s="3" t="s">
        <v>13</v>
      </c>
      <c r="J16606">
        <v>20.75</v>
      </c>
      <c r="K16606" s="3" t="s">
        <v>110</v>
      </c>
      <c r="L16606" s="3" t="s">
        <v>152</v>
      </c>
      <c r="M16606" s="3" t="s">
        <v>148</v>
      </c>
    </row>
    <row r="16607" spans="1:13" x14ac:dyDescent="0.25">
      <c r="A16607">
        <v>16606</v>
      </c>
      <c r="B16607">
        <v>7314</v>
      </c>
      <c r="C16607" s="3" t="s">
        <v>41</v>
      </c>
      <c r="D16607">
        <v>1</v>
      </c>
      <c r="E16607" t="s">
        <v>13</v>
      </c>
      <c r="F16607">
        <v>17.95</v>
      </c>
      <c r="G16607" s="3" t="s">
        <v>41</v>
      </c>
      <c r="H16607" s="3" t="s">
        <v>137</v>
      </c>
      <c r="I16607" s="3" t="s">
        <v>13</v>
      </c>
      <c r="J16607">
        <v>17.95</v>
      </c>
      <c r="K16607" s="3" t="s">
        <v>137</v>
      </c>
      <c r="L16607" s="3" t="s">
        <v>175</v>
      </c>
      <c r="M16607" s="3" t="s">
        <v>174</v>
      </c>
    </row>
    <row r="16608" spans="1:13" x14ac:dyDescent="0.25">
      <c r="A16608">
        <v>16607</v>
      </c>
      <c r="B16608">
        <v>7315</v>
      </c>
      <c r="C16608" s="3" t="s">
        <v>15</v>
      </c>
      <c r="D16608">
        <v>1</v>
      </c>
      <c r="E16608" t="s">
        <v>10</v>
      </c>
      <c r="F16608">
        <v>16</v>
      </c>
      <c r="G16608" s="3" t="s">
        <v>15</v>
      </c>
      <c r="H16608" s="3" t="s">
        <v>141</v>
      </c>
      <c r="I16608" s="3" t="s">
        <v>10</v>
      </c>
      <c r="J16608">
        <v>16</v>
      </c>
      <c r="K16608" s="3" t="s">
        <v>141</v>
      </c>
      <c r="L16608" s="3" t="s">
        <v>179</v>
      </c>
      <c r="M16608" s="3" t="s">
        <v>174</v>
      </c>
    </row>
    <row r="16609" spans="1:13" x14ac:dyDescent="0.25">
      <c r="A16609">
        <v>16608</v>
      </c>
      <c r="B16609">
        <v>7316</v>
      </c>
      <c r="C16609" s="3" t="s">
        <v>65</v>
      </c>
      <c r="D16609">
        <v>1</v>
      </c>
      <c r="E16609" t="s">
        <v>10</v>
      </c>
      <c r="F16609">
        <v>16.75</v>
      </c>
      <c r="G16609" s="3" t="s">
        <v>65</v>
      </c>
      <c r="H16609" s="3" t="s">
        <v>108</v>
      </c>
      <c r="I16609" s="3" t="s">
        <v>10</v>
      </c>
      <c r="J16609">
        <v>16.75</v>
      </c>
      <c r="K16609" s="3" t="s">
        <v>108</v>
      </c>
      <c r="L16609" s="3" t="s">
        <v>150</v>
      </c>
      <c r="M16609" s="3" t="s">
        <v>148</v>
      </c>
    </row>
    <row r="16610" spans="1:13" x14ac:dyDescent="0.25">
      <c r="A16610">
        <v>16609</v>
      </c>
      <c r="B16610">
        <v>7316</v>
      </c>
      <c r="C16610" s="3" t="s">
        <v>55</v>
      </c>
      <c r="D16610">
        <v>1</v>
      </c>
      <c r="E16610" t="s">
        <v>20</v>
      </c>
      <c r="F16610">
        <v>12.5</v>
      </c>
      <c r="G16610" s="3" t="s">
        <v>55</v>
      </c>
      <c r="H16610" s="3" t="s">
        <v>128</v>
      </c>
      <c r="I16610" s="3" t="s">
        <v>20</v>
      </c>
      <c r="J16610">
        <v>12.5</v>
      </c>
      <c r="K16610" s="3" t="s">
        <v>128</v>
      </c>
      <c r="L16610" s="3" t="s">
        <v>168</v>
      </c>
      <c r="M16610" s="3" t="s">
        <v>164</v>
      </c>
    </row>
    <row r="16611" spans="1:13" x14ac:dyDescent="0.25">
      <c r="A16611">
        <v>16610</v>
      </c>
      <c r="B16611">
        <v>7317</v>
      </c>
      <c r="C16611" s="3" t="s">
        <v>39</v>
      </c>
      <c r="D16611">
        <v>1</v>
      </c>
      <c r="E16611" t="s">
        <v>20</v>
      </c>
      <c r="F16611">
        <v>12</v>
      </c>
      <c r="G16611" s="3" t="s">
        <v>39</v>
      </c>
      <c r="H16611" s="3" t="s">
        <v>112</v>
      </c>
      <c r="I16611" s="3" t="s">
        <v>20</v>
      </c>
      <c r="J16611">
        <v>12</v>
      </c>
      <c r="K16611" s="3" t="s">
        <v>112</v>
      </c>
      <c r="L16611" s="3" t="s">
        <v>154</v>
      </c>
      <c r="M16611" s="3" t="s">
        <v>155</v>
      </c>
    </row>
    <row r="16612" spans="1:13" x14ac:dyDescent="0.25">
      <c r="A16612">
        <v>16611</v>
      </c>
      <c r="B16612">
        <v>7318</v>
      </c>
      <c r="C16612" s="3" t="s">
        <v>11</v>
      </c>
      <c r="D16612">
        <v>1</v>
      </c>
      <c r="E16612" t="s">
        <v>10</v>
      </c>
      <c r="F16612">
        <v>16</v>
      </c>
      <c r="G16612" s="3" t="s">
        <v>11</v>
      </c>
      <c r="H16612" s="3" t="s">
        <v>115</v>
      </c>
      <c r="I16612" s="3" t="s">
        <v>10</v>
      </c>
      <c r="J16612">
        <v>16</v>
      </c>
      <c r="K16612" s="3" t="s">
        <v>115</v>
      </c>
      <c r="L16612" s="3" t="s">
        <v>156</v>
      </c>
      <c r="M16612" s="3" t="s">
        <v>155</v>
      </c>
    </row>
    <row r="16613" spans="1:13" x14ac:dyDescent="0.25">
      <c r="A16613">
        <v>16612</v>
      </c>
      <c r="B16613">
        <v>7318</v>
      </c>
      <c r="C16613" s="3" t="s">
        <v>24</v>
      </c>
      <c r="D16613">
        <v>1</v>
      </c>
      <c r="E16613" t="s">
        <v>20</v>
      </c>
      <c r="F16613">
        <v>12</v>
      </c>
      <c r="G16613" s="3" t="s">
        <v>24</v>
      </c>
      <c r="H16613" s="3" t="s">
        <v>138</v>
      </c>
      <c r="I16613" s="3" t="s">
        <v>20</v>
      </c>
      <c r="J16613">
        <v>12</v>
      </c>
      <c r="K16613" s="3" t="s">
        <v>138</v>
      </c>
      <c r="L16613" s="3" t="s">
        <v>176</v>
      </c>
      <c r="M16613" s="3" t="s">
        <v>174</v>
      </c>
    </row>
    <row r="16614" spans="1:13" x14ac:dyDescent="0.25">
      <c r="A16614">
        <v>16613</v>
      </c>
      <c r="B16614">
        <v>7318</v>
      </c>
      <c r="C16614" s="3" t="s">
        <v>73</v>
      </c>
      <c r="D16614">
        <v>1</v>
      </c>
      <c r="E16614" t="s">
        <v>13</v>
      </c>
      <c r="F16614">
        <v>16.5</v>
      </c>
      <c r="G16614" s="3" t="s">
        <v>73</v>
      </c>
      <c r="H16614" s="3" t="s">
        <v>116</v>
      </c>
      <c r="I16614" s="3" t="s">
        <v>13</v>
      </c>
      <c r="J16614">
        <v>16.5</v>
      </c>
      <c r="K16614" s="3" t="s">
        <v>116</v>
      </c>
      <c r="L16614" s="3" t="s">
        <v>157</v>
      </c>
      <c r="M16614" s="3" t="s">
        <v>155</v>
      </c>
    </row>
    <row r="16615" spans="1:13" x14ac:dyDescent="0.25">
      <c r="A16615">
        <v>16614</v>
      </c>
      <c r="B16615">
        <v>7318</v>
      </c>
      <c r="C16615" s="3" t="s">
        <v>36</v>
      </c>
      <c r="D16615">
        <v>1</v>
      </c>
      <c r="E16615" t="s">
        <v>13</v>
      </c>
      <c r="F16615">
        <v>15.25</v>
      </c>
      <c r="G16615" s="3" t="s">
        <v>36</v>
      </c>
      <c r="H16615" s="3" t="s">
        <v>120</v>
      </c>
      <c r="I16615" s="3" t="s">
        <v>13</v>
      </c>
      <c r="J16615">
        <v>15.25</v>
      </c>
      <c r="K16615" s="3" t="s">
        <v>120</v>
      </c>
      <c r="L16615" s="3" t="s">
        <v>161</v>
      </c>
      <c r="M16615" s="3" t="s">
        <v>155</v>
      </c>
    </row>
    <row r="16616" spans="1:13" x14ac:dyDescent="0.25">
      <c r="A16616">
        <v>16615</v>
      </c>
      <c r="B16616">
        <v>7318</v>
      </c>
      <c r="C16616" s="3" t="s">
        <v>47</v>
      </c>
      <c r="D16616">
        <v>1</v>
      </c>
      <c r="E16616" t="s">
        <v>20</v>
      </c>
      <c r="F16616">
        <v>12.5</v>
      </c>
      <c r="G16616" s="3" t="s">
        <v>47</v>
      </c>
      <c r="H16616" s="3" t="s">
        <v>127</v>
      </c>
      <c r="I16616" s="3" t="s">
        <v>20</v>
      </c>
      <c r="J16616">
        <v>12.5</v>
      </c>
      <c r="K16616" s="3" t="s">
        <v>127</v>
      </c>
      <c r="L16616" s="3" t="s">
        <v>167</v>
      </c>
      <c r="M16616" s="3" t="s">
        <v>164</v>
      </c>
    </row>
    <row r="16617" spans="1:13" x14ac:dyDescent="0.25">
      <c r="A16617">
        <v>16616</v>
      </c>
      <c r="B16617">
        <v>7318</v>
      </c>
      <c r="C16617" s="3" t="s">
        <v>28</v>
      </c>
      <c r="D16617">
        <v>1</v>
      </c>
      <c r="E16617" t="s">
        <v>13</v>
      </c>
      <c r="F16617">
        <v>20.75</v>
      </c>
      <c r="G16617" s="3" t="s">
        <v>28</v>
      </c>
      <c r="H16617" s="3" t="s">
        <v>131</v>
      </c>
      <c r="I16617" s="3" t="s">
        <v>13</v>
      </c>
      <c r="J16617">
        <v>20.75</v>
      </c>
      <c r="K16617" s="3" t="s">
        <v>131</v>
      </c>
      <c r="L16617" s="3" t="s">
        <v>171</v>
      </c>
      <c r="M16617" s="3" t="s">
        <v>164</v>
      </c>
    </row>
    <row r="16618" spans="1:13" x14ac:dyDescent="0.25">
      <c r="A16618">
        <v>16617</v>
      </c>
      <c r="B16618">
        <v>7318</v>
      </c>
      <c r="C16618" s="3" t="s">
        <v>67</v>
      </c>
      <c r="D16618">
        <v>1</v>
      </c>
      <c r="E16618" t="s">
        <v>20</v>
      </c>
      <c r="F16618">
        <v>12.5</v>
      </c>
      <c r="G16618" s="3" t="s">
        <v>67</v>
      </c>
      <c r="H16618" s="3" t="s">
        <v>142</v>
      </c>
      <c r="I16618" s="3" t="s">
        <v>20</v>
      </c>
      <c r="J16618">
        <v>12.5</v>
      </c>
      <c r="K16618" s="3" t="s">
        <v>142</v>
      </c>
      <c r="L16618" s="3" t="s">
        <v>180</v>
      </c>
      <c r="M16618" s="3" t="s">
        <v>174</v>
      </c>
    </row>
    <row r="16619" spans="1:13" x14ac:dyDescent="0.25">
      <c r="A16619">
        <v>16618</v>
      </c>
      <c r="B16619">
        <v>7318</v>
      </c>
      <c r="C16619" s="3" t="s">
        <v>88</v>
      </c>
      <c r="D16619">
        <v>1</v>
      </c>
      <c r="E16619" t="s">
        <v>20</v>
      </c>
      <c r="F16619">
        <v>12</v>
      </c>
      <c r="G16619" s="3" t="s">
        <v>88</v>
      </c>
      <c r="H16619" s="3" t="s">
        <v>143</v>
      </c>
      <c r="I16619" s="3" t="s">
        <v>20</v>
      </c>
      <c r="J16619">
        <v>12</v>
      </c>
      <c r="K16619" s="3" t="s">
        <v>143</v>
      </c>
      <c r="L16619" s="3" t="s">
        <v>181</v>
      </c>
      <c r="M16619" s="3" t="s">
        <v>174</v>
      </c>
    </row>
    <row r="16620" spans="1:13" x14ac:dyDescent="0.25">
      <c r="A16620">
        <v>16619</v>
      </c>
      <c r="B16620">
        <v>7319</v>
      </c>
      <c r="C16620" s="3" t="s">
        <v>83</v>
      </c>
      <c r="D16620">
        <v>1</v>
      </c>
      <c r="E16620" t="s">
        <v>13</v>
      </c>
      <c r="F16620">
        <v>20.75</v>
      </c>
      <c r="G16620" s="3" t="s">
        <v>83</v>
      </c>
      <c r="H16620" s="3" t="s">
        <v>132</v>
      </c>
      <c r="I16620" s="3" t="s">
        <v>13</v>
      </c>
      <c r="J16620">
        <v>20.75</v>
      </c>
      <c r="K16620" s="3" t="s">
        <v>132</v>
      </c>
      <c r="L16620" s="3" t="s">
        <v>172</v>
      </c>
      <c r="M16620" s="3" t="s">
        <v>164</v>
      </c>
    </row>
    <row r="16621" spans="1:13" x14ac:dyDescent="0.25">
      <c r="A16621">
        <v>16620</v>
      </c>
      <c r="B16621">
        <v>7320</v>
      </c>
      <c r="C16621" s="3" t="s">
        <v>24</v>
      </c>
      <c r="D16621">
        <v>1</v>
      </c>
      <c r="E16621" t="s">
        <v>20</v>
      </c>
      <c r="F16621">
        <v>12</v>
      </c>
      <c r="G16621" s="3" t="s">
        <v>24</v>
      </c>
      <c r="H16621" s="3" t="s">
        <v>138</v>
      </c>
      <c r="I16621" s="3" t="s">
        <v>20</v>
      </c>
      <c r="J16621">
        <v>12</v>
      </c>
      <c r="K16621" s="3" t="s">
        <v>138</v>
      </c>
      <c r="L16621" s="3" t="s">
        <v>176</v>
      </c>
      <c r="M16621" s="3" t="s">
        <v>174</v>
      </c>
    </row>
    <row r="16622" spans="1:13" x14ac:dyDescent="0.25">
      <c r="A16622">
        <v>16621</v>
      </c>
      <c r="B16622">
        <v>7321</v>
      </c>
      <c r="C16622" s="3" t="s">
        <v>24</v>
      </c>
      <c r="D16622">
        <v>1</v>
      </c>
      <c r="E16622" t="s">
        <v>20</v>
      </c>
      <c r="F16622">
        <v>12</v>
      </c>
      <c r="G16622" s="3" t="s">
        <v>24</v>
      </c>
      <c r="H16622" s="3" t="s">
        <v>138</v>
      </c>
      <c r="I16622" s="3" t="s">
        <v>20</v>
      </c>
      <c r="J16622">
        <v>12</v>
      </c>
      <c r="K16622" s="3" t="s">
        <v>138</v>
      </c>
      <c r="L16622" s="3" t="s">
        <v>176</v>
      </c>
      <c r="M16622" s="3" t="s">
        <v>174</v>
      </c>
    </row>
    <row r="16623" spans="1:13" x14ac:dyDescent="0.25">
      <c r="A16623">
        <v>16622</v>
      </c>
      <c r="B16623">
        <v>7322</v>
      </c>
      <c r="C16623" s="3" t="s">
        <v>59</v>
      </c>
      <c r="D16623">
        <v>1</v>
      </c>
      <c r="E16623" t="s">
        <v>20</v>
      </c>
      <c r="F16623">
        <v>9.75</v>
      </c>
      <c r="G16623" s="3" t="s">
        <v>59</v>
      </c>
      <c r="H16623" s="3" t="s">
        <v>120</v>
      </c>
      <c r="I16623" s="3" t="s">
        <v>20</v>
      </c>
      <c r="J16623">
        <v>9.75</v>
      </c>
      <c r="K16623" s="3" t="s">
        <v>120</v>
      </c>
      <c r="L16623" s="3" t="s">
        <v>161</v>
      </c>
      <c r="M16623" s="3" t="s">
        <v>155</v>
      </c>
    </row>
    <row r="16624" spans="1:13" x14ac:dyDescent="0.25">
      <c r="A16624">
        <v>16623</v>
      </c>
      <c r="B16624">
        <v>7322</v>
      </c>
      <c r="C16624" s="3" t="s">
        <v>16</v>
      </c>
      <c r="D16624">
        <v>1</v>
      </c>
      <c r="E16624" t="s">
        <v>13</v>
      </c>
      <c r="F16624">
        <v>20.75</v>
      </c>
      <c r="G16624" s="3" t="s">
        <v>16</v>
      </c>
      <c r="H16624" s="3" t="s">
        <v>111</v>
      </c>
      <c r="I16624" s="3" t="s">
        <v>13</v>
      </c>
      <c r="J16624">
        <v>20.75</v>
      </c>
      <c r="K16624" s="3" t="s">
        <v>111</v>
      </c>
      <c r="L16624" s="3" t="s">
        <v>153</v>
      </c>
      <c r="M16624" s="3" t="s">
        <v>148</v>
      </c>
    </row>
    <row r="16625" spans="1:13" x14ac:dyDescent="0.25">
      <c r="A16625">
        <v>16624</v>
      </c>
      <c r="B16625">
        <v>7323</v>
      </c>
      <c r="C16625" s="3" t="s">
        <v>39</v>
      </c>
      <c r="D16625">
        <v>1</v>
      </c>
      <c r="E16625" t="s">
        <v>20</v>
      </c>
      <c r="F16625">
        <v>12</v>
      </c>
      <c r="G16625" s="3" t="s">
        <v>39</v>
      </c>
      <c r="H16625" s="3" t="s">
        <v>112</v>
      </c>
      <c r="I16625" s="3" t="s">
        <v>20</v>
      </c>
      <c r="J16625">
        <v>12</v>
      </c>
      <c r="K16625" s="3" t="s">
        <v>112</v>
      </c>
      <c r="L16625" s="3" t="s">
        <v>154</v>
      </c>
      <c r="M16625" s="3" t="s">
        <v>155</v>
      </c>
    </row>
    <row r="16626" spans="1:13" x14ac:dyDescent="0.25">
      <c r="A16626">
        <v>16625</v>
      </c>
      <c r="B16626">
        <v>7323</v>
      </c>
      <c r="C16626" s="3" t="s">
        <v>34</v>
      </c>
      <c r="D16626">
        <v>1</v>
      </c>
      <c r="E16626" t="s">
        <v>13</v>
      </c>
      <c r="F16626">
        <v>20.75</v>
      </c>
      <c r="G16626" s="3" t="s">
        <v>34</v>
      </c>
      <c r="H16626" s="3" t="s">
        <v>107</v>
      </c>
      <c r="I16626" s="3" t="s">
        <v>13</v>
      </c>
      <c r="J16626">
        <v>20.75</v>
      </c>
      <c r="K16626" s="3" t="s">
        <v>107</v>
      </c>
      <c r="L16626" s="3" t="s">
        <v>149</v>
      </c>
      <c r="M16626" s="3" t="s">
        <v>148</v>
      </c>
    </row>
    <row r="16627" spans="1:13" x14ac:dyDescent="0.25">
      <c r="A16627">
        <v>16626</v>
      </c>
      <c r="B16627">
        <v>7323</v>
      </c>
      <c r="C16627" s="3" t="s">
        <v>37</v>
      </c>
      <c r="D16627">
        <v>1</v>
      </c>
      <c r="E16627" t="s">
        <v>20</v>
      </c>
      <c r="F16627">
        <v>12.75</v>
      </c>
      <c r="G16627" s="3" t="s">
        <v>37</v>
      </c>
      <c r="H16627" s="3" t="s">
        <v>107</v>
      </c>
      <c r="I16627" s="3" t="s">
        <v>20</v>
      </c>
      <c r="J16627">
        <v>12.75</v>
      </c>
      <c r="K16627" s="3" t="s">
        <v>107</v>
      </c>
      <c r="L16627" s="3" t="s">
        <v>149</v>
      </c>
      <c r="M16627" s="3" t="s">
        <v>148</v>
      </c>
    </row>
    <row r="16628" spans="1:13" x14ac:dyDescent="0.25">
      <c r="A16628">
        <v>16627</v>
      </c>
      <c r="B16628">
        <v>7323</v>
      </c>
      <c r="C16628" s="3" t="s">
        <v>87</v>
      </c>
      <c r="D16628">
        <v>2</v>
      </c>
      <c r="E16628" t="s">
        <v>20</v>
      </c>
      <c r="F16628">
        <v>25.5</v>
      </c>
      <c r="G16628" s="3" t="s">
        <v>87</v>
      </c>
      <c r="H16628" s="3" t="s">
        <v>109</v>
      </c>
      <c r="I16628" s="3" t="s">
        <v>20</v>
      </c>
      <c r="J16628">
        <v>12.75</v>
      </c>
      <c r="K16628" s="3" t="s">
        <v>109</v>
      </c>
      <c r="L16628" s="3" t="s">
        <v>151</v>
      </c>
      <c r="M16628" s="3" t="s">
        <v>148</v>
      </c>
    </row>
    <row r="16629" spans="1:13" x14ac:dyDescent="0.25">
      <c r="A16629">
        <v>16628</v>
      </c>
      <c r="B16629">
        <v>7323</v>
      </c>
      <c r="C16629" s="3" t="s">
        <v>73</v>
      </c>
      <c r="D16629">
        <v>1</v>
      </c>
      <c r="E16629" t="s">
        <v>13</v>
      </c>
      <c r="F16629">
        <v>16.5</v>
      </c>
      <c r="G16629" s="3" t="s">
        <v>73</v>
      </c>
      <c r="H16629" s="3" t="s">
        <v>116</v>
      </c>
      <c r="I16629" s="3" t="s">
        <v>13</v>
      </c>
      <c r="J16629">
        <v>16.5</v>
      </c>
      <c r="K16629" s="3" t="s">
        <v>116</v>
      </c>
      <c r="L16629" s="3" t="s">
        <v>157</v>
      </c>
      <c r="M16629" s="3" t="s">
        <v>155</v>
      </c>
    </row>
    <row r="16630" spans="1:13" x14ac:dyDescent="0.25">
      <c r="A16630">
        <v>16629</v>
      </c>
      <c r="B16630">
        <v>7323</v>
      </c>
      <c r="C16630" s="3" t="s">
        <v>25</v>
      </c>
      <c r="D16630">
        <v>1</v>
      </c>
      <c r="E16630" t="s">
        <v>13</v>
      </c>
      <c r="F16630">
        <v>20.5</v>
      </c>
      <c r="G16630" s="3" t="s">
        <v>25</v>
      </c>
      <c r="H16630" s="3" t="s">
        <v>117</v>
      </c>
      <c r="I16630" s="3" t="s">
        <v>13</v>
      </c>
      <c r="J16630">
        <v>20.5</v>
      </c>
      <c r="K16630" s="3" t="s">
        <v>117</v>
      </c>
      <c r="L16630" s="3" t="s">
        <v>158</v>
      </c>
      <c r="M16630" s="3" t="s">
        <v>155</v>
      </c>
    </row>
    <row r="16631" spans="1:13" x14ac:dyDescent="0.25">
      <c r="A16631">
        <v>16630</v>
      </c>
      <c r="B16631">
        <v>7323</v>
      </c>
      <c r="C16631" s="3" t="s">
        <v>51</v>
      </c>
      <c r="D16631">
        <v>1</v>
      </c>
      <c r="E16631" t="s">
        <v>10</v>
      </c>
      <c r="F16631">
        <v>16</v>
      </c>
      <c r="G16631" s="3" t="s">
        <v>51</v>
      </c>
      <c r="H16631" s="3" t="s">
        <v>117</v>
      </c>
      <c r="I16631" s="3" t="s">
        <v>10</v>
      </c>
      <c r="J16631">
        <v>16</v>
      </c>
      <c r="K16631" s="3" t="s">
        <v>117</v>
      </c>
      <c r="L16631" s="3" t="s">
        <v>158</v>
      </c>
      <c r="M16631" s="3" t="s">
        <v>155</v>
      </c>
    </row>
    <row r="16632" spans="1:13" x14ac:dyDescent="0.25">
      <c r="A16632">
        <v>16631</v>
      </c>
      <c r="B16632">
        <v>7323</v>
      </c>
      <c r="C16632" s="3" t="s">
        <v>74</v>
      </c>
      <c r="D16632">
        <v>1</v>
      </c>
      <c r="E16632" t="s">
        <v>20</v>
      </c>
      <c r="F16632">
        <v>11</v>
      </c>
      <c r="G16632" s="3" t="s">
        <v>74</v>
      </c>
      <c r="H16632" s="3" t="s">
        <v>119</v>
      </c>
      <c r="I16632" s="3" t="s">
        <v>20</v>
      </c>
      <c r="J16632">
        <v>11</v>
      </c>
      <c r="K16632" s="3" t="s">
        <v>119</v>
      </c>
      <c r="L16632" s="3" t="s">
        <v>160</v>
      </c>
      <c r="M16632" s="3" t="s">
        <v>155</v>
      </c>
    </row>
    <row r="16633" spans="1:13" x14ac:dyDescent="0.25">
      <c r="A16633">
        <v>16632</v>
      </c>
      <c r="B16633">
        <v>7323</v>
      </c>
      <c r="C16633" s="3" t="s">
        <v>64</v>
      </c>
      <c r="D16633">
        <v>1</v>
      </c>
      <c r="E16633" t="s">
        <v>10</v>
      </c>
      <c r="F16633">
        <v>16.5</v>
      </c>
      <c r="G16633" s="3" t="s">
        <v>64</v>
      </c>
      <c r="H16633" s="3" t="s">
        <v>127</v>
      </c>
      <c r="I16633" s="3" t="s">
        <v>10</v>
      </c>
      <c r="J16633">
        <v>16.5</v>
      </c>
      <c r="K16633" s="3" t="s">
        <v>127</v>
      </c>
      <c r="L16633" s="3" t="s">
        <v>167</v>
      </c>
      <c r="M16633" s="3" t="s">
        <v>164</v>
      </c>
    </row>
    <row r="16634" spans="1:13" x14ac:dyDescent="0.25">
      <c r="A16634">
        <v>16633</v>
      </c>
      <c r="B16634">
        <v>7323</v>
      </c>
      <c r="C16634" s="3" t="s">
        <v>28</v>
      </c>
      <c r="D16634">
        <v>1</v>
      </c>
      <c r="E16634" t="s">
        <v>13</v>
      </c>
      <c r="F16634">
        <v>20.75</v>
      </c>
      <c r="G16634" s="3" t="s">
        <v>28</v>
      </c>
      <c r="H16634" s="3" t="s">
        <v>131</v>
      </c>
      <c r="I16634" s="3" t="s">
        <v>13</v>
      </c>
      <c r="J16634">
        <v>20.75</v>
      </c>
      <c r="K16634" s="3" t="s">
        <v>131</v>
      </c>
      <c r="L16634" s="3" t="s">
        <v>171</v>
      </c>
      <c r="M16634" s="3" t="s">
        <v>164</v>
      </c>
    </row>
    <row r="16635" spans="1:13" x14ac:dyDescent="0.25">
      <c r="A16635">
        <v>16634</v>
      </c>
      <c r="B16635">
        <v>7323</v>
      </c>
      <c r="C16635" s="3" t="s">
        <v>48</v>
      </c>
      <c r="D16635">
        <v>1</v>
      </c>
      <c r="E16635" t="s">
        <v>13</v>
      </c>
      <c r="F16635">
        <v>20.25</v>
      </c>
      <c r="G16635" s="3" t="s">
        <v>48</v>
      </c>
      <c r="H16635" s="3" t="s">
        <v>143</v>
      </c>
      <c r="I16635" s="3" t="s">
        <v>13</v>
      </c>
      <c r="J16635">
        <v>20.25</v>
      </c>
      <c r="K16635" s="3" t="s">
        <v>143</v>
      </c>
      <c r="L16635" s="3" t="s">
        <v>181</v>
      </c>
      <c r="M16635" s="3" t="s">
        <v>174</v>
      </c>
    </row>
    <row r="16636" spans="1:13" x14ac:dyDescent="0.25">
      <c r="A16636">
        <v>16635</v>
      </c>
      <c r="B16636">
        <v>7323</v>
      </c>
      <c r="C16636" s="3" t="s">
        <v>82</v>
      </c>
      <c r="D16636">
        <v>1</v>
      </c>
      <c r="E16636" t="s">
        <v>20</v>
      </c>
      <c r="F16636">
        <v>12.75</v>
      </c>
      <c r="G16636" s="3" t="s">
        <v>82</v>
      </c>
      <c r="H16636" s="3" t="s">
        <v>111</v>
      </c>
      <c r="I16636" s="3" t="s">
        <v>20</v>
      </c>
      <c r="J16636">
        <v>12.75</v>
      </c>
      <c r="K16636" s="3" t="s">
        <v>111</v>
      </c>
      <c r="L16636" s="3" t="s">
        <v>153</v>
      </c>
      <c r="M16636" s="3" t="s">
        <v>148</v>
      </c>
    </row>
    <row r="16637" spans="1:13" x14ac:dyDescent="0.25">
      <c r="A16637">
        <v>16636</v>
      </c>
      <c r="B16637">
        <v>7323</v>
      </c>
      <c r="C16637" s="3" t="s">
        <v>85</v>
      </c>
      <c r="D16637">
        <v>1</v>
      </c>
      <c r="E16637" t="s">
        <v>10</v>
      </c>
      <c r="F16637">
        <v>16</v>
      </c>
      <c r="G16637" s="3" t="s">
        <v>85</v>
      </c>
      <c r="H16637" s="3" t="s">
        <v>144</v>
      </c>
      <c r="I16637" s="3" t="s">
        <v>10</v>
      </c>
      <c r="J16637">
        <v>16</v>
      </c>
      <c r="K16637" s="3" t="s">
        <v>144</v>
      </c>
      <c r="L16637" s="3" t="s">
        <v>182</v>
      </c>
      <c r="M16637" s="3" t="s">
        <v>174</v>
      </c>
    </row>
    <row r="16638" spans="1:13" x14ac:dyDescent="0.25">
      <c r="A16638">
        <v>16637</v>
      </c>
      <c r="B16638">
        <v>7324</v>
      </c>
      <c r="C16638" s="3" t="s">
        <v>22</v>
      </c>
      <c r="D16638">
        <v>1</v>
      </c>
      <c r="E16638" t="s">
        <v>20</v>
      </c>
      <c r="F16638">
        <v>12.5</v>
      </c>
      <c r="G16638" s="3" t="s">
        <v>22</v>
      </c>
      <c r="H16638" s="3" t="s">
        <v>132</v>
      </c>
      <c r="I16638" s="3" t="s">
        <v>20</v>
      </c>
      <c r="J16638">
        <v>12.5</v>
      </c>
      <c r="K16638" s="3" t="s">
        <v>132</v>
      </c>
      <c r="L16638" s="3" t="s">
        <v>172</v>
      </c>
      <c r="M16638" s="3" t="s">
        <v>164</v>
      </c>
    </row>
    <row r="16639" spans="1:13" x14ac:dyDescent="0.25">
      <c r="A16639">
        <v>16638</v>
      </c>
      <c r="B16639">
        <v>7325</v>
      </c>
      <c r="C16639" s="3" t="s">
        <v>19</v>
      </c>
      <c r="D16639">
        <v>1</v>
      </c>
      <c r="E16639" t="s">
        <v>20</v>
      </c>
      <c r="F16639">
        <v>12.75</v>
      </c>
      <c r="G16639" s="3" t="s">
        <v>19</v>
      </c>
      <c r="H16639" s="3" t="s">
        <v>106</v>
      </c>
      <c r="I16639" s="3" t="s">
        <v>20</v>
      </c>
      <c r="J16639">
        <v>12.75</v>
      </c>
      <c r="K16639" s="3" t="s">
        <v>106</v>
      </c>
      <c r="L16639" s="3" t="s">
        <v>147</v>
      </c>
      <c r="M16639" s="3" t="s">
        <v>148</v>
      </c>
    </row>
    <row r="16640" spans="1:13" x14ac:dyDescent="0.25">
      <c r="A16640">
        <v>16639</v>
      </c>
      <c r="B16640">
        <v>7325</v>
      </c>
      <c r="C16640" s="3" t="s">
        <v>56</v>
      </c>
      <c r="D16640">
        <v>1</v>
      </c>
      <c r="E16640" t="s">
        <v>10</v>
      </c>
      <c r="F16640">
        <v>16.25</v>
      </c>
      <c r="G16640" s="3" t="s">
        <v>56</v>
      </c>
      <c r="H16640" s="3" t="s">
        <v>129</v>
      </c>
      <c r="I16640" s="3" t="s">
        <v>10</v>
      </c>
      <c r="J16640">
        <v>16.25</v>
      </c>
      <c r="K16640" s="3" t="s">
        <v>129</v>
      </c>
      <c r="L16640" s="3" t="s">
        <v>169</v>
      </c>
      <c r="M16640" s="3" t="s">
        <v>164</v>
      </c>
    </row>
    <row r="16641" spans="1:13" x14ac:dyDescent="0.25">
      <c r="A16641">
        <v>16640</v>
      </c>
      <c r="B16641">
        <v>7326</v>
      </c>
      <c r="C16641" s="3" t="s">
        <v>39</v>
      </c>
      <c r="D16641">
        <v>1</v>
      </c>
      <c r="E16641" t="s">
        <v>20</v>
      </c>
      <c r="F16641">
        <v>12</v>
      </c>
      <c r="G16641" s="3" t="s">
        <v>39</v>
      </c>
      <c r="H16641" s="3" t="s">
        <v>112</v>
      </c>
      <c r="I16641" s="3" t="s">
        <v>20</v>
      </c>
      <c r="J16641">
        <v>12</v>
      </c>
      <c r="K16641" s="3" t="s">
        <v>112</v>
      </c>
      <c r="L16641" s="3" t="s">
        <v>154</v>
      </c>
      <c r="M16641" s="3" t="s">
        <v>155</v>
      </c>
    </row>
    <row r="16642" spans="1:13" x14ac:dyDescent="0.25">
      <c r="A16642">
        <v>16641</v>
      </c>
      <c r="B16642">
        <v>7327</v>
      </c>
      <c r="C16642" s="3" t="s">
        <v>96</v>
      </c>
      <c r="D16642">
        <v>1</v>
      </c>
      <c r="E16642" t="s">
        <v>20</v>
      </c>
      <c r="F16642">
        <v>23.65</v>
      </c>
      <c r="G16642" s="3" t="s">
        <v>96</v>
      </c>
      <c r="H16642" s="3" t="s">
        <v>124</v>
      </c>
      <c r="I16642" s="3" t="s">
        <v>20</v>
      </c>
      <c r="J16642">
        <v>23.65</v>
      </c>
      <c r="K16642" s="3" t="s">
        <v>124</v>
      </c>
      <c r="L16642" s="3" t="s">
        <v>163</v>
      </c>
      <c r="M16642" s="3" t="s">
        <v>164</v>
      </c>
    </row>
    <row r="16643" spans="1:13" x14ac:dyDescent="0.25">
      <c r="A16643">
        <v>16642</v>
      </c>
      <c r="B16643">
        <v>7327</v>
      </c>
      <c r="C16643" s="3" t="s">
        <v>74</v>
      </c>
      <c r="D16643">
        <v>1</v>
      </c>
      <c r="E16643" t="s">
        <v>20</v>
      </c>
      <c r="F16643">
        <v>11</v>
      </c>
      <c r="G16643" s="3" t="s">
        <v>74</v>
      </c>
      <c r="H16643" s="3" t="s">
        <v>119</v>
      </c>
      <c r="I16643" s="3" t="s">
        <v>20</v>
      </c>
      <c r="J16643">
        <v>11</v>
      </c>
      <c r="K16643" s="3" t="s">
        <v>119</v>
      </c>
      <c r="L16643" s="3" t="s">
        <v>160</v>
      </c>
      <c r="M16643" s="3" t="s">
        <v>155</v>
      </c>
    </row>
    <row r="16644" spans="1:13" x14ac:dyDescent="0.25">
      <c r="A16644">
        <v>16643</v>
      </c>
      <c r="B16644">
        <v>7327</v>
      </c>
      <c r="C16644" s="3" t="s">
        <v>29</v>
      </c>
      <c r="D16644">
        <v>1</v>
      </c>
      <c r="E16644" t="s">
        <v>13</v>
      </c>
      <c r="F16644">
        <v>20.75</v>
      </c>
      <c r="G16644" s="3" t="s">
        <v>29</v>
      </c>
      <c r="H16644" s="3" t="s">
        <v>142</v>
      </c>
      <c r="I16644" s="3" t="s">
        <v>13</v>
      </c>
      <c r="J16644">
        <v>20.75</v>
      </c>
      <c r="K16644" s="3" t="s">
        <v>142</v>
      </c>
      <c r="L16644" s="3" t="s">
        <v>180</v>
      </c>
      <c r="M16644" s="3" t="s">
        <v>174</v>
      </c>
    </row>
    <row r="16645" spans="1:13" x14ac:dyDescent="0.25">
      <c r="A16645">
        <v>16644</v>
      </c>
      <c r="B16645">
        <v>7327</v>
      </c>
      <c r="C16645" s="3" t="s">
        <v>22</v>
      </c>
      <c r="D16645">
        <v>1</v>
      </c>
      <c r="E16645" t="s">
        <v>20</v>
      </c>
      <c r="F16645">
        <v>12.5</v>
      </c>
      <c r="G16645" s="3" t="s">
        <v>22</v>
      </c>
      <c r="H16645" s="3" t="s">
        <v>132</v>
      </c>
      <c r="I16645" s="3" t="s">
        <v>20</v>
      </c>
      <c r="J16645">
        <v>12.5</v>
      </c>
      <c r="K16645" s="3" t="s">
        <v>132</v>
      </c>
      <c r="L16645" s="3" t="s">
        <v>172</v>
      </c>
      <c r="M16645" s="3" t="s">
        <v>164</v>
      </c>
    </row>
    <row r="16646" spans="1:13" x14ac:dyDescent="0.25">
      <c r="A16646">
        <v>16645</v>
      </c>
      <c r="B16646">
        <v>7328</v>
      </c>
      <c r="C16646" s="3" t="s">
        <v>12</v>
      </c>
      <c r="D16646">
        <v>1</v>
      </c>
      <c r="E16646" t="s">
        <v>13</v>
      </c>
      <c r="F16646">
        <v>18.5</v>
      </c>
      <c r="G16646" s="3" t="s">
        <v>12</v>
      </c>
      <c r="H16646" s="3" t="s">
        <v>134</v>
      </c>
      <c r="I16646" s="3" t="s">
        <v>13</v>
      </c>
      <c r="J16646">
        <v>18.5</v>
      </c>
      <c r="K16646" s="3" t="s">
        <v>134</v>
      </c>
      <c r="L16646" s="3" t="s">
        <v>173</v>
      </c>
      <c r="M16646" s="3" t="s">
        <v>174</v>
      </c>
    </row>
    <row r="16647" spans="1:13" x14ac:dyDescent="0.25">
      <c r="A16647">
        <v>16646</v>
      </c>
      <c r="B16647">
        <v>7328</v>
      </c>
      <c r="C16647" s="3" t="s">
        <v>25</v>
      </c>
      <c r="D16647">
        <v>1</v>
      </c>
      <c r="E16647" t="s">
        <v>13</v>
      </c>
      <c r="F16647">
        <v>20.5</v>
      </c>
      <c r="G16647" s="3" t="s">
        <v>25</v>
      </c>
      <c r="H16647" s="3" t="s">
        <v>117</v>
      </c>
      <c r="I16647" s="3" t="s">
        <v>13</v>
      </c>
      <c r="J16647">
        <v>20.5</v>
      </c>
      <c r="K16647" s="3" t="s">
        <v>117</v>
      </c>
      <c r="L16647" s="3" t="s">
        <v>158</v>
      </c>
      <c r="M16647" s="3" t="s">
        <v>155</v>
      </c>
    </row>
    <row r="16648" spans="1:13" x14ac:dyDescent="0.25">
      <c r="A16648">
        <v>16647</v>
      </c>
      <c r="B16648">
        <v>7328</v>
      </c>
      <c r="C16648" s="3" t="s">
        <v>92</v>
      </c>
      <c r="D16648">
        <v>1</v>
      </c>
      <c r="E16648" t="s">
        <v>20</v>
      </c>
      <c r="F16648">
        <v>12</v>
      </c>
      <c r="G16648" s="3" t="s">
        <v>92</v>
      </c>
      <c r="H16648" s="3" t="s">
        <v>140</v>
      </c>
      <c r="I16648" s="3" t="s">
        <v>20</v>
      </c>
      <c r="J16648">
        <v>12</v>
      </c>
      <c r="K16648" s="3" t="s">
        <v>140</v>
      </c>
      <c r="L16648" s="3" t="s">
        <v>178</v>
      </c>
      <c r="M16648" s="3" t="s">
        <v>174</v>
      </c>
    </row>
    <row r="16649" spans="1:13" x14ac:dyDescent="0.25">
      <c r="A16649">
        <v>16648</v>
      </c>
      <c r="B16649">
        <v>7329</v>
      </c>
      <c r="C16649" s="3" t="s">
        <v>34</v>
      </c>
      <c r="D16649">
        <v>1</v>
      </c>
      <c r="E16649" t="s">
        <v>13</v>
      </c>
      <c r="F16649">
        <v>20.75</v>
      </c>
      <c r="G16649" s="3" t="s">
        <v>34</v>
      </c>
      <c r="H16649" s="3" t="s">
        <v>107</v>
      </c>
      <c r="I16649" s="3" t="s">
        <v>13</v>
      </c>
      <c r="J16649">
        <v>20.75</v>
      </c>
      <c r="K16649" s="3" t="s">
        <v>107</v>
      </c>
      <c r="L16649" s="3" t="s">
        <v>149</v>
      </c>
      <c r="M16649" s="3" t="s">
        <v>148</v>
      </c>
    </row>
    <row r="16650" spans="1:13" x14ac:dyDescent="0.25">
      <c r="A16650">
        <v>16649</v>
      </c>
      <c r="B16650">
        <v>7329</v>
      </c>
      <c r="C16650" s="3" t="s">
        <v>17</v>
      </c>
      <c r="D16650">
        <v>1</v>
      </c>
      <c r="E16650" t="s">
        <v>10</v>
      </c>
      <c r="F16650">
        <v>16.5</v>
      </c>
      <c r="G16650" s="3" t="s">
        <v>17</v>
      </c>
      <c r="H16650" s="3" t="s">
        <v>126</v>
      </c>
      <c r="I16650" s="3" t="s">
        <v>10</v>
      </c>
      <c r="J16650">
        <v>16.5</v>
      </c>
      <c r="K16650" s="3" t="s">
        <v>126</v>
      </c>
      <c r="L16650" s="3" t="s">
        <v>166</v>
      </c>
      <c r="M16650" s="3" t="s">
        <v>164</v>
      </c>
    </row>
    <row r="16651" spans="1:13" x14ac:dyDescent="0.25">
      <c r="A16651">
        <v>16650</v>
      </c>
      <c r="B16651">
        <v>7330</v>
      </c>
      <c r="C16651" s="3" t="s">
        <v>14</v>
      </c>
      <c r="D16651">
        <v>1</v>
      </c>
      <c r="E16651" t="s">
        <v>13</v>
      </c>
      <c r="F16651">
        <v>20.75</v>
      </c>
      <c r="G16651" s="3" t="s">
        <v>14</v>
      </c>
      <c r="H16651" s="3" t="s">
        <v>126</v>
      </c>
      <c r="I16651" s="3" t="s">
        <v>13</v>
      </c>
      <c r="J16651">
        <v>20.75</v>
      </c>
      <c r="K16651" s="3" t="s">
        <v>126</v>
      </c>
      <c r="L16651" s="3" t="s">
        <v>166</v>
      </c>
      <c r="M16651" s="3" t="s">
        <v>164</v>
      </c>
    </row>
    <row r="16652" spans="1:13" x14ac:dyDescent="0.25">
      <c r="A16652">
        <v>16651</v>
      </c>
      <c r="B16652">
        <v>7330</v>
      </c>
      <c r="C16652" s="3" t="s">
        <v>57</v>
      </c>
      <c r="D16652">
        <v>1</v>
      </c>
      <c r="E16652" t="s">
        <v>13</v>
      </c>
      <c r="F16652">
        <v>20.25</v>
      </c>
      <c r="G16652" s="3" t="s">
        <v>57</v>
      </c>
      <c r="H16652" s="3" t="s">
        <v>144</v>
      </c>
      <c r="I16652" s="3" t="s">
        <v>13</v>
      </c>
      <c r="J16652">
        <v>20.25</v>
      </c>
      <c r="K16652" s="3" t="s">
        <v>144</v>
      </c>
      <c r="L16652" s="3" t="s">
        <v>182</v>
      </c>
      <c r="M16652" s="3" t="s">
        <v>174</v>
      </c>
    </row>
    <row r="16653" spans="1:13" x14ac:dyDescent="0.25">
      <c r="A16653">
        <v>16652</v>
      </c>
      <c r="B16653">
        <v>7331</v>
      </c>
      <c r="C16653" s="3" t="s">
        <v>34</v>
      </c>
      <c r="D16653">
        <v>1</v>
      </c>
      <c r="E16653" t="s">
        <v>13</v>
      </c>
      <c r="F16653">
        <v>20.75</v>
      </c>
      <c r="G16653" s="3" t="s">
        <v>34</v>
      </c>
      <c r="H16653" s="3" t="s">
        <v>107</v>
      </c>
      <c r="I16653" s="3" t="s">
        <v>13</v>
      </c>
      <c r="J16653">
        <v>20.75</v>
      </c>
      <c r="K16653" s="3" t="s">
        <v>107</v>
      </c>
      <c r="L16653" s="3" t="s">
        <v>149</v>
      </c>
      <c r="M16653" s="3" t="s">
        <v>148</v>
      </c>
    </row>
    <row r="16654" spans="1:13" x14ac:dyDescent="0.25">
      <c r="A16654">
        <v>16653</v>
      </c>
      <c r="B16654">
        <v>7332</v>
      </c>
      <c r="C16654" s="3" t="s">
        <v>33</v>
      </c>
      <c r="D16654">
        <v>1</v>
      </c>
      <c r="E16654" t="s">
        <v>13</v>
      </c>
      <c r="F16654">
        <v>20.75</v>
      </c>
      <c r="G16654" s="3" t="s">
        <v>33</v>
      </c>
      <c r="H16654" s="3" t="s">
        <v>106</v>
      </c>
      <c r="I16654" s="3" t="s">
        <v>13</v>
      </c>
      <c r="J16654">
        <v>20.75</v>
      </c>
      <c r="K16654" s="3" t="s">
        <v>106</v>
      </c>
      <c r="L16654" s="3" t="s">
        <v>147</v>
      </c>
      <c r="M16654" s="3" t="s">
        <v>148</v>
      </c>
    </row>
    <row r="16655" spans="1:13" x14ac:dyDescent="0.25">
      <c r="A16655">
        <v>16654</v>
      </c>
      <c r="B16655">
        <v>7332</v>
      </c>
      <c r="C16655" s="3" t="s">
        <v>44</v>
      </c>
      <c r="D16655">
        <v>1</v>
      </c>
      <c r="E16655" t="s">
        <v>10</v>
      </c>
      <c r="F16655">
        <v>14.75</v>
      </c>
      <c r="G16655" s="3" t="s">
        <v>44</v>
      </c>
      <c r="H16655" s="3" t="s">
        <v>137</v>
      </c>
      <c r="I16655" s="3" t="s">
        <v>10</v>
      </c>
      <c r="J16655">
        <v>14.75</v>
      </c>
      <c r="K16655" s="3" t="s">
        <v>137</v>
      </c>
      <c r="L16655" s="3" t="s">
        <v>175</v>
      </c>
      <c r="M16655" s="3" t="s">
        <v>174</v>
      </c>
    </row>
    <row r="16656" spans="1:13" x14ac:dyDescent="0.25">
      <c r="A16656">
        <v>16655</v>
      </c>
      <c r="B16656">
        <v>7333</v>
      </c>
      <c r="C16656" s="3" t="s">
        <v>35</v>
      </c>
      <c r="D16656">
        <v>1</v>
      </c>
      <c r="E16656" t="s">
        <v>10</v>
      </c>
      <c r="F16656">
        <v>16.75</v>
      </c>
      <c r="G16656" s="3" t="s">
        <v>35</v>
      </c>
      <c r="H16656" s="3" t="s">
        <v>107</v>
      </c>
      <c r="I16656" s="3" t="s">
        <v>10</v>
      </c>
      <c r="J16656">
        <v>16.75</v>
      </c>
      <c r="K16656" s="3" t="s">
        <v>107</v>
      </c>
      <c r="L16656" s="3" t="s">
        <v>149</v>
      </c>
      <c r="M16656" s="3" t="s">
        <v>148</v>
      </c>
    </row>
    <row r="16657" spans="1:13" x14ac:dyDescent="0.25">
      <c r="A16657">
        <v>16656</v>
      </c>
      <c r="B16657">
        <v>7333</v>
      </c>
      <c r="C16657" s="3" t="s">
        <v>55</v>
      </c>
      <c r="D16657">
        <v>1</v>
      </c>
      <c r="E16657" t="s">
        <v>20</v>
      </c>
      <c r="F16657">
        <v>12.5</v>
      </c>
      <c r="G16657" s="3" t="s">
        <v>55</v>
      </c>
      <c r="H16657" s="3" t="s">
        <v>128</v>
      </c>
      <c r="I16657" s="3" t="s">
        <v>20</v>
      </c>
      <c r="J16657">
        <v>12.5</v>
      </c>
      <c r="K16657" s="3" t="s">
        <v>128</v>
      </c>
      <c r="L16657" s="3" t="s">
        <v>168</v>
      </c>
      <c r="M16657" s="3" t="s">
        <v>164</v>
      </c>
    </row>
    <row r="16658" spans="1:13" x14ac:dyDescent="0.25">
      <c r="A16658">
        <v>16657</v>
      </c>
      <c r="B16658">
        <v>7334</v>
      </c>
      <c r="C16658" s="3" t="s">
        <v>26</v>
      </c>
      <c r="D16658">
        <v>1</v>
      </c>
      <c r="E16658" t="s">
        <v>20</v>
      </c>
      <c r="F16658">
        <v>12.5</v>
      </c>
      <c r="G16658" s="3" t="s">
        <v>26</v>
      </c>
      <c r="H16658" s="3" t="s">
        <v>126</v>
      </c>
      <c r="I16658" s="3" t="s">
        <v>20</v>
      </c>
      <c r="J16658">
        <v>12.5</v>
      </c>
      <c r="K16658" s="3" t="s">
        <v>126</v>
      </c>
      <c r="L16658" s="3" t="s">
        <v>166</v>
      </c>
      <c r="M16658" s="3" t="s">
        <v>164</v>
      </c>
    </row>
    <row r="16659" spans="1:13" x14ac:dyDescent="0.25">
      <c r="A16659">
        <v>16658</v>
      </c>
      <c r="B16659">
        <v>7334</v>
      </c>
      <c r="C16659" s="3" t="s">
        <v>36</v>
      </c>
      <c r="D16659">
        <v>1</v>
      </c>
      <c r="E16659" t="s">
        <v>13</v>
      </c>
      <c r="F16659">
        <v>15.25</v>
      </c>
      <c r="G16659" s="3" t="s">
        <v>36</v>
      </c>
      <c r="H16659" s="3" t="s">
        <v>120</v>
      </c>
      <c r="I16659" s="3" t="s">
        <v>13</v>
      </c>
      <c r="J16659">
        <v>15.25</v>
      </c>
      <c r="K16659" s="3" t="s">
        <v>120</v>
      </c>
      <c r="L16659" s="3" t="s">
        <v>161</v>
      </c>
      <c r="M16659" s="3" t="s">
        <v>155</v>
      </c>
    </row>
    <row r="16660" spans="1:13" x14ac:dyDescent="0.25">
      <c r="A16660">
        <v>16659</v>
      </c>
      <c r="B16660">
        <v>7335</v>
      </c>
      <c r="C16660" s="3" t="s">
        <v>53</v>
      </c>
      <c r="D16660">
        <v>1</v>
      </c>
      <c r="E16660" t="s">
        <v>10</v>
      </c>
      <c r="F16660">
        <v>16.75</v>
      </c>
      <c r="G16660" s="3" t="s">
        <v>53</v>
      </c>
      <c r="H16660" s="3" t="s">
        <v>106</v>
      </c>
      <c r="I16660" s="3" t="s">
        <v>10</v>
      </c>
      <c r="J16660">
        <v>16.75</v>
      </c>
      <c r="K16660" s="3" t="s">
        <v>106</v>
      </c>
      <c r="L16660" s="3" t="s">
        <v>147</v>
      </c>
      <c r="M16660" s="3" t="s">
        <v>148</v>
      </c>
    </row>
    <row r="16661" spans="1:13" x14ac:dyDescent="0.25">
      <c r="A16661">
        <v>16660</v>
      </c>
      <c r="B16661">
        <v>7335</v>
      </c>
      <c r="C16661" s="3" t="s">
        <v>12</v>
      </c>
      <c r="D16661">
        <v>1</v>
      </c>
      <c r="E16661" t="s">
        <v>13</v>
      </c>
      <c r="F16661">
        <v>18.5</v>
      </c>
      <c r="G16661" s="3" t="s">
        <v>12</v>
      </c>
      <c r="H16661" s="3" t="s">
        <v>134</v>
      </c>
      <c r="I16661" s="3" t="s">
        <v>13</v>
      </c>
      <c r="J16661">
        <v>18.5</v>
      </c>
      <c r="K16661" s="3" t="s">
        <v>134</v>
      </c>
      <c r="L16661" s="3" t="s">
        <v>173</v>
      </c>
      <c r="M16661" s="3" t="s">
        <v>174</v>
      </c>
    </row>
    <row r="16662" spans="1:13" x14ac:dyDescent="0.25">
      <c r="A16662">
        <v>16661</v>
      </c>
      <c r="B16662">
        <v>7335</v>
      </c>
      <c r="C16662" s="3" t="s">
        <v>63</v>
      </c>
      <c r="D16662">
        <v>1</v>
      </c>
      <c r="E16662" t="s">
        <v>20</v>
      </c>
      <c r="F16662">
        <v>10.5</v>
      </c>
      <c r="G16662" s="3" t="s">
        <v>63</v>
      </c>
      <c r="H16662" s="3" t="s">
        <v>116</v>
      </c>
      <c r="I16662" s="3" t="s">
        <v>20</v>
      </c>
      <c r="J16662">
        <v>10.5</v>
      </c>
      <c r="K16662" s="3" t="s">
        <v>116</v>
      </c>
      <c r="L16662" s="3" t="s">
        <v>157</v>
      </c>
      <c r="M16662" s="3" t="s">
        <v>155</v>
      </c>
    </row>
    <row r="16663" spans="1:13" x14ac:dyDescent="0.25">
      <c r="A16663">
        <v>16662</v>
      </c>
      <c r="B16663">
        <v>7336</v>
      </c>
      <c r="C16663" s="3" t="s">
        <v>36</v>
      </c>
      <c r="D16663">
        <v>1</v>
      </c>
      <c r="E16663" t="s">
        <v>13</v>
      </c>
      <c r="F16663">
        <v>15.25</v>
      </c>
      <c r="G16663" s="3" t="s">
        <v>36</v>
      </c>
      <c r="H16663" s="3" t="s">
        <v>120</v>
      </c>
      <c r="I16663" s="3" t="s">
        <v>13</v>
      </c>
      <c r="J16663">
        <v>15.25</v>
      </c>
      <c r="K16663" s="3" t="s">
        <v>120</v>
      </c>
      <c r="L16663" s="3" t="s">
        <v>161</v>
      </c>
      <c r="M16663" s="3" t="s">
        <v>155</v>
      </c>
    </row>
    <row r="16664" spans="1:13" x14ac:dyDescent="0.25">
      <c r="A16664">
        <v>16663</v>
      </c>
      <c r="B16664">
        <v>7336</v>
      </c>
      <c r="C16664" s="3" t="s">
        <v>59</v>
      </c>
      <c r="D16664">
        <v>1</v>
      </c>
      <c r="E16664" t="s">
        <v>20</v>
      </c>
      <c r="F16664">
        <v>9.75</v>
      </c>
      <c r="G16664" s="3" t="s">
        <v>59</v>
      </c>
      <c r="H16664" s="3" t="s">
        <v>120</v>
      </c>
      <c r="I16664" s="3" t="s">
        <v>20</v>
      </c>
      <c r="J16664">
        <v>9.75</v>
      </c>
      <c r="K16664" s="3" t="s">
        <v>120</v>
      </c>
      <c r="L16664" s="3" t="s">
        <v>161</v>
      </c>
      <c r="M16664" s="3" t="s">
        <v>155</v>
      </c>
    </row>
    <row r="16665" spans="1:13" x14ac:dyDescent="0.25">
      <c r="A16665">
        <v>16664</v>
      </c>
      <c r="B16665">
        <v>7336</v>
      </c>
      <c r="C16665" s="3" t="s">
        <v>78</v>
      </c>
      <c r="D16665">
        <v>1</v>
      </c>
      <c r="E16665" t="s">
        <v>10</v>
      </c>
      <c r="F16665">
        <v>16.75</v>
      </c>
      <c r="G16665" s="3" t="s">
        <v>78</v>
      </c>
      <c r="H16665" s="3" t="s">
        <v>110</v>
      </c>
      <c r="I16665" s="3" t="s">
        <v>10</v>
      </c>
      <c r="J16665">
        <v>16.75</v>
      </c>
      <c r="K16665" s="3" t="s">
        <v>110</v>
      </c>
      <c r="L16665" s="3" t="s">
        <v>152</v>
      </c>
      <c r="M16665" s="3" t="s">
        <v>148</v>
      </c>
    </row>
    <row r="16666" spans="1:13" x14ac:dyDescent="0.25">
      <c r="A16666">
        <v>16665</v>
      </c>
      <c r="B16666">
        <v>7336</v>
      </c>
      <c r="C16666" s="3" t="s">
        <v>82</v>
      </c>
      <c r="D16666">
        <v>1</v>
      </c>
      <c r="E16666" t="s">
        <v>20</v>
      </c>
      <c r="F16666">
        <v>12.75</v>
      </c>
      <c r="G16666" s="3" t="s">
        <v>82</v>
      </c>
      <c r="H16666" s="3" t="s">
        <v>111</v>
      </c>
      <c r="I16666" s="3" t="s">
        <v>20</v>
      </c>
      <c r="J16666">
        <v>12.75</v>
      </c>
      <c r="K16666" s="3" t="s">
        <v>111</v>
      </c>
      <c r="L16666" s="3" t="s">
        <v>153</v>
      </c>
      <c r="M16666" s="3" t="s">
        <v>148</v>
      </c>
    </row>
    <row r="16667" spans="1:13" x14ac:dyDescent="0.25">
      <c r="A16667">
        <v>16666</v>
      </c>
      <c r="B16667">
        <v>7337</v>
      </c>
      <c r="C16667" s="3" t="s">
        <v>44</v>
      </c>
      <c r="D16667">
        <v>1</v>
      </c>
      <c r="E16667" t="s">
        <v>10</v>
      </c>
      <c r="F16667">
        <v>14.75</v>
      </c>
      <c r="G16667" s="3" t="s">
        <v>44</v>
      </c>
      <c r="H16667" s="3" t="s">
        <v>137</v>
      </c>
      <c r="I16667" s="3" t="s">
        <v>10</v>
      </c>
      <c r="J16667">
        <v>14.75</v>
      </c>
      <c r="K16667" s="3" t="s">
        <v>137</v>
      </c>
      <c r="L16667" s="3" t="s">
        <v>175</v>
      </c>
      <c r="M16667" s="3" t="s">
        <v>174</v>
      </c>
    </row>
    <row r="16668" spans="1:13" x14ac:dyDescent="0.25">
      <c r="A16668">
        <v>16667</v>
      </c>
      <c r="B16668">
        <v>7337</v>
      </c>
      <c r="C16668" s="3" t="s">
        <v>32</v>
      </c>
      <c r="D16668">
        <v>1</v>
      </c>
      <c r="E16668" t="s">
        <v>13</v>
      </c>
      <c r="F16668">
        <v>20.75</v>
      </c>
      <c r="G16668" s="3" t="s">
        <v>32</v>
      </c>
      <c r="H16668" s="3" t="s">
        <v>110</v>
      </c>
      <c r="I16668" s="3" t="s">
        <v>13</v>
      </c>
      <c r="J16668">
        <v>20.75</v>
      </c>
      <c r="K16668" s="3" t="s">
        <v>110</v>
      </c>
      <c r="L16668" s="3" t="s">
        <v>152</v>
      </c>
      <c r="M16668" s="3" t="s">
        <v>148</v>
      </c>
    </row>
    <row r="16669" spans="1:13" x14ac:dyDescent="0.25">
      <c r="A16669">
        <v>16668</v>
      </c>
      <c r="B16669">
        <v>7337</v>
      </c>
      <c r="C16669" s="3" t="s">
        <v>78</v>
      </c>
      <c r="D16669">
        <v>1</v>
      </c>
      <c r="E16669" t="s">
        <v>10</v>
      </c>
      <c r="F16669">
        <v>16.75</v>
      </c>
      <c r="G16669" s="3" t="s">
        <v>78</v>
      </c>
      <c r="H16669" s="3" t="s">
        <v>110</v>
      </c>
      <c r="I16669" s="3" t="s">
        <v>10</v>
      </c>
      <c r="J16669">
        <v>16.75</v>
      </c>
      <c r="K16669" s="3" t="s">
        <v>110</v>
      </c>
      <c r="L16669" s="3" t="s">
        <v>152</v>
      </c>
      <c r="M16669" s="3" t="s">
        <v>148</v>
      </c>
    </row>
    <row r="16670" spans="1:13" x14ac:dyDescent="0.25">
      <c r="A16670">
        <v>16669</v>
      </c>
      <c r="B16670">
        <v>7337</v>
      </c>
      <c r="C16670" s="3" t="s">
        <v>71</v>
      </c>
      <c r="D16670">
        <v>1</v>
      </c>
      <c r="E16670" t="s">
        <v>72</v>
      </c>
      <c r="F16670">
        <v>25.5</v>
      </c>
      <c r="G16670" s="3" t="s">
        <v>71</v>
      </c>
      <c r="H16670" s="3" t="s">
        <v>121</v>
      </c>
      <c r="I16670" s="3" t="s">
        <v>122</v>
      </c>
      <c r="J16670">
        <v>25.5</v>
      </c>
      <c r="K16670" s="3" t="s">
        <v>121</v>
      </c>
      <c r="L16670" s="3" t="s">
        <v>162</v>
      </c>
      <c r="M16670" s="3" t="s">
        <v>155</v>
      </c>
    </row>
    <row r="16671" spans="1:13" x14ac:dyDescent="0.25">
      <c r="A16671">
        <v>16670</v>
      </c>
      <c r="B16671">
        <v>7338</v>
      </c>
      <c r="C16671" s="3" t="s">
        <v>36</v>
      </c>
      <c r="D16671">
        <v>1</v>
      </c>
      <c r="E16671" t="s">
        <v>13</v>
      </c>
      <c r="F16671">
        <v>15.25</v>
      </c>
      <c r="G16671" s="3" t="s">
        <v>36</v>
      </c>
      <c r="H16671" s="3" t="s">
        <v>120</v>
      </c>
      <c r="I16671" s="3" t="s">
        <v>13</v>
      </c>
      <c r="J16671">
        <v>15.25</v>
      </c>
      <c r="K16671" s="3" t="s">
        <v>120</v>
      </c>
      <c r="L16671" s="3" t="s">
        <v>161</v>
      </c>
      <c r="M16671" s="3" t="s">
        <v>155</v>
      </c>
    </row>
    <row r="16672" spans="1:13" x14ac:dyDescent="0.25">
      <c r="A16672">
        <v>16671</v>
      </c>
      <c r="B16672">
        <v>7338</v>
      </c>
      <c r="C16672" s="3" t="s">
        <v>85</v>
      </c>
      <c r="D16672">
        <v>1</v>
      </c>
      <c r="E16672" t="s">
        <v>10</v>
      </c>
      <c r="F16672">
        <v>16</v>
      </c>
      <c r="G16672" s="3" t="s">
        <v>85</v>
      </c>
      <c r="H16672" s="3" t="s">
        <v>144</v>
      </c>
      <c r="I16672" s="3" t="s">
        <v>10</v>
      </c>
      <c r="J16672">
        <v>16</v>
      </c>
      <c r="K16672" s="3" t="s">
        <v>144</v>
      </c>
      <c r="L16672" s="3" t="s">
        <v>182</v>
      </c>
      <c r="M16672" s="3" t="s">
        <v>174</v>
      </c>
    </row>
    <row r="16673" spans="1:13" x14ac:dyDescent="0.25">
      <c r="A16673">
        <v>16672</v>
      </c>
      <c r="B16673">
        <v>7339</v>
      </c>
      <c r="C16673" s="3" t="s">
        <v>88</v>
      </c>
      <c r="D16673">
        <v>1</v>
      </c>
      <c r="E16673" t="s">
        <v>20</v>
      </c>
      <c r="F16673">
        <v>12</v>
      </c>
      <c r="G16673" s="3" t="s">
        <v>88</v>
      </c>
      <c r="H16673" s="3" t="s">
        <v>143</v>
      </c>
      <c r="I16673" s="3" t="s">
        <v>20</v>
      </c>
      <c r="J16673">
        <v>12</v>
      </c>
      <c r="K16673" s="3" t="s">
        <v>143</v>
      </c>
      <c r="L16673" s="3" t="s">
        <v>181</v>
      </c>
      <c r="M16673" s="3" t="s">
        <v>174</v>
      </c>
    </row>
    <row r="16674" spans="1:13" x14ac:dyDescent="0.25">
      <c r="A16674">
        <v>16673</v>
      </c>
      <c r="B16674">
        <v>7340</v>
      </c>
      <c r="C16674" s="3" t="s">
        <v>54</v>
      </c>
      <c r="D16674">
        <v>1</v>
      </c>
      <c r="E16674" t="s">
        <v>10</v>
      </c>
      <c r="F16674">
        <v>12.5</v>
      </c>
      <c r="G16674" s="3" t="s">
        <v>54</v>
      </c>
      <c r="H16674" s="3" t="s">
        <v>120</v>
      </c>
      <c r="I16674" s="3" t="s">
        <v>10</v>
      </c>
      <c r="J16674">
        <v>12.5</v>
      </c>
      <c r="K16674" s="3" t="s">
        <v>120</v>
      </c>
      <c r="L16674" s="3" t="s">
        <v>161</v>
      </c>
      <c r="M16674" s="3" t="s">
        <v>155</v>
      </c>
    </row>
    <row r="16675" spans="1:13" x14ac:dyDescent="0.25">
      <c r="A16675">
        <v>16674</v>
      </c>
      <c r="B16675">
        <v>7340</v>
      </c>
      <c r="C16675" s="3" t="s">
        <v>75</v>
      </c>
      <c r="D16675">
        <v>1</v>
      </c>
      <c r="E16675" t="s">
        <v>10</v>
      </c>
      <c r="F16675">
        <v>16.5</v>
      </c>
      <c r="G16675" s="3" t="s">
        <v>75</v>
      </c>
      <c r="H16675" s="3" t="s">
        <v>132</v>
      </c>
      <c r="I16675" s="3" t="s">
        <v>10</v>
      </c>
      <c r="J16675">
        <v>16.5</v>
      </c>
      <c r="K16675" s="3" t="s">
        <v>132</v>
      </c>
      <c r="L16675" s="3" t="s">
        <v>172</v>
      </c>
      <c r="M16675" s="3" t="s">
        <v>164</v>
      </c>
    </row>
    <row r="16676" spans="1:13" x14ac:dyDescent="0.25">
      <c r="A16676">
        <v>16675</v>
      </c>
      <c r="B16676">
        <v>7341</v>
      </c>
      <c r="C16676" s="3" t="s">
        <v>78</v>
      </c>
      <c r="D16676">
        <v>1</v>
      </c>
      <c r="E16676" t="s">
        <v>10</v>
      </c>
      <c r="F16676">
        <v>16.75</v>
      </c>
      <c r="G16676" s="3" t="s">
        <v>78</v>
      </c>
      <c r="H16676" s="3" t="s">
        <v>110</v>
      </c>
      <c r="I16676" s="3" t="s">
        <v>10</v>
      </c>
      <c r="J16676">
        <v>16.75</v>
      </c>
      <c r="K16676" s="3" t="s">
        <v>110</v>
      </c>
      <c r="L16676" s="3" t="s">
        <v>152</v>
      </c>
      <c r="M16676" s="3" t="s">
        <v>148</v>
      </c>
    </row>
    <row r="16677" spans="1:13" x14ac:dyDescent="0.25">
      <c r="A16677">
        <v>16676</v>
      </c>
      <c r="B16677">
        <v>7342</v>
      </c>
      <c r="C16677" s="3" t="s">
        <v>63</v>
      </c>
      <c r="D16677">
        <v>1</v>
      </c>
      <c r="E16677" t="s">
        <v>20</v>
      </c>
      <c r="F16677">
        <v>10.5</v>
      </c>
      <c r="G16677" s="3" t="s">
        <v>63</v>
      </c>
      <c r="H16677" s="3" t="s">
        <v>116</v>
      </c>
      <c r="I16677" s="3" t="s">
        <v>20</v>
      </c>
      <c r="J16677">
        <v>10.5</v>
      </c>
      <c r="K16677" s="3" t="s">
        <v>116</v>
      </c>
      <c r="L16677" s="3" t="s">
        <v>157</v>
      </c>
      <c r="M16677" s="3" t="s">
        <v>155</v>
      </c>
    </row>
    <row r="16678" spans="1:13" x14ac:dyDescent="0.25">
      <c r="A16678">
        <v>16677</v>
      </c>
      <c r="B16678">
        <v>7342</v>
      </c>
      <c r="C16678" s="3" t="s">
        <v>30</v>
      </c>
      <c r="D16678">
        <v>1</v>
      </c>
      <c r="E16678" t="s">
        <v>20</v>
      </c>
      <c r="F16678">
        <v>12</v>
      </c>
      <c r="G16678" s="3" t="s">
        <v>30</v>
      </c>
      <c r="H16678" s="3" t="s">
        <v>144</v>
      </c>
      <c r="I16678" s="3" t="s">
        <v>20</v>
      </c>
      <c r="J16678">
        <v>12</v>
      </c>
      <c r="K16678" s="3" t="s">
        <v>144</v>
      </c>
      <c r="L16678" s="3" t="s">
        <v>182</v>
      </c>
      <c r="M16678" s="3" t="s">
        <v>174</v>
      </c>
    </row>
    <row r="16679" spans="1:13" x14ac:dyDescent="0.25">
      <c r="A16679">
        <v>16678</v>
      </c>
      <c r="B16679">
        <v>7343</v>
      </c>
      <c r="C16679" s="3" t="s">
        <v>24</v>
      </c>
      <c r="D16679">
        <v>1</v>
      </c>
      <c r="E16679" t="s">
        <v>20</v>
      </c>
      <c r="F16679">
        <v>12</v>
      </c>
      <c r="G16679" s="3" t="s">
        <v>24</v>
      </c>
      <c r="H16679" s="3" t="s">
        <v>138</v>
      </c>
      <c r="I16679" s="3" t="s">
        <v>20</v>
      </c>
      <c r="J16679">
        <v>12</v>
      </c>
      <c r="K16679" s="3" t="s">
        <v>138</v>
      </c>
      <c r="L16679" s="3" t="s">
        <v>176</v>
      </c>
      <c r="M16679" s="3" t="s">
        <v>174</v>
      </c>
    </row>
    <row r="16680" spans="1:13" x14ac:dyDescent="0.25">
      <c r="A16680">
        <v>16679</v>
      </c>
      <c r="B16680">
        <v>7343</v>
      </c>
      <c r="C16680" s="3" t="s">
        <v>88</v>
      </c>
      <c r="D16680">
        <v>1</v>
      </c>
      <c r="E16680" t="s">
        <v>20</v>
      </c>
      <c r="F16680">
        <v>12</v>
      </c>
      <c r="G16680" s="3" t="s">
        <v>88</v>
      </c>
      <c r="H16680" s="3" t="s">
        <v>143</v>
      </c>
      <c r="I16680" s="3" t="s">
        <v>20</v>
      </c>
      <c r="J16680">
        <v>12</v>
      </c>
      <c r="K16680" s="3" t="s">
        <v>143</v>
      </c>
      <c r="L16680" s="3" t="s">
        <v>181</v>
      </c>
      <c r="M16680" s="3" t="s">
        <v>174</v>
      </c>
    </row>
    <row r="16681" spans="1:13" x14ac:dyDescent="0.25">
      <c r="A16681">
        <v>16680</v>
      </c>
      <c r="B16681">
        <v>7344</v>
      </c>
      <c r="C16681" s="3" t="s">
        <v>29</v>
      </c>
      <c r="D16681">
        <v>1</v>
      </c>
      <c r="E16681" t="s">
        <v>13</v>
      </c>
      <c r="F16681">
        <v>20.75</v>
      </c>
      <c r="G16681" s="3" t="s">
        <v>29</v>
      </c>
      <c r="H16681" s="3" t="s">
        <v>142</v>
      </c>
      <c r="I16681" s="3" t="s">
        <v>13</v>
      </c>
      <c r="J16681">
        <v>20.75</v>
      </c>
      <c r="K16681" s="3" t="s">
        <v>142</v>
      </c>
      <c r="L16681" s="3" t="s">
        <v>180</v>
      </c>
      <c r="M16681" s="3" t="s">
        <v>174</v>
      </c>
    </row>
    <row r="16682" spans="1:13" x14ac:dyDescent="0.25">
      <c r="A16682">
        <v>16681</v>
      </c>
      <c r="B16682">
        <v>7345</v>
      </c>
      <c r="C16682" s="3" t="s">
        <v>33</v>
      </c>
      <c r="D16682">
        <v>1</v>
      </c>
      <c r="E16682" t="s">
        <v>13</v>
      </c>
      <c r="F16682">
        <v>20.75</v>
      </c>
      <c r="G16682" s="3" t="s">
        <v>33</v>
      </c>
      <c r="H16682" s="3" t="s">
        <v>106</v>
      </c>
      <c r="I16682" s="3" t="s">
        <v>13</v>
      </c>
      <c r="J16682">
        <v>20.75</v>
      </c>
      <c r="K16682" s="3" t="s">
        <v>106</v>
      </c>
      <c r="L16682" s="3" t="s">
        <v>147</v>
      </c>
      <c r="M16682" s="3" t="s">
        <v>148</v>
      </c>
    </row>
    <row r="16683" spans="1:13" x14ac:dyDescent="0.25">
      <c r="A16683">
        <v>16682</v>
      </c>
      <c r="B16683">
        <v>7345</v>
      </c>
      <c r="C16683" s="3" t="s">
        <v>9</v>
      </c>
      <c r="D16683">
        <v>1</v>
      </c>
      <c r="E16683" t="s">
        <v>10</v>
      </c>
      <c r="F16683">
        <v>13.25</v>
      </c>
      <c r="G16683" s="3" t="s">
        <v>9</v>
      </c>
      <c r="H16683" s="3" t="s">
        <v>116</v>
      </c>
      <c r="I16683" s="3" t="s">
        <v>10</v>
      </c>
      <c r="J16683">
        <v>13.25</v>
      </c>
      <c r="K16683" s="3" t="s">
        <v>116</v>
      </c>
      <c r="L16683" s="3" t="s">
        <v>157</v>
      </c>
      <c r="M16683" s="3" t="s">
        <v>155</v>
      </c>
    </row>
    <row r="16684" spans="1:13" x14ac:dyDescent="0.25">
      <c r="A16684">
        <v>16683</v>
      </c>
      <c r="B16684">
        <v>7345</v>
      </c>
      <c r="C16684" s="3" t="s">
        <v>66</v>
      </c>
      <c r="D16684">
        <v>1</v>
      </c>
      <c r="E16684" t="s">
        <v>13</v>
      </c>
      <c r="F16684">
        <v>20.75</v>
      </c>
      <c r="G16684" s="3" t="s">
        <v>66</v>
      </c>
      <c r="H16684" s="3" t="s">
        <v>127</v>
      </c>
      <c r="I16684" s="3" t="s">
        <v>13</v>
      </c>
      <c r="J16684">
        <v>20.75</v>
      </c>
      <c r="K16684" s="3" t="s">
        <v>127</v>
      </c>
      <c r="L16684" s="3" t="s">
        <v>167</v>
      </c>
      <c r="M16684" s="3" t="s">
        <v>164</v>
      </c>
    </row>
    <row r="16685" spans="1:13" x14ac:dyDescent="0.25">
      <c r="A16685">
        <v>16684</v>
      </c>
      <c r="B16685">
        <v>7346</v>
      </c>
      <c r="C16685" s="3" t="s">
        <v>14</v>
      </c>
      <c r="D16685">
        <v>1</v>
      </c>
      <c r="E16685" t="s">
        <v>13</v>
      </c>
      <c r="F16685">
        <v>20.75</v>
      </c>
      <c r="G16685" s="3" t="s">
        <v>14</v>
      </c>
      <c r="H16685" s="3" t="s">
        <v>126</v>
      </c>
      <c r="I16685" s="3" t="s">
        <v>13</v>
      </c>
      <c r="J16685">
        <v>20.75</v>
      </c>
      <c r="K16685" s="3" t="s">
        <v>126</v>
      </c>
      <c r="L16685" s="3" t="s">
        <v>166</v>
      </c>
      <c r="M16685" s="3" t="s">
        <v>164</v>
      </c>
    </row>
    <row r="16686" spans="1:13" x14ac:dyDescent="0.25">
      <c r="A16686">
        <v>16685</v>
      </c>
      <c r="B16686">
        <v>7346</v>
      </c>
      <c r="C16686" s="3" t="s">
        <v>32</v>
      </c>
      <c r="D16686">
        <v>1</v>
      </c>
      <c r="E16686" t="s">
        <v>13</v>
      </c>
      <c r="F16686">
        <v>20.75</v>
      </c>
      <c r="G16686" s="3" t="s">
        <v>32</v>
      </c>
      <c r="H16686" s="3" t="s">
        <v>110</v>
      </c>
      <c r="I16686" s="3" t="s">
        <v>13</v>
      </c>
      <c r="J16686">
        <v>20.75</v>
      </c>
      <c r="K16686" s="3" t="s">
        <v>110</v>
      </c>
      <c r="L16686" s="3" t="s">
        <v>152</v>
      </c>
      <c r="M16686" s="3" t="s">
        <v>148</v>
      </c>
    </row>
    <row r="16687" spans="1:13" x14ac:dyDescent="0.25">
      <c r="A16687">
        <v>16686</v>
      </c>
      <c r="B16687">
        <v>7347</v>
      </c>
      <c r="C16687" s="3" t="s">
        <v>67</v>
      </c>
      <c r="D16687">
        <v>1</v>
      </c>
      <c r="E16687" t="s">
        <v>20</v>
      </c>
      <c r="F16687">
        <v>12.5</v>
      </c>
      <c r="G16687" s="3" t="s">
        <v>67</v>
      </c>
      <c r="H16687" s="3" t="s">
        <v>142</v>
      </c>
      <c r="I16687" s="3" t="s">
        <v>20</v>
      </c>
      <c r="J16687">
        <v>12.5</v>
      </c>
      <c r="K16687" s="3" t="s">
        <v>142</v>
      </c>
      <c r="L16687" s="3" t="s">
        <v>180</v>
      </c>
      <c r="M16687" s="3" t="s">
        <v>174</v>
      </c>
    </row>
    <row r="16688" spans="1:13" x14ac:dyDescent="0.25">
      <c r="A16688">
        <v>16687</v>
      </c>
      <c r="B16688">
        <v>7348</v>
      </c>
      <c r="C16688" s="3" t="s">
        <v>28</v>
      </c>
      <c r="D16688">
        <v>1</v>
      </c>
      <c r="E16688" t="s">
        <v>13</v>
      </c>
      <c r="F16688">
        <v>20.75</v>
      </c>
      <c r="G16688" s="3" t="s">
        <v>28</v>
      </c>
      <c r="H16688" s="3" t="s">
        <v>131</v>
      </c>
      <c r="I16688" s="3" t="s">
        <v>13</v>
      </c>
      <c r="J16688">
        <v>20.75</v>
      </c>
      <c r="K16688" s="3" t="s">
        <v>131</v>
      </c>
      <c r="L16688" s="3" t="s">
        <v>171</v>
      </c>
      <c r="M16688" s="3" t="s">
        <v>164</v>
      </c>
    </row>
    <row r="16689" spans="1:13" x14ac:dyDescent="0.25">
      <c r="A16689">
        <v>16688</v>
      </c>
      <c r="B16689">
        <v>7349</v>
      </c>
      <c r="C16689" s="3" t="s">
        <v>28</v>
      </c>
      <c r="D16689">
        <v>1</v>
      </c>
      <c r="E16689" t="s">
        <v>13</v>
      </c>
      <c r="F16689">
        <v>20.75</v>
      </c>
      <c r="G16689" s="3" t="s">
        <v>28</v>
      </c>
      <c r="H16689" s="3" t="s">
        <v>131</v>
      </c>
      <c r="I16689" s="3" t="s">
        <v>13</v>
      </c>
      <c r="J16689">
        <v>20.75</v>
      </c>
      <c r="K16689" s="3" t="s">
        <v>131</v>
      </c>
      <c r="L16689" s="3" t="s">
        <v>171</v>
      </c>
      <c r="M16689" s="3" t="s">
        <v>164</v>
      </c>
    </row>
    <row r="16690" spans="1:13" x14ac:dyDescent="0.25">
      <c r="A16690">
        <v>16689</v>
      </c>
      <c r="B16690">
        <v>7350</v>
      </c>
      <c r="C16690" s="3" t="s">
        <v>33</v>
      </c>
      <c r="D16690">
        <v>1</v>
      </c>
      <c r="E16690" t="s">
        <v>13</v>
      </c>
      <c r="F16690">
        <v>20.75</v>
      </c>
      <c r="G16690" s="3" t="s">
        <v>33</v>
      </c>
      <c r="H16690" s="3" t="s">
        <v>106</v>
      </c>
      <c r="I16690" s="3" t="s">
        <v>13</v>
      </c>
      <c r="J16690">
        <v>20.75</v>
      </c>
      <c r="K16690" s="3" t="s">
        <v>106</v>
      </c>
      <c r="L16690" s="3" t="s">
        <v>147</v>
      </c>
      <c r="M16690" s="3" t="s">
        <v>148</v>
      </c>
    </row>
    <row r="16691" spans="1:13" x14ac:dyDescent="0.25">
      <c r="A16691">
        <v>16690</v>
      </c>
      <c r="B16691">
        <v>7350</v>
      </c>
      <c r="C16691" s="3" t="s">
        <v>63</v>
      </c>
      <c r="D16691">
        <v>1</v>
      </c>
      <c r="E16691" t="s">
        <v>20</v>
      </c>
      <c r="F16691">
        <v>10.5</v>
      </c>
      <c r="G16691" s="3" t="s">
        <v>63</v>
      </c>
      <c r="H16691" s="3" t="s">
        <v>116</v>
      </c>
      <c r="I16691" s="3" t="s">
        <v>20</v>
      </c>
      <c r="J16691">
        <v>10.5</v>
      </c>
      <c r="K16691" s="3" t="s">
        <v>116</v>
      </c>
      <c r="L16691" s="3" t="s">
        <v>157</v>
      </c>
      <c r="M16691" s="3" t="s">
        <v>155</v>
      </c>
    </row>
    <row r="16692" spans="1:13" x14ac:dyDescent="0.25">
      <c r="A16692">
        <v>16691</v>
      </c>
      <c r="B16692">
        <v>7350</v>
      </c>
      <c r="C16692" s="3" t="s">
        <v>81</v>
      </c>
      <c r="D16692">
        <v>1</v>
      </c>
      <c r="E16692" t="s">
        <v>20</v>
      </c>
      <c r="F16692">
        <v>12.5</v>
      </c>
      <c r="G16692" s="3" t="s">
        <v>81</v>
      </c>
      <c r="H16692" s="3" t="s">
        <v>131</v>
      </c>
      <c r="I16692" s="3" t="s">
        <v>20</v>
      </c>
      <c r="J16692">
        <v>12.5</v>
      </c>
      <c r="K16692" s="3" t="s">
        <v>131</v>
      </c>
      <c r="L16692" s="3" t="s">
        <v>171</v>
      </c>
      <c r="M16692" s="3" t="s">
        <v>164</v>
      </c>
    </row>
    <row r="16693" spans="1:13" x14ac:dyDescent="0.25">
      <c r="A16693">
        <v>16692</v>
      </c>
      <c r="B16693">
        <v>7351</v>
      </c>
      <c r="C16693" s="3" t="s">
        <v>34</v>
      </c>
      <c r="D16693">
        <v>1</v>
      </c>
      <c r="E16693" t="s">
        <v>13</v>
      </c>
      <c r="F16693">
        <v>20.75</v>
      </c>
      <c r="G16693" s="3" t="s">
        <v>34</v>
      </c>
      <c r="H16693" s="3" t="s">
        <v>107</v>
      </c>
      <c r="I16693" s="3" t="s">
        <v>13</v>
      </c>
      <c r="J16693">
        <v>20.75</v>
      </c>
      <c r="K16693" s="3" t="s">
        <v>107</v>
      </c>
      <c r="L16693" s="3" t="s">
        <v>149</v>
      </c>
      <c r="M16693" s="3" t="s">
        <v>148</v>
      </c>
    </row>
    <row r="16694" spans="1:13" x14ac:dyDescent="0.25">
      <c r="A16694">
        <v>16693</v>
      </c>
      <c r="B16694">
        <v>7352</v>
      </c>
      <c r="C16694" s="3" t="s">
        <v>39</v>
      </c>
      <c r="D16694">
        <v>1</v>
      </c>
      <c r="E16694" t="s">
        <v>20</v>
      </c>
      <c r="F16694">
        <v>12</v>
      </c>
      <c r="G16694" s="3" t="s">
        <v>39</v>
      </c>
      <c r="H16694" s="3" t="s">
        <v>112</v>
      </c>
      <c r="I16694" s="3" t="s">
        <v>20</v>
      </c>
      <c r="J16694">
        <v>12</v>
      </c>
      <c r="K16694" s="3" t="s">
        <v>112</v>
      </c>
      <c r="L16694" s="3" t="s">
        <v>154</v>
      </c>
      <c r="M16694" s="3" t="s">
        <v>155</v>
      </c>
    </row>
    <row r="16695" spans="1:13" x14ac:dyDescent="0.25">
      <c r="A16695">
        <v>16694</v>
      </c>
      <c r="B16695">
        <v>7352</v>
      </c>
      <c r="C16695" s="3" t="s">
        <v>24</v>
      </c>
      <c r="D16695">
        <v>1</v>
      </c>
      <c r="E16695" t="s">
        <v>20</v>
      </c>
      <c r="F16695">
        <v>12</v>
      </c>
      <c r="G16695" s="3" t="s">
        <v>24</v>
      </c>
      <c r="H16695" s="3" t="s">
        <v>138</v>
      </c>
      <c r="I16695" s="3" t="s">
        <v>20</v>
      </c>
      <c r="J16695">
        <v>12</v>
      </c>
      <c r="K16695" s="3" t="s">
        <v>138</v>
      </c>
      <c r="L16695" s="3" t="s">
        <v>176</v>
      </c>
      <c r="M16695" s="3" t="s">
        <v>174</v>
      </c>
    </row>
    <row r="16696" spans="1:13" x14ac:dyDescent="0.25">
      <c r="A16696">
        <v>16695</v>
      </c>
      <c r="B16696">
        <v>7352</v>
      </c>
      <c r="C16696" s="3" t="s">
        <v>84</v>
      </c>
      <c r="D16696">
        <v>1</v>
      </c>
      <c r="E16696" t="s">
        <v>13</v>
      </c>
      <c r="F16696">
        <v>21</v>
      </c>
      <c r="G16696" s="3" t="s">
        <v>84</v>
      </c>
      <c r="H16696" s="3" t="s">
        <v>139</v>
      </c>
      <c r="I16696" s="3" t="s">
        <v>13</v>
      </c>
      <c r="J16696">
        <v>21</v>
      </c>
      <c r="K16696" s="3" t="s">
        <v>139</v>
      </c>
      <c r="L16696" s="3" t="s">
        <v>177</v>
      </c>
      <c r="M16696" s="3" t="s">
        <v>174</v>
      </c>
    </row>
    <row r="16697" spans="1:13" x14ac:dyDescent="0.25">
      <c r="A16697">
        <v>16696</v>
      </c>
      <c r="B16697">
        <v>7352</v>
      </c>
      <c r="C16697" s="3" t="s">
        <v>86</v>
      </c>
      <c r="D16697">
        <v>1</v>
      </c>
      <c r="E16697" t="s">
        <v>10</v>
      </c>
      <c r="F16697">
        <v>16</v>
      </c>
      <c r="G16697" s="3" t="s">
        <v>86</v>
      </c>
      <c r="H16697" s="3" t="s">
        <v>121</v>
      </c>
      <c r="I16697" s="3" t="s">
        <v>10</v>
      </c>
      <c r="J16697">
        <v>16</v>
      </c>
      <c r="K16697" s="3" t="s">
        <v>121</v>
      </c>
      <c r="L16697" s="3" t="s">
        <v>162</v>
      </c>
      <c r="M16697" s="3" t="s">
        <v>155</v>
      </c>
    </row>
    <row r="16698" spans="1:13" x14ac:dyDescent="0.25">
      <c r="A16698">
        <v>16697</v>
      </c>
      <c r="B16698">
        <v>7353</v>
      </c>
      <c r="C16698" s="3" t="s">
        <v>39</v>
      </c>
      <c r="D16698">
        <v>1</v>
      </c>
      <c r="E16698" t="s">
        <v>20</v>
      </c>
      <c r="F16698">
        <v>12</v>
      </c>
      <c r="G16698" s="3" t="s">
        <v>39</v>
      </c>
      <c r="H16698" s="3" t="s">
        <v>112</v>
      </c>
      <c r="I16698" s="3" t="s">
        <v>20</v>
      </c>
      <c r="J16698">
        <v>12</v>
      </c>
      <c r="K16698" s="3" t="s">
        <v>112</v>
      </c>
      <c r="L16698" s="3" t="s">
        <v>154</v>
      </c>
      <c r="M16698" s="3" t="s">
        <v>155</v>
      </c>
    </row>
    <row r="16699" spans="1:13" x14ac:dyDescent="0.25">
      <c r="A16699">
        <v>16698</v>
      </c>
      <c r="B16699">
        <v>7354</v>
      </c>
      <c r="C16699" s="3" t="s">
        <v>65</v>
      </c>
      <c r="D16699">
        <v>1</v>
      </c>
      <c r="E16699" t="s">
        <v>10</v>
      </c>
      <c r="F16699">
        <v>16.75</v>
      </c>
      <c r="G16699" s="3" t="s">
        <v>65</v>
      </c>
      <c r="H16699" s="3" t="s">
        <v>108</v>
      </c>
      <c r="I16699" s="3" t="s">
        <v>10</v>
      </c>
      <c r="J16699">
        <v>16.75</v>
      </c>
      <c r="K16699" s="3" t="s">
        <v>108</v>
      </c>
      <c r="L16699" s="3" t="s">
        <v>150</v>
      </c>
      <c r="M16699" s="3" t="s">
        <v>148</v>
      </c>
    </row>
    <row r="16700" spans="1:13" x14ac:dyDescent="0.25">
      <c r="A16700">
        <v>16699</v>
      </c>
      <c r="B16700">
        <v>7355</v>
      </c>
      <c r="C16700" s="3" t="s">
        <v>28</v>
      </c>
      <c r="D16700">
        <v>1</v>
      </c>
      <c r="E16700" t="s">
        <v>13</v>
      </c>
      <c r="F16700">
        <v>20.75</v>
      </c>
      <c r="G16700" s="3" t="s">
        <v>28</v>
      </c>
      <c r="H16700" s="3" t="s">
        <v>131</v>
      </c>
      <c r="I16700" s="3" t="s">
        <v>13</v>
      </c>
      <c r="J16700">
        <v>20.75</v>
      </c>
      <c r="K16700" s="3" t="s">
        <v>131</v>
      </c>
      <c r="L16700" s="3" t="s">
        <v>171</v>
      </c>
      <c r="M16700" s="3" t="s">
        <v>164</v>
      </c>
    </row>
    <row r="16701" spans="1:13" x14ac:dyDescent="0.25">
      <c r="A16701">
        <v>16700</v>
      </c>
      <c r="B16701">
        <v>7356</v>
      </c>
      <c r="C16701" s="3" t="s">
        <v>39</v>
      </c>
      <c r="D16701">
        <v>1</v>
      </c>
      <c r="E16701" t="s">
        <v>20</v>
      </c>
      <c r="F16701">
        <v>12</v>
      </c>
      <c r="G16701" s="3" t="s">
        <v>39</v>
      </c>
      <c r="H16701" s="3" t="s">
        <v>112</v>
      </c>
      <c r="I16701" s="3" t="s">
        <v>20</v>
      </c>
      <c r="J16701">
        <v>12</v>
      </c>
      <c r="K16701" s="3" t="s">
        <v>112</v>
      </c>
      <c r="L16701" s="3" t="s">
        <v>154</v>
      </c>
      <c r="M16701" s="3" t="s">
        <v>155</v>
      </c>
    </row>
    <row r="16702" spans="1:13" x14ac:dyDescent="0.25">
      <c r="A16702">
        <v>16701</v>
      </c>
      <c r="B16702">
        <v>7356</v>
      </c>
      <c r="C16702" s="3" t="s">
        <v>96</v>
      </c>
      <c r="D16702">
        <v>1</v>
      </c>
      <c r="E16702" t="s">
        <v>20</v>
      </c>
      <c r="F16702">
        <v>23.65</v>
      </c>
      <c r="G16702" s="3" t="s">
        <v>96</v>
      </c>
      <c r="H16702" s="3" t="s">
        <v>124</v>
      </c>
      <c r="I16702" s="3" t="s">
        <v>20</v>
      </c>
      <c r="J16702">
        <v>23.65</v>
      </c>
      <c r="K16702" s="3" t="s">
        <v>124</v>
      </c>
      <c r="L16702" s="3" t="s">
        <v>163</v>
      </c>
      <c r="M16702" s="3" t="s">
        <v>164</v>
      </c>
    </row>
    <row r="16703" spans="1:13" x14ac:dyDescent="0.25">
      <c r="A16703">
        <v>16702</v>
      </c>
      <c r="B16703">
        <v>7356</v>
      </c>
      <c r="C16703" s="3" t="s">
        <v>65</v>
      </c>
      <c r="D16703">
        <v>1</v>
      </c>
      <c r="E16703" t="s">
        <v>10</v>
      </c>
      <c r="F16703">
        <v>16.75</v>
      </c>
      <c r="G16703" s="3" t="s">
        <v>65</v>
      </c>
      <c r="H16703" s="3" t="s">
        <v>108</v>
      </c>
      <c r="I16703" s="3" t="s">
        <v>10</v>
      </c>
      <c r="J16703">
        <v>16.75</v>
      </c>
      <c r="K16703" s="3" t="s">
        <v>108</v>
      </c>
      <c r="L16703" s="3" t="s">
        <v>150</v>
      </c>
      <c r="M16703" s="3" t="s">
        <v>148</v>
      </c>
    </row>
    <row r="16704" spans="1:13" x14ac:dyDescent="0.25">
      <c r="A16704">
        <v>16703</v>
      </c>
      <c r="B16704">
        <v>7356</v>
      </c>
      <c r="C16704" s="3" t="s">
        <v>17</v>
      </c>
      <c r="D16704">
        <v>1</v>
      </c>
      <c r="E16704" t="s">
        <v>10</v>
      </c>
      <c r="F16704">
        <v>16.5</v>
      </c>
      <c r="G16704" s="3" t="s">
        <v>17</v>
      </c>
      <c r="H16704" s="3" t="s">
        <v>126</v>
      </c>
      <c r="I16704" s="3" t="s">
        <v>10</v>
      </c>
      <c r="J16704">
        <v>16.5</v>
      </c>
      <c r="K16704" s="3" t="s">
        <v>126</v>
      </c>
      <c r="L16704" s="3" t="s">
        <v>166</v>
      </c>
      <c r="M16704" s="3" t="s">
        <v>164</v>
      </c>
    </row>
    <row r="16705" spans="1:13" x14ac:dyDescent="0.25">
      <c r="A16705">
        <v>16704</v>
      </c>
      <c r="B16705">
        <v>7357</v>
      </c>
      <c r="C16705" s="3" t="s">
        <v>12</v>
      </c>
      <c r="D16705">
        <v>1</v>
      </c>
      <c r="E16705" t="s">
        <v>13</v>
      </c>
      <c r="F16705">
        <v>18.5</v>
      </c>
      <c r="G16705" s="3" t="s">
        <v>12</v>
      </c>
      <c r="H16705" s="3" t="s">
        <v>134</v>
      </c>
      <c r="I16705" s="3" t="s">
        <v>13</v>
      </c>
      <c r="J16705">
        <v>18.5</v>
      </c>
      <c r="K16705" s="3" t="s">
        <v>134</v>
      </c>
      <c r="L16705" s="3" t="s">
        <v>173</v>
      </c>
      <c r="M16705" s="3" t="s">
        <v>174</v>
      </c>
    </row>
    <row r="16706" spans="1:13" x14ac:dyDescent="0.25">
      <c r="A16706">
        <v>16705</v>
      </c>
      <c r="B16706">
        <v>7357</v>
      </c>
      <c r="C16706" s="3" t="s">
        <v>93</v>
      </c>
      <c r="D16706">
        <v>1</v>
      </c>
      <c r="E16706" t="s">
        <v>10</v>
      </c>
      <c r="F16706">
        <v>16</v>
      </c>
      <c r="G16706" s="3" t="s">
        <v>93</v>
      </c>
      <c r="H16706" s="3" t="s">
        <v>143</v>
      </c>
      <c r="I16706" s="3" t="s">
        <v>10</v>
      </c>
      <c r="J16706">
        <v>16</v>
      </c>
      <c r="K16706" s="3" t="s">
        <v>143</v>
      </c>
      <c r="L16706" s="3" t="s">
        <v>181</v>
      </c>
      <c r="M16706" s="3" t="s">
        <v>174</v>
      </c>
    </row>
    <row r="16707" spans="1:13" x14ac:dyDescent="0.25">
      <c r="A16707">
        <v>16706</v>
      </c>
      <c r="B16707">
        <v>7358</v>
      </c>
      <c r="C16707" s="3" t="s">
        <v>43</v>
      </c>
      <c r="D16707">
        <v>1</v>
      </c>
      <c r="E16707" t="s">
        <v>10</v>
      </c>
      <c r="F16707">
        <v>16.25</v>
      </c>
      <c r="G16707" s="3" t="s">
        <v>43</v>
      </c>
      <c r="H16707" s="3" t="s">
        <v>125</v>
      </c>
      <c r="I16707" s="3" t="s">
        <v>10</v>
      </c>
      <c r="J16707">
        <v>16.25</v>
      </c>
      <c r="K16707" s="3" t="s">
        <v>125</v>
      </c>
      <c r="L16707" s="3" t="s">
        <v>165</v>
      </c>
      <c r="M16707" s="3" t="s">
        <v>164</v>
      </c>
    </row>
    <row r="16708" spans="1:13" x14ac:dyDescent="0.25">
      <c r="A16708">
        <v>16707</v>
      </c>
      <c r="B16708">
        <v>7358</v>
      </c>
      <c r="C16708" s="3" t="s">
        <v>93</v>
      </c>
      <c r="D16708">
        <v>1</v>
      </c>
      <c r="E16708" t="s">
        <v>10</v>
      </c>
      <c r="F16708">
        <v>16</v>
      </c>
      <c r="G16708" s="3" t="s">
        <v>93</v>
      </c>
      <c r="H16708" s="3" t="s">
        <v>143</v>
      </c>
      <c r="I16708" s="3" t="s">
        <v>10</v>
      </c>
      <c r="J16708">
        <v>16</v>
      </c>
      <c r="K16708" s="3" t="s">
        <v>143</v>
      </c>
      <c r="L16708" s="3" t="s">
        <v>181</v>
      </c>
      <c r="M16708" s="3" t="s">
        <v>174</v>
      </c>
    </row>
    <row r="16709" spans="1:13" x14ac:dyDescent="0.25">
      <c r="A16709">
        <v>16708</v>
      </c>
      <c r="B16709">
        <v>7359</v>
      </c>
      <c r="C16709" s="3" t="s">
        <v>73</v>
      </c>
      <c r="D16709">
        <v>1</v>
      </c>
      <c r="E16709" t="s">
        <v>13</v>
      </c>
      <c r="F16709">
        <v>16.5</v>
      </c>
      <c r="G16709" s="3" t="s">
        <v>73</v>
      </c>
      <c r="H16709" s="3" t="s">
        <v>116</v>
      </c>
      <c r="I16709" s="3" t="s">
        <v>13</v>
      </c>
      <c r="J16709">
        <v>16.5</v>
      </c>
      <c r="K16709" s="3" t="s">
        <v>116</v>
      </c>
      <c r="L16709" s="3" t="s">
        <v>157</v>
      </c>
      <c r="M16709" s="3" t="s">
        <v>155</v>
      </c>
    </row>
    <row r="16710" spans="1:13" x14ac:dyDescent="0.25">
      <c r="A16710">
        <v>16709</v>
      </c>
      <c r="B16710">
        <v>7359</v>
      </c>
      <c r="C16710" s="3" t="s">
        <v>94</v>
      </c>
      <c r="D16710">
        <v>1</v>
      </c>
      <c r="E16710" t="s">
        <v>10</v>
      </c>
      <c r="F16710">
        <v>16</v>
      </c>
      <c r="G16710" s="3" t="s">
        <v>94</v>
      </c>
      <c r="H16710" s="3" t="s">
        <v>118</v>
      </c>
      <c r="I16710" s="3" t="s">
        <v>10</v>
      </c>
      <c r="J16710">
        <v>16</v>
      </c>
      <c r="K16710" s="3" t="s">
        <v>118</v>
      </c>
      <c r="L16710" s="3" t="s">
        <v>159</v>
      </c>
      <c r="M16710" s="3" t="s">
        <v>155</v>
      </c>
    </row>
    <row r="16711" spans="1:13" x14ac:dyDescent="0.25">
      <c r="A16711">
        <v>16710</v>
      </c>
      <c r="B16711">
        <v>7359</v>
      </c>
      <c r="C16711" s="3" t="s">
        <v>54</v>
      </c>
      <c r="D16711">
        <v>1</v>
      </c>
      <c r="E16711" t="s">
        <v>10</v>
      </c>
      <c r="F16711">
        <v>12.5</v>
      </c>
      <c r="G16711" s="3" t="s">
        <v>54</v>
      </c>
      <c r="H16711" s="3" t="s">
        <v>120</v>
      </c>
      <c r="I16711" s="3" t="s">
        <v>10</v>
      </c>
      <c r="J16711">
        <v>12.5</v>
      </c>
      <c r="K16711" s="3" t="s">
        <v>120</v>
      </c>
      <c r="L16711" s="3" t="s">
        <v>161</v>
      </c>
      <c r="M16711" s="3" t="s">
        <v>155</v>
      </c>
    </row>
    <row r="16712" spans="1:13" x14ac:dyDescent="0.25">
      <c r="A16712">
        <v>16711</v>
      </c>
      <c r="B16712">
        <v>7359</v>
      </c>
      <c r="C16712" s="3" t="s">
        <v>28</v>
      </c>
      <c r="D16712">
        <v>1</v>
      </c>
      <c r="E16712" t="s">
        <v>13</v>
      </c>
      <c r="F16712">
        <v>20.75</v>
      </c>
      <c r="G16712" s="3" t="s">
        <v>28</v>
      </c>
      <c r="H16712" s="3" t="s">
        <v>131</v>
      </c>
      <c r="I16712" s="3" t="s">
        <v>13</v>
      </c>
      <c r="J16712">
        <v>20.75</v>
      </c>
      <c r="K16712" s="3" t="s">
        <v>131</v>
      </c>
      <c r="L16712" s="3" t="s">
        <v>171</v>
      </c>
      <c r="M16712" s="3" t="s">
        <v>164</v>
      </c>
    </row>
    <row r="16713" spans="1:13" x14ac:dyDescent="0.25">
      <c r="A16713">
        <v>16712</v>
      </c>
      <c r="B16713">
        <v>7360</v>
      </c>
      <c r="C16713" s="3" t="s">
        <v>14</v>
      </c>
      <c r="D16713">
        <v>1</v>
      </c>
      <c r="E16713" t="s">
        <v>13</v>
      </c>
      <c r="F16713">
        <v>20.75</v>
      </c>
      <c r="G16713" s="3" t="s">
        <v>14</v>
      </c>
      <c r="H16713" s="3" t="s">
        <v>126</v>
      </c>
      <c r="I16713" s="3" t="s">
        <v>13</v>
      </c>
      <c r="J16713">
        <v>20.75</v>
      </c>
      <c r="K16713" s="3" t="s">
        <v>126</v>
      </c>
      <c r="L16713" s="3" t="s">
        <v>166</v>
      </c>
      <c r="M16713" s="3" t="s">
        <v>164</v>
      </c>
    </row>
    <row r="16714" spans="1:13" x14ac:dyDescent="0.25">
      <c r="A16714">
        <v>16713</v>
      </c>
      <c r="B16714">
        <v>7360</v>
      </c>
      <c r="C16714" s="3" t="s">
        <v>57</v>
      </c>
      <c r="D16714">
        <v>1</v>
      </c>
      <c r="E16714" t="s">
        <v>13</v>
      </c>
      <c r="F16714">
        <v>20.25</v>
      </c>
      <c r="G16714" s="3" t="s">
        <v>57</v>
      </c>
      <c r="H16714" s="3" t="s">
        <v>144</v>
      </c>
      <c r="I16714" s="3" t="s">
        <v>13</v>
      </c>
      <c r="J16714">
        <v>20.25</v>
      </c>
      <c r="K16714" s="3" t="s">
        <v>144</v>
      </c>
      <c r="L16714" s="3" t="s">
        <v>182</v>
      </c>
      <c r="M16714" s="3" t="s">
        <v>174</v>
      </c>
    </row>
    <row r="16715" spans="1:13" x14ac:dyDescent="0.25">
      <c r="A16715">
        <v>16714</v>
      </c>
      <c r="B16715">
        <v>7361</v>
      </c>
      <c r="C16715" s="3" t="s">
        <v>79</v>
      </c>
      <c r="D16715">
        <v>1</v>
      </c>
      <c r="E16715" t="s">
        <v>10</v>
      </c>
      <c r="F16715">
        <v>14.5</v>
      </c>
      <c r="G16715" s="3" t="s">
        <v>79</v>
      </c>
      <c r="H16715" s="3" t="s">
        <v>119</v>
      </c>
      <c r="I16715" s="3" t="s">
        <v>10</v>
      </c>
      <c r="J16715">
        <v>14.5</v>
      </c>
      <c r="K16715" s="3" t="s">
        <v>119</v>
      </c>
      <c r="L16715" s="3" t="s">
        <v>160</v>
      </c>
      <c r="M16715" s="3" t="s">
        <v>155</v>
      </c>
    </row>
    <row r="16716" spans="1:13" x14ac:dyDescent="0.25">
      <c r="A16716">
        <v>16715</v>
      </c>
      <c r="B16716">
        <v>7361</v>
      </c>
      <c r="C16716" s="3" t="s">
        <v>54</v>
      </c>
      <c r="D16716">
        <v>1</v>
      </c>
      <c r="E16716" t="s">
        <v>10</v>
      </c>
      <c r="F16716">
        <v>12.5</v>
      </c>
      <c r="G16716" s="3" t="s">
        <v>54</v>
      </c>
      <c r="H16716" s="3" t="s">
        <v>120</v>
      </c>
      <c r="I16716" s="3" t="s">
        <v>10</v>
      </c>
      <c r="J16716">
        <v>12.5</v>
      </c>
      <c r="K16716" s="3" t="s">
        <v>120</v>
      </c>
      <c r="L16716" s="3" t="s">
        <v>161</v>
      </c>
      <c r="M16716" s="3" t="s">
        <v>155</v>
      </c>
    </row>
    <row r="16717" spans="1:13" x14ac:dyDescent="0.25">
      <c r="A16717">
        <v>16716</v>
      </c>
      <c r="B16717">
        <v>7362</v>
      </c>
      <c r="C16717" s="3" t="s">
        <v>14</v>
      </c>
      <c r="D16717">
        <v>1</v>
      </c>
      <c r="E16717" t="s">
        <v>13</v>
      </c>
      <c r="F16717">
        <v>20.75</v>
      </c>
      <c r="G16717" s="3" t="s">
        <v>14</v>
      </c>
      <c r="H16717" s="3" t="s">
        <v>126</v>
      </c>
      <c r="I16717" s="3" t="s">
        <v>13</v>
      </c>
      <c r="J16717">
        <v>20.75</v>
      </c>
      <c r="K16717" s="3" t="s">
        <v>126</v>
      </c>
      <c r="L16717" s="3" t="s">
        <v>166</v>
      </c>
      <c r="M16717" s="3" t="s">
        <v>164</v>
      </c>
    </row>
    <row r="16718" spans="1:13" x14ac:dyDescent="0.25">
      <c r="A16718">
        <v>16717</v>
      </c>
      <c r="B16718">
        <v>7362</v>
      </c>
      <c r="C16718" s="3" t="s">
        <v>101</v>
      </c>
      <c r="D16718">
        <v>1</v>
      </c>
      <c r="E16718" t="s">
        <v>20</v>
      </c>
      <c r="F16718">
        <v>12.5</v>
      </c>
      <c r="G16718" s="3" t="s">
        <v>101</v>
      </c>
      <c r="H16718" s="3" t="s">
        <v>130</v>
      </c>
      <c r="I16718" s="3" t="s">
        <v>20</v>
      </c>
      <c r="J16718">
        <v>12.5</v>
      </c>
      <c r="K16718" s="3" t="s">
        <v>130</v>
      </c>
      <c r="L16718" s="3" t="s">
        <v>170</v>
      </c>
      <c r="M16718" s="3" t="s">
        <v>164</v>
      </c>
    </row>
    <row r="16719" spans="1:13" x14ac:dyDescent="0.25">
      <c r="A16719">
        <v>16718</v>
      </c>
      <c r="B16719">
        <v>7363</v>
      </c>
      <c r="C16719" s="3" t="s">
        <v>53</v>
      </c>
      <c r="D16719">
        <v>1</v>
      </c>
      <c r="E16719" t="s">
        <v>10</v>
      </c>
      <c r="F16719">
        <v>16.75</v>
      </c>
      <c r="G16719" s="3" t="s">
        <v>53</v>
      </c>
      <c r="H16719" s="3" t="s">
        <v>106</v>
      </c>
      <c r="I16719" s="3" t="s">
        <v>10</v>
      </c>
      <c r="J16719">
        <v>16.75</v>
      </c>
      <c r="K16719" s="3" t="s">
        <v>106</v>
      </c>
      <c r="L16719" s="3" t="s">
        <v>147</v>
      </c>
      <c r="M16719" s="3" t="s">
        <v>148</v>
      </c>
    </row>
    <row r="16720" spans="1:13" x14ac:dyDescent="0.25">
      <c r="A16720">
        <v>16719</v>
      </c>
      <c r="B16720">
        <v>7363</v>
      </c>
      <c r="C16720" s="3" t="s">
        <v>73</v>
      </c>
      <c r="D16720">
        <v>1</v>
      </c>
      <c r="E16720" t="s">
        <v>13</v>
      </c>
      <c r="F16720">
        <v>16.5</v>
      </c>
      <c r="G16720" s="3" t="s">
        <v>73</v>
      </c>
      <c r="H16720" s="3" t="s">
        <v>116</v>
      </c>
      <c r="I16720" s="3" t="s">
        <v>13</v>
      </c>
      <c r="J16720">
        <v>16.5</v>
      </c>
      <c r="K16720" s="3" t="s">
        <v>116</v>
      </c>
      <c r="L16720" s="3" t="s">
        <v>157</v>
      </c>
      <c r="M16720" s="3" t="s">
        <v>155</v>
      </c>
    </row>
    <row r="16721" spans="1:13" x14ac:dyDescent="0.25">
      <c r="A16721">
        <v>16720</v>
      </c>
      <c r="B16721">
        <v>7363</v>
      </c>
      <c r="C16721" s="3" t="s">
        <v>51</v>
      </c>
      <c r="D16721">
        <v>1</v>
      </c>
      <c r="E16721" t="s">
        <v>10</v>
      </c>
      <c r="F16721">
        <v>16</v>
      </c>
      <c r="G16721" s="3" t="s">
        <v>51</v>
      </c>
      <c r="H16721" s="3" t="s">
        <v>117</v>
      </c>
      <c r="I16721" s="3" t="s">
        <v>10</v>
      </c>
      <c r="J16721">
        <v>16</v>
      </c>
      <c r="K16721" s="3" t="s">
        <v>117</v>
      </c>
      <c r="L16721" s="3" t="s">
        <v>158</v>
      </c>
      <c r="M16721" s="3" t="s">
        <v>155</v>
      </c>
    </row>
    <row r="16722" spans="1:13" x14ac:dyDescent="0.25">
      <c r="A16722">
        <v>16721</v>
      </c>
      <c r="B16722">
        <v>7363</v>
      </c>
      <c r="C16722" s="3" t="s">
        <v>77</v>
      </c>
      <c r="D16722">
        <v>1</v>
      </c>
      <c r="E16722" t="s">
        <v>13</v>
      </c>
      <c r="F16722">
        <v>20.25</v>
      </c>
      <c r="G16722" s="3" t="s">
        <v>77</v>
      </c>
      <c r="H16722" s="3" t="s">
        <v>140</v>
      </c>
      <c r="I16722" s="3" t="s">
        <v>13</v>
      </c>
      <c r="J16722">
        <v>20.25</v>
      </c>
      <c r="K16722" s="3" t="s">
        <v>140</v>
      </c>
      <c r="L16722" s="3" t="s">
        <v>178</v>
      </c>
      <c r="M16722" s="3" t="s">
        <v>174</v>
      </c>
    </row>
    <row r="16723" spans="1:13" x14ac:dyDescent="0.25">
      <c r="A16723">
        <v>16722</v>
      </c>
      <c r="B16723">
        <v>7363</v>
      </c>
      <c r="C16723" s="3" t="s">
        <v>27</v>
      </c>
      <c r="D16723">
        <v>1</v>
      </c>
      <c r="E16723" t="s">
        <v>20</v>
      </c>
      <c r="F16723">
        <v>12</v>
      </c>
      <c r="G16723" s="3" t="s">
        <v>27</v>
      </c>
      <c r="H16723" s="3" t="s">
        <v>141</v>
      </c>
      <c r="I16723" s="3" t="s">
        <v>20</v>
      </c>
      <c r="J16723">
        <v>12</v>
      </c>
      <c r="K16723" s="3" t="s">
        <v>141</v>
      </c>
      <c r="L16723" s="3" t="s">
        <v>179</v>
      </c>
      <c r="M16723" s="3" t="s">
        <v>174</v>
      </c>
    </row>
    <row r="16724" spans="1:13" x14ac:dyDescent="0.25">
      <c r="A16724">
        <v>16723</v>
      </c>
      <c r="B16724">
        <v>7363</v>
      </c>
      <c r="C16724" s="3" t="s">
        <v>28</v>
      </c>
      <c r="D16724">
        <v>1</v>
      </c>
      <c r="E16724" t="s">
        <v>13</v>
      </c>
      <c r="F16724">
        <v>20.75</v>
      </c>
      <c r="G16724" s="3" t="s">
        <v>28</v>
      </c>
      <c r="H16724" s="3" t="s">
        <v>131</v>
      </c>
      <c r="I16724" s="3" t="s">
        <v>13</v>
      </c>
      <c r="J16724">
        <v>20.75</v>
      </c>
      <c r="K16724" s="3" t="s">
        <v>131</v>
      </c>
      <c r="L16724" s="3" t="s">
        <v>171</v>
      </c>
      <c r="M16724" s="3" t="s">
        <v>164</v>
      </c>
    </row>
    <row r="16725" spans="1:13" x14ac:dyDescent="0.25">
      <c r="A16725">
        <v>16724</v>
      </c>
      <c r="B16725">
        <v>7363</v>
      </c>
      <c r="C16725" s="3" t="s">
        <v>86</v>
      </c>
      <c r="D16725">
        <v>1</v>
      </c>
      <c r="E16725" t="s">
        <v>10</v>
      </c>
      <c r="F16725">
        <v>16</v>
      </c>
      <c r="G16725" s="3" t="s">
        <v>86</v>
      </c>
      <c r="H16725" s="3" t="s">
        <v>121</v>
      </c>
      <c r="I16725" s="3" t="s">
        <v>10</v>
      </c>
      <c r="J16725">
        <v>16</v>
      </c>
      <c r="K16725" s="3" t="s">
        <v>121</v>
      </c>
      <c r="L16725" s="3" t="s">
        <v>162</v>
      </c>
      <c r="M16725" s="3" t="s">
        <v>155</v>
      </c>
    </row>
    <row r="16726" spans="1:13" x14ac:dyDescent="0.25">
      <c r="A16726">
        <v>16725</v>
      </c>
      <c r="B16726">
        <v>7364</v>
      </c>
      <c r="C16726" s="3" t="s">
        <v>53</v>
      </c>
      <c r="D16726">
        <v>1</v>
      </c>
      <c r="E16726" t="s">
        <v>10</v>
      </c>
      <c r="F16726">
        <v>16.75</v>
      </c>
      <c r="G16726" s="3" t="s">
        <v>53</v>
      </c>
      <c r="H16726" s="3" t="s">
        <v>106</v>
      </c>
      <c r="I16726" s="3" t="s">
        <v>10</v>
      </c>
      <c r="J16726">
        <v>16.75</v>
      </c>
      <c r="K16726" s="3" t="s">
        <v>106</v>
      </c>
      <c r="L16726" s="3" t="s">
        <v>147</v>
      </c>
      <c r="M16726" s="3" t="s">
        <v>148</v>
      </c>
    </row>
    <row r="16727" spans="1:13" x14ac:dyDescent="0.25">
      <c r="A16727">
        <v>16726</v>
      </c>
      <c r="B16727">
        <v>7364</v>
      </c>
      <c r="C16727" s="3" t="s">
        <v>34</v>
      </c>
      <c r="D16727">
        <v>1</v>
      </c>
      <c r="E16727" t="s">
        <v>13</v>
      </c>
      <c r="F16727">
        <v>20.75</v>
      </c>
      <c r="G16727" s="3" t="s">
        <v>34</v>
      </c>
      <c r="H16727" s="3" t="s">
        <v>107</v>
      </c>
      <c r="I16727" s="3" t="s">
        <v>13</v>
      </c>
      <c r="J16727">
        <v>20.75</v>
      </c>
      <c r="K16727" s="3" t="s">
        <v>107</v>
      </c>
      <c r="L16727" s="3" t="s">
        <v>149</v>
      </c>
      <c r="M16727" s="3" t="s">
        <v>148</v>
      </c>
    </row>
    <row r="16728" spans="1:13" x14ac:dyDescent="0.25">
      <c r="A16728">
        <v>16727</v>
      </c>
      <c r="B16728">
        <v>7364</v>
      </c>
      <c r="C16728" s="3" t="s">
        <v>37</v>
      </c>
      <c r="D16728">
        <v>1</v>
      </c>
      <c r="E16728" t="s">
        <v>20</v>
      </c>
      <c r="F16728">
        <v>12.75</v>
      </c>
      <c r="G16728" s="3" t="s">
        <v>37</v>
      </c>
      <c r="H16728" s="3" t="s">
        <v>107</v>
      </c>
      <c r="I16728" s="3" t="s">
        <v>20</v>
      </c>
      <c r="J16728">
        <v>12.75</v>
      </c>
      <c r="K16728" s="3" t="s">
        <v>107</v>
      </c>
      <c r="L16728" s="3" t="s">
        <v>149</v>
      </c>
      <c r="M16728" s="3" t="s">
        <v>148</v>
      </c>
    </row>
    <row r="16729" spans="1:13" x14ac:dyDescent="0.25">
      <c r="A16729">
        <v>16728</v>
      </c>
      <c r="B16729">
        <v>7364</v>
      </c>
      <c r="C16729" s="3" t="s">
        <v>63</v>
      </c>
      <c r="D16729">
        <v>1</v>
      </c>
      <c r="E16729" t="s">
        <v>20</v>
      </c>
      <c r="F16729">
        <v>10.5</v>
      </c>
      <c r="G16729" s="3" t="s">
        <v>63</v>
      </c>
      <c r="H16729" s="3" t="s">
        <v>116</v>
      </c>
      <c r="I16729" s="3" t="s">
        <v>20</v>
      </c>
      <c r="J16729">
        <v>10.5</v>
      </c>
      <c r="K16729" s="3" t="s">
        <v>116</v>
      </c>
      <c r="L16729" s="3" t="s">
        <v>157</v>
      </c>
      <c r="M16729" s="3" t="s">
        <v>155</v>
      </c>
    </row>
    <row r="16730" spans="1:13" x14ac:dyDescent="0.25">
      <c r="A16730">
        <v>16729</v>
      </c>
      <c r="B16730">
        <v>7364</v>
      </c>
      <c r="C16730" s="3" t="s">
        <v>59</v>
      </c>
      <c r="D16730">
        <v>1</v>
      </c>
      <c r="E16730" t="s">
        <v>20</v>
      </c>
      <c r="F16730">
        <v>9.75</v>
      </c>
      <c r="G16730" s="3" t="s">
        <v>59</v>
      </c>
      <c r="H16730" s="3" t="s">
        <v>120</v>
      </c>
      <c r="I16730" s="3" t="s">
        <v>20</v>
      </c>
      <c r="J16730">
        <v>9.75</v>
      </c>
      <c r="K16730" s="3" t="s">
        <v>120</v>
      </c>
      <c r="L16730" s="3" t="s">
        <v>161</v>
      </c>
      <c r="M16730" s="3" t="s">
        <v>155</v>
      </c>
    </row>
    <row r="16731" spans="1:13" x14ac:dyDescent="0.25">
      <c r="A16731">
        <v>16730</v>
      </c>
      <c r="B16731">
        <v>7364</v>
      </c>
      <c r="C16731" s="3" t="s">
        <v>78</v>
      </c>
      <c r="D16731">
        <v>1</v>
      </c>
      <c r="E16731" t="s">
        <v>10</v>
      </c>
      <c r="F16731">
        <v>16.75</v>
      </c>
      <c r="G16731" s="3" t="s">
        <v>78</v>
      </c>
      <c r="H16731" s="3" t="s">
        <v>110</v>
      </c>
      <c r="I16731" s="3" t="s">
        <v>10</v>
      </c>
      <c r="J16731">
        <v>16.75</v>
      </c>
      <c r="K16731" s="3" t="s">
        <v>110</v>
      </c>
      <c r="L16731" s="3" t="s">
        <v>152</v>
      </c>
      <c r="M16731" s="3" t="s">
        <v>148</v>
      </c>
    </row>
    <row r="16732" spans="1:13" x14ac:dyDescent="0.25">
      <c r="A16732">
        <v>16731</v>
      </c>
      <c r="B16732">
        <v>7364</v>
      </c>
      <c r="C16732" s="3" t="s">
        <v>48</v>
      </c>
      <c r="D16732">
        <v>1</v>
      </c>
      <c r="E16732" t="s">
        <v>13</v>
      </c>
      <c r="F16732">
        <v>20.25</v>
      </c>
      <c r="G16732" s="3" t="s">
        <v>48</v>
      </c>
      <c r="H16732" s="3" t="s">
        <v>143</v>
      </c>
      <c r="I16732" s="3" t="s">
        <v>13</v>
      </c>
      <c r="J16732">
        <v>20.25</v>
      </c>
      <c r="K16732" s="3" t="s">
        <v>143</v>
      </c>
      <c r="L16732" s="3" t="s">
        <v>181</v>
      </c>
      <c r="M16732" s="3" t="s">
        <v>174</v>
      </c>
    </row>
    <row r="16733" spans="1:13" x14ac:dyDescent="0.25">
      <c r="A16733">
        <v>16732</v>
      </c>
      <c r="B16733">
        <v>7364</v>
      </c>
      <c r="C16733" s="3" t="s">
        <v>68</v>
      </c>
      <c r="D16733">
        <v>1</v>
      </c>
      <c r="E16733" t="s">
        <v>10</v>
      </c>
      <c r="F16733">
        <v>16.75</v>
      </c>
      <c r="G16733" s="3" t="s">
        <v>68</v>
      </c>
      <c r="H16733" s="3" t="s">
        <v>111</v>
      </c>
      <c r="I16733" s="3" t="s">
        <v>10</v>
      </c>
      <c r="J16733">
        <v>16.75</v>
      </c>
      <c r="K16733" s="3" t="s">
        <v>111</v>
      </c>
      <c r="L16733" s="3" t="s">
        <v>153</v>
      </c>
      <c r="M16733" s="3" t="s">
        <v>148</v>
      </c>
    </row>
    <row r="16734" spans="1:13" x14ac:dyDescent="0.25">
      <c r="A16734">
        <v>16733</v>
      </c>
      <c r="B16734">
        <v>7365</v>
      </c>
      <c r="C16734" s="3" t="s">
        <v>45</v>
      </c>
      <c r="D16734">
        <v>1</v>
      </c>
      <c r="E16734" t="s">
        <v>20</v>
      </c>
      <c r="F16734">
        <v>12.75</v>
      </c>
      <c r="G16734" s="3" t="s">
        <v>45</v>
      </c>
      <c r="H16734" s="3" t="s">
        <v>139</v>
      </c>
      <c r="I16734" s="3" t="s">
        <v>20</v>
      </c>
      <c r="J16734">
        <v>12.75</v>
      </c>
      <c r="K16734" s="3" t="s">
        <v>139</v>
      </c>
      <c r="L16734" s="3" t="s">
        <v>177</v>
      </c>
      <c r="M16734" s="3" t="s">
        <v>174</v>
      </c>
    </row>
    <row r="16735" spans="1:13" x14ac:dyDescent="0.25">
      <c r="A16735">
        <v>16734</v>
      </c>
      <c r="B16735">
        <v>7366</v>
      </c>
      <c r="C16735" s="3" t="s">
        <v>64</v>
      </c>
      <c r="D16735">
        <v>1</v>
      </c>
      <c r="E16735" t="s">
        <v>10</v>
      </c>
      <c r="F16735">
        <v>16.5</v>
      </c>
      <c r="G16735" s="3" t="s">
        <v>64</v>
      </c>
      <c r="H16735" s="3" t="s">
        <v>127</v>
      </c>
      <c r="I16735" s="3" t="s">
        <v>10</v>
      </c>
      <c r="J16735">
        <v>16.5</v>
      </c>
      <c r="K16735" s="3" t="s">
        <v>127</v>
      </c>
      <c r="L16735" s="3" t="s">
        <v>167</v>
      </c>
      <c r="M16735" s="3" t="s">
        <v>164</v>
      </c>
    </row>
    <row r="16736" spans="1:13" x14ac:dyDescent="0.25">
      <c r="A16736">
        <v>16735</v>
      </c>
      <c r="B16736">
        <v>7366</v>
      </c>
      <c r="C16736" s="3" t="s">
        <v>82</v>
      </c>
      <c r="D16736">
        <v>1</v>
      </c>
      <c r="E16736" t="s">
        <v>20</v>
      </c>
      <c r="F16736">
        <v>12.75</v>
      </c>
      <c r="G16736" s="3" t="s">
        <v>82</v>
      </c>
      <c r="H16736" s="3" t="s">
        <v>111</v>
      </c>
      <c r="I16736" s="3" t="s">
        <v>20</v>
      </c>
      <c r="J16736">
        <v>12.75</v>
      </c>
      <c r="K16736" s="3" t="s">
        <v>111</v>
      </c>
      <c r="L16736" s="3" t="s">
        <v>153</v>
      </c>
      <c r="M16736" s="3" t="s">
        <v>148</v>
      </c>
    </row>
    <row r="16737" spans="1:13" x14ac:dyDescent="0.25">
      <c r="A16737">
        <v>16736</v>
      </c>
      <c r="B16737">
        <v>7367</v>
      </c>
      <c r="C16737" s="3" t="s">
        <v>36</v>
      </c>
      <c r="D16737">
        <v>1</v>
      </c>
      <c r="E16737" t="s">
        <v>13</v>
      </c>
      <c r="F16737">
        <v>15.25</v>
      </c>
      <c r="G16737" s="3" t="s">
        <v>36</v>
      </c>
      <c r="H16737" s="3" t="s">
        <v>120</v>
      </c>
      <c r="I16737" s="3" t="s">
        <v>13</v>
      </c>
      <c r="J16737">
        <v>15.25</v>
      </c>
      <c r="K16737" s="3" t="s">
        <v>120</v>
      </c>
      <c r="L16737" s="3" t="s">
        <v>161</v>
      </c>
      <c r="M16737" s="3" t="s">
        <v>155</v>
      </c>
    </row>
    <row r="16738" spans="1:13" x14ac:dyDescent="0.25">
      <c r="A16738">
        <v>16737</v>
      </c>
      <c r="B16738">
        <v>7368</v>
      </c>
      <c r="C16738" s="3" t="s">
        <v>73</v>
      </c>
      <c r="D16738">
        <v>1</v>
      </c>
      <c r="E16738" t="s">
        <v>13</v>
      </c>
      <c r="F16738">
        <v>16.5</v>
      </c>
      <c r="G16738" s="3" t="s">
        <v>73</v>
      </c>
      <c r="H16738" s="3" t="s">
        <v>116</v>
      </c>
      <c r="I16738" s="3" t="s">
        <v>13</v>
      </c>
      <c r="J16738">
        <v>16.5</v>
      </c>
      <c r="K16738" s="3" t="s">
        <v>116</v>
      </c>
      <c r="L16738" s="3" t="s">
        <v>157</v>
      </c>
      <c r="M16738" s="3" t="s">
        <v>155</v>
      </c>
    </row>
    <row r="16739" spans="1:13" x14ac:dyDescent="0.25">
      <c r="A16739">
        <v>16738</v>
      </c>
      <c r="B16739">
        <v>7369</v>
      </c>
      <c r="C16739" s="3" t="s">
        <v>19</v>
      </c>
      <c r="D16739">
        <v>1</v>
      </c>
      <c r="E16739" t="s">
        <v>20</v>
      </c>
      <c r="F16739">
        <v>12.75</v>
      </c>
      <c r="G16739" s="3" t="s">
        <v>19</v>
      </c>
      <c r="H16739" s="3" t="s">
        <v>106</v>
      </c>
      <c r="I16739" s="3" t="s">
        <v>20</v>
      </c>
      <c r="J16739">
        <v>12.75</v>
      </c>
      <c r="K16739" s="3" t="s">
        <v>106</v>
      </c>
      <c r="L16739" s="3" t="s">
        <v>147</v>
      </c>
      <c r="M16739" s="3" t="s">
        <v>148</v>
      </c>
    </row>
    <row r="16740" spans="1:13" x14ac:dyDescent="0.25">
      <c r="A16740">
        <v>16739</v>
      </c>
      <c r="B16740">
        <v>7369</v>
      </c>
      <c r="C16740" s="3" t="s">
        <v>43</v>
      </c>
      <c r="D16740">
        <v>1</v>
      </c>
      <c r="E16740" t="s">
        <v>10</v>
      </c>
      <c r="F16740">
        <v>16.25</v>
      </c>
      <c r="G16740" s="3" t="s">
        <v>43</v>
      </c>
      <c r="H16740" s="3" t="s">
        <v>125</v>
      </c>
      <c r="I16740" s="3" t="s">
        <v>10</v>
      </c>
      <c r="J16740">
        <v>16.25</v>
      </c>
      <c r="K16740" s="3" t="s">
        <v>125</v>
      </c>
      <c r="L16740" s="3" t="s">
        <v>165</v>
      </c>
      <c r="M16740" s="3" t="s">
        <v>164</v>
      </c>
    </row>
    <row r="16741" spans="1:13" x14ac:dyDescent="0.25">
      <c r="A16741">
        <v>16740</v>
      </c>
      <c r="B16741">
        <v>7369</v>
      </c>
      <c r="C16741" s="3" t="s">
        <v>12</v>
      </c>
      <c r="D16741">
        <v>1</v>
      </c>
      <c r="E16741" t="s">
        <v>13</v>
      </c>
      <c r="F16741">
        <v>18.5</v>
      </c>
      <c r="G16741" s="3" t="s">
        <v>12</v>
      </c>
      <c r="H16741" s="3" t="s">
        <v>134</v>
      </c>
      <c r="I16741" s="3" t="s">
        <v>13</v>
      </c>
      <c r="J16741">
        <v>18.5</v>
      </c>
      <c r="K16741" s="3" t="s">
        <v>134</v>
      </c>
      <c r="L16741" s="3" t="s">
        <v>173</v>
      </c>
      <c r="M16741" s="3" t="s">
        <v>174</v>
      </c>
    </row>
    <row r="16742" spans="1:13" x14ac:dyDescent="0.25">
      <c r="A16742">
        <v>16741</v>
      </c>
      <c r="B16742">
        <v>7369</v>
      </c>
      <c r="C16742" s="3" t="s">
        <v>41</v>
      </c>
      <c r="D16742">
        <v>1</v>
      </c>
      <c r="E16742" t="s">
        <v>13</v>
      </c>
      <c r="F16742">
        <v>17.95</v>
      </c>
      <c r="G16742" s="3" t="s">
        <v>41</v>
      </c>
      <c r="H16742" s="3" t="s">
        <v>137</v>
      </c>
      <c r="I16742" s="3" t="s">
        <v>13</v>
      </c>
      <c r="J16742">
        <v>17.95</v>
      </c>
      <c r="K16742" s="3" t="s">
        <v>137</v>
      </c>
      <c r="L16742" s="3" t="s">
        <v>175</v>
      </c>
      <c r="M16742" s="3" t="s">
        <v>174</v>
      </c>
    </row>
    <row r="16743" spans="1:13" x14ac:dyDescent="0.25">
      <c r="A16743">
        <v>16742</v>
      </c>
      <c r="B16743">
        <v>7369</v>
      </c>
      <c r="C16743" s="3" t="s">
        <v>77</v>
      </c>
      <c r="D16743">
        <v>1</v>
      </c>
      <c r="E16743" t="s">
        <v>13</v>
      </c>
      <c r="F16743">
        <v>20.25</v>
      </c>
      <c r="G16743" s="3" t="s">
        <v>77</v>
      </c>
      <c r="H16743" s="3" t="s">
        <v>140</v>
      </c>
      <c r="I16743" s="3" t="s">
        <v>13</v>
      </c>
      <c r="J16743">
        <v>20.25</v>
      </c>
      <c r="K16743" s="3" t="s">
        <v>140</v>
      </c>
      <c r="L16743" s="3" t="s">
        <v>178</v>
      </c>
      <c r="M16743" s="3" t="s">
        <v>174</v>
      </c>
    </row>
    <row r="16744" spans="1:13" x14ac:dyDescent="0.25">
      <c r="A16744">
        <v>16743</v>
      </c>
      <c r="B16744">
        <v>7369</v>
      </c>
      <c r="C16744" s="3" t="s">
        <v>62</v>
      </c>
      <c r="D16744">
        <v>1</v>
      </c>
      <c r="E16744" t="s">
        <v>13</v>
      </c>
      <c r="F16744">
        <v>17.5</v>
      </c>
      <c r="G16744" s="3" t="s">
        <v>62</v>
      </c>
      <c r="H16744" s="3" t="s">
        <v>119</v>
      </c>
      <c r="I16744" s="3" t="s">
        <v>13</v>
      </c>
      <c r="J16744">
        <v>17.5</v>
      </c>
      <c r="K16744" s="3" t="s">
        <v>119</v>
      </c>
      <c r="L16744" s="3" t="s">
        <v>160</v>
      </c>
      <c r="M16744" s="3" t="s">
        <v>155</v>
      </c>
    </row>
    <row r="16745" spans="1:13" x14ac:dyDescent="0.25">
      <c r="A16745">
        <v>16744</v>
      </c>
      <c r="B16745">
        <v>7369</v>
      </c>
      <c r="C16745" s="3" t="s">
        <v>30</v>
      </c>
      <c r="D16745">
        <v>1</v>
      </c>
      <c r="E16745" t="s">
        <v>20</v>
      </c>
      <c r="F16745">
        <v>12</v>
      </c>
      <c r="G16745" s="3" t="s">
        <v>30</v>
      </c>
      <c r="H16745" s="3" t="s">
        <v>144</v>
      </c>
      <c r="I16745" s="3" t="s">
        <v>20</v>
      </c>
      <c r="J16745">
        <v>12</v>
      </c>
      <c r="K16745" s="3" t="s">
        <v>144</v>
      </c>
      <c r="L16745" s="3" t="s">
        <v>182</v>
      </c>
      <c r="M16745" s="3" t="s">
        <v>174</v>
      </c>
    </row>
    <row r="16746" spans="1:13" x14ac:dyDescent="0.25">
      <c r="A16746">
        <v>16745</v>
      </c>
      <c r="B16746">
        <v>7370</v>
      </c>
      <c r="C16746" s="3" t="s">
        <v>26</v>
      </c>
      <c r="D16746">
        <v>1</v>
      </c>
      <c r="E16746" t="s">
        <v>20</v>
      </c>
      <c r="F16746">
        <v>12.5</v>
      </c>
      <c r="G16746" s="3" t="s">
        <v>26</v>
      </c>
      <c r="H16746" s="3" t="s">
        <v>126</v>
      </c>
      <c r="I16746" s="3" t="s">
        <v>20</v>
      </c>
      <c r="J16746">
        <v>12.5</v>
      </c>
      <c r="K16746" s="3" t="s">
        <v>126</v>
      </c>
      <c r="L16746" s="3" t="s">
        <v>166</v>
      </c>
      <c r="M16746" s="3" t="s">
        <v>164</v>
      </c>
    </row>
    <row r="16747" spans="1:13" x14ac:dyDescent="0.25">
      <c r="A16747">
        <v>16746</v>
      </c>
      <c r="B16747">
        <v>7370</v>
      </c>
      <c r="C16747" s="3" t="s">
        <v>55</v>
      </c>
      <c r="D16747">
        <v>1</v>
      </c>
      <c r="E16747" t="s">
        <v>20</v>
      </c>
      <c r="F16747">
        <v>12.5</v>
      </c>
      <c r="G16747" s="3" t="s">
        <v>55</v>
      </c>
      <c r="H16747" s="3" t="s">
        <v>128</v>
      </c>
      <c r="I16747" s="3" t="s">
        <v>20</v>
      </c>
      <c r="J16747">
        <v>12.5</v>
      </c>
      <c r="K16747" s="3" t="s">
        <v>128</v>
      </c>
      <c r="L16747" s="3" t="s">
        <v>168</v>
      </c>
      <c r="M16747" s="3" t="s">
        <v>164</v>
      </c>
    </row>
    <row r="16748" spans="1:13" x14ac:dyDescent="0.25">
      <c r="A16748">
        <v>16747</v>
      </c>
      <c r="B16748">
        <v>7371</v>
      </c>
      <c r="C16748" s="3" t="s">
        <v>96</v>
      </c>
      <c r="D16748">
        <v>1</v>
      </c>
      <c r="E16748" t="s">
        <v>20</v>
      </c>
      <c r="F16748">
        <v>23.65</v>
      </c>
      <c r="G16748" s="3" t="s">
        <v>96</v>
      </c>
      <c r="H16748" s="3" t="s">
        <v>124</v>
      </c>
      <c r="I16748" s="3" t="s">
        <v>20</v>
      </c>
      <c r="J16748">
        <v>23.65</v>
      </c>
      <c r="K16748" s="3" t="s">
        <v>124</v>
      </c>
      <c r="L16748" s="3" t="s">
        <v>163</v>
      </c>
      <c r="M16748" s="3" t="s">
        <v>164</v>
      </c>
    </row>
    <row r="16749" spans="1:13" x14ac:dyDescent="0.25">
      <c r="A16749">
        <v>16748</v>
      </c>
      <c r="B16749">
        <v>7371</v>
      </c>
      <c r="C16749" s="3" t="s">
        <v>36</v>
      </c>
      <c r="D16749">
        <v>1</v>
      </c>
      <c r="E16749" t="s">
        <v>13</v>
      </c>
      <c r="F16749">
        <v>15.25</v>
      </c>
      <c r="G16749" s="3" t="s">
        <v>36</v>
      </c>
      <c r="H16749" s="3" t="s">
        <v>120</v>
      </c>
      <c r="I16749" s="3" t="s">
        <v>13</v>
      </c>
      <c r="J16749">
        <v>15.25</v>
      </c>
      <c r="K16749" s="3" t="s">
        <v>120</v>
      </c>
      <c r="L16749" s="3" t="s">
        <v>161</v>
      </c>
      <c r="M16749" s="3" t="s">
        <v>155</v>
      </c>
    </row>
    <row r="16750" spans="1:13" x14ac:dyDescent="0.25">
      <c r="A16750">
        <v>16749</v>
      </c>
      <c r="B16750">
        <v>7371</v>
      </c>
      <c r="C16750" s="3" t="s">
        <v>32</v>
      </c>
      <c r="D16750">
        <v>1</v>
      </c>
      <c r="E16750" t="s">
        <v>13</v>
      </c>
      <c r="F16750">
        <v>20.75</v>
      </c>
      <c r="G16750" s="3" t="s">
        <v>32</v>
      </c>
      <c r="H16750" s="3" t="s">
        <v>110</v>
      </c>
      <c r="I16750" s="3" t="s">
        <v>13</v>
      </c>
      <c r="J16750">
        <v>20.75</v>
      </c>
      <c r="K16750" s="3" t="s">
        <v>110</v>
      </c>
      <c r="L16750" s="3" t="s">
        <v>152</v>
      </c>
      <c r="M16750" s="3" t="s">
        <v>148</v>
      </c>
    </row>
    <row r="16751" spans="1:13" x14ac:dyDescent="0.25">
      <c r="A16751">
        <v>16750</v>
      </c>
      <c r="B16751">
        <v>7372</v>
      </c>
      <c r="C16751" s="3" t="s">
        <v>53</v>
      </c>
      <c r="D16751">
        <v>1</v>
      </c>
      <c r="E16751" t="s">
        <v>10</v>
      </c>
      <c r="F16751">
        <v>16.75</v>
      </c>
      <c r="G16751" s="3" t="s">
        <v>53</v>
      </c>
      <c r="H16751" s="3" t="s">
        <v>106</v>
      </c>
      <c r="I16751" s="3" t="s">
        <v>10</v>
      </c>
      <c r="J16751">
        <v>16.75</v>
      </c>
      <c r="K16751" s="3" t="s">
        <v>106</v>
      </c>
      <c r="L16751" s="3" t="s">
        <v>147</v>
      </c>
      <c r="M16751" s="3" t="s">
        <v>148</v>
      </c>
    </row>
    <row r="16752" spans="1:13" x14ac:dyDescent="0.25">
      <c r="A16752">
        <v>16751</v>
      </c>
      <c r="B16752">
        <v>7372</v>
      </c>
      <c r="C16752" s="3" t="s">
        <v>11</v>
      </c>
      <c r="D16752">
        <v>1</v>
      </c>
      <c r="E16752" t="s">
        <v>10</v>
      </c>
      <c r="F16752">
        <v>16</v>
      </c>
      <c r="G16752" s="3" t="s">
        <v>11</v>
      </c>
      <c r="H16752" s="3" t="s">
        <v>115</v>
      </c>
      <c r="I16752" s="3" t="s">
        <v>10</v>
      </c>
      <c r="J16752">
        <v>16</v>
      </c>
      <c r="K16752" s="3" t="s">
        <v>115</v>
      </c>
      <c r="L16752" s="3" t="s">
        <v>156</v>
      </c>
      <c r="M16752" s="3" t="s">
        <v>155</v>
      </c>
    </row>
    <row r="16753" spans="1:13" x14ac:dyDescent="0.25">
      <c r="A16753">
        <v>16752</v>
      </c>
      <c r="B16753">
        <v>7372</v>
      </c>
      <c r="C16753" s="3" t="s">
        <v>23</v>
      </c>
      <c r="D16753">
        <v>1</v>
      </c>
      <c r="E16753" t="s">
        <v>20</v>
      </c>
      <c r="F16753">
        <v>12</v>
      </c>
      <c r="G16753" s="3" t="s">
        <v>23</v>
      </c>
      <c r="H16753" s="3" t="s">
        <v>115</v>
      </c>
      <c r="I16753" s="3" t="s">
        <v>20</v>
      </c>
      <c r="J16753">
        <v>12</v>
      </c>
      <c r="K16753" s="3" t="s">
        <v>115</v>
      </c>
      <c r="L16753" s="3" t="s">
        <v>156</v>
      </c>
      <c r="M16753" s="3" t="s">
        <v>155</v>
      </c>
    </row>
    <row r="16754" spans="1:13" x14ac:dyDescent="0.25">
      <c r="A16754">
        <v>16753</v>
      </c>
      <c r="B16754">
        <v>7372</v>
      </c>
      <c r="C16754" s="3" t="s">
        <v>12</v>
      </c>
      <c r="D16754">
        <v>1</v>
      </c>
      <c r="E16754" t="s">
        <v>13</v>
      </c>
      <c r="F16754">
        <v>18.5</v>
      </c>
      <c r="G16754" s="3" t="s">
        <v>12</v>
      </c>
      <c r="H16754" s="3" t="s">
        <v>134</v>
      </c>
      <c r="I16754" s="3" t="s">
        <v>13</v>
      </c>
      <c r="J16754">
        <v>18.5</v>
      </c>
      <c r="K16754" s="3" t="s">
        <v>134</v>
      </c>
      <c r="L16754" s="3" t="s">
        <v>173</v>
      </c>
      <c r="M16754" s="3" t="s">
        <v>174</v>
      </c>
    </row>
    <row r="16755" spans="1:13" x14ac:dyDescent="0.25">
      <c r="A16755">
        <v>16754</v>
      </c>
      <c r="B16755">
        <v>7372</v>
      </c>
      <c r="C16755" s="3" t="s">
        <v>36</v>
      </c>
      <c r="D16755">
        <v>1</v>
      </c>
      <c r="E16755" t="s">
        <v>13</v>
      </c>
      <c r="F16755">
        <v>15.25</v>
      </c>
      <c r="G16755" s="3" t="s">
        <v>36</v>
      </c>
      <c r="H16755" s="3" t="s">
        <v>120</v>
      </c>
      <c r="I16755" s="3" t="s">
        <v>13</v>
      </c>
      <c r="J16755">
        <v>15.25</v>
      </c>
      <c r="K16755" s="3" t="s">
        <v>120</v>
      </c>
      <c r="L16755" s="3" t="s">
        <v>161</v>
      </c>
      <c r="M16755" s="3" t="s">
        <v>155</v>
      </c>
    </row>
    <row r="16756" spans="1:13" x14ac:dyDescent="0.25">
      <c r="A16756">
        <v>16755</v>
      </c>
      <c r="B16756">
        <v>7373</v>
      </c>
      <c r="C16756" s="3" t="s">
        <v>94</v>
      </c>
      <c r="D16756">
        <v>1</v>
      </c>
      <c r="E16756" t="s">
        <v>10</v>
      </c>
      <c r="F16756">
        <v>16</v>
      </c>
      <c r="G16756" s="3" t="s">
        <v>94</v>
      </c>
      <c r="H16756" s="3" t="s">
        <v>118</v>
      </c>
      <c r="I16756" s="3" t="s">
        <v>10</v>
      </c>
      <c r="J16756">
        <v>16</v>
      </c>
      <c r="K16756" s="3" t="s">
        <v>118</v>
      </c>
      <c r="L16756" s="3" t="s">
        <v>159</v>
      </c>
      <c r="M16756" s="3" t="s">
        <v>155</v>
      </c>
    </row>
    <row r="16757" spans="1:13" x14ac:dyDescent="0.25">
      <c r="A16757">
        <v>16756</v>
      </c>
      <c r="B16757">
        <v>7374</v>
      </c>
      <c r="C16757" s="3" t="s">
        <v>39</v>
      </c>
      <c r="D16757">
        <v>1</v>
      </c>
      <c r="E16757" t="s">
        <v>20</v>
      </c>
      <c r="F16757">
        <v>12</v>
      </c>
      <c r="G16757" s="3" t="s">
        <v>39</v>
      </c>
      <c r="H16757" s="3" t="s">
        <v>112</v>
      </c>
      <c r="I16757" s="3" t="s">
        <v>20</v>
      </c>
      <c r="J16757">
        <v>12</v>
      </c>
      <c r="K16757" s="3" t="s">
        <v>112</v>
      </c>
      <c r="L16757" s="3" t="s">
        <v>154</v>
      </c>
      <c r="M16757" s="3" t="s">
        <v>155</v>
      </c>
    </row>
    <row r="16758" spans="1:13" x14ac:dyDescent="0.25">
      <c r="A16758">
        <v>16757</v>
      </c>
      <c r="B16758">
        <v>7375</v>
      </c>
      <c r="C16758" s="3" t="s">
        <v>54</v>
      </c>
      <c r="D16758">
        <v>1</v>
      </c>
      <c r="E16758" t="s">
        <v>10</v>
      </c>
      <c r="F16758">
        <v>12.5</v>
      </c>
      <c r="G16758" s="3" t="s">
        <v>54</v>
      </c>
      <c r="H16758" s="3" t="s">
        <v>120</v>
      </c>
      <c r="I16758" s="3" t="s">
        <v>10</v>
      </c>
      <c r="J16758">
        <v>12.5</v>
      </c>
      <c r="K16758" s="3" t="s">
        <v>120</v>
      </c>
      <c r="L16758" s="3" t="s">
        <v>161</v>
      </c>
      <c r="M16758" s="3" t="s">
        <v>155</v>
      </c>
    </row>
    <row r="16759" spans="1:13" x14ac:dyDescent="0.25">
      <c r="A16759">
        <v>16758</v>
      </c>
      <c r="B16759">
        <v>7375</v>
      </c>
      <c r="C16759" s="3" t="s">
        <v>80</v>
      </c>
      <c r="D16759">
        <v>1</v>
      </c>
      <c r="E16759" t="s">
        <v>20</v>
      </c>
      <c r="F16759">
        <v>12.25</v>
      </c>
      <c r="G16759" s="3" t="s">
        <v>80</v>
      </c>
      <c r="H16759" s="3" t="s">
        <v>129</v>
      </c>
      <c r="I16759" s="3" t="s">
        <v>20</v>
      </c>
      <c r="J16759">
        <v>12.25</v>
      </c>
      <c r="K16759" s="3" t="s">
        <v>129</v>
      </c>
      <c r="L16759" s="3" t="s">
        <v>169</v>
      </c>
      <c r="M16759" s="3" t="s">
        <v>164</v>
      </c>
    </row>
    <row r="16760" spans="1:13" x14ac:dyDescent="0.25">
      <c r="A16760">
        <v>16759</v>
      </c>
      <c r="B16760">
        <v>7376</v>
      </c>
      <c r="C16760" s="3" t="s">
        <v>88</v>
      </c>
      <c r="D16760">
        <v>1</v>
      </c>
      <c r="E16760" t="s">
        <v>20</v>
      </c>
      <c r="F16760">
        <v>12</v>
      </c>
      <c r="G16760" s="3" t="s">
        <v>88</v>
      </c>
      <c r="H16760" s="3" t="s">
        <v>143</v>
      </c>
      <c r="I16760" s="3" t="s">
        <v>20</v>
      </c>
      <c r="J16760">
        <v>12</v>
      </c>
      <c r="K16760" s="3" t="s">
        <v>143</v>
      </c>
      <c r="L16760" s="3" t="s">
        <v>181</v>
      </c>
      <c r="M16760" s="3" t="s">
        <v>174</v>
      </c>
    </row>
    <row r="16761" spans="1:13" x14ac:dyDescent="0.25">
      <c r="A16761">
        <v>16760</v>
      </c>
      <c r="B16761">
        <v>7377</v>
      </c>
      <c r="C16761" s="3" t="s">
        <v>39</v>
      </c>
      <c r="D16761">
        <v>1</v>
      </c>
      <c r="E16761" t="s">
        <v>20</v>
      </c>
      <c r="F16761">
        <v>12</v>
      </c>
      <c r="G16761" s="3" t="s">
        <v>39</v>
      </c>
      <c r="H16761" s="3" t="s">
        <v>112</v>
      </c>
      <c r="I16761" s="3" t="s">
        <v>20</v>
      </c>
      <c r="J16761">
        <v>12</v>
      </c>
      <c r="K16761" s="3" t="s">
        <v>112</v>
      </c>
      <c r="L16761" s="3" t="s">
        <v>154</v>
      </c>
      <c r="M16761" s="3" t="s">
        <v>155</v>
      </c>
    </row>
    <row r="16762" spans="1:13" x14ac:dyDescent="0.25">
      <c r="A16762">
        <v>16761</v>
      </c>
      <c r="B16762">
        <v>7377</v>
      </c>
      <c r="C16762" s="3" t="s">
        <v>69</v>
      </c>
      <c r="D16762">
        <v>1</v>
      </c>
      <c r="E16762" t="s">
        <v>13</v>
      </c>
      <c r="F16762">
        <v>20.5</v>
      </c>
      <c r="G16762" s="3" t="s">
        <v>69</v>
      </c>
      <c r="H16762" s="3" t="s">
        <v>115</v>
      </c>
      <c r="I16762" s="3" t="s">
        <v>13</v>
      </c>
      <c r="J16762">
        <v>20.5</v>
      </c>
      <c r="K16762" s="3" t="s">
        <v>115</v>
      </c>
      <c r="L16762" s="3" t="s">
        <v>156</v>
      </c>
      <c r="M16762" s="3" t="s">
        <v>155</v>
      </c>
    </row>
    <row r="16763" spans="1:13" x14ac:dyDescent="0.25">
      <c r="A16763">
        <v>16762</v>
      </c>
      <c r="B16763">
        <v>7377</v>
      </c>
      <c r="C16763" s="3" t="s">
        <v>66</v>
      </c>
      <c r="D16763">
        <v>1</v>
      </c>
      <c r="E16763" t="s">
        <v>13</v>
      </c>
      <c r="F16763">
        <v>20.75</v>
      </c>
      <c r="G16763" s="3" t="s">
        <v>66</v>
      </c>
      <c r="H16763" s="3" t="s">
        <v>127</v>
      </c>
      <c r="I16763" s="3" t="s">
        <v>13</v>
      </c>
      <c r="J16763">
        <v>20.75</v>
      </c>
      <c r="K16763" s="3" t="s">
        <v>127</v>
      </c>
      <c r="L16763" s="3" t="s">
        <v>167</v>
      </c>
      <c r="M16763" s="3" t="s">
        <v>164</v>
      </c>
    </row>
    <row r="16764" spans="1:13" x14ac:dyDescent="0.25">
      <c r="A16764">
        <v>16763</v>
      </c>
      <c r="B16764">
        <v>7377</v>
      </c>
      <c r="C16764" s="3" t="s">
        <v>30</v>
      </c>
      <c r="D16764">
        <v>1</v>
      </c>
      <c r="E16764" t="s">
        <v>20</v>
      </c>
      <c r="F16764">
        <v>12</v>
      </c>
      <c r="G16764" s="3" t="s">
        <v>30</v>
      </c>
      <c r="H16764" s="3" t="s">
        <v>144</v>
      </c>
      <c r="I16764" s="3" t="s">
        <v>20</v>
      </c>
      <c r="J16764">
        <v>12</v>
      </c>
      <c r="K16764" s="3" t="s">
        <v>144</v>
      </c>
      <c r="L16764" s="3" t="s">
        <v>182</v>
      </c>
      <c r="M16764" s="3" t="s">
        <v>174</v>
      </c>
    </row>
    <row r="16765" spans="1:13" x14ac:dyDescent="0.25">
      <c r="A16765">
        <v>16764</v>
      </c>
      <c r="B16765">
        <v>7378</v>
      </c>
      <c r="C16765" s="3" t="s">
        <v>38</v>
      </c>
      <c r="D16765">
        <v>1</v>
      </c>
      <c r="E16765" t="s">
        <v>13</v>
      </c>
      <c r="F16765">
        <v>20.75</v>
      </c>
      <c r="G16765" s="3" t="s">
        <v>38</v>
      </c>
      <c r="H16765" s="3" t="s">
        <v>109</v>
      </c>
      <c r="I16765" s="3" t="s">
        <v>13</v>
      </c>
      <c r="J16765">
        <v>20.75</v>
      </c>
      <c r="K16765" s="3" t="s">
        <v>109</v>
      </c>
      <c r="L16765" s="3" t="s">
        <v>151</v>
      </c>
      <c r="M16765" s="3" t="s">
        <v>148</v>
      </c>
    </row>
    <row r="16766" spans="1:13" x14ac:dyDescent="0.25">
      <c r="A16766">
        <v>16765</v>
      </c>
      <c r="B16766">
        <v>7378</v>
      </c>
      <c r="C16766" s="3" t="s">
        <v>11</v>
      </c>
      <c r="D16766">
        <v>1</v>
      </c>
      <c r="E16766" t="s">
        <v>10</v>
      </c>
      <c r="F16766">
        <v>16</v>
      </c>
      <c r="G16766" s="3" t="s">
        <v>11</v>
      </c>
      <c r="H16766" s="3" t="s">
        <v>115</v>
      </c>
      <c r="I16766" s="3" t="s">
        <v>10</v>
      </c>
      <c r="J16766">
        <v>16</v>
      </c>
      <c r="K16766" s="3" t="s">
        <v>115</v>
      </c>
      <c r="L16766" s="3" t="s">
        <v>156</v>
      </c>
      <c r="M16766" s="3" t="s">
        <v>155</v>
      </c>
    </row>
    <row r="16767" spans="1:13" x14ac:dyDescent="0.25">
      <c r="A16767">
        <v>16766</v>
      </c>
      <c r="B16767">
        <v>7378</v>
      </c>
      <c r="C16767" s="3" t="s">
        <v>12</v>
      </c>
      <c r="D16767">
        <v>1</v>
      </c>
      <c r="E16767" t="s">
        <v>13</v>
      </c>
      <c r="F16767">
        <v>18.5</v>
      </c>
      <c r="G16767" s="3" t="s">
        <v>12</v>
      </c>
      <c r="H16767" s="3" t="s">
        <v>134</v>
      </c>
      <c r="I16767" s="3" t="s">
        <v>13</v>
      </c>
      <c r="J16767">
        <v>18.5</v>
      </c>
      <c r="K16767" s="3" t="s">
        <v>134</v>
      </c>
      <c r="L16767" s="3" t="s">
        <v>173</v>
      </c>
      <c r="M16767" s="3" t="s">
        <v>174</v>
      </c>
    </row>
    <row r="16768" spans="1:13" x14ac:dyDescent="0.25">
      <c r="A16768">
        <v>16767</v>
      </c>
      <c r="B16768">
        <v>7378</v>
      </c>
      <c r="C16768" s="3" t="s">
        <v>41</v>
      </c>
      <c r="D16768">
        <v>1</v>
      </c>
      <c r="E16768" t="s">
        <v>13</v>
      </c>
      <c r="F16768">
        <v>17.95</v>
      </c>
      <c r="G16768" s="3" t="s">
        <v>41</v>
      </c>
      <c r="H16768" s="3" t="s">
        <v>137</v>
      </c>
      <c r="I16768" s="3" t="s">
        <v>13</v>
      </c>
      <c r="J16768">
        <v>17.95</v>
      </c>
      <c r="K16768" s="3" t="s">
        <v>137</v>
      </c>
      <c r="L16768" s="3" t="s">
        <v>175</v>
      </c>
      <c r="M16768" s="3" t="s">
        <v>174</v>
      </c>
    </row>
    <row r="16769" spans="1:13" x14ac:dyDescent="0.25">
      <c r="A16769">
        <v>16768</v>
      </c>
      <c r="B16769">
        <v>7378</v>
      </c>
      <c r="C16769" s="3" t="s">
        <v>44</v>
      </c>
      <c r="D16769">
        <v>1</v>
      </c>
      <c r="E16769" t="s">
        <v>10</v>
      </c>
      <c r="F16769">
        <v>14.75</v>
      </c>
      <c r="G16769" s="3" t="s">
        <v>44</v>
      </c>
      <c r="H16769" s="3" t="s">
        <v>137</v>
      </c>
      <c r="I16769" s="3" t="s">
        <v>10</v>
      </c>
      <c r="J16769">
        <v>14.75</v>
      </c>
      <c r="K16769" s="3" t="s">
        <v>137</v>
      </c>
      <c r="L16769" s="3" t="s">
        <v>175</v>
      </c>
      <c r="M16769" s="3" t="s">
        <v>174</v>
      </c>
    </row>
    <row r="16770" spans="1:13" x14ac:dyDescent="0.25">
      <c r="A16770">
        <v>16769</v>
      </c>
      <c r="B16770">
        <v>7378</v>
      </c>
      <c r="C16770" s="3" t="s">
        <v>51</v>
      </c>
      <c r="D16770">
        <v>2</v>
      </c>
      <c r="E16770" t="s">
        <v>10</v>
      </c>
      <c r="F16770">
        <v>32</v>
      </c>
      <c r="G16770" s="3" t="s">
        <v>51</v>
      </c>
      <c r="H16770" s="3" t="s">
        <v>117</v>
      </c>
      <c r="I16770" s="3" t="s">
        <v>10</v>
      </c>
      <c r="J16770">
        <v>16</v>
      </c>
      <c r="K16770" s="3" t="s">
        <v>117</v>
      </c>
      <c r="L16770" s="3" t="s">
        <v>158</v>
      </c>
      <c r="M16770" s="3" t="s">
        <v>155</v>
      </c>
    </row>
    <row r="16771" spans="1:13" x14ac:dyDescent="0.25">
      <c r="A16771">
        <v>16770</v>
      </c>
      <c r="B16771">
        <v>7378</v>
      </c>
      <c r="C16771" s="3" t="s">
        <v>49</v>
      </c>
      <c r="D16771">
        <v>1</v>
      </c>
      <c r="E16771" t="s">
        <v>13</v>
      </c>
      <c r="F16771">
        <v>20.5</v>
      </c>
      <c r="G16771" s="3" t="s">
        <v>49</v>
      </c>
      <c r="H16771" s="3" t="s">
        <v>118</v>
      </c>
      <c r="I16771" s="3" t="s">
        <v>13</v>
      </c>
      <c r="J16771">
        <v>20.5</v>
      </c>
      <c r="K16771" s="3" t="s">
        <v>118</v>
      </c>
      <c r="L16771" s="3" t="s">
        <v>159</v>
      </c>
      <c r="M16771" s="3" t="s">
        <v>155</v>
      </c>
    </row>
    <row r="16772" spans="1:13" x14ac:dyDescent="0.25">
      <c r="A16772">
        <v>16771</v>
      </c>
      <c r="B16772">
        <v>7378</v>
      </c>
      <c r="C16772" s="3" t="s">
        <v>74</v>
      </c>
      <c r="D16772">
        <v>1</v>
      </c>
      <c r="E16772" t="s">
        <v>20</v>
      </c>
      <c r="F16772">
        <v>11</v>
      </c>
      <c r="G16772" s="3" t="s">
        <v>74</v>
      </c>
      <c r="H16772" s="3" t="s">
        <v>119</v>
      </c>
      <c r="I16772" s="3" t="s">
        <v>20</v>
      </c>
      <c r="J16772">
        <v>11</v>
      </c>
      <c r="K16772" s="3" t="s">
        <v>119</v>
      </c>
      <c r="L16772" s="3" t="s">
        <v>160</v>
      </c>
      <c r="M16772" s="3" t="s">
        <v>155</v>
      </c>
    </row>
    <row r="16773" spans="1:13" x14ac:dyDescent="0.25">
      <c r="A16773">
        <v>16772</v>
      </c>
      <c r="B16773">
        <v>7378</v>
      </c>
      <c r="C16773" s="3" t="s">
        <v>54</v>
      </c>
      <c r="D16773">
        <v>1</v>
      </c>
      <c r="E16773" t="s">
        <v>10</v>
      </c>
      <c r="F16773">
        <v>12.5</v>
      </c>
      <c r="G16773" s="3" t="s">
        <v>54</v>
      </c>
      <c r="H16773" s="3" t="s">
        <v>120</v>
      </c>
      <c r="I16773" s="3" t="s">
        <v>10</v>
      </c>
      <c r="J16773">
        <v>12.5</v>
      </c>
      <c r="K16773" s="3" t="s">
        <v>120</v>
      </c>
      <c r="L16773" s="3" t="s">
        <v>161</v>
      </c>
      <c r="M16773" s="3" t="s">
        <v>155</v>
      </c>
    </row>
    <row r="16774" spans="1:13" x14ac:dyDescent="0.25">
      <c r="A16774">
        <v>16773</v>
      </c>
      <c r="B16774">
        <v>7378</v>
      </c>
      <c r="C16774" s="3" t="s">
        <v>28</v>
      </c>
      <c r="D16774">
        <v>1</v>
      </c>
      <c r="E16774" t="s">
        <v>13</v>
      </c>
      <c r="F16774">
        <v>20.75</v>
      </c>
      <c r="G16774" s="3" t="s">
        <v>28</v>
      </c>
      <c r="H16774" s="3" t="s">
        <v>131</v>
      </c>
      <c r="I16774" s="3" t="s">
        <v>13</v>
      </c>
      <c r="J16774">
        <v>20.75</v>
      </c>
      <c r="K16774" s="3" t="s">
        <v>131</v>
      </c>
      <c r="L16774" s="3" t="s">
        <v>171</v>
      </c>
      <c r="M16774" s="3" t="s">
        <v>164</v>
      </c>
    </row>
    <row r="16775" spans="1:13" x14ac:dyDescent="0.25">
      <c r="A16775">
        <v>16774</v>
      </c>
      <c r="B16775">
        <v>7378</v>
      </c>
      <c r="C16775" s="3" t="s">
        <v>67</v>
      </c>
      <c r="D16775">
        <v>1</v>
      </c>
      <c r="E16775" t="s">
        <v>20</v>
      </c>
      <c r="F16775">
        <v>12.5</v>
      </c>
      <c r="G16775" s="3" t="s">
        <v>67</v>
      </c>
      <c r="H16775" s="3" t="s">
        <v>142</v>
      </c>
      <c r="I16775" s="3" t="s">
        <v>20</v>
      </c>
      <c r="J16775">
        <v>12.5</v>
      </c>
      <c r="K16775" s="3" t="s">
        <v>142</v>
      </c>
      <c r="L16775" s="3" t="s">
        <v>180</v>
      </c>
      <c r="M16775" s="3" t="s">
        <v>174</v>
      </c>
    </row>
    <row r="16776" spans="1:13" x14ac:dyDescent="0.25">
      <c r="A16776">
        <v>16775</v>
      </c>
      <c r="B16776">
        <v>7378</v>
      </c>
      <c r="C16776" s="3" t="s">
        <v>85</v>
      </c>
      <c r="D16776">
        <v>1</v>
      </c>
      <c r="E16776" t="s">
        <v>10</v>
      </c>
      <c r="F16776">
        <v>16</v>
      </c>
      <c r="G16776" s="3" t="s">
        <v>85</v>
      </c>
      <c r="H16776" s="3" t="s">
        <v>144</v>
      </c>
      <c r="I16776" s="3" t="s">
        <v>10</v>
      </c>
      <c r="J16776">
        <v>16</v>
      </c>
      <c r="K16776" s="3" t="s">
        <v>144</v>
      </c>
      <c r="L16776" s="3" t="s">
        <v>182</v>
      </c>
      <c r="M16776" s="3" t="s">
        <v>174</v>
      </c>
    </row>
    <row r="16777" spans="1:13" x14ac:dyDescent="0.25">
      <c r="A16777">
        <v>16776</v>
      </c>
      <c r="B16777">
        <v>7379</v>
      </c>
      <c r="C16777" s="3" t="s">
        <v>96</v>
      </c>
      <c r="D16777">
        <v>1</v>
      </c>
      <c r="E16777" t="s">
        <v>20</v>
      </c>
      <c r="F16777">
        <v>23.65</v>
      </c>
      <c r="G16777" s="3" t="s">
        <v>96</v>
      </c>
      <c r="H16777" s="3" t="s">
        <v>124</v>
      </c>
      <c r="I16777" s="3" t="s">
        <v>20</v>
      </c>
      <c r="J16777">
        <v>23.65</v>
      </c>
      <c r="K16777" s="3" t="s">
        <v>124</v>
      </c>
      <c r="L16777" s="3" t="s">
        <v>163</v>
      </c>
      <c r="M16777" s="3" t="s">
        <v>164</v>
      </c>
    </row>
    <row r="16778" spans="1:13" x14ac:dyDescent="0.25">
      <c r="A16778">
        <v>16777</v>
      </c>
      <c r="B16778">
        <v>7379</v>
      </c>
      <c r="C16778" s="3" t="s">
        <v>25</v>
      </c>
      <c r="D16778">
        <v>1</v>
      </c>
      <c r="E16778" t="s">
        <v>13</v>
      </c>
      <c r="F16778">
        <v>20.5</v>
      </c>
      <c r="G16778" s="3" t="s">
        <v>25</v>
      </c>
      <c r="H16778" s="3" t="s">
        <v>117</v>
      </c>
      <c r="I16778" s="3" t="s">
        <v>13</v>
      </c>
      <c r="J16778">
        <v>20.5</v>
      </c>
      <c r="K16778" s="3" t="s">
        <v>117</v>
      </c>
      <c r="L16778" s="3" t="s">
        <v>158</v>
      </c>
      <c r="M16778" s="3" t="s">
        <v>155</v>
      </c>
    </row>
    <row r="16779" spans="1:13" x14ac:dyDescent="0.25">
      <c r="A16779">
        <v>16778</v>
      </c>
      <c r="B16779">
        <v>7379</v>
      </c>
      <c r="C16779" s="3" t="s">
        <v>78</v>
      </c>
      <c r="D16779">
        <v>1</v>
      </c>
      <c r="E16779" t="s">
        <v>10</v>
      </c>
      <c r="F16779">
        <v>16.75</v>
      </c>
      <c r="G16779" s="3" t="s">
        <v>78</v>
      </c>
      <c r="H16779" s="3" t="s">
        <v>110</v>
      </c>
      <c r="I16779" s="3" t="s">
        <v>10</v>
      </c>
      <c r="J16779">
        <v>16.75</v>
      </c>
      <c r="K16779" s="3" t="s">
        <v>110</v>
      </c>
      <c r="L16779" s="3" t="s">
        <v>152</v>
      </c>
      <c r="M16779" s="3" t="s">
        <v>148</v>
      </c>
    </row>
    <row r="16780" spans="1:13" x14ac:dyDescent="0.25">
      <c r="A16780">
        <v>16779</v>
      </c>
      <c r="B16780">
        <v>7380</v>
      </c>
      <c r="C16780" s="3" t="s">
        <v>12</v>
      </c>
      <c r="D16780">
        <v>1</v>
      </c>
      <c r="E16780" t="s">
        <v>13</v>
      </c>
      <c r="F16780">
        <v>18.5</v>
      </c>
      <c r="G16780" s="3" t="s">
        <v>12</v>
      </c>
      <c r="H16780" s="3" t="s">
        <v>134</v>
      </c>
      <c r="I16780" s="3" t="s">
        <v>13</v>
      </c>
      <c r="J16780">
        <v>18.5</v>
      </c>
      <c r="K16780" s="3" t="s">
        <v>134</v>
      </c>
      <c r="L16780" s="3" t="s">
        <v>173</v>
      </c>
      <c r="M16780" s="3" t="s">
        <v>174</v>
      </c>
    </row>
    <row r="16781" spans="1:13" x14ac:dyDescent="0.25">
      <c r="A16781">
        <v>16780</v>
      </c>
      <c r="B16781">
        <v>7380</v>
      </c>
      <c r="C16781" s="3" t="s">
        <v>32</v>
      </c>
      <c r="D16781">
        <v>1</v>
      </c>
      <c r="E16781" t="s">
        <v>13</v>
      </c>
      <c r="F16781">
        <v>20.75</v>
      </c>
      <c r="G16781" s="3" t="s">
        <v>32</v>
      </c>
      <c r="H16781" s="3" t="s">
        <v>110</v>
      </c>
      <c r="I16781" s="3" t="s">
        <v>13</v>
      </c>
      <c r="J16781">
        <v>20.75</v>
      </c>
      <c r="K16781" s="3" t="s">
        <v>110</v>
      </c>
      <c r="L16781" s="3" t="s">
        <v>152</v>
      </c>
      <c r="M16781" s="3" t="s">
        <v>148</v>
      </c>
    </row>
    <row r="16782" spans="1:13" x14ac:dyDescent="0.25">
      <c r="A16782">
        <v>16781</v>
      </c>
      <c r="B16782">
        <v>7380</v>
      </c>
      <c r="C16782" s="3" t="s">
        <v>81</v>
      </c>
      <c r="D16782">
        <v>1</v>
      </c>
      <c r="E16782" t="s">
        <v>20</v>
      </c>
      <c r="F16782">
        <v>12.5</v>
      </c>
      <c r="G16782" s="3" t="s">
        <v>81</v>
      </c>
      <c r="H16782" s="3" t="s">
        <v>131</v>
      </c>
      <c r="I16782" s="3" t="s">
        <v>20</v>
      </c>
      <c r="J16782">
        <v>12.5</v>
      </c>
      <c r="K16782" s="3" t="s">
        <v>131</v>
      </c>
      <c r="L16782" s="3" t="s">
        <v>171</v>
      </c>
      <c r="M16782" s="3" t="s">
        <v>164</v>
      </c>
    </row>
    <row r="16783" spans="1:13" x14ac:dyDescent="0.25">
      <c r="A16783">
        <v>16782</v>
      </c>
      <c r="B16783">
        <v>7381</v>
      </c>
      <c r="C16783" s="3" t="s">
        <v>12</v>
      </c>
      <c r="D16783">
        <v>1</v>
      </c>
      <c r="E16783" t="s">
        <v>13</v>
      </c>
      <c r="F16783">
        <v>18.5</v>
      </c>
      <c r="G16783" s="3" t="s">
        <v>12</v>
      </c>
      <c r="H16783" s="3" t="s">
        <v>134</v>
      </c>
      <c r="I16783" s="3" t="s">
        <v>13</v>
      </c>
      <c r="J16783">
        <v>18.5</v>
      </c>
      <c r="K16783" s="3" t="s">
        <v>134</v>
      </c>
      <c r="L16783" s="3" t="s">
        <v>173</v>
      </c>
      <c r="M16783" s="3" t="s">
        <v>174</v>
      </c>
    </row>
    <row r="16784" spans="1:13" x14ac:dyDescent="0.25">
      <c r="A16784">
        <v>16783</v>
      </c>
      <c r="B16784">
        <v>7381</v>
      </c>
      <c r="C16784" s="3" t="s">
        <v>9</v>
      </c>
      <c r="D16784">
        <v>1</v>
      </c>
      <c r="E16784" t="s">
        <v>10</v>
      </c>
      <c r="F16784">
        <v>13.25</v>
      </c>
      <c r="G16784" s="3" t="s">
        <v>9</v>
      </c>
      <c r="H16784" s="3" t="s">
        <v>116</v>
      </c>
      <c r="I16784" s="3" t="s">
        <v>10</v>
      </c>
      <c r="J16784">
        <v>13.25</v>
      </c>
      <c r="K16784" s="3" t="s">
        <v>116</v>
      </c>
      <c r="L16784" s="3" t="s">
        <v>157</v>
      </c>
      <c r="M16784" s="3" t="s">
        <v>155</v>
      </c>
    </row>
    <row r="16785" spans="1:13" x14ac:dyDescent="0.25">
      <c r="A16785">
        <v>16784</v>
      </c>
      <c r="B16785">
        <v>7381</v>
      </c>
      <c r="C16785" s="3" t="s">
        <v>84</v>
      </c>
      <c r="D16785">
        <v>1</v>
      </c>
      <c r="E16785" t="s">
        <v>13</v>
      </c>
      <c r="F16785">
        <v>21</v>
      </c>
      <c r="G16785" s="3" t="s">
        <v>84</v>
      </c>
      <c r="H16785" s="3" t="s">
        <v>139</v>
      </c>
      <c r="I16785" s="3" t="s">
        <v>13</v>
      </c>
      <c r="J16785">
        <v>21</v>
      </c>
      <c r="K16785" s="3" t="s">
        <v>139</v>
      </c>
      <c r="L16785" s="3" t="s">
        <v>177</v>
      </c>
      <c r="M16785" s="3" t="s">
        <v>174</v>
      </c>
    </row>
    <row r="16786" spans="1:13" x14ac:dyDescent="0.25">
      <c r="A16786">
        <v>16785</v>
      </c>
      <c r="B16786">
        <v>7382</v>
      </c>
      <c r="C16786" s="3" t="s">
        <v>33</v>
      </c>
      <c r="D16786">
        <v>1</v>
      </c>
      <c r="E16786" t="s">
        <v>13</v>
      </c>
      <c r="F16786">
        <v>20.75</v>
      </c>
      <c r="G16786" s="3" t="s">
        <v>33</v>
      </c>
      <c r="H16786" s="3" t="s">
        <v>106</v>
      </c>
      <c r="I16786" s="3" t="s">
        <v>13</v>
      </c>
      <c r="J16786">
        <v>20.75</v>
      </c>
      <c r="K16786" s="3" t="s">
        <v>106</v>
      </c>
      <c r="L16786" s="3" t="s">
        <v>147</v>
      </c>
      <c r="M16786" s="3" t="s">
        <v>148</v>
      </c>
    </row>
    <row r="16787" spans="1:13" x14ac:dyDescent="0.25">
      <c r="A16787">
        <v>16786</v>
      </c>
      <c r="B16787">
        <v>7383</v>
      </c>
      <c r="C16787" s="3" t="s">
        <v>65</v>
      </c>
      <c r="D16787">
        <v>1</v>
      </c>
      <c r="E16787" t="s">
        <v>10</v>
      </c>
      <c r="F16787">
        <v>16.75</v>
      </c>
      <c r="G16787" s="3" t="s">
        <v>65</v>
      </c>
      <c r="H16787" s="3" t="s">
        <v>108</v>
      </c>
      <c r="I16787" s="3" t="s">
        <v>10</v>
      </c>
      <c r="J16787">
        <v>16.75</v>
      </c>
      <c r="K16787" s="3" t="s">
        <v>108</v>
      </c>
      <c r="L16787" s="3" t="s">
        <v>150</v>
      </c>
      <c r="M16787" s="3" t="s">
        <v>148</v>
      </c>
    </row>
    <row r="16788" spans="1:13" x14ac:dyDescent="0.25">
      <c r="A16788">
        <v>16787</v>
      </c>
      <c r="B16788">
        <v>7383</v>
      </c>
      <c r="C16788" s="3" t="s">
        <v>91</v>
      </c>
      <c r="D16788">
        <v>1</v>
      </c>
      <c r="E16788" t="s">
        <v>20</v>
      </c>
      <c r="F16788">
        <v>12</v>
      </c>
      <c r="G16788" s="3" t="s">
        <v>91</v>
      </c>
      <c r="H16788" s="3" t="s">
        <v>117</v>
      </c>
      <c r="I16788" s="3" t="s">
        <v>20</v>
      </c>
      <c r="J16788">
        <v>12</v>
      </c>
      <c r="K16788" s="3" t="s">
        <v>117</v>
      </c>
      <c r="L16788" s="3" t="s">
        <v>158</v>
      </c>
      <c r="M16788" s="3" t="s">
        <v>155</v>
      </c>
    </row>
    <row r="16789" spans="1:13" x14ac:dyDescent="0.25">
      <c r="A16789">
        <v>16788</v>
      </c>
      <c r="B16789">
        <v>7383</v>
      </c>
      <c r="C16789" s="3" t="s">
        <v>62</v>
      </c>
      <c r="D16789">
        <v>1</v>
      </c>
      <c r="E16789" t="s">
        <v>13</v>
      </c>
      <c r="F16789">
        <v>17.5</v>
      </c>
      <c r="G16789" s="3" t="s">
        <v>62</v>
      </c>
      <c r="H16789" s="3" t="s">
        <v>119</v>
      </c>
      <c r="I16789" s="3" t="s">
        <v>13</v>
      </c>
      <c r="J16789">
        <v>17.5</v>
      </c>
      <c r="K16789" s="3" t="s">
        <v>119</v>
      </c>
      <c r="L16789" s="3" t="s">
        <v>160</v>
      </c>
      <c r="M16789" s="3" t="s">
        <v>155</v>
      </c>
    </row>
    <row r="16790" spans="1:13" x14ac:dyDescent="0.25">
      <c r="A16790">
        <v>16789</v>
      </c>
      <c r="B16790">
        <v>7383</v>
      </c>
      <c r="C16790" s="3" t="s">
        <v>18</v>
      </c>
      <c r="D16790">
        <v>1</v>
      </c>
      <c r="E16790" t="s">
        <v>13</v>
      </c>
      <c r="F16790">
        <v>20.75</v>
      </c>
      <c r="G16790" s="3" t="s">
        <v>18</v>
      </c>
      <c r="H16790" s="3" t="s">
        <v>128</v>
      </c>
      <c r="I16790" s="3" t="s">
        <v>13</v>
      </c>
      <c r="J16790">
        <v>20.75</v>
      </c>
      <c r="K16790" s="3" t="s">
        <v>128</v>
      </c>
      <c r="L16790" s="3" t="s">
        <v>168</v>
      </c>
      <c r="M16790" s="3" t="s">
        <v>164</v>
      </c>
    </row>
    <row r="16791" spans="1:13" x14ac:dyDescent="0.25">
      <c r="A16791">
        <v>16790</v>
      </c>
      <c r="B16791">
        <v>7384</v>
      </c>
      <c r="C16791" s="3" t="s">
        <v>87</v>
      </c>
      <c r="D16791">
        <v>1</v>
      </c>
      <c r="E16791" t="s">
        <v>20</v>
      </c>
      <c r="F16791">
        <v>12.75</v>
      </c>
      <c r="G16791" s="3" t="s">
        <v>87</v>
      </c>
      <c r="H16791" s="3" t="s">
        <v>109</v>
      </c>
      <c r="I16791" s="3" t="s">
        <v>20</v>
      </c>
      <c r="J16791">
        <v>12.75</v>
      </c>
      <c r="K16791" s="3" t="s">
        <v>109</v>
      </c>
      <c r="L16791" s="3" t="s">
        <v>151</v>
      </c>
      <c r="M16791" s="3" t="s">
        <v>148</v>
      </c>
    </row>
    <row r="16792" spans="1:13" x14ac:dyDescent="0.25">
      <c r="A16792">
        <v>16791</v>
      </c>
      <c r="B16792">
        <v>7384</v>
      </c>
      <c r="C16792" s="3" t="s">
        <v>69</v>
      </c>
      <c r="D16792">
        <v>1</v>
      </c>
      <c r="E16792" t="s">
        <v>13</v>
      </c>
      <c r="F16792">
        <v>20.5</v>
      </c>
      <c r="G16792" s="3" t="s">
        <v>69</v>
      </c>
      <c r="H16792" s="3" t="s">
        <v>115</v>
      </c>
      <c r="I16792" s="3" t="s">
        <v>13</v>
      </c>
      <c r="J16792">
        <v>20.5</v>
      </c>
      <c r="K16792" s="3" t="s">
        <v>115</v>
      </c>
      <c r="L16792" s="3" t="s">
        <v>156</v>
      </c>
      <c r="M16792" s="3" t="s">
        <v>155</v>
      </c>
    </row>
    <row r="16793" spans="1:13" x14ac:dyDescent="0.25">
      <c r="A16793">
        <v>16792</v>
      </c>
      <c r="B16793">
        <v>7385</v>
      </c>
      <c r="C16793" s="3" t="s">
        <v>24</v>
      </c>
      <c r="D16793">
        <v>1</v>
      </c>
      <c r="E16793" t="s">
        <v>20</v>
      </c>
      <c r="F16793">
        <v>12</v>
      </c>
      <c r="G16793" s="3" t="s">
        <v>24</v>
      </c>
      <c r="H16793" s="3" t="s">
        <v>138</v>
      </c>
      <c r="I16793" s="3" t="s">
        <v>20</v>
      </c>
      <c r="J16793">
        <v>12</v>
      </c>
      <c r="K16793" s="3" t="s">
        <v>138</v>
      </c>
      <c r="L16793" s="3" t="s">
        <v>176</v>
      </c>
      <c r="M16793" s="3" t="s">
        <v>174</v>
      </c>
    </row>
    <row r="16794" spans="1:13" x14ac:dyDescent="0.25">
      <c r="A16794">
        <v>16793</v>
      </c>
      <c r="B16794">
        <v>7386</v>
      </c>
      <c r="C16794" s="3" t="s">
        <v>39</v>
      </c>
      <c r="D16794">
        <v>1</v>
      </c>
      <c r="E16794" t="s">
        <v>20</v>
      </c>
      <c r="F16794">
        <v>12</v>
      </c>
      <c r="G16794" s="3" t="s">
        <v>39</v>
      </c>
      <c r="H16794" s="3" t="s">
        <v>112</v>
      </c>
      <c r="I16794" s="3" t="s">
        <v>20</v>
      </c>
      <c r="J16794">
        <v>12</v>
      </c>
      <c r="K16794" s="3" t="s">
        <v>112</v>
      </c>
      <c r="L16794" s="3" t="s">
        <v>154</v>
      </c>
      <c r="M16794" s="3" t="s">
        <v>155</v>
      </c>
    </row>
    <row r="16795" spans="1:13" x14ac:dyDescent="0.25">
      <c r="A16795">
        <v>16794</v>
      </c>
      <c r="B16795">
        <v>7386</v>
      </c>
      <c r="C16795" s="3" t="s">
        <v>32</v>
      </c>
      <c r="D16795">
        <v>1</v>
      </c>
      <c r="E16795" t="s">
        <v>13</v>
      </c>
      <c r="F16795">
        <v>20.75</v>
      </c>
      <c r="G16795" s="3" t="s">
        <v>32</v>
      </c>
      <c r="H16795" s="3" t="s">
        <v>110</v>
      </c>
      <c r="I16795" s="3" t="s">
        <v>13</v>
      </c>
      <c r="J16795">
        <v>20.75</v>
      </c>
      <c r="K16795" s="3" t="s">
        <v>110</v>
      </c>
      <c r="L16795" s="3" t="s">
        <v>152</v>
      </c>
      <c r="M16795" s="3" t="s">
        <v>148</v>
      </c>
    </row>
    <row r="16796" spans="1:13" x14ac:dyDescent="0.25">
      <c r="A16796">
        <v>16795</v>
      </c>
      <c r="B16796">
        <v>7387</v>
      </c>
      <c r="C16796" s="3" t="s">
        <v>63</v>
      </c>
      <c r="D16796">
        <v>1</v>
      </c>
      <c r="E16796" t="s">
        <v>20</v>
      </c>
      <c r="F16796">
        <v>10.5</v>
      </c>
      <c r="G16796" s="3" t="s">
        <v>63</v>
      </c>
      <c r="H16796" s="3" t="s">
        <v>116</v>
      </c>
      <c r="I16796" s="3" t="s">
        <v>20</v>
      </c>
      <c r="J16796">
        <v>10.5</v>
      </c>
      <c r="K16796" s="3" t="s">
        <v>116</v>
      </c>
      <c r="L16796" s="3" t="s">
        <v>157</v>
      </c>
      <c r="M16796" s="3" t="s">
        <v>155</v>
      </c>
    </row>
    <row r="16797" spans="1:13" x14ac:dyDescent="0.25">
      <c r="A16797">
        <v>16796</v>
      </c>
      <c r="B16797">
        <v>7388</v>
      </c>
      <c r="C16797" s="3" t="s">
        <v>28</v>
      </c>
      <c r="D16797">
        <v>1</v>
      </c>
      <c r="E16797" t="s">
        <v>13</v>
      </c>
      <c r="F16797">
        <v>20.75</v>
      </c>
      <c r="G16797" s="3" t="s">
        <v>28</v>
      </c>
      <c r="H16797" s="3" t="s">
        <v>131</v>
      </c>
      <c r="I16797" s="3" t="s">
        <v>13</v>
      </c>
      <c r="J16797">
        <v>20.75</v>
      </c>
      <c r="K16797" s="3" t="s">
        <v>131</v>
      </c>
      <c r="L16797" s="3" t="s">
        <v>171</v>
      </c>
      <c r="M16797" s="3" t="s">
        <v>164</v>
      </c>
    </row>
    <row r="16798" spans="1:13" x14ac:dyDescent="0.25">
      <c r="A16798">
        <v>16797</v>
      </c>
      <c r="B16798">
        <v>7388</v>
      </c>
      <c r="C16798" s="3" t="s">
        <v>89</v>
      </c>
      <c r="D16798">
        <v>1</v>
      </c>
      <c r="E16798" t="s">
        <v>10</v>
      </c>
      <c r="F16798">
        <v>16.5</v>
      </c>
      <c r="G16798" s="3" t="s">
        <v>89</v>
      </c>
      <c r="H16798" s="3" t="s">
        <v>131</v>
      </c>
      <c r="I16798" s="3" t="s">
        <v>10</v>
      </c>
      <c r="J16798">
        <v>16.5</v>
      </c>
      <c r="K16798" s="3" t="s">
        <v>131</v>
      </c>
      <c r="L16798" s="3" t="s">
        <v>171</v>
      </c>
      <c r="M16798" s="3" t="s">
        <v>164</v>
      </c>
    </row>
    <row r="16799" spans="1:13" x14ac:dyDescent="0.25">
      <c r="A16799">
        <v>16798</v>
      </c>
      <c r="B16799">
        <v>7389</v>
      </c>
      <c r="C16799" s="3" t="s">
        <v>33</v>
      </c>
      <c r="D16799">
        <v>1</v>
      </c>
      <c r="E16799" t="s">
        <v>13</v>
      </c>
      <c r="F16799">
        <v>20.75</v>
      </c>
      <c r="G16799" s="3" t="s">
        <v>33</v>
      </c>
      <c r="H16799" s="3" t="s">
        <v>106</v>
      </c>
      <c r="I16799" s="3" t="s">
        <v>13</v>
      </c>
      <c r="J16799">
        <v>20.75</v>
      </c>
      <c r="K16799" s="3" t="s">
        <v>106</v>
      </c>
      <c r="L16799" s="3" t="s">
        <v>147</v>
      </c>
      <c r="M16799" s="3" t="s">
        <v>148</v>
      </c>
    </row>
    <row r="16800" spans="1:13" x14ac:dyDescent="0.25">
      <c r="A16800">
        <v>16799</v>
      </c>
      <c r="B16800">
        <v>7390</v>
      </c>
      <c r="C16800" s="3" t="s">
        <v>23</v>
      </c>
      <c r="D16800">
        <v>1</v>
      </c>
      <c r="E16800" t="s">
        <v>20</v>
      </c>
      <c r="F16800">
        <v>12</v>
      </c>
      <c r="G16800" s="3" t="s">
        <v>23</v>
      </c>
      <c r="H16800" s="3" t="s">
        <v>115</v>
      </c>
      <c r="I16800" s="3" t="s">
        <v>20</v>
      </c>
      <c r="J16800">
        <v>12</v>
      </c>
      <c r="K16800" s="3" t="s">
        <v>115</v>
      </c>
      <c r="L16800" s="3" t="s">
        <v>156</v>
      </c>
      <c r="M16800" s="3" t="s">
        <v>155</v>
      </c>
    </row>
    <row r="16801" spans="1:13" x14ac:dyDescent="0.25">
      <c r="A16801">
        <v>16800</v>
      </c>
      <c r="B16801">
        <v>7391</v>
      </c>
      <c r="C16801" s="3" t="s">
        <v>81</v>
      </c>
      <c r="D16801">
        <v>1</v>
      </c>
      <c r="E16801" t="s">
        <v>20</v>
      </c>
      <c r="F16801">
        <v>12.5</v>
      </c>
      <c r="G16801" s="3" t="s">
        <v>81</v>
      </c>
      <c r="H16801" s="3" t="s">
        <v>131</v>
      </c>
      <c r="I16801" s="3" t="s">
        <v>20</v>
      </c>
      <c r="J16801">
        <v>12.5</v>
      </c>
      <c r="K16801" s="3" t="s">
        <v>131</v>
      </c>
      <c r="L16801" s="3" t="s">
        <v>171</v>
      </c>
      <c r="M16801" s="3" t="s">
        <v>164</v>
      </c>
    </row>
    <row r="16802" spans="1:13" x14ac:dyDescent="0.25">
      <c r="A16802">
        <v>16801</v>
      </c>
      <c r="B16802">
        <v>7392</v>
      </c>
      <c r="C16802" s="3" t="s">
        <v>53</v>
      </c>
      <c r="D16802">
        <v>1</v>
      </c>
      <c r="E16802" t="s">
        <v>10</v>
      </c>
      <c r="F16802">
        <v>16.75</v>
      </c>
      <c r="G16802" s="3" t="s">
        <v>53</v>
      </c>
      <c r="H16802" s="3" t="s">
        <v>106</v>
      </c>
      <c r="I16802" s="3" t="s">
        <v>10</v>
      </c>
      <c r="J16802">
        <v>16.75</v>
      </c>
      <c r="K16802" s="3" t="s">
        <v>106</v>
      </c>
      <c r="L16802" s="3" t="s">
        <v>147</v>
      </c>
      <c r="M16802" s="3" t="s">
        <v>148</v>
      </c>
    </row>
    <row r="16803" spans="1:13" x14ac:dyDescent="0.25">
      <c r="A16803">
        <v>16802</v>
      </c>
      <c r="B16803">
        <v>7392</v>
      </c>
      <c r="C16803" s="3" t="s">
        <v>37</v>
      </c>
      <c r="D16803">
        <v>1</v>
      </c>
      <c r="E16803" t="s">
        <v>20</v>
      </c>
      <c r="F16803">
        <v>12.75</v>
      </c>
      <c r="G16803" s="3" t="s">
        <v>37</v>
      </c>
      <c r="H16803" s="3" t="s">
        <v>107</v>
      </c>
      <c r="I16803" s="3" t="s">
        <v>20</v>
      </c>
      <c r="J16803">
        <v>12.75</v>
      </c>
      <c r="K16803" s="3" t="s">
        <v>107</v>
      </c>
      <c r="L16803" s="3" t="s">
        <v>149</v>
      </c>
      <c r="M16803" s="3" t="s">
        <v>148</v>
      </c>
    </row>
    <row r="16804" spans="1:13" x14ac:dyDescent="0.25">
      <c r="A16804">
        <v>16803</v>
      </c>
      <c r="B16804">
        <v>7392</v>
      </c>
      <c r="C16804" s="3" t="s">
        <v>15</v>
      </c>
      <c r="D16804">
        <v>1</v>
      </c>
      <c r="E16804" t="s">
        <v>10</v>
      </c>
      <c r="F16804">
        <v>16</v>
      </c>
      <c r="G16804" s="3" t="s">
        <v>15</v>
      </c>
      <c r="H16804" s="3" t="s">
        <v>141</v>
      </c>
      <c r="I16804" s="3" t="s">
        <v>10</v>
      </c>
      <c r="J16804">
        <v>16</v>
      </c>
      <c r="K16804" s="3" t="s">
        <v>141</v>
      </c>
      <c r="L16804" s="3" t="s">
        <v>179</v>
      </c>
      <c r="M16804" s="3" t="s">
        <v>174</v>
      </c>
    </row>
    <row r="16805" spans="1:13" x14ac:dyDescent="0.25">
      <c r="A16805">
        <v>16804</v>
      </c>
      <c r="B16805">
        <v>7393</v>
      </c>
      <c r="C16805" s="3" t="s">
        <v>96</v>
      </c>
      <c r="D16805">
        <v>1</v>
      </c>
      <c r="E16805" t="s">
        <v>20</v>
      </c>
      <c r="F16805">
        <v>23.65</v>
      </c>
      <c r="G16805" s="3" t="s">
        <v>96</v>
      </c>
      <c r="H16805" s="3" t="s">
        <v>124</v>
      </c>
      <c r="I16805" s="3" t="s">
        <v>20</v>
      </c>
      <c r="J16805">
        <v>23.65</v>
      </c>
      <c r="K16805" s="3" t="s">
        <v>124</v>
      </c>
      <c r="L16805" s="3" t="s">
        <v>163</v>
      </c>
      <c r="M16805" s="3" t="s">
        <v>164</v>
      </c>
    </row>
    <row r="16806" spans="1:13" x14ac:dyDescent="0.25">
      <c r="A16806">
        <v>16805</v>
      </c>
      <c r="B16806">
        <v>7393</v>
      </c>
      <c r="C16806" s="3" t="s">
        <v>21</v>
      </c>
      <c r="D16806">
        <v>1</v>
      </c>
      <c r="E16806" t="s">
        <v>20</v>
      </c>
      <c r="F16806">
        <v>12</v>
      </c>
      <c r="G16806" s="3" t="s">
        <v>21</v>
      </c>
      <c r="H16806" s="3" t="s">
        <v>121</v>
      </c>
      <c r="I16806" s="3" t="s">
        <v>20</v>
      </c>
      <c r="J16806">
        <v>12</v>
      </c>
      <c r="K16806" s="3" t="s">
        <v>121</v>
      </c>
      <c r="L16806" s="3" t="s">
        <v>162</v>
      </c>
      <c r="M16806" s="3" t="s">
        <v>155</v>
      </c>
    </row>
    <row r="16807" spans="1:13" x14ac:dyDescent="0.25">
      <c r="A16807">
        <v>16806</v>
      </c>
      <c r="B16807">
        <v>7394</v>
      </c>
      <c r="C16807" s="3" t="s">
        <v>56</v>
      </c>
      <c r="D16807">
        <v>1</v>
      </c>
      <c r="E16807" t="s">
        <v>10</v>
      </c>
      <c r="F16807">
        <v>16.25</v>
      </c>
      <c r="G16807" s="3" t="s">
        <v>56</v>
      </c>
      <c r="H16807" s="3" t="s">
        <v>129</v>
      </c>
      <c r="I16807" s="3" t="s">
        <v>10</v>
      </c>
      <c r="J16807">
        <v>16.25</v>
      </c>
      <c r="K16807" s="3" t="s">
        <v>129</v>
      </c>
      <c r="L16807" s="3" t="s">
        <v>169</v>
      </c>
      <c r="M16807" s="3" t="s">
        <v>164</v>
      </c>
    </row>
    <row r="16808" spans="1:13" x14ac:dyDescent="0.25">
      <c r="A16808">
        <v>16807</v>
      </c>
      <c r="B16808">
        <v>7395</v>
      </c>
      <c r="C16808" s="3" t="s">
        <v>65</v>
      </c>
      <c r="D16808">
        <v>1</v>
      </c>
      <c r="E16808" t="s">
        <v>10</v>
      </c>
      <c r="F16808">
        <v>16.75</v>
      </c>
      <c r="G16808" s="3" t="s">
        <v>65</v>
      </c>
      <c r="H16808" s="3" t="s">
        <v>108</v>
      </c>
      <c r="I16808" s="3" t="s">
        <v>10</v>
      </c>
      <c r="J16808">
        <v>16.75</v>
      </c>
      <c r="K16808" s="3" t="s">
        <v>108</v>
      </c>
      <c r="L16808" s="3" t="s">
        <v>150</v>
      </c>
      <c r="M16808" s="3" t="s">
        <v>148</v>
      </c>
    </row>
    <row r="16809" spans="1:13" x14ac:dyDescent="0.25">
      <c r="A16809">
        <v>16808</v>
      </c>
      <c r="B16809">
        <v>7395</v>
      </c>
      <c r="C16809" s="3" t="s">
        <v>66</v>
      </c>
      <c r="D16809">
        <v>1</v>
      </c>
      <c r="E16809" t="s">
        <v>13</v>
      </c>
      <c r="F16809">
        <v>20.75</v>
      </c>
      <c r="G16809" s="3" t="s">
        <v>66</v>
      </c>
      <c r="H16809" s="3" t="s">
        <v>127</v>
      </c>
      <c r="I16809" s="3" t="s">
        <v>13</v>
      </c>
      <c r="J16809">
        <v>20.75</v>
      </c>
      <c r="K16809" s="3" t="s">
        <v>127</v>
      </c>
      <c r="L16809" s="3" t="s">
        <v>167</v>
      </c>
      <c r="M16809" s="3" t="s">
        <v>164</v>
      </c>
    </row>
    <row r="16810" spans="1:13" x14ac:dyDescent="0.25">
      <c r="A16810">
        <v>16809</v>
      </c>
      <c r="B16810">
        <v>7395</v>
      </c>
      <c r="C16810" s="3" t="s">
        <v>52</v>
      </c>
      <c r="D16810">
        <v>1</v>
      </c>
      <c r="E16810" t="s">
        <v>20</v>
      </c>
      <c r="F16810">
        <v>12.75</v>
      </c>
      <c r="G16810" s="3" t="s">
        <v>52</v>
      </c>
      <c r="H16810" s="3" t="s">
        <v>110</v>
      </c>
      <c r="I16810" s="3" t="s">
        <v>20</v>
      </c>
      <c r="J16810">
        <v>12.75</v>
      </c>
      <c r="K16810" s="3" t="s">
        <v>110</v>
      </c>
      <c r="L16810" s="3" t="s">
        <v>152</v>
      </c>
      <c r="M16810" s="3" t="s">
        <v>148</v>
      </c>
    </row>
    <row r="16811" spans="1:13" x14ac:dyDescent="0.25">
      <c r="A16811">
        <v>16810</v>
      </c>
      <c r="B16811">
        <v>7396</v>
      </c>
      <c r="C16811" s="3" t="s">
        <v>61</v>
      </c>
      <c r="D16811">
        <v>1</v>
      </c>
      <c r="E16811" t="s">
        <v>10</v>
      </c>
      <c r="F16811">
        <v>16</v>
      </c>
      <c r="G16811" s="3" t="s">
        <v>61</v>
      </c>
      <c r="H16811" s="3" t="s">
        <v>138</v>
      </c>
      <c r="I16811" s="3" t="s">
        <v>10</v>
      </c>
      <c r="J16811">
        <v>16</v>
      </c>
      <c r="K16811" s="3" t="s">
        <v>138</v>
      </c>
      <c r="L16811" s="3" t="s">
        <v>176</v>
      </c>
      <c r="M16811" s="3" t="s">
        <v>174</v>
      </c>
    </row>
    <row r="16812" spans="1:13" x14ac:dyDescent="0.25">
      <c r="A16812">
        <v>16811</v>
      </c>
      <c r="B16812">
        <v>7396</v>
      </c>
      <c r="C16812" s="3" t="s">
        <v>29</v>
      </c>
      <c r="D16812">
        <v>1</v>
      </c>
      <c r="E16812" t="s">
        <v>13</v>
      </c>
      <c r="F16812">
        <v>20.75</v>
      </c>
      <c r="G16812" s="3" t="s">
        <v>29</v>
      </c>
      <c r="H16812" s="3" t="s">
        <v>142</v>
      </c>
      <c r="I16812" s="3" t="s">
        <v>13</v>
      </c>
      <c r="J16812">
        <v>20.75</v>
      </c>
      <c r="K16812" s="3" t="s">
        <v>142</v>
      </c>
      <c r="L16812" s="3" t="s">
        <v>180</v>
      </c>
      <c r="M16812" s="3" t="s">
        <v>174</v>
      </c>
    </row>
    <row r="16813" spans="1:13" x14ac:dyDescent="0.25">
      <c r="A16813">
        <v>16812</v>
      </c>
      <c r="B16813">
        <v>7397</v>
      </c>
      <c r="C16813" s="3" t="s">
        <v>97</v>
      </c>
      <c r="D16813">
        <v>1</v>
      </c>
      <c r="E16813" t="s">
        <v>13</v>
      </c>
      <c r="F16813">
        <v>20.75</v>
      </c>
      <c r="G16813" s="3" t="s">
        <v>97</v>
      </c>
      <c r="H16813" s="3" t="s">
        <v>108</v>
      </c>
      <c r="I16813" s="3" t="s">
        <v>13</v>
      </c>
      <c r="J16813">
        <v>20.75</v>
      </c>
      <c r="K16813" s="3" t="s">
        <v>108</v>
      </c>
      <c r="L16813" s="3" t="s">
        <v>150</v>
      </c>
      <c r="M16813" s="3" t="s">
        <v>148</v>
      </c>
    </row>
    <row r="16814" spans="1:13" x14ac:dyDescent="0.25">
      <c r="A16814">
        <v>16813</v>
      </c>
      <c r="B16814">
        <v>7397</v>
      </c>
      <c r="C16814" s="3" t="s">
        <v>70</v>
      </c>
      <c r="D16814">
        <v>1</v>
      </c>
      <c r="E16814" t="s">
        <v>10</v>
      </c>
      <c r="F16814">
        <v>16.75</v>
      </c>
      <c r="G16814" s="3" t="s">
        <v>70</v>
      </c>
      <c r="H16814" s="3" t="s">
        <v>109</v>
      </c>
      <c r="I16814" s="3" t="s">
        <v>10</v>
      </c>
      <c r="J16814">
        <v>16.75</v>
      </c>
      <c r="K16814" s="3" t="s">
        <v>109</v>
      </c>
      <c r="L16814" s="3" t="s">
        <v>151</v>
      </c>
      <c r="M16814" s="3" t="s">
        <v>148</v>
      </c>
    </row>
    <row r="16815" spans="1:13" x14ac:dyDescent="0.25">
      <c r="A16815">
        <v>16814</v>
      </c>
      <c r="B16815">
        <v>7397</v>
      </c>
      <c r="C16815" s="3" t="s">
        <v>23</v>
      </c>
      <c r="D16815">
        <v>1</v>
      </c>
      <c r="E16815" t="s">
        <v>20</v>
      </c>
      <c r="F16815">
        <v>12</v>
      </c>
      <c r="G16815" s="3" t="s">
        <v>23</v>
      </c>
      <c r="H16815" s="3" t="s">
        <v>115</v>
      </c>
      <c r="I16815" s="3" t="s">
        <v>20</v>
      </c>
      <c r="J16815">
        <v>12</v>
      </c>
      <c r="K16815" s="3" t="s">
        <v>115</v>
      </c>
      <c r="L16815" s="3" t="s">
        <v>156</v>
      </c>
      <c r="M16815" s="3" t="s">
        <v>155</v>
      </c>
    </row>
    <row r="16816" spans="1:13" x14ac:dyDescent="0.25">
      <c r="A16816">
        <v>16815</v>
      </c>
      <c r="B16816">
        <v>7397</v>
      </c>
      <c r="C16816" s="3" t="s">
        <v>51</v>
      </c>
      <c r="D16816">
        <v>1</v>
      </c>
      <c r="E16816" t="s">
        <v>10</v>
      </c>
      <c r="F16816">
        <v>16</v>
      </c>
      <c r="G16816" s="3" t="s">
        <v>51</v>
      </c>
      <c r="H16816" s="3" t="s">
        <v>117</v>
      </c>
      <c r="I16816" s="3" t="s">
        <v>10</v>
      </c>
      <c r="J16816">
        <v>16</v>
      </c>
      <c r="K16816" s="3" t="s">
        <v>117</v>
      </c>
      <c r="L16816" s="3" t="s">
        <v>158</v>
      </c>
      <c r="M16816" s="3" t="s">
        <v>155</v>
      </c>
    </row>
    <row r="16817" spans="1:13" x14ac:dyDescent="0.25">
      <c r="A16817">
        <v>16816</v>
      </c>
      <c r="B16817">
        <v>7398</v>
      </c>
      <c r="C16817" s="3" t="s">
        <v>34</v>
      </c>
      <c r="D16817">
        <v>1</v>
      </c>
      <c r="E16817" t="s">
        <v>13</v>
      </c>
      <c r="F16817">
        <v>20.75</v>
      </c>
      <c r="G16817" s="3" t="s">
        <v>34</v>
      </c>
      <c r="H16817" s="3" t="s">
        <v>107</v>
      </c>
      <c r="I16817" s="3" t="s">
        <v>13</v>
      </c>
      <c r="J16817">
        <v>20.75</v>
      </c>
      <c r="K16817" s="3" t="s">
        <v>107</v>
      </c>
      <c r="L16817" s="3" t="s">
        <v>149</v>
      </c>
      <c r="M16817" s="3" t="s">
        <v>148</v>
      </c>
    </row>
    <row r="16818" spans="1:13" x14ac:dyDescent="0.25">
      <c r="A16818">
        <v>16817</v>
      </c>
      <c r="B16818">
        <v>7398</v>
      </c>
      <c r="C16818" s="3" t="s">
        <v>41</v>
      </c>
      <c r="D16818">
        <v>1</v>
      </c>
      <c r="E16818" t="s">
        <v>13</v>
      </c>
      <c r="F16818">
        <v>17.95</v>
      </c>
      <c r="G16818" s="3" t="s">
        <v>41</v>
      </c>
      <c r="H16818" s="3" t="s">
        <v>137</v>
      </c>
      <c r="I16818" s="3" t="s">
        <v>13</v>
      </c>
      <c r="J16818">
        <v>17.95</v>
      </c>
      <c r="K16818" s="3" t="s">
        <v>137</v>
      </c>
      <c r="L16818" s="3" t="s">
        <v>175</v>
      </c>
      <c r="M16818" s="3" t="s">
        <v>174</v>
      </c>
    </row>
    <row r="16819" spans="1:13" x14ac:dyDescent="0.25">
      <c r="A16819">
        <v>16818</v>
      </c>
      <c r="B16819">
        <v>7398</v>
      </c>
      <c r="C16819" s="3" t="s">
        <v>54</v>
      </c>
      <c r="D16819">
        <v>1</v>
      </c>
      <c r="E16819" t="s">
        <v>10</v>
      </c>
      <c r="F16819">
        <v>12.5</v>
      </c>
      <c r="G16819" s="3" t="s">
        <v>54</v>
      </c>
      <c r="H16819" s="3" t="s">
        <v>120</v>
      </c>
      <c r="I16819" s="3" t="s">
        <v>10</v>
      </c>
      <c r="J16819">
        <v>12.5</v>
      </c>
      <c r="K16819" s="3" t="s">
        <v>120</v>
      </c>
      <c r="L16819" s="3" t="s">
        <v>161</v>
      </c>
      <c r="M16819" s="3" t="s">
        <v>155</v>
      </c>
    </row>
    <row r="16820" spans="1:13" x14ac:dyDescent="0.25">
      <c r="A16820">
        <v>16819</v>
      </c>
      <c r="B16820">
        <v>7398</v>
      </c>
      <c r="C16820" s="3" t="s">
        <v>28</v>
      </c>
      <c r="D16820">
        <v>1</v>
      </c>
      <c r="E16820" t="s">
        <v>13</v>
      </c>
      <c r="F16820">
        <v>20.75</v>
      </c>
      <c r="G16820" s="3" t="s">
        <v>28</v>
      </c>
      <c r="H16820" s="3" t="s">
        <v>131</v>
      </c>
      <c r="I16820" s="3" t="s">
        <v>13</v>
      </c>
      <c r="J16820">
        <v>20.75</v>
      </c>
      <c r="K16820" s="3" t="s">
        <v>131</v>
      </c>
      <c r="L16820" s="3" t="s">
        <v>171</v>
      </c>
      <c r="M16820" s="3" t="s">
        <v>164</v>
      </c>
    </row>
    <row r="16821" spans="1:13" x14ac:dyDescent="0.25">
      <c r="A16821">
        <v>16820</v>
      </c>
      <c r="B16821">
        <v>7399</v>
      </c>
      <c r="C16821" s="3" t="s">
        <v>81</v>
      </c>
      <c r="D16821">
        <v>1</v>
      </c>
      <c r="E16821" t="s">
        <v>20</v>
      </c>
      <c r="F16821">
        <v>12.5</v>
      </c>
      <c r="G16821" s="3" t="s">
        <v>81</v>
      </c>
      <c r="H16821" s="3" t="s">
        <v>131</v>
      </c>
      <c r="I16821" s="3" t="s">
        <v>20</v>
      </c>
      <c r="J16821">
        <v>12.5</v>
      </c>
      <c r="K16821" s="3" t="s">
        <v>131</v>
      </c>
      <c r="L16821" s="3" t="s">
        <v>171</v>
      </c>
      <c r="M16821" s="3" t="s">
        <v>164</v>
      </c>
    </row>
    <row r="16822" spans="1:13" x14ac:dyDescent="0.25">
      <c r="A16822">
        <v>16821</v>
      </c>
      <c r="B16822">
        <v>7400</v>
      </c>
      <c r="C16822" s="3" t="s">
        <v>35</v>
      </c>
      <c r="D16822">
        <v>1</v>
      </c>
      <c r="E16822" t="s">
        <v>10</v>
      </c>
      <c r="F16822">
        <v>16.75</v>
      </c>
      <c r="G16822" s="3" t="s">
        <v>35</v>
      </c>
      <c r="H16822" s="3" t="s">
        <v>107</v>
      </c>
      <c r="I16822" s="3" t="s">
        <v>10</v>
      </c>
      <c r="J16822">
        <v>16.75</v>
      </c>
      <c r="K16822" s="3" t="s">
        <v>107</v>
      </c>
      <c r="L16822" s="3" t="s">
        <v>149</v>
      </c>
      <c r="M16822" s="3" t="s">
        <v>148</v>
      </c>
    </row>
    <row r="16823" spans="1:13" x14ac:dyDescent="0.25">
      <c r="A16823">
        <v>16822</v>
      </c>
      <c r="B16823">
        <v>7400</v>
      </c>
      <c r="C16823" s="3" t="s">
        <v>64</v>
      </c>
      <c r="D16823">
        <v>1</v>
      </c>
      <c r="E16823" t="s">
        <v>10</v>
      </c>
      <c r="F16823">
        <v>16.5</v>
      </c>
      <c r="G16823" s="3" t="s">
        <v>64</v>
      </c>
      <c r="H16823" s="3" t="s">
        <v>127</v>
      </c>
      <c r="I16823" s="3" t="s">
        <v>10</v>
      </c>
      <c r="J16823">
        <v>16.5</v>
      </c>
      <c r="K16823" s="3" t="s">
        <v>127</v>
      </c>
      <c r="L16823" s="3" t="s">
        <v>167</v>
      </c>
      <c r="M16823" s="3" t="s">
        <v>164</v>
      </c>
    </row>
    <row r="16824" spans="1:13" x14ac:dyDescent="0.25">
      <c r="A16824">
        <v>16823</v>
      </c>
      <c r="B16824">
        <v>7400</v>
      </c>
      <c r="C16824" s="3" t="s">
        <v>83</v>
      </c>
      <c r="D16824">
        <v>1</v>
      </c>
      <c r="E16824" t="s">
        <v>13</v>
      </c>
      <c r="F16824">
        <v>20.75</v>
      </c>
      <c r="G16824" s="3" t="s">
        <v>83</v>
      </c>
      <c r="H16824" s="3" t="s">
        <v>132</v>
      </c>
      <c r="I16824" s="3" t="s">
        <v>13</v>
      </c>
      <c r="J16824">
        <v>20.75</v>
      </c>
      <c r="K16824" s="3" t="s">
        <v>132</v>
      </c>
      <c r="L16824" s="3" t="s">
        <v>172</v>
      </c>
      <c r="M16824" s="3" t="s">
        <v>164</v>
      </c>
    </row>
    <row r="16825" spans="1:13" x14ac:dyDescent="0.25">
      <c r="A16825">
        <v>16824</v>
      </c>
      <c r="B16825">
        <v>7400</v>
      </c>
      <c r="C16825" s="3" t="s">
        <v>16</v>
      </c>
      <c r="D16825">
        <v>1</v>
      </c>
      <c r="E16825" t="s">
        <v>13</v>
      </c>
      <c r="F16825">
        <v>20.75</v>
      </c>
      <c r="G16825" s="3" t="s">
        <v>16</v>
      </c>
      <c r="H16825" s="3" t="s">
        <v>111</v>
      </c>
      <c r="I16825" s="3" t="s">
        <v>13</v>
      </c>
      <c r="J16825">
        <v>20.75</v>
      </c>
      <c r="K16825" s="3" t="s">
        <v>111</v>
      </c>
      <c r="L16825" s="3" t="s">
        <v>153</v>
      </c>
      <c r="M16825" s="3" t="s">
        <v>148</v>
      </c>
    </row>
    <row r="16826" spans="1:13" x14ac:dyDescent="0.25">
      <c r="A16826">
        <v>16825</v>
      </c>
      <c r="B16826">
        <v>7401</v>
      </c>
      <c r="C16826" s="3" t="s">
        <v>11</v>
      </c>
      <c r="D16826">
        <v>1</v>
      </c>
      <c r="E16826" t="s">
        <v>10</v>
      </c>
      <c r="F16826">
        <v>16</v>
      </c>
      <c r="G16826" s="3" t="s">
        <v>11</v>
      </c>
      <c r="H16826" s="3" t="s">
        <v>115</v>
      </c>
      <c r="I16826" s="3" t="s">
        <v>10</v>
      </c>
      <c r="J16826">
        <v>16</v>
      </c>
      <c r="K16826" s="3" t="s">
        <v>115</v>
      </c>
      <c r="L16826" s="3" t="s">
        <v>156</v>
      </c>
      <c r="M16826" s="3" t="s">
        <v>155</v>
      </c>
    </row>
    <row r="16827" spans="1:13" x14ac:dyDescent="0.25">
      <c r="A16827">
        <v>16826</v>
      </c>
      <c r="B16827">
        <v>7401</v>
      </c>
      <c r="C16827" s="3" t="s">
        <v>16</v>
      </c>
      <c r="D16827">
        <v>1</v>
      </c>
      <c r="E16827" t="s">
        <v>13</v>
      </c>
      <c r="F16827">
        <v>20.75</v>
      </c>
      <c r="G16827" s="3" t="s">
        <v>16</v>
      </c>
      <c r="H16827" s="3" t="s">
        <v>111</v>
      </c>
      <c r="I16827" s="3" t="s">
        <v>13</v>
      </c>
      <c r="J16827">
        <v>20.75</v>
      </c>
      <c r="K16827" s="3" t="s">
        <v>111</v>
      </c>
      <c r="L16827" s="3" t="s">
        <v>153</v>
      </c>
      <c r="M16827" s="3" t="s">
        <v>148</v>
      </c>
    </row>
    <row r="16828" spans="1:13" x14ac:dyDescent="0.25">
      <c r="A16828">
        <v>16827</v>
      </c>
      <c r="B16828">
        <v>7402</v>
      </c>
      <c r="C16828" s="3" t="s">
        <v>42</v>
      </c>
      <c r="D16828">
        <v>1</v>
      </c>
      <c r="E16828" t="s">
        <v>20</v>
      </c>
      <c r="F16828">
        <v>12</v>
      </c>
      <c r="G16828" s="3" t="s">
        <v>42</v>
      </c>
      <c r="H16828" s="3" t="s">
        <v>118</v>
      </c>
      <c r="I16828" s="3" t="s">
        <v>20</v>
      </c>
      <c r="J16828">
        <v>12</v>
      </c>
      <c r="K16828" s="3" t="s">
        <v>118</v>
      </c>
      <c r="L16828" s="3" t="s">
        <v>159</v>
      </c>
      <c r="M16828" s="3" t="s">
        <v>155</v>
      </c>
    </row>
    <row r="16829" spans="1:13" x14ac:dyDescent="0.25">
      <c r="A16829">
        <v>16828</v>
      </c>
      <c r="B16829">
        <v>7402</v>
      </c>
      <c r="C16829" s="3" t="s">
        <v>54</v>
      </c>
      <c r="D16829">
        <v>1</v>
      </c>
      <c r="E16829" t="s">
        <v>10</v>
      </c>
      <c r="F16829">
        <v>12.5</v>
      </c>
      <c r="G16829" s="3" t="s">
        <v>54</v>
      </c>
      <c r="H16829" s="3" t="s">
        <v>120</v>
      </c>
      <c r="I16829" s="3" t="s">
        <v>10</v>
      </c>
      <c r="J16829">
        <v>12.5</v>
      </c>
      <c r="K16829" s="3" t="s">
        <v>120</v>
      </c>
      <c r="L16829" s="3" t="s">
        <v>161</v>
      </c>
      <c r="M16829" s="3" t="s">
        <v>155</v>
      </c>
    </row>
    <row r="16830" spans="1:13" x14ac:dyDescent="0.25">
      <c r="A16830">
        <v>16829</v>
      </c>
      <c r="B16830">
        <v>7402</v>
      </c>
      <c r="C16830" s="3" t="s">
        <v>59</v>
      </c>
      <c r="D16830">
        <v>1</v>
      </c>
      <c r="E16830" t="s">
        <v>20</v>
      </c>
      <c r="F16830">
        <v>9.75</v>
      </c>
      <c r="G16830" s="3" t="s">
        <v>59</v>
      </c>
      <c r="H16830" s="3" t="s">
        <v>120</v>
      </c>
      <c r="I16830" s="3" t="s">
        <v>20</v>
      </c>
      <c r="J16830">
        <v>9.75</v>
      </c>
      <c r="K16830" s="3" t="s">
        <v>120</v>
      </c>
      <c r="L16830" s="3" t="s">
        <v>161</v>
      </c>
      <c r="M16830" s="3" t="s">
        <v>155</v>
      </c>
    </row>
    <row r="16831" spans="1:13" x14ac:dyDescent="0.25">
      <c r="A16831">
        <v>16830</v>
      </c>
      <c r="B16831">
        <v>7403</v>
      </c>
      <c r="C16831" s="3" t="s">
        <v>33</v>
      </c>
      <c r="D16831">
        <v>1</v>
      </c>
      <c r="E16831" t="s">
        <v>13</v>
      </c>
      <c r="F16831">
        <v>20.75</v>
      </c>
      <c r="G16831" s="3" t="s">
        <v>33</v>
      </c>
      <c r="H16831" s="3" t="s">
        <v>106</v>
      </c>
      <c r="I16831" s="3" t="s">
        <v>13</v>
      </c>
      <c r="J16831">
        <v>20.75</v>
      </c>
      <c r="K16831" s="3" t="s">
        <v>106</v>
      </c>
      <c r="L16831" s="3" t="s">
        <v>147</v>
      </c>
      <c r="M16831" s="3" t="s">
        <v>148</v>
      </c>
    </row>
    <row r="16832" spans="1:13" x14ac:dyDescent="0.25">
      <c r="A16832">
        <v>16831</v>
      </c>
      <c r="B16832">
        <v>7404</v>
      </c>
      <c r="C16832" s="3" t="s">
        <v>39</v>
      </c>
      <c r="D16832">
        <v>3</v>
      </c>
      <c r="E16832" t="s">
        <v>20</v>
      </c>
      <c r="F16832">
        <v>36</v>
      </c>
      <c r="G16832" s="3" t="s">
        <v>39</v>
      </c>
      <c r="H16832" s="3" t="s">
        <v>112</v>
      </c>
      <c r="I16832" s="3" t="s">
        <v>20</v>
      </c>
      <c r="J16832">
        <v>12</v>
      </c>
      <c r="K16832" s="3" t="s">
        <v>112</v>
      </c>
      <c r="L16832" s="3" t="s">
        <v>154</v>
      </c>
      <c r="M16832" s="3" t="s">
        <v>155</v>
      </c>
    </row>
    <row r="16833" spans="1:13" x14ac:dyDescent="0.25">
      <c r="A16833">
        <v>16832</v>
      </c>
      <c r="B16833">
        <v>7404</v>
      </c>
      <c r="C16833" s="3" t="s">
        <v>18</v>
      </c>
      <c r="D16833">
        <v>1</v>
      </c>
      <c r="E16833" t="s">
        <v>13</v>
      </c>
      <c r="F16833">
        <v>20.75</v>
      </c>
      <c r="G16833" s="3" t="s">
        <v>18</v>
      </c>
      <c r="H16833" s="3" t="s">
        <v>128</v>
      </c>
      <c r="I16833" s="3" t="s">
        <v>13</v>
      </c>
      <c r="J16833">
        <v>20.75</v>
      </c>
      <c r="K16833" s="3" t="s">
        <v>128</v>
      </c>
      <c r="L16833" s="3" t="s">
        <v>168</v>
      </c>
      <c r="M16833" s="3" t="s">
        <v>164</v>
      </c>
    </row>
    <row r="16834" spans="1:13" x14ac:dyDescent="0.25">
      <c r="A16834">
        <v>16833</v>
      </c>
      <c r="B16834">
        <v>7405</v>
      </c>
      <c r="C16834" s="3" t="s">
        <v>82</v>
      </c>
      <c r="D16834">
        <v>1</v>
      </c>
      <c r="E16834" t="s">
        <v>20</v>
      </c>
      <c r="F16834">
        <v>12.75</v>
      </c>
      <c r="G16834" s="3" t="s">
        <v>82</v>
      </c>
      <c r="H16834" s="3" t="s">
        <v>111</v>
      </c>
      <c r="I16834" s="3" t="s">
        <v>20</v>
      </c>
      <c r="J16834">
        <v>12.75</v>
      </c>
      <c r="K16834" s="3" t="s">
        <v>111</v>
      </c>
      <c r="L16834" s="3" t="s">
        <v>153</v>
      </c>
      <c r="M16834" s="3" t="s">
        <v>148</v>
      </c>
    </row>
    <row r="16835" spans="1:13" x14ac:dyDescent="0.25">
      <c r="A16835">
        <v>16834</v>
      </c>
      <c r="B16835">
        <v>7405</v>
      </c>
      <c r="C16835" s="3" t="s">
        <v>86</v>
      </c>
      <c r="D16835">
        <v>1</v>
      </c>
      <c r="E16835" t="s">
        <v>10</v>
      </c>
      <c r="F16835">
        <v>16</v>
      </c>
      <c r="G16835" s="3" t="s">
        <v>86</v>
      </c>
      <c r="H16835" s="3" t="s">
        <v>121</v>
      </c>
      <c r="I16835" s="3" t="s">
        <v>10</v>
      </c>
      <c r="J16835">
        <v>16</v>
      </c>
      <c r="K16835" s="3" t="s">
        <v>121</v>
      </c>
      <c r="L16835" s="3" t="s">
        <v>162</v>
      </c>
      <c r="M16835" s="3" t="s">
        <v>155</v>
      </c>
    </row>
    <row r="16836" spans="1:13" x14ac:dyDescent="0.25">
      <c r="A16836">
        <v>16835</v>
      </c>
      <c r="B16836">
        <v>7406</v>
      </c>
      <c r="C16836" s="3" t="s">
        <v>65</v>
      </c>
      <c r="D16836">
        <v>1</v>
      </c>
      <c r="E16836" t="s">
        <v>10</v>
      </c>
      <c r="F16836">
        <v>16.75</v>
      </c>
      <c r="G16836" s="3" t="s">
        <v>65</v>
      </c>
      <c r="H16836" s="3" t="s">
        <v>108</v>
      </c>
      <c r="I16836" s="3" t="s">
        <v>10</v>
      </c>
      <c r="J16836">
        <v>16.75</v>
      </c>
      <c r="K16836" s="3" t="s">
        <v>108</v>
      </c>
      <c r="L16836" s="3" t="s">
        <v>150</v>
      </c>
      <c r="M16836" s="3" t="s">
        <v>148</v>
      </c>
    </row>
    <row r="16837" spans="1:13" x14ac:dyDescent="0.25">
      <c r="A16837">
        <v>16836</v>
      </c>
      <c r="B16837">
        <v>7407</v>
      </c>
      <c r="C16837" s="3" t="s">
        <v>36</v>
      </c>
      <c r="D16837">
        <v>1</v>
      </c>
      <c r="E16837" t="s">
        <v>13</v>
      </c>
      <c r="F16837">
        <v>15.25</v>
      </c>
      <c r="G16837" s="3" t="s">
        <v>36</v>
      </c>
      <c r="H16837" s="3" t="s">
        <v>120</v>
      </c>
      <c r="I16837" s="3" t="s">
        <v>13</v>
      </c>
      <c r="J16837">
        <v>15.25</v>
      </c>
      <c r="K16837" s="3" t="s">
        <v>120</v>
      </c>
      <c r="L16837" s="3" t="s">
        <v>161</v>
      </c>
      <c r="M16837" s="3" t="s">
        <v>155</v>
      </c>
    </row>
    <row r="16838" spans="1:13" x14ac:dyDescent="0.25">
      <c r="A16838">
        <v>16837</v>
      </c>
      <c r="B16838">
        <v>7407</v>
      </c>
      <c r="C16838" s="3" t="s">
        <v>59</v>
      </c>
      <c r="D16838">
        <v>1</v>
      </c>
      <c r="E16838" t="s">
        <v>20</v>
      </c>
      <c r="F16838">
        <v>9.75</v>
      </c>
      <c r="G16838" s="3" t="s">
        <v>59</v>
      </c>
      <c r="H16838" s="3" t="s">
        <v>120</v>
      </c>
      <c r="I16838" s="3" t="s">
        <v>20</v>
      </c>
      <c r="J16838">
        <v>9.75</v>
      </c>
      <c r="K16838" s="3" t="s">
        <v>120</v>
      </c>
      <c r="L16838" s="3" t="s">
        <v>161</v>
      </c>
      <c r="M16838" s="3" t="s">
        <v>155</v>
      </c>
    </row>
    <row r="16839" spans="1:13" x14ac:dyDescent="0.25">
      <c r="A16839">
        <v>16838</v>
      </c>
      <c r="B16839">
        <v>7407</v>
      </c>
      <c r="C16839" s="3" t="s">
        <v>67</v>
      </c>
      <c r="D16839">
        <v>1</v>
      </c>
      <c r="E16839" t="s">
        <v>20</v>
      </c>
      <c r="F16839">
        <v>12.5</v>
      </c>
      <c r="G16839" s="3" t="s">
        <v>67</v>
      </c>
      <c r="H16839" s="3" t="s">
        <v>142</v>
      </c>
      <c r="I16839" s="3" t="s">
        <v>20</v>
      </c>
      <c r="J16839">
        <v>12.5</v>
      </c>
      <c r="K16839" s="3" t="s">
        <v>142</v>
      </c>
      <c r="L16839" s="3" t="s">
        <v>180</v>
      </c>
      <c r="M16839" s="3" t="s">
        <v>174</v>
      </c>
    </row>
    <row r="16840" spans="1:13" x14ac:dyDescent="0.25">
      <c r="A16840">
        <v>16839</v>
      </c>
      <c r="B16840">
        <v>7408</v>
      </c>
      <c r="C16840" s="3" t="s">
        <v>32</v>
      </c>
      <c r="D16840">
        <v>1</v>
      </c>
      <c r="E16840" t="s">
        <v>13</v>
      </c>
      <c r="F16840">
        <v>20.75</v>
      </c>
      <c r="G16840" s="3" t="s">
        <v>32</v>
      </c>
      <c r="H16840" s="3" t="s">
        <v>110</v>
      </c>
      <c r="I16840" s="3" t="s">
        <v>13</v>
      </c>
      <c r="J16840">
        <v>20.75</v>
      </c>
      <c r="K16840" s="3" t="s">
        <v>110</v>
      </c>
      <c r="L16840" s="3" t="s">
        <v>152</v>
      </c>
      <c r="M16840" s="3" t="s">
        <v>148</v>
      </c>
    </row>
    <row r="16841" spans="1:13" x14ac:dyDescent="0.25">
      <c r="A16841">
        <v>16840</v>
      </c>
      <c r="B16841">
        <v>7409</v>
      </c>
      <c r="C16841" s="3" t="s">
        <v>17</v>
      </c>
      <c r="D16841">
        <v>1</v>
      </c>
      <c r="E16841" t="s">
        <v>10</v>
      </c>
      <c r="F16841">
        <v>16.5</v>
      </c>
      <c r="G16841" s="3" t="s">
        <v>17</v>
      </c>
      <c r="H16841" s="3" t="s">
        <v>126</v>
      </c>
      <c r="I16841" s="3" t="s">
        <v>10</v>
      </c>
      <c r="J16841">
        <v>16.5</v>
      </c>
      <c r="K16841" s="3" t="s">
        <v>126</v>
      </c>
      <c r="L16841" s="3" t="s">
        <v>166</v>
      </c>
      <c r="M16841" s="3" t="s">
        <v>164</v>
      </c>
    </row>
    <row r="16842" spans="1:13" x14ac:dyDescent="0.25">
      <c r="A16842">
        <v>16841</v>
      </c>
      <c r="B16842">
        <v>7410</v>
      </c>
      <c r="C16842" s="3" t="s">
        <v>44</v>
      </c>
      <c r="D16842">
        <v>1</v>
      </c>
      <c r="E16842" t="s">
        <v>10</v>
      </c>
      <c r="F16842">
        <v>14.75</v>
      </c>
      <c r="G16842" s="3" t="s">
        <v>44</v>
      </c>
      <c r="H16842" s="3" t="s">
        <v>137</v>
      </c>
      <c r="I16842" s="3" t="s">
        <v>10</v>
      </c>
      <c r="J16842">
        <v>14.75</v>
      </c>
      <c r="K16842" s="3" t="s">
        <v>137</v>
      </c>
      <c r="L16842" s="3" t="s">
        <v>175</v>
      </c>
      <c r="M16842" s="3" t="s">
        <v>174</v>
      </c>
    </row>
    <row r="16843" spans="1:13" x14ac:dyDescent="0.25">
      <c r="A16843">
        <v>16842</v>
      </c>
      <c r="B16843">
        <v>7410</v>
      </c>
      <c r="C16843" s="3" t="s">
        <v>17</v>
      </c>
      <c r="D16843">
        <v>1</v>
      </c>
      <c r="E16843" t="s">
        <v>10</v>
      </c>
      <c r="F16843">
        <v>16.5</v>
      </c>
      <c r="G16843" s="3" t="s">
        <v>17</v>
      </c>
      <c r="H16843" s="3" t="s">
        <v>126</v>
      </c>
      <c r="I16843" s="3" t="s">
        <v>10</v>
      </c>
      <c r="J16843">
        <v>16.5</v>
      </c>
      <c r="K16843" s="3" t="s">
        <v>126</v>
      </c>
      <c r="L16843" s="3" t="s">
        <v>166</v>
      </c>
      <c r="M16843" s="3" t="s">
        <v>164</v>
      </c>
    </row>
    <row r="16844" spans="1:13" x14ac:dyDescent="0.25">
      <c r="A16844">
        <v>16843</v>
      </c>
      <c r="B16844">
        <v>7411</v>
      </c>
      <c r="C16844" s="3" t="s">
        <v>12</v>
      </c>
      <c r="D16844">
        <v>1</v>
      </c>
      <c r="E16844" t="s">
        <v>13</v>
      </c>
      <c r="F16844">
        <v>18.5</v>
      </c>
      <c r="G16844" s="3" t="s">
        <v>12</v>
      </c>
      <c r="H16844" s="3" t="s">
        <v>134</v>
      </c>
      <c r="I16844" s="3" t="s">
        <v>13</v>
      </c>
      <c r="J16844">
        <v>18.5</v>
      </c>
      <c r="K16844" s="3" t="s">
        <v>134</v>
      </c>
      <c r="L16844" s="3" t="s">
        <v>173</v>
      </c>
      <c r="M16844" s="3" t="s">
        <v>174</v>
      </c>
    </row>
    <row r="16845" spans="1:13" x14ac:dyDescent="0.25">
      <c r="A16845">
        <v>16844</v>
      </c>
      <c r="B16845">
        <v>7411</v>
      </c>
      <c r="C16845" s="3" t="s">
        <v>9</v>
      </c>
      <c r="D16845">
        <v>1</v>
      </c>
      <c r="E16845" t="s">
        <v>10</v>
      </c>
      <c r="F16845">
        <v>13.25</v>
      </c>
      <c r="G16845" s="3" t="s">
        <v>9</v>
      </c>
      <c r="H16845" s="3" t="s">
        <v>116</v>
      </c>
      <c r="I16845" s="3" t="s">
        <v>10</v>
      </c>
      <c r="J16845">
        <v>13.25</v>
      </c>
      <c r="K16845" s="3" t="s">
        <v>116</v>
      </c>
      <c r="L16845" s="3" t="s">
        <v>157</v>
      </c>
      <c r="M16845" s="3" t="s">
        <v>155</v>
      </c>
    </row>
    <row r="16846" spans="1:13" x14ac:dyDescent="0.25">
      <c r="A16846">
        <v>16845</v>
      </c>
      <c r="B16846">
        <v>7411</v>
      </c>
      <c r="C16846" s="3" t="s">
        <v>28</v>
      </c>
      <c r="D16846">
        <v>1</v>
      </c>
      <c r="E16846" t="s">
        <v>13</v>
      </c>
      <c r="F16846">
        <v>20.75</v>
      </c>
      <c r="G16846" s="3" t="s">
        <v>28</v>
      </c>
      <c r="H16846" s="3" t="s">
        <v>131</v>
      </c>
      <c r="I16846" s="3" t="s">
        <v>13</v>
      </c>
      <c r="J16846">
        <v>20.75</v>
      </c>
      <c r="K16846" s="3" t="s">
        <v>131</v>
      </c>
      <c r="L16846" s="3" t="s">
        <v>171</v>
      </c>
      <c r="M16846" s="3" t="s">
        <v>164</v>
      </c>
    </row>
    <row r="16847" spans="1:13" x14ac:dyDescent="0.25">
      <c r="A16847">
        <v>16846</v>
      </c>
      <c r="B16847">
        <v>7412</v>
      </c>
      <c r="C16847" s="3" t="s">
        <v>43</v>
      </c>
      <c r="D16847">
        <v>1</v>
      </c>
      <c r="E16847" t="s">
        <v>10</v>
      </c>
      <c r="F16847">
        <v>16.25</v>
      </c>
      <c r="G16847" s="3" t="s">
        <v>43</v>
      </c>
      <c r="H16847" s="3" t="s">
        <v>125</v>
      </c>
      <c r="I16847" s="3" t="s">
        <v>10</v>
      </c>
      <c r="J16847">
        <v>16.25</v>
      </c>
      <c r="K16847" s="3" t="s">
        <v>125</v>
      </c>
      <c r="L16847" s="3" t="s">
        <v>165</v>
      </c>
      <c r="M16847" s="3" t="s">
        <v>164</v>
      </c>
    </row>
    <row r="16848" spans="1:13" x14ac:dyDescent="0.25">
      <c r="A16848">
        <v>16847</v>
      </c>
      <c r="B16848">
        <v>7413</v>
      </c>
      <c r="C16848" s="3" t="s">
        <v>41</v>
      </c>
      <c r="D16848">
        <v>1</v>
      </c>
      <c r="E16848" t="s">
        <v>13</v>
      </c>
      <c r="F16848">
        <v>17.95</v>
      </c>
      <c r="G16848" s="3" t="s">
        <v>41</v>
      </c>
      <c r="H16848" s="3" t="s">
        <v>137</v>
      </c>
      <c r="I16848" s="3" t="s">
        <v>13</v>
      </c>
      <c r="J16848">
        <v>17.95</v>
      </c>
      <c r="K16848" s="3" t="s">
        <v>137</v>
      </c>
      <c r="L16848" s="3" t="s">
        <v>175</v>
      </c>
      <c r="M16848" s="3" t="s">
        <v>174</v>
      </c>
    </row>
    <row r="16849" spans="1:13" x14ac:dyDescent="0.25">
      <c r="A16849">
        <v>16848</v>
      </c>
      <c r="B16849">
        <v>7414</v>
      </c>
      <c r="C16849" s="3" t="s">
        <v>55</v>
      </c>
      <c r="D16849">
        <v>1</v>
      </c>
      <c r="E16849" t="s">
        <v>20</v>
      </c>
      <c r="F16849">
        <v>12.5</v>
      </c>
      <c r="G16849" s="3" t="s">
        <v>55</v>
      </c>
      <c r="H16849" s="3" t="s">
        <v>128</v>
      </c>
      <c r="I16849" s="3" t="s">
        <v>20</v>
      </c>
      <c r="J16849">
        <v>12.5</v>
      </c>
      <c r="K16849" s="3" t="s">
        <v>128</v>
      </c>
      <c r="L16849" s="3" t="s">
        <v>168</v>
      </c>
      <c r="M16849" s="3" t="s">
        <v>164</v>
      </c>
    </row>
    <row r="16850" spans="1:13" x14ac:dyDescent="0.25">
      <c r="A16850">
        <v>16849</v>
      </c>
      <c r="B16850">
        <v>7415</v>
      </c>
      <c r="C16850" s="3" t="s">
        <v>96</v>
      </c>
      <c r="D16850">
        <v>1</v>
      </c>
      <c r="E16850" t="s">
        <v>20</v>
      </c>
      <c r="F16850">
        <v>23.65</v>
      </c>
      <c r="G16850" s="3" t="s">
        <v>96</v>
      </c>
      <c r="H16850" s="3" t="s">
        <v>124</v>
      </c>
      <c r="I16850" s="3" t="s">
        <v>20</v>
      </c>
      <c r="J16850">
        <v>23.65</v>
      </c>
      <c r="K16850" s="3" t="s">
        <v>124</v>
      </c>
      <c r="L16850" s="3" t="s">
        <v>163</v>
      </c>
      <c r="M16850" s="3" t="s">
        <v>164</v>
      </c>
    </row>
    <row r="16851" spans="1:13" x14ac:dyDescent="0.25">
      <c r="A16851">
        <v>16850</v>
      </c>
      <c r="B16851">
        <v>7415</v>
      </c>
      <c r="C16851" s="3" t="s">
        <v>81</v>
      </c>
      <c r="D16851">
        <v>1</v>
      </c>
      <c r="E16851" t="s">
        <v>20</v>
      </c>
      <c r="F16851">
        <v>12.5</v>
      </c>
      <c r="G16851" s="3" t="s">
        <v>81</v>
      </c>
      <c r="H16851" s="3" t="s">
        <v>131</v>
      </c>
      <c r="I16851" s="3" t="s">
        <v>20</v>
      </c>
      <c r="J16851">
        <v>12.5</v>
      </c>
      <c r="K16851" s="3" t="s">
        <v>131</v>
      </c>
      <c r="L16851" s="3" t="s">
        <v>171</v>
      </c>
      <c r="M16851" s="3" t="s">
        <v>164</v>
      </c>
    </row>
    <row r="16852" spans="1:13" x14ac:dyDescent="0.25">
      <c r="A16852">
        <v>16851</v>
      </c>
      <c r="B16852">
        <v>7416</v>
      </c>
      <c r="C16852" s="3" t="s">
        <v>65</v>
      </c>
      <c r="D16852">
        <v>1</v>
      </c>
      <c r="E16852" t="s">
        <v>10</v>
      </c>
      <c r="F16852">
        <v>16.75</v>
      </c>
      <c r="G16852" s="3" t="s">
        <v>65</v>
      </c>
      <c r="H16852" s="3" t="s">
        <v>108</v>
      </c>
      <c r="I16852" s="3" t="s">
        <v>10</v>
      </c>
      <c r="J16852">
        <v>16.75</v>
      </c>
      <c r="K16852" s="3" t="s">
        <v>108</v>
      </c>
      <c r="L16852" s="3" t="s">
        <v>150</v>
      </c>
      <c r="M16852" s="3" t="s">
        <v>148</v>
      </c>
    </row>
    <row r="16853" spans="1:13" x14ac:dyDescent="0.25">
      <c r="A16853">
        <v>16852</v>
      </c>
      <c r="B16853">
        <v>7416</v>
      </c>
      <c r="C16853" s="3" t="s">
        <v>49</v>
      </c>
      <c r="D16853">
        <v>1</v>
      </c>
      <c r="E16853" t="s">
        <v>13</v>
      </c>
      <c r="F16853">
        <v>20.5</v>
      </c>
      <c r="G16853" s="3" t="s">
        <v>49</v>
      </c>
      <c r="H16853" s="3" t="s">
        <v>118</v>
      </c>
      <c r="I16853" s="3" t="s">
        <v>13</v>
      </c>
      <c r="J16853">
        <v>20.5</v>
      </c>
      <c r="K16853" s="3" t="s">
        <v>118</v>
      </c>
      <c r="L16853" s="3" t="s">
        <v>159</v>
      </c>
      <c r="M16853" s="3" t="s">
        <v>155</v>
      </c>
    </row>
    <row r="16854" spans="1:13" x14ac:dyDescent="0.25">
      <c r="A16854">
        <v>16853</v>
      </c>
      <c r="B16854">
        <v>7416</v>
      </c>
      <c r="C16854" s="3" t="s">
        <v>30</v>
      </c>
      <c r="D16854">
        <v>1</v>
      </c>
      <c r="E16854" t="s">
        <v>20</v>
      </c>
      <c r="F16854">
        <v>12</v>
      </c>
      <c r="G16854" s="3" t="s">
        <v>30</v>
      </c>
      <c r="H16854" s="3" t="s">
        <v>144</v>
      </c>
      <c r="I16854" s="3" t="s">
        <v>20</v>
      </c>
      <c r="J16854">
        <v>12</v>
      </c>
      <c r="K16854" s="3" t="s">
        <v>144</v>
      </c>
      <c r="L16854" s="3" t="s">
        <v>182</v>
      </c>
      <c r="M16854" s="3" t="s">
        <v>174</v>
      </c>
    </row>
    <row r="16855" spans="1:13" x14ac:dyDescent="0.25">
      <c r="A16855">
        <v>16854</v>
      </c>
      <c r="B16855">
        <v>7417</v>
      </c>
      <c r="C16855" s="3" t="s">
        <v>29</v>
      </c>
      <c r="D16855">
        <v>1</v>
      </c>
      <c r="E16855" t="s">
        <v>13</v>
      </c>
      <c r="F16855">
        <v>20.75</v>
      </c>
      <c r="G16855" s="3" t="s">
        <v>29</v>
      </c>
      <c r="H16855" s="3" t="s">
        <v>142</v>
      </c>
      <c r="I16855" s="3" t="s">
        <v>13</v>
      </c>
      <c r="J16855">
        <v>20.75</v>
      </c>
      <c r="K16855" s="3" t="s">
        <v>142</v>
      </c>
      <c r="L16855" s="3" t="s">
        <v>180</v>
      </c>
      <c r="M16855" s="3" t="s">
        <v>174</v>
      </c>
    </row>
    <row r="16856" spans="1:13" x14ac:dyDescent="0.25">
      <c r="A16856">
        <v>16855</v>
      </c>
      <c r="B16856">
        <v>7418</v>
      </c>
      <c r="C16856" s="3" t="s">
        <v>60</v>
      </c>
      <c r="D16856">
        <v>1</v>
      </c>
      <c r="E16856" t="s">
        <v>13</v>
      </c>
      <c r="F16856">
        <v>20.25</v>
      </c>
      <c r="G16856" s="3" t="s">
        <v>60</v>
      </c>
      <c r="H16856" s="3" t="s">
        <v>138</v>
      </c>
      <c r="I16856" s="3" t="s">
        <v>13</v>
      </c>
      <c r="J16856">
        <v>20.25</v>
      </c>
      <c r="K16856" s="3" t="s">
        <v>138</v>
      </c>
      <c r="L16856" s="3" t="s">
        <v>176</v>
      </c>
      <c r="M16856" s="3" t="s">
        <v>174</v>
      </c>
    </row>
    <row r="16857" spans="1:13" x14ac:dyDescent="0.25">
      <c r="A16857">
        <v>16856</v>
      </c>
      <c r="B16857">
        <v>7419</v>
      </c>
      <c r="C16857" s="3" t="s">
        <v>73</v>
      </c>
      <c r="D16857">
        <v>1</v>
      </c>
      <c r="E16857" t="s">
        <v>13</v>
      </c>
      <c r="F16857">
        <v>16.5</v>
      </c>
      <c r="G16857" s="3" t="s">
        <v>73</v>
      </c>
      <c r="H16857" s="3" t="s">
        <v>116</v>
      </c>
      <c r="I16857" s="3" t="s">
        <v>13</v>
      </c>
      <c r="J16857">
        <v>16.5</v>
      </c>
      <c r="K16857" s="3" t="s">
        <v>116</v>
      </c>
      <c r="L16857" s="3" t="s">
        <v>157</v>
      </c>
      <c r="M16857" s="3" t="s">
        <v>155</v>
      </c>
    </row>
    <row r="16858" spans="1:13" x14ac:dyDescent="0.25">
      <c r="A16858">
        <v>16857</v>
      </c>
      <c r="B16858">
        <v>7420</v>
      </c>
      <c r="C16858" s="3" t="s">
        <v>33</v>
      </c>
      <c r="D16858">
        <v>1</v>
      </c>
      <c r="E16858" t="s">
        <v>13</v>
      </c>
      <c r="F16858">
        <v>20.75</v>
      </c>
      <c r="G16858" s="3" t="s">
        <v>33</v>
      </c>
      <c r="H16858" s="3" t="s">
        <v>106</v>
      </c>
      <c r="I16858" s="3" t="s">
        <v>13</v>
      </c>
      <c r="J16858">
        <v>20.75</v>
      </c>
      <c r="K16858" s="3" t="s">
        <v>106</v>
      </c>
      <c r="L16858" s="3" t="s">
        <v>147</v>
      </c>
      <c r="M16858" s="3" t="s">
        <v>148</v>
      </c>
    </row>
    <row r="16859" spans="1:13" x14ac:dyDescent="0.25">
      <c r="A16859">
        <v>16858</v>
      </c>
      <c r="B16859">
        <v>7421</v>
      </c>
      <c r="C16859" s="3" t="s">
        <v>39</v>
      </c>
      <c r="D16859">
        <v>1</v>
      </c>
      <c r="E16859" t="s">
        <v>20</v>
      </c>
      <c r="F16859">
        <v>12</v>
      </c>
      <c r="G16859" s="3" t="s">
        <v>39</v>
      </c>
      <c r="H16859" s="3" t="s">
        <v>112</v>
      </c>
      <c r="I16859" s="3" t="s">
        <v>20</v>
      </c>
      <c r="J16859">
        <v>12</v>
      </c>
      <c r="K16859" s="3" t="s">
        <v>112</v>
      </c>
      <c r="L16859" s="3" t="s">
        <v>154</v>
      </c>
      <c r="M16859" s="3" t="s">
        <v>155</v>
      </c>
    </row>
    <row r="16860" spans="1:13" x14ac:dyDescent="0.25">
      <c r="A16860">
        <v>16859</v>
      </c>
      <c r="B16860">
        <v>7421</v>
      </c>
      <c r="C16860" s="3" t="s">
        <v>34</v>
      </c>
      <c r="D16860">
        <v>1</v>
      </c>
      <c r="E16860" t="s">
        <v>13</v>
      </c>
      <c r="F16860">
        <v>20.75</v>
      </c>
      <c r="G16860" s="3" t="s">
        <v>34</v>
      </c>
      <c r="H16860" s="3" t="s">
        <v>107</v>
      </c>
      <c r="I16860" s="3" t="s">
        <v>13</v>
      </c>
      <c r="J16860">
        <v>20.75</v>
      </c>
      <c r="K16860" s="3" t="s">
        <v>107</v>
      </c>
      <c r="L16860" s="3" t="s">
        <v>149</v>
      </c>
      <c r="M16860" s="3" t="s">
        <v>148</v>
      </c>
    </row>
    <row r="16861" spans="1:13" x14ac:dyDescent="0.25">
      <c r="A16861">
        <v>16860</v>
      </c>
      <c r="B16861">
        <v>7421</v>
      </c>
      <c r="C16861" s="3" t="s">
        <v>48</v>
      </c>
      <c r="D16861">
        <v>1</v>
      </c>
      <c r="E16861" t="s">
        <v>13</v>
      </c>
      <c r="F16861">
        <v>20.25</v>
      </c>
      <c r="G16861" s="3" t="s">
        <v>48</v>
      </c>
      <c r="H16861" s="3" t="s">
        <v>143</v>
      </c>
      <c r="I16861" s="3" t="s">
        <v>13</v>
      </c>
      <c r="J16861">
        <v>20.25</v>
      </c>
      <c r="K16861" s="3" t="s">
        <v>143</v>
      </c>
      <c r="L16861" s="3" t="s">
        <v>181</v>
      </c>
      <c r="M16861" s="3" t="s">
        <v>174</v>
      </c>
    </row>
    <row r="16862" spans="1:13" x14ac:dyDescent="0.25">
      <c r="A16862">
        <v>16861</v>
      </c>
      <c r="B16862">
        <v>7422</v>
      </c>
      <c r="C16862" s="3" t="s">
        <v>38</v>
      </c>
      <c r="D16862">
        <v>1</v>
      </c>
      <c r="E16862" t="s">
        <v>13</v>
      </c>
      <c r="F16862">
        <v>20.75</v>
      </c>
      <c r="G16862" s="3" t="s">
        <v>38</v>
      </c>
      <c r="H16862" s="3" t="s">
        <v>109</v>
      </c>
      <c r="I16862" s="3" t="s">
        <v>13</v>
      </c>
      <c r="J16862">
        <v>20.75</v>
      </c>
      <c r="K16862" s="3" t="s">
        <v>109</v>
      </c>
      <c r="L16862" s="3" t="s">
        <v>151</v>
      </c>
      <c r="M16862" s="3" t="s">
        <v>148</v>
      </c>
    </row>
    <row r="16863" spans="1:13" x14ac:dyDescent="0.25">
      <c r="A16863">
        <v>16862</v>
      </c>
      <c r="B16863">
        <v>7422</v>
      </c>
      <c r="C16863" s="3" t="s">
        <v>85</v>
      </c>
      <c r="D16863">
        <v>1</v>
      </c>
      <c r="E16863" t="s">
        <v>10</v>
      </c>
      <c r="F16863">
        <v>16</v>
      </c>
      <c r="G16863" s="3" t="s">
        <v>85</v>
      </c>
      <c r="H16863" s="3" t="s">
        <v>144</v>
      </c>
      <c r="I16863" s="3" t="s">
        <v>10</v>
      </c>
      <c r="J16863">
        <v>16</v>
      </c>
      <c r="K16863" s="3" t="s">
        <v>144</v>
      </c>
      <c r="L16863" s="3" t="s">
        <v>182</v>
      </c>
      <c r="M16863" s="3" t="s">
        <v>174</v>
      </c>
    </row>
    <row r="16864" spans="1:13" x14ac:dyDescent="0.25">
      <c r="A16864">
        <v>16863</v>
      </c>
      <c r="B16864">
        <v>7423</v>
      </c>
      <c r="C16864" s="3" t="s">
        <v>39</v>
      </c>
      <c r="D16864">
        <v>1</v>
      </c>
      <c r="E16864" t="s">
        <v>20</v>
      </c>
      <c r="F16864">
        <v>12</v>
      </c>
      <c r="G16864" s="3" t="s">
        <v>39</v>
      </c>
      <c r="H16864" s="3" t="s">
        <v>112</v>
      </c>
      <c r="I16864" s="3" t="s">
        <v>20</v>
      </c>
      <c r="J16864">
        <v>12</v>
      </c>
      <c r="K16864" s="3" t="s">
        <v>112</v>
      </c>
      <c r="L16864" s="3" t="s">
        <v>154</v>
      </c>
      <c r="M16864" s="3" t="s">
        <v>155</v>
      </c>
    </row>
    <row r="16865" spans="1:13" x14ac:dyDescent="0.25">
      <c r="A16865">
        <v>16864</v>
      </c>
      <c r="B16865">
        <v>7424</v>
      </c>
      <c r="C16865" s="3" t="s">
        <v>39</v>
      </c>
      <c r="D16865">
        <v>1</v>
      </c>
      <c r="E16865" t="s">
        <v>20</v>
      </c>
      <c r="F16865">
        <v>12</v>
      </c>
      <c r="G16865" s="3" t="s">
        <v>39</v>
      </c>
      <c r="H16865" s="3" t="s">
        <v>112</v>
      </c>
      <c r="I16865" s="3" t="s">
        <v>20</v>
      </c>
      <c r="J16865">
        <v>12</v>
      </c>
      <c r="K16865" s="3" t="s">
        <v>112</v>
      </c>
      <c r="L16865" s="3" t="s">
        <v>154</v>
      </c>
      <c r="M16865" s="3" t="s">
        <v>155</v>
      </c>
    </row>
    <row r="16866" spans="1:13" x14ac:dyDescent="0.25">
      <c r="A16866">
        <v>16865</v>
      </c>
      <c r="B16866">
        <v>7424</v>
      </c>
      <c r="C16866" s="3" t="s">
        <v>34</v>
      </c>
      <c r="D16866">
        <v>1</v>
      </c>
      <c r="E16866" t="s">
        <v>13</v>
      </c>
      <c r="F16866">
        <v>20.75</v>
      </c>
      <c r="G16866" s="3" t="s">
        <v>34</v>
      </c>
      <c r="H16866" s="3" t="s">
        <v>107</v>
      </c>
      <c r="I16866" s="3" t="s">
        <v>13</v>
      </c>
      <c r="J16866">
        <v>20.75</v>
      </c>
      <c r="K16866" s="3" t="s">
        <v>107</v>
      </c>
      <c r="L16866" s="3" t="s">
        <v>149</v>
      </c>
      <c r="M16866" s="3" t="s">
        <v>148</v>
      </c>
    </row>
    <row r="16867" spans="1:13" x14ac:dyDescent="0.25">
      <c r="A16867">
        <v>16866</v>
      </c>
      <c r="B16867">
        <v>7424</v>
      </c>
      <c r="C16867" s="3" t="s">
        <v>9</v>
      </c>
      <c r="D16867">
        <v>2</v>
      </c>
      <c r="E16867" t="s">
        <v>10</v>
      </c>
      <c r="F16867">
        <v>26.5</v>
      </c>
      <c r="G16867" s="3" t="s">
        <v>9</v>
      </c>
      <c r="H16867" s="3" t="s">
        <v>116</v>
      </c>
      <c r="I16867" s="3" t="s">
        <v>10</v>
      </c>
      <c r="J16867">
        <v>13.25</v>
      </c>
      <c r="K16867" s="3" t="s">
        <v>116</v>
      </c>
      <c r="L16867" s="3" t="s">
        <v>157</v>
      </c>
      <c r="M16867" s="3" t="s">
        <v>155</v>
      </c>
    </row>
    <row r="16868" spans="1:13" x14ac:dyDescent="0.25">
      <c r="A16868">
        <v>16867</v>
      </c>
      <c r="B16868">
        <v>7424</v>
      </c>
      <c r="C16868" s="3" t="s">
        <v>63</v>
      </c>
      <c r="D16868">
        <v>1</v>
      </c>
      <c r="E16868" t="s">
        <v>20</v>
      </c>
      <c r="F16868">
        <v>10.5</v>
      </c>
      <c r="G16868" s="3" t="s">
        <v>63</v>
      </c>
      <c r="H16868" s="3" t="s">
        <v>116</v>
      </c>
      <c r="I16868" s="3" t="s">
        <v>20</v>
      </c>
      <c r="J16868">
        <v>10.5</v>
      </c>
      <c r="K16868" s="3" t="s">
        <v>116</v>
      </c>
      <c r="L16868" s="3" t="s">
        <v>157</v>
      </c>
      <c r="M16868" s="3" t="s">
        <v>155</v>
      </c>
    </row>
    <row r="16869" spans="1:13" x14ac:dyDescent="0.25">
      <c r="A16869">
        <v>16868</v>
      </c>
      <c r="B16869">
        <v>7424</v>
      </c>
      <c r="C16869" s="3" t="s">
        <v>90</v>
      </c>
      <c r="D16869">
        <v>1</v>
      </c>
      <c r="E16869" t="s">
        <v>10</v>
      </c>
      <c r="F16869">
        <v>16.75</v>
      </c>
      <c r="G16869" s="3" t="s">
        <v>90</v>
      </c>
      <c r="H16869" s="3" t="s">
        <v>139</v>
      </c>
      <c r="I16869" s="3" t="s">
        <v>10</v>
      </c>
      <c r="J16869">
        <v>16.75</v>
      </c>
      <c r="K16869" s="3" t="s">
        <v>139</v>
      </c>
      <c r="L16869" s="3" t="s">
        <v>177</v>
      </c>
      <c r="M16869" s="3" t="s">
        <v>174</v>
      </c>
    </row>
    <row r="16870" spans="1:13" x14ac:dyDescent="0.25">
      <c r="A16870">
        <v>16869</v>
      </c>
      <c r="B16870">
        <v>7424</v>
      </c>
      <c r="C16870" s="3" t="s">
        <v>54</v>
      </c>
      <c r="D16870">
        <v>1</v>
      </c>
      <c r="E16870" t="s">
        <v>10</v>
      </c>
      <c r="F16870">
        <v>12.5</v>
      </c>
      <c r="G16870" s="3" t="s">
        <v>54</v>
      </c>
      <c r="H16870" s="3" t="s">
        <v>120</v>
      </c>
      <c r="I16870" s="3" t="s">
        <v>10</v>
      </c>
      <c r="J16870">
        <v>12.5</v>
      </c>
      <c r="K16870" s="3" t="s">
        <v>120</v>
      </c>
      <c r="L16870" s="3" t="s">
        <v>161</v>
      </c>
      <c r="M16870" s="3" t="s">
        <v>155</v>
      </c>
    </row>
    <row r="16871" spans="1:13" x14ac:dyDescent="0.25">
      <c r="A16871">
        <v>16870</v>
      </c>
      <c r="B16871">
        <v>7424</v>
      </c>
      <c r="C16871" s="3" t="s">
        <v>95</v>
      </c>
      <c r="D16871">
        <v>1</v>
      </c>
      <c r="E16871" t="s">
        <v>10</v>
      </c>
      <c r="F16871">
        <v>16.5</v>
      </c>
      <c r="G16871" s="3" t="s">
        <v>95</v>
      </c>
      <c r="H16871" s="3" t="s">
        <v>142</v>
      </c>
      <c r="I16871" s="3" t="s">
        <v>10</v>
      </c>
      <c r="J16871">
        <v>16.5</v>
      </c>
      <c r="K16871" s="3" t="s">
        <v>142</v>
      </c>
      <c r="L16871" s="3" t="s">
        <v>180</v>
      </c>
      <c r="M16871" s="3" t="s">
        <v>174</v>
      </c>
    </row>
    <row r="16872" spans="1:13" x14ac:dyDescent="0.25">
      <c r="A16872">
        <v>16871</v>
      </c>
      <c r="B16872">
        <v>7424</v>
      </c>
      <c r="C16872" s="3" t="s">
        <v>48</v>
      </c>
      <c r="D16872">
        <v>1</v>
      </c>
      <c r="E16872" t="s">
        <v>13</v>
      </c>
      <c r="F16872">
        <v>20.25</v>
      </c>
      <c r="G16872" s="3" t="s">
        <v>48</v>
      </c>
      <c r="H16872" s="3" t="s">
        <v>143</v>
      </c>
      <c r="I16872" s="3" t="s">
        <v>13</v>
      </c>
      <c r="J16872">
        <v>20.25</v>
      </c>
      <c r="K16872" s="3" t="s">
        <v>143</v>
      </c>
      <c r="L16872" s="3" t="s">
        <v>181</v>
      </c>
      <c r="M16872" s="3" t="s">
        <v>174</v>
      </c>
    </row>
    <row r="16873" spans="1:13" x14ac:dyDescent="0.25">
      <c r="A16873">
        <v>16872</v>
      </c>
      <c r="B16873">
        <v>7425</v>
      </c>
      <c r="C16873" s="3" t="s">
        <v>11</v>
      </c>
      <c r="D16873">
        <v>1</v>
      </c>
      <c r="E16873" t="s">
        <v>10</v>
      </c>
      <c r="F16873">
        <v>16</v>
      </c>
      <c r="G16873" s="3" t="s">
        <v>11</v>
      </c>
      <c r="H16873" s="3" t="s">
        <v>115</v>
      </c>
      <c r="I16873" s="3" t="s">
        <v>10</v>
      </c>
      <c r="J16873">
        <v>16</v>
      </c>
      <c r="K16873" s="3" t="s">
        <v>115</v>
      </c>
      <c r="L16873" s="3" t="s">
        <v>156</v>
      </c>
      <c r="M16873" s="3" t="s">
        <v>155</v>
      </c>
    </row>
    <row r="16874" spans="1:13" x14ac:dyDescent="0.25">
      <c r="A16874">
        <v>16873</v>
      </c>
      <c r="B16874">
        <v>7426</v>
      </c>
      <c r="C16874" s="3" t="s">
        <v>69</v>
      </c>
      <c r="D16874">
        <v>1</v>
      </c>
      <c r="E16874" t="s">
        <v>13</v>
      </c>
      <c r="F16874">
        <v>20.5</v>
      </c>
      <c r="G16874" s="3" t="s">
        <v>69</v>
      </c>
      <c r="H16874" s="3" t="s">
        <v>115</v>
      </c>
      <c r="I16874" s="3" t="s">
        <v>13</v>
      </c>
      <c r="J16874">
        <v>20.5</v>
      </c>
      <c r="K16874" s="3" t="s">
        <v>115</v>
      </c>
      <c r="L16874" s="3" t="s">
        <v>156</v>
      </c>
      <c r="M16874" s="3" t="s">
        <v>155</v>
      </c>
    </row>
    <row r="16875" spans="1:13" x14ac:dyDescent="0.25">
      <c r="A16875">
        <v>16874</v>
      </c>
      <c r="B16875">
        <v>7426</v>
      </c>
      <c r="C16875" s="3" t="s">
        <v>42</v>
      </c>
      <c r="D16875">
        <v>1</v>
      </c>
      <c r="E16875" t="s">
        <v>20</v>
      </c>
      <c r="F16875">
        <v>12</v>
      </c>
      <c r="G16875" s="3" t="s">
        <v>42</v>
      </c>
      <c r="H16875" s="3" t="s">
        <v>118</v>
      </c>
      <c r="I16875" s="3" t="s">
        <v>20</v>
      </c>
      <c r="J16875">
        <v>12</v>
      </c>
      <c r="K16875" s="3" t="s">
        <v>118</v>
      </c>
      <c r="L16875" s="3" t="s">
        <v>159</v>
      </c>
      <c r="M16875" s="3" t="s">
        <v>155</v>
      </c>
    </row>
    <row r="16876" spans="1:13" x14ac:dyDescent="0.25">
      <c r="A16876">
        <v>16875</v>
      </c>
      <c r="B16876">
        <v>7427</v>
      </c>
      <c r="C16876" s="3" t="s">
        <v>41</v>
      </c>
      <c r="D16876">
        <v>1</v>
      </c>
      <c r="E16876" t="s">
        <v>13</v>
      </c>
      <c r="F16876">
        <v>17.95</v>
      </c>
      <c r="G16876" s="3" t="s">
        <v>41</v>
      </c>
      <c r="H16876" s="3" t="s">
        <v>137</v>
      </c>
      <c r="I16876" s="3" t="s">
        <v>13</v>
      </c>
      <c r="J16876">
        <v>17.95</v>
      </c>
      <c r="K16876" s="3" t="s">
        <v>137</v>
      </c>
      <c r="L16876" s="3" t="s">
        <v>175</v>
      </c>
      <c r="M16876" s="3" t="s">
        <v>174</v>
      </c>
    </row>
    <row r="16877" spans="1:13" x14ac:dyDescent="0.25">
      <c r="A16877">
        <v>16876</v>
      </c>
      <c r="B16877">
        <v>7428</v>
      </c>
      <c r="C16877" s="3" t="s">
        <v>63</v>
      </c>
      <c r="D16877">
        <v>1</v>
      </c>
      <c r="E16877" t="s">
        <v>20</v>
      </c>
      <c r="F16877">
        <v>10.5</v>
      </c>
      <c r="G16877" s="3" t="s">
        <v>63</v>
      </c>
      <c r="H16877" s="3" t="s">
        <v>116</v>
      </c>
      <c r="I16877" s="3" t="s">
        <v>20</v>
      </c>
      <c r="J16877">
        <v>10.5</v>
      </c>
      <c r="K16877" s="3" t="s">
        <v>116</v>
      </c>
      <c r="L16877" s="3" t="s">
        <v>157</v>
      </c>
      <c r="M16877" s="3" t="s">
        <v>155</v>
      </c>
    </row>
    <row r="16878" spans="1:13" x14ac:dyDescent="0.25">
      <c r="A16878">
        <v>16877</v>
      </c>
      <c r="B16878">
        <v>7428</v>
      </c>
      <c r="C16878" s="3" t="s">
        <v>21</v>
      </c>
      <c r="D16878">
        <v>1</v>
      </c>
      <c r="E16878" t="s">
        <v>20</v>
      </c>
      <c r="F16878">
        <v>12</v>
      </c>
      <c r="G16878" s="3" t="s">
        <v>21</v>
      </c>
      <c r="H16878" s="3" t="s">
        <v>121</v>
      </c>
      <c r="I16878" s="3" t="s">
        <v>20</v>
      </c>
      <c r="J16878">
        <v>12</v>
      </c>
      <c r="K16878" s="3" t="s">
        <v>121</v>
      </c>
      <c r="L16878" s="3" t="s">
        <v>162</v>
      </c>
      <c r="M16878" s="3" t="s">
        <v>155</v>
      </c>
    </row>
    <row r="16879" spans="1:13" x14ac:dyDescent="0.25">
      <c r="A16879">
        <v>16878</v>
      </c>
      <c r="B16879">
        <v>7429</v>
      </c>
      <c r="C16879" s="3" t="s">
        <v>33</v>
      </c>
      <c r="D16879">
        <v>1</v>
      </c>
      <c r="E16879" t="s">
        <v>13</v>
      </c>
      <c r="F16879">
        <v>20.75</v>
      </c>
      <c r="G16879" s="3" t="s">
        <v>33</v>
      </c>
      <c r="H16879" s="3" t="s">
        <v>106</v>
      </c>
      <c r="I16879" s="3" t="s">
        <v>13</v>
      </c>
      <c r="J16879">
        <v>20.75</v>
      </c>
      <c r="K16879" s="3" t="s">
        <v>106</v>
      </c>
      <c r="L16879" s="3" t="s">
        <v>147</v>
      </c>
      <c r="M16879" s="3" t="s">
        <v>148</v>
      </c>
    </row>
    <row r="16880" spans="1:13" x14ac:dyDescent="0.25">
      <c r="A16880">
        <v>16879</v>
      </c>
      <c r="B16880">
        <v>7429</v>
      </c>
      <c r="C16880" s="3" t="s">
        <v>53</v>
      </c>
      <c r="D16880">
        <v>1</v>
      </c>
      <c r="E16880" t="s">
        <v>10</v>
      </c>
      <c r="F16880">
        <v>16.75</v>
      </c>
      <c r="G16880" s="3" t="s">
        <v>53</v>
      </c>
      <c r="H16880" s="3" t="s">
        <v>106</v>
      </c>
      <c r="I16880" s="3" t="s">
        <v>10</v>
      </c>
      <c r="J16880">
        <v>16.75</v>
      </c>
      <c r="K16880" s="3" t="s">
        <v>106</v>
      </c>
      <c r="L16880" s="3" t="s">
        <v>147</v>
      </c>
      <c r="M16880" s="3" t="s">
        <v>148</v>
      </c>
    </row>
    <row r="16881" spans="1:13" x14ac:dyDescent="0.25">
      <c r="A16881">
        <v>16880</v>
      </c>
      <c r="B16881">
        <v>7429</v>
      </c>
      <c r="C16881" s="3" t="s">
        <v>35</v>
      </c>
      <c r="D16881">
        <v>1</v>
      </c>
      <c r="E16881" t="s">
        <v>10</v>
      </c>
      <c r="F16881">
        <v>16.75</v>
      </c>
      <c r="G16881" s="3" t="s">
        <v>35</v>
      </c>
      <c r="H16881" s="3" t="s">
        <v>107</v>
      </c>
      <c r="I16881" s="3" t="s">
        <v>10</v>
      </c>
      <c r="J16881">
        <v>16.75</v>
      </c>
      <c r="K16881" s="3" t="s">
        <v>107</v>
      </c>
      <c r="L16881" s="3" t="s">
        <v>149</v>
      </c>
      <c r="M16881" s="3" t="s">
        <v>148</v>
      </c>
    </row>
    <row r="16882" spans="1:13" x14ac:dyDescent="0.25">
      <c r="A16882">
        <v>16881</v>
      </c>
      <c r="B16882">
        <v>7429</v>
      </c>
      <c r="C16882" s="3" t="s">
        <v>14</v>
      </c>
      <c r="D16882">
        <v>1</v>
      </c>
      <c r="E16882" t="s">
        <v>13</v>
      </c>
      <c r="F16882">
        <v>20.75</v>
      </c>
      <c r="G16882" s="3" t="s">
        <v>14</v>
      </c>
      <c r="H16882" s="3" t="s">
        <v>126</v>
      </c>
      <c r="I16882" s="3" t="s">
        <v>13</v>
      </c>
      <c r="J16882">
        <v>20.75</v>
      </c>
      <c r="K16882" s="3" t="s">
        <v>126</v>
      </c>
      <c r="L16882" s="3" t="s">
        <v>166</v>
      </c>
      <c r="M16882" s="3" t="s">
        <v>164</v>
      </c>
    </row>
    <row r="16883" spans="1:13" x14ac:dyDescent="0.25">
      <c r="A16883">
        <v>16882</v>
      </c>
      <c r="B16883">
        <v>7429</v>
      </c>
      <c r="C16883" s="3" t="s">
        <v>92</v>
      </c>
      <c r="D16883">
        <v>1</v>
      </c>
      <c r="E16883" t="s">
        <v>20</v>
      </c>
      <c r="F16883">
        <v>12</v>
      </c>
      <c r="G16883" s="3" t="s">
        <v>92</v>
      </c>
      <c r="H16883" s="3" t="s">
        <v>140</v>
      </c>
      <c r="I16883" s="3" t="s">
        <v>20</v>
      </c>
      <c r="J16883">
        <v>12</v>
      </c>
      <c r="K16883" s="3" t="s">
        <v>140</v>
      </c>
      <c r="L16883" s="3" t="s">
        <v>178</v>
      </c>
      <c r="M16883" s="3" t="s">
        <v>174</v>
      </c>
    </row>
    <row r="16884" spans="1:13" x14ac:dyDescent="0.25">
      <c r="A16884">
        <v>16883</v>
      </c>
      <c r="B16884">
        <v>7429</v>
      </c>
      <c r="C16884" s="3" t="s">
        <v>31</v>
      </c>
      <c r="D16884">
        <v>1</v>
      </c>
      <c r="E16884" t="s">
        <v>13</v>
      </c>
      <c r="F16884">
        <v>20.25</v>
      </c>
      <c r="G16884" s="3" t="s">
        <v>31</v>
      </c>
      <c r="H16884" s="3" t="s">
        <v>141</v>
      </c>
      <c r="I16884" s="3" t="s">
        <v>13</v>
      </c>
      <c r="J16884">
        <v>20.25</v>
      </c>
      <c r="K16884" s="3" t="s">
        <v>141</v>
      </c>
      <c r="L16884" s="3" t="s">
        <v>179</v>
      </c>
      <c r="M16884" s="3" t="s">
        <v>174</v>
      </c>
    </row>
    <row r="16885" spans="1:13" x14ac:dyDescent="0.25">
      <c r="A16885">
        <v>16884</v>
      </c>
      <c r="B16885">
        <v>7429</v>
      </c>
      <c r="C16885" s="3" t="s">
        <v>59</v>
      </c>
      <c r="D16885">
        <v>1</v>
      </c>
      <c r="E16885" t="s">
        <v>20</v>
      </c>
      <c r="F16885">
        <v>9.75</v>
      </c>
      <c r="G16885" s="3" t="s">
        <v>59</v>
      </c>
      <c r="H16885" s="3" t="s">
        <v>120</v>
      </c>
      <c r="I16885" s="3" t="s">
        <v>20</v>
      </c>
      <c r="J16885">
        <v>9.75</v>
      </c>
      <c r="K16885" s="3" t="s">
        <v>120</v>
      </c>
      <c r="L16885" s="3" t="s">
        <v>161</v>
      </c>
      <c r="M16885" s="3" t="s">
        <v>155</v>
      </c>
    </row>
    <row r="16886" spans="1:13" x14ac:dyDescent="0.25">
      <c r="A16886">
        <v>16885</v>
      </c>
      <c r="B16886">
        <v>7429</v>
      </c>
      <c r="C16886" s="3" t="s">
        <v>67</v>
      </c>
      <c r="D16886">
        <v>1</v>
      </c>
      <c r="E16886" t="s">
        <v>20</v>
      </c>
      <c r="F16886">
        <v>12.5</v>
      </c>
      <c r="G16886" s="3" t="s">
        <v>67</v>
      </c>
      <c r="H16886" s="3" t="s">
        <v>142</v>
      </c>
      <c r="I16886" s="3" t="s">
        <v>20</v>
      </c>
      <c r="J16886">
        <v>12.5</v>
      </c>
      <c r="K16886" s="3" t="s">
        <v>142</v>
      </c>
      <c r="L16886" s="3" t="s">
        <v>180</v>
      </c>
      <c r="M16886" s="3" t="s">
        <v>174</v>
      </c>
    </row>
    <row r="16887" spans="1:13" x14ac:dyDescent="0.25">
      <c r="A16887">
        <v>16886</v>
      </c>
      <c r="B16887">
        <v>7430</v>
      </c>
      <c r="C16887" s="3" t="s">
        <v>28</v>
      </c>
      <c r="D16887">
        <v>1</v>
      </c>
      <c r="E16887" t="s">
        <v>13</v>
      </c>
      <c r="F16887">
        <v>20.75</v>
      </c>
      <c r="G16887" s="3" t="s">
        <v>28</v>
      </c>
      <c r="H16887" s="3" t="s">
        <v>131</v>
      </c>
      <c r="I16887" s="3" t="s">
        <v>13</v>
      </c>
      <c r="J16887">
        <v>20.75</v>
      </c>
      <c r="K16887" s="3" t="s">
        <v>131</v>
      </c>
      <c r="L16887" s="3" t="s">
        <v>171</v>
      </c>
      <c r="M16887" s="3" t="s">
        <v>164</v>
      </c>
    </row>
    <row r="16888" spans="1:13" x14ac:dyDescent="0.25">
      <c r="A16888">
        <v>16887</v>
      </c>
      <c r="B16888">
        <v>7431</v>
      </c>
      <c r="C16888" s="3" t="s">
        <v>74</v>
      </c>
      <c r="D16888">
        <v>1</v>
      </c>
      <c r="E16888" t="s">
        <v>20</v>
      </c>
      <c r="F16888">
        <v>11</v>
      </c>
      <c r="G16888" s="3" t="s">
        <v>74</v>
      </c>
      <c r="H16888" s="3" t="s">
        <v>119</v>
      </c>
      <c r="I16888" s="3" t="s">
        <v>20</v>
      </c>
      <c r="J16888">
        <v>11</v>
      </c>
      <c r="K16888" s="3" t="s">
        <v>119</v>
      </c>
      <c r="L16888" s="3" t="s">
        <v>160</v>
      </c>
      <c r="M16888" s="3" t="s">
        <v>155</v>
      </c>
    </row>
    <row r="16889" spans="1:13" x14ac:dyDescent="0.25">
      <c r="A16889">
        <v>16888</v>
      </c>
      <c r="B16889">
        <v>7431</v>
      </c>
      <c r="C16889" s="3" t="s">
        <v>88</v>
      </c>
      <c r="D16889">
        <v>1</v>
      </c>
      <c r="E16889" t="s">
        <v>20</v>
      </c>
      <c r="F16889">
        <v>12</v>
      </c>
      <c r="G16889" s="3" t="s">
        <v>88</v>
      </c>
      <c r="H16889" s="3" t="s">
        <v>143</v>
      </c>
      <c r="I16889" s="3" t="s">
        <v>20</v>
      </c>
      <c r="J16889">
        <v>12</v>
      </c>
      <c r="K16889" s="3" t="s">
        <v>143</v>
      </c>
      <c r="L16889" s="3" t="s">
        <v>181</v>
      </c>
      <c r="M16889" s="3" t="s">
        <v>174</v>
      </c>
    </row>
    <row r="16890" spans="1:13" x14ac:dyDescent="0.25">
      <c r="A16890">
        <v>16889</v>
      </c>
      <c r="B16890">
        <v>7432</v>
      </c>
      <c r="C16890" s="3" t="s">
        <v>34</v>
      </c>
      <c r="D16890">
        <v>1</v>
      </c>
      <c r="E16890" t="s">
        <v>13</v>
      </c>
      <c r="F16890">
        <v>20.75</v>
      </c>
      <c r="G16890" s="3" t="s">
        <v>34</v>
      </c>
      <c r="H16890" s="3" t="s">
        <v>107</v>
      </c>
      <c r="I16890" s="3" t="s">
        <v>13</v>
      </c>
      <c r="J16890">
        <v>20.75</v>
      </c>
      <c r="K16890" s="3" t="s">
        <v>107</v>
      </c>
      <c r="L16890" s="3" t="s">
        <v>149</v>
      </c>
      <c r="M16890" s="3" t="s">
        <v>148</v>
      </c>
    </row>
    <row r="16891" spans="1:13" x14ac:dyDescent="0.25">
      <c r="A16891">
        <v>16890</v>
      </c>
      <c r="B16891">
        <v>7432</v>
      </c>
      <c r="C16891" s="3" t="s">
        <v>24</v>
      </c>
      <c r="D16891">
        <v>1</v>
      </c>
      <c r="E16891" t="s">
        <v>20</v>
      </c>
      <c r="F16891">
        <v>12</v>
      </c>
      <c r="G16891" s="3" t="s">
        <v>24</v>
      </c>
      <c r="H16891" s="3" t="s">
        <v>138</v>
      </c>
      <c r="I16891" s="3" t="s">
        <v>20</v>
      </c>
      <c r="J16891">
        <v>12</v>
      </c>
      <c r="K16891" s="3" t="s">
        <v>138</v>
      </c>
      <c r="L16891" s="3" t="s">
        <v>176</v>
      </c>
      <c r="M16891" s="3" t="s">
        <v>174</v>
      </c>
    </row>
    <row r="16892" spans="1:13" x14ac:dyDescent="0.25">
      <c r="A16892">
        <v>16891</v>
      </c>
      <c r="B16892">
        <v>7432</v>
      </c>
      <c r="C16892" s="3" t="s">
        <v>68</v>
      </c>
      <c r="D16892">
        <v>1</v>
      </c>
      <c r="E16892" t="s">
        <v>10</v>
      </c>
      <c r="F16892">
        <v>16.75</v>
      </c>
      <c r="G16892" s="3" t="s">
        <v>68</v>
      </c>
      <c r="H16892" s="3" t="s">
        <v>111</v>
      </c>
      <c r="I16892" s="3" t="s">
        <v>10</v>
      </c>
      <c r="J16892">
        <v>16.75</v>
      </c>
      <c r="K16892" s="3" t="s">
        <v>111</v>
      </c>
      <c r="L16892" s="3" t="s">
        <v>153</v>
      </c>
      <c r="M16892" s="3" t="s">
        <v>148</v>
      </c>
    </row>
    <row r="16893" spans="1:13" x14ac:dyDescent="0.25">
      <c r="A16893">
        <v>16892</v>
      </c>
      <c r="B16893">
        <v>7433</v>
      </c>
      <c r="C16893" s="3" t="s">
        <v>41</v>
      </c>
      <c r="D16893">
        <v>1</v>
      </c>
      <c r="E16893" t="s">
        <v>13</v>
      </c>
      <c r="F16893">
        <v>17.95</v>
      </c>
      <c r="G16893" s="3" t="s">
        <v>41</v>
      </c>
      <c r="H16893" s="3" t="s">
        <v>137</v>
      </c>
      <c r="I16893" s="3" t="s">
        <v>13</v>
      </c>
      <c r="J16893">
        <v>17.95</v>
      </c>
      <c r="K16893" s="3" t="s">
        <v>137</v>
      </c>
      <c r="L16893" s="3" t="s">
        <v>175</v>
      </c>
      <c r="M16893" s="3" t="s">
        <v>174</v>
      </c>
    </row>
    <row r="16894" spans="1:13" x14ac:dyDescent="0.25">
      <c r="A16894">
        <v>16893</v>
      </c>
      <c r="B16894">
        <v>7433</v>
      </c>
      <c r="C16894" s="3" t="s">
        <v>73</v>
      </c>
      <c r="D16894">
        <v>1</v>
      </c>
      <c r="E16894" t="s">
        <v>13</v>
      </c>
      <c r="F16894">
        <v>16.5</v>
      </c>
      <c r="G16894" s="3" t="s">
        <v>73</v>
      </c>
      <c r="H16894" s="3" t="s">
        <v>116</v>
      </c>
      <c r="I16894" s="3" t="s">
        <v>13</v>
      </c>
      <c r="J16894">
        <v>16.5</v>
      </c>
      <c r="K16894" s="3" t="s">
        <v>116</v>
      </c>
      <c r="L16894" s="3" t="s">
        <v>157</v>
      </c>
      <c r="M16894" s="3" t="s">
        <v>155</v>
      </c>
    </row>
    <row r="16895" spans="1:13" x14ac:dyDescent="0.25">
      <c r="A16895">
        <v>16894</v>
      </c>
      <c r="B16895">
        <v>7433</v>
      </c>
      <c r="C16895" s="3" t="s">
        <v>17</v>
      </c>
      <c r="D16895">
        <v>1</v>
      </c>
      <c r="E16895" t="s">
        <v>10</v>
      </c>
      <c r="F16895">
        <v>16.5</v>
      </c>
      <c r="G16895" s="3" t="s">
        <v>17</v>
      </c>
      <c r="H16895" s="3" t="s">
        <v>126</v>
      </c>
      <c r="I16895" s="3" t="s">
        <v>10</v>
      </c>
      <c r="J16895">
        <v>16.5</v>
      </c>
      <c r="K16895" s="3" t="s">
        <v>126</v>
      </c>
      <c r="L16895" s="3" t="s">
        <v>166</v>
      </c>
      <c r="M16895" s="3" t="s">
        <v>164</v>
      </c>
    </row>
    <row r="16896" spans="1:13" x14ac:dyDescent="0.25">
      <c r="A16896">
        <v>16895</v>
      </c>
      <c r="B16896">
        <v>7433</v>
      </c>
      <c r="C16896" s="3" t="s">
        <v>59</v>
      </c>
      <c r="D16896">
        <v>1</v>
      </c>
      <c r="E16896" t="s">
        <v>20</v>
      </c>
      <c r="F16896">
        <v>9.75</v>
      </c>
      <c r="G16896" s="3" t="s">
        <v>59</v>
      </c>
      <c r="H16896" s="3" t="s">
        <v>120</v>
      </c>
      <c r="I16896" s="3" t="s">
        <v>20</v>
      </c>
      <c r="J16896">
        <v>9.75</v>
      </c>
      <c r="K16896" s="3" t="s">
        <v>120</v>
      </c>
      <c r="L16896" s="3" t="s">
        <v>161</v>
      </c>
      <c r="M16896" s="3" t="s">
        <v>155</v>
      </c>
    </row>
    <row r="16897" spans="1:13" x14ac:dyDescent="0.25">
      <c r="A16897">
        <v>16896</v>
      </c>
      <c r="B16897">
        <v>7434</v>
      </c>
      <c r="C16897" s="3" t="s">
        <v>19</v>
      </c>
      <c r="D16897">
        <v>1</v>
      </c>
      <c r="E16897" t="s">
        <v>20</v>
      </c>
      <c r="F16897">
        <v>12.75</v>
      </c>
      <c r="G16897" s="3" t="s">
        <v>19</v>
      </c>
      <c r="H16897" s="3" t="s">
        <v>106</v>
      </c>
      <c r="I16897" s="3" t="s">
        <v>20</v>
      </c>
      <c r="J16897">
        <v>12.75</v>
      </c>
      <c r="K16897" s="3" t="s">
        <v>106</v>
      </c>
      <c r="L16897" s="3" t="s">
        <v>147</v>
      </c>
      <c r="M16897" s="3" t="s">
        <v>148</v>
      </c>
    </row>
    <row r="16898" spans="1:13" x14ac:dyDescent="0.25">
      <c r="A16898">
        <v>16897</v>
      </c>
      <c r="B16898">
        <v>7435</v>
      </c>
      <c r="C16898" s="3" t="s">
        <v>31</v>
      </c>
      <c r="D16898">
        <v>1</v>
      </c>
      <c r="E16898" t="s">
        <v>13</v>
      </c>
      <c r="F16898">
        <v>20.25</v>
      </c>
      <c r="G16898" s="3" t="s">
        <v>31</v>
      </c>
      <c r="H16898" s="3" t="s">
        <v>141</v>
      </c>
      <c r="I16898" s="3" t="s">
        <v>13</v>
      </c>
      <c r="J16898">
        <v>20.25</v>
      </c>
      <c r="K16898" s="3" t="s">
        <v>141</v>
      </c>
      <c r="L16898" s="3" t="s">
        <v>179</v>
      </c>
      <c r="M16898" s="3" t="s">
        <v>174</v>
      </c>
    </row>
    <row r="16899" spans="1:13" x14ac:dyDescent="0.25">
      <c r="A16899">
        <v>16898</v>
      </c>
      <c r="B16899">
        <v>7436</v>
      </c>
      <c r="C16899" s="3" t="s">
        <v>44</v>
      </c>
      <c r="D16899">
        <v>1</v>
      </c>
      <c r="E16899" t="s">
        <v>10</v>
      </c>
      <c r="F16899">
        <v>14.75</v>
      </c>
      <c r="G16899" s="3" t="s">
        <v>44</v>
      </c>
      <c r="H16899" s="3" t="s">
        <v>137</v>
      </c>
      <c r="I16899" s="3" t="s">
        <v>10</v>
      </c>
      <c r="J16899">
        <v>14.75</v>
      </c>
      <c r="K16899" s="3" t="s">
        <v>137</v>
      </c>
      <c r="L16899" s="3" t="s">
        <v>175</v>
      </c>
      <c r="M16899" s="3" t="s">
        <v>174</v>
      </c>
    </row>
    <row r="16900" spans="1:13" x14ac:dyDescent="0.25">
      <c r="A16900">
        <v>16899</v>
      </c>
      <c r="B16900">
        <v>7437</v>
      </c>
      <c r="C16900" s="3" t="s">
        <v>36</v>
      </c>
      <c r="D16900">
        <v>1</v>
      </c>
      <c r="E16900" t="s">
        <v>13</v>
      </c>
      <c r="F16900">
        <v>15.25</v>
      </c>
      <c r="G16900" s="3" t="s">
        <v>36</v>
      </c>
      <c r="H16900" s="3" t="s">
        <v>120</v>
      </c>
      <c r="I16900" s="3" t="s">
        <v>13</v>
      </c>
      <c r="J16900">
        <v>15.25</v>
      </c>
      <c r="K16900" s="3" t="s">
        <v>120</v>
      </c>
      <c r="L16900" s="3" t="s">
        <v>161</v>
      </c>
      <c r="M16900" s="3" t="s">
        <v>155</v>
      </c>
    </row>
    <row r="16901" spans="1:13" x14ac:dyDescent="0.25">
      <c r="A16901">
        <v>16900</v>
      </c>
      <c r="B16901">
        <v>7437</v>
      </c>
      <c r="C16901" s="3" t="s">
        <v>68</v>
      </c>
      <c r="D16901">
        <v>1</v>
      </c>
      <c r="E16901" t="s">
        <v>10</v>
      </c>
      <c r="F16901">
        <v>16.75</v>
      </c>
      <c r="G16901" s="3" t="s">
        <v>68</v>
      </c>
      <c r="H16901" s="3" t="s">
        <v>111</v>
      </c>
      <c r="I16901" s="3" t="s">
        <v>10</v>
      </c>
      <c r="J16901">
        <v>16.75</v>
      </c>
      <c r="K16901" s="3" t="s">
        <v>111</v>
      </c>
      <c r="L16901" s="3" t="s">
        <v>153</v>
      </c>
      <c r="M16901" s="3" t="s">
        <v>148</v>
      </c>
    </row>
    <row r="16902" spans="1:13" x14ac:dyDescent="0.25">
      <c r="A16902">
        <v>16901</v>
      </c>
      <c r="B16902">
        <v>7438</v>
      </c>
      <c r="C16902" s="3" t="s">
        <v>44</v>
      </c>
      <c r="D16902">
        <v>1</v>
      </c>
      <c r="E16902" t="s">
        <v>10</v>
      </c>
      <c r="F16902">
        <v>14.75</v>
      </c>
      <c r="G16902" s="3" t="s">
        <v>44</v>
      </c>
      <c r="H16902" s="3" t="s">
        <v>137</v>
      </c>
      <c r="I16902" s="3" t="s">
        <v>10</v>
      </c>
      <c r="J16902">
        <v>14.75</v>
      </c>
      <c r="K16902" s="3" t="s">
        <v>137</v>
      </c>
      <c r="L16902" s="3" t="s">
        <v>175</v>
      </c>
      <c r="M16902" s="3" t="s">
        <v>174</v>
      </c>
    </row>
    <row r="16903" spans="1:13" x14ac:dyDescent="0.25">
      <c r="A16903">
        <v>16902</v>
      </c>
      <c r="B16903">
        <v>7438</v>
      </c>
      <c r="C16903" s="3" t="s">
        <v>90</v>
      </c>
      <c r="D16903">
        <v>1</v>
      </c>
      <c r="E16903" t="s">
        <v>10</v>
      </c>
      <c r="F16903">
        <v>16.75</v>
      </c>
      <c r="G16903" s="3" t="s">
        <v>90</v>
      </c>
      <c r="H16903" s="3" t="s">
        <v>139</v>
      </c>
      <c r="I16903" s="3" t="s">
        <v>10</v>
      </c>
      <c r="J16903">
        <v>16.75</v>
      </c>
      <c r="K16903" s="3" t="s">
        <v>139</v>
      </c>
      <c r="L16903" s="3" t="s">
        <v>177</v>
      </c>
      <c r="M16903" s="3" t="s">
        <v>174</v>
      </c>
    </row>
    <row r="16904" spans="1:13" x14ac:dyDescent="0.25">
      <c r="A16904">
        <v>16903</v>
      </c>
      <c r="B16904">
        <v>7438</v>
      </c>
      <c r="C16904" s="3" t="s">
        <v>66</v>
      </c>
      <c r="D16904">
        <v>1</v>
      </c>
      <c r="E16904" t="s">
        <v>13</v>
      </c>
      <c r="F16904">
        <v>20.75</v>
      </c>
      <c r="G16904" s="3" t="s">
        <v>66</v>
      </c>
      <c r="H16904" s="3" t="s">
        <v>127</v>
      </c>
      <c r="I16904" s="3" t="s">
        <v>13</v>
      </c>
      <c r="J16904">
        <v>20.75</v>
      </c>
      <c r="K16904" s="3" t="s">
        <v>127</v>
      </c>
      <c r="L16904" s="3" t="s">
        <v>167</v>
      </c>
      <c r="M16904" s="3" t="s">
        <v>164</v>
      </c>
    </row>
    <row r="16905" spans="1:13" x14ac:dyDescent="0.25">
      <c r="A16905">
        <v>16904</v>
      </c>
      <c r="B16905">
        <v>7439</v>
      </c>
      <c r="C16905" s="3" t="s">
        <v>65</v>
      </c>
      <c r="D16905">
        <v>1</v>
      </c>
      <c r="E16905" t="s">
        <v>10</v>
      </c>
      <c r="F16905">
        <v>16.75</v>
      </c>
      <c r="G16905" s="3" t="s">
        <v>65</v>
      </c>
      <c r="H16905" s="3" t="s">
        <v>108</v>
      </c>
      <c r="I16905" s="3" t="s">
        <v>10</v>
      </c>
      <c r="J16905">
        <v>16.75</v>
      </c>
      <c r="K16905" s="3" t="s">
        <v>108</v>
      </c>
      <c r="L16905" s="3" t="s">
        <v>150</v>
      </c>
      <c r="M16905" s="3" t="s">
        <v>148</v>
      </c>
    </row>
    <row r="16906" spans="1:13" x14ac:dyDescent="0.25">
      <c r="A16906">
        <v>16905</v>
      </c>
      <c r="B16906">
        <v>7440</v>
      </c>
      <c r="C16906" s="3" t="s">
        <v>49</v>
      </c>
      <c r="D16906">
        <v>1</v>
      </c>
      <c r="E16906" t="s">
        <v>13</v>
      </c>
      <c r="F16906">
        <v>20.5</v>
      </c>
      <c r="G16906" s="3" t="s">
        <v>49</v>
      </c>
      <c r="H16906" s="3" t="s">
        <v>118</v>
      </c>
      <c r="I16906" s="3" t="s">
        <v>13</v>
      </c>
      <c r="J16906">
        <v>20.5</v>
      </c>
      <c r="K16906" s="3" t="s">
        <v>118</v>
      </c>
      <c r="L16906" s="3" t="s">
        <v>159</v>
      </c>
      <c r="M16906" s="3" t="s">
        <v>155</v>
      </c>
    </row>
    <row r="16907" spans="1:13" x14ac:dyDescent="0.25">
      <c r="A16907">
        <v>16906</v>
      </c>
      <c r="B16907">
        <v>7441</v>
      </c>
      <c r="C16907" s="3" t="s">
        <v>45</v>
      </c>
      <c r="D16907">
        <v>1</v>
      </c>
      <c r="E16907" t="s">
        <v>20</v>
      </c>
      <c r="F16907">
        <v>12.75</v>
      </c>
      <c r="G16907" s="3" t="s">
        <v>45</v>
      </c>
      <c r="H16907" s="3" t="s">
        <v>139</v>
      </c>
      <c r="I16907" s="3" t="s">
        <v>20</v>
      </c>
      <c r="J16907">
        <v>12.75</v>
      </c>
      <c r="K16907" s="3" t="s">
        <v>139</v>
      </c>
      <c r="L16907" s="3" t="s">
        <v>177</v>
      </c>
      <c r="M16907" s="3" t="s">
        <v>174</v>
      </c>
    </row>
    <row r="16908" spans="1:13" x14ac:dyDescent="0.25">
      <c r="A16908">
        <v>16907</v>
      </c>
      <c r="B16908">
        <v>7441</v>
      </c>
      <c r="C16908" s="3" t="s">
        <v>92</v>
      </c>
      <c r="D16908">
        <v>1</v>
      </c>
      <c r="E16908" t="s">
        <v>20</v>
      </c>
      <c r="F16908">
        <v>12</v>
      </c>
      <c r="G16908" s="3" t="s">
        <v>92</v>
      </c>
      <c r="H16908" s="3" t="s">
        <v>140</v>
      </c>
      <c r="I16908" s="3" t="s">
        <v>20</v>
      </c>
      <c r="J16908">
        <v>12</v>
      </c>
      <c r="K16908" s="3" t="s">
        <v>140</v>
      </c>
      <c r="L16908" s="3" t="s">
        <v>178</v>
      </c>
      <c r="M16908" s="3" t="s">
        <v>174</v>
      </c>
    </row>
    <row r="16909" spans="1:13" x14ac:dyDescent="0.25">
      <c r="A16909">
        <v>16908</v>
      </c>
      <c r="B16909">
        <v>7441</v>
      </c>
      <c r="C16909" s="3" t="s">
        <v>64</v>
      </c>
      <c r="D16909">
        <v>1</v>
      </c>
      <c r="E16909" t="s">
        <v>10</v>
      </c>
      <c r="F16909">
        <v>16.5</v>
      </c>
      <c r="G16909" s="3" t="s">
        <v>64</v>
      </c>
      <c r="H16909" s="3" t="s">
        <v>127</v>
      </c>
      <c r="I16909" s="3" t="s">
        <v>10</v>
      </c>
      <c r="J16909">
        <v>16.5</v>
      </c>
      <c r="K16909" s="3" t="s">
        <v>127</v>
      </c>
      <c r="L16909" s="3" t="s">
        <v>167</v>
      </c>
      <c r="M16909" s="3" t="s">
        <v>164</v>
      </c>
    </row>
    <row r="16910" spans="1:13" x14ac:dyDescent="0.25">
      <c r="A16910">
        <v>16909</v>
      </c>
      <c r="B16910">
        <v>7441</v>
      </c>
      <c r="C16910" s="3" t="s">
        <v>82</v>
      </c>
      <c r="D16910">
        <v>1</v>
      </c>
      <c r="E16910" t="s">
        <v>20</v>
      </c>
      <c r="F16910">
        <v>12.75</v>
      </c>
      <c r="G16910" s="3" t="s">
        <v>82</v>
      </c>
      <c r="H16910" s="3" t="s">
        <v>111</v>
      </c>
      <c r="I16910" s="3" t="s">
        <v>20</v>
      </c>
      <c r="J16910">
        <v>12.75</v>
      </c>
      <c r="K16910" s="3" t="s">
        <v>111</v>
      </c>
      <c r="L16910" s="3" t="s">
        <v>153</v>
      </c>
      <c r="M16910" s="3" t="s">
        <v>148</v>
      </c>
    </row>
    <row r="16911" spans="1:13" x14ac:dyDescent="0.25">
      <c r="A16911">
        <v>16910</v>
      </c>
      <c r="B16911">
        <v>7442</v>
      </c>
      <c r="C16911" s="3" t="s">
        <v>87</v>
      </c>
      <c r="D16911">
        <v>1</v>
      </c>
      <c r="E16911" t="s">
        <v>20</v>
      </c>
      <c r="F16911">
        <v>12.75</v>
      </c>
      <c r="G16911" s="3" t="s">
        <v>87</v>
      </c>
      <c r="H16911" s="3" t="s">
        <v>109</v>
      </c>
      <c r="I16911" s="3" t="s">
        <v>20</v>
      </c>
      <c r="J16911">
        <v>12.75</v>
      </c>
      <c r="K16911" s="3" t="s">
        <v>109</v>
      </c>
      <c r="L16911" s="3" t="s">
        <v>151</v>
      </c>
      <c r="M16911" s="3" t="s">
        <v>148</v>
      </c>
    </row>
    <row r="16912" spans="1:13" x14ac:dyDescent="0.25">
      <c r="A16912">
        <v>16911</v>
      </c>
      <c r="B16912">
        <v>7442</v>
      </c>
      <c r="C16912" s="3" t="s">
        <v>15</v>
      </c>
      <c r="D16912">
        <v>1</v>
      </c>
      <c r="E16912" t="s">
        <v>10</v>
      </c>
      <c r="F16912">
        <v>16</v>
      </c>
      <c r="G16912" s="3" t="s">
        <v>15</v>
      </c>
      <c r="H16912" s="3" t="s">
        <v>141</v>
      </c>
      <c r="I16912" s="3" t="s">
        <v>10</v>
      </c>
      <c r="J16912">
        <v>16</v>
      </c>
      <c r="K16912" s="3" t="s">
        <v>141</v>
      </c>
      <c r="L16912" s="3" t="s">
        <v>179</v>
      </c>
      <c r="M16912" s="3" t="s">
        <v>174</v>
      </c>
    </row>
    <row r="16913" spans="1:13" x14ac:dyDescent="0.25">
      <c r="A16913">
        <v>16912</v>
      </c>
      <c r="B16913">
        <v>7442</v>
      </c>
      <c r="C16913" s="3" t="s">
        <v>40</v>
      </c>
      <c r="D16913">
        <v>1</v>
      </c>
      <c r="E16913" t="s">
        <v>13</v>
      </c>
      <c r="F16913">
        <v>20.75</v>
      </c>
      <c r="G16913" s="3" t="s">
        <v>40</v>
      </c>
      <c r="H16913" s="3" t="s">
        <v>130</v>
      </c>
      <c r="I16913" s="3" t="s">
        <v>13</v>
      </c>
      <c r="J16913">
        <v>20.75</v>
      </c>
      <c r="K16913" s="3" t="s">
        <v>130</v>
      </c>
      <c r="L16913" s="3" t="s">
        <v>170</v>
      </c>
      <c r="M16913" s="3" t="s">
        <v>164</v>
      </c>
    </row>
    <row r="16914" spans="1:13" x14ac:dyDescent="0.25">
      <c r="A16914">
        <v>16913</v>
      </c>
      <c r="B16914">
        <v>7442</v>
      </c>
      <c r="C16914" s="3" t="s">
        <v>100</v>
      </c>
      <c r="D16914">
        <v>1</v>
      </c>
      <c r="E16914" t="s">
        <v>10</v>
      </c>
      <c r="F16914">
        <v>16.5</v>
      </c>
      <c r="G16914" s="3" t="s">
        <v>100</v>
      </c>
      <c r="H16914" s="3" t="s">
        <v>130</v>
      </c>
      <c r="I16914" s="3" t="s">
        <v>10</v>
      </c>
      <c r="J16914">
        <v>16.5</v>
      </c>
      <c r="K16914" s="3" t="s">
        <v>130</v>
      </c>
      <c r="L16914" s="3" t="s">
        <v>170</v>
      </c>
      <c r="M16914" s="3" t="s">
        <v>164</v>
      </c>
    </row>
    <row r="16915" spans="1:13" x14ac:dyDescent="0.25">
      <c r="A16915">
        <v>16914</v>
      </c>
      <c r="B16915">
        <v>7443</v>
      </c>
      <c r="C16915" s="3" t="s">
        <v>23</v>
      </c>
      <c r="D16915">
        <v>1</v>
      </c>
      <c r="E16915" t="s">
        <v>20</v>
      </c>
      <c r="F16915">
        <v>12</v>
      </c>
      <c r="G16915" s="3" t="s">
        <v>23</v>
      </c>
      <c r="H16915" s="3" t="s">
        <v>115</v>
      </c>
      <c r="I16915" s="3" t="s">
        <v>20</v>
      </c>
      <c r="J16915">
        <v>12</v>
      </c>
      <c r="K16915" s="3" t="s">
        <v>115</v>
      </c>
      <c r="L16915" s="3" t="s">
        <v>156</v>
      </c>
      <c r="M16915" s="3" t="s">
        <v>155</v>
      </c>
    </row>
    <row r="16916" spans="1:13" x14ac:dyDescent="0.25">
      <c r="A16916">
        <v>16915</v>
      </c>
      <c r="B16916">
        <v>7443</v>
      </c>
      <c r="C16916" s="3" t="s">
        <v>12</v>
      </c>
      <c r="D16916">
        <v>1</v>
      </c>
      <c r="E16916" t="s">
        <v>13</v>
      </c>
      <c r="F16916">
        <v>18.5</v>
      </c>
      <c r="G16916" s="3" t="s">
        <v>12</v>
      </c>
      <c r="H16916" s="3" t="s">
        <v>134</v>
      </c>
      <c r="I16916" s="3" t="s">
        <v>13</v>
      </c>
      <c r="J16916">
        <v>18.5</v>
      </c>
      <c r="K16916" s="3" t="s">
        <v>134</v>
      </c>
      <c r="L16916" s="3" t="s">
        <v>173</v>
      </c>
      <c r="M16916" s="3" t="s">
        <v>174</v>
      </c>
    </row>
    <row r="16917" spans="1:13" x14ac:dyDescent="0.25">
      <c r="A16917">
        <v>16916</v>
      </c>
      <c r="B16917">
        <v>7443</v>
      </c>
      <c r="C16917" s="3" t="s">
        <v>63</v>
      </c>
      <c r="D16917">
        <v>1</v>
      </c>
      <c r="E16917" t="s">
        <v>20</v>
      </c>
      <c r="F16917">
        <v>10.5</v>
      </c>
      <c r="G16917" s="3" t="s">
        <v>63</v>
      </c>
      <c r="H16917" s="3" t="s">
        <v>116</v>
      </c>
      <c r="I16917" s="3" t="s">
        <v>20</v>
      </c>
      <c r="J16917">
        <v>10.5</v>
      </c>
      <c r="K16917" s="3" t="s">
        <v>116</v>
      </c>
      <c r="L16917" s="3" t="s">
        <v>157</v>
      </c>
      <c r="M16917" s="3" t="s">
        <v>155</v>
      </c>
    </row>
    <row r="16918" spans="1:13" x14ac:dyDescent="0.25">
      <c r="A16918">
        <v>16917</v>
      </c>
      <c r="B16918">
        <v>7444</v>
      </c>
      <c r="C16918" s="3" t="s">
        <v>53</v>
      </c>
      <c r="D16918">
        <v>1</v>
      </c>
      <c r="E16918" t="s">
        <v>10</v>
      </c>
      <c r="F16918">
        <v>16.75</v>
      </c>
      <c r="G16918" s="3" t="s">
        <v>53</v>
      </c>
      <c r="H16918" s="3" t="s">
        <v>106</v>
      </c>
      <c r="I16918" s="3" t="s">
        <v>10</v>
      </c>
      <c r="J16918">
        <v>16.75</v>
      </c>
      <c r="K16918" s="3" t="s">
        <v>106</v>
      </c>
      <c r="L16918" s="3" t="s">
        <v>147</v>
      </c>
      <c r="M16918" s="3" t="s">
        <v>148</v>
      </c>
    </row>
    <row r="16919" spans="1:13" x14ac:dyDescent="0.25">
      <c r="A16919">
        <v>16918</v>
      </c>
      <c r="B16919">
        <v>7444</v>
      </c>
      <c r="C16919" s="3" t="s">
        <v>28</v>
      </c>
      <c r="D16919">
        <v>1</v>
      </c>
      <c r="E16919" t="s">
        <v>13</v>
      </c>
      <c r="F16919">
        <v>20.75</v>
      </c>
      <c r="G16919" s="3" t="s">
        <v>28</v>
      </c>
      <c r="H16919" s="3" t="s">
        <v>131</v>
      </c>
      <c r="I16919" s="3" t="s">
        <v>13</v>
      </c>
      <c r="J16919">
        <v>20.75</v>
      </c>
      <c r="K16919" s="3" t="s">
        <v>131</v>
      </c>
      <c r="L16919" s="3" t="s">
        <v>171</v>
      </c>
      <c r="M16919" s="3" t="s">
        <v>164</v>
      </c>
    </row>
    <row r="16920" spans="1:13" x14ac:dyDescent="0.25">
      <c r="A16920">
        <v>16919</v>
      </c>
      <c r="B16920">
        <v>7445</v>
      </c>
      <c r="C16920" s="3" t="s">
        <v>23</v>
      </c>
      <c r="D16920">
        <v>1</v>
      </c>
      <c r="E16920" t="s">
        <v>20</v>
      </c>
      <c r="F16920">
        <v>12</v>
      </c>
      <c r="G16920" s="3" t="s">
        <v>23</v>
      </c>
      <c r="H16920" s="3" t="s">
        <v>115</v>
      </c>
      <c r="I16920" s="3" t="s">
        <v>20</v>
      </c>
      <c r="J16920">
        <v>12</v>
      </c>
      <c r="K16920" s="3" t="s">
        <v>115</v>
      </c>
      <c r="L16920" s="3" t="s">
        <v>156</v>
      </c>
      <c r="M16920" s="3" t="s">
        <v>155</v>
      </c>
    </row>
    <row r="16921" spans="1:13" x14ac:dyDescent="0.25">
      <c r="A16921">
        <v>16920</v>
      </c>
      <c r="B16921">
        <v>7445</v>
      </c>
      <c r="C16921" s="3" t="s">
        <v>50</v>
      </c>
      <c r="D16921">
        <v>1</v>
      </c>
      <c r="E16921" t="s">
        <v>13</v>
      </c>
      <c r="F16921">
        <v>20.25</v>
      </c>
      <c r="G16921" s="3" t="s">
        <v>50</v>
      </c>
      <c r="H16921" s="3" t="s">
        <v>129</v>
      </c>
      <c r="I16921" s="3" t="s">
        <v>13</v>
      </c>
      <c r="J16921">
        <v>20.25</v>
      </c>
      <c r="K16921" s="3" t="s">
        <v>129</v>
      </c>
      <c r="L16921" s="3" t="s">
        <v>169</v>
      </c>
      <c r="M16921" s="3" t="s">
        <v>164</v>
      </c>
    </row>
    <row r="16922" spans="1:13" x14ac:dyDescent="0.25">
      <c r="A16922">
        <v>16921</v>
      </c>
      <c r="B16922">
        <v>7445</v>
      </c>
      <c r="C16922" s="3" t="s">
        <v>28</v>
      </c>
      <c r="D16922">
        <v>1</v>
      </c>
      <c r="E16922" t="s">
        <v>13</v>
      </c>
      <c r="F16922">
        <v>20.75</v>
      </c>
      <c r="G16922" s="3" t="s">
        <v>28</v>
      </c>
      <c r="H16922" s="3" t="s">
        <v>131</v>
      </c>
      <c r="I16922" s="3" t="s">
        <v>13</v>
      </c>
      <c r="J16922">
        <v>20.75</v>
      </c>
      <c r="K16922" s="3" t="s">
        <v>131</v>
      </c>
      <c r="L16922" s="3" t="s">
        <v>171</v>
      </c>
      <c r="M16922" s="3" t="s">
        <v>164</v>
      </c>
    </row>
    <row r="16923" spans="1:13" x14ac:dyDescent="0.25">
      <c r="A16923">
        <v>16922</v>
      </c>
      <c r="B16923">
        <v>7445</v>
      </c>
      <c r="C16923" s="3" t="s">
        <v>67</v>
      </c>
      <c r="D16923">
        <v>1</v>
      </c>
      <c r="E16923" t="s">
        <v>20</v>
      </c>
      <c r="F16923">
        <v>12.5</v>
      </c>
      <c r="G16923" s="3" t="s">
        <v>67</v>
      </c>
      <c r="H16923" s="3" t="s">
        <v>142</v>
      </c>
      <c r="I16923" s="3" t="s">
        <v>20</v>
      </c>
      <c r="J16923">
        <v>12.5</v>
      </c>
      <c r="K16923" s="3" t="s">
        <v>142</v>
      </c>
      <c r="L16923" s="3" t="s">
        <v>180</v>
      </c>
      <c r="M16923" s="3" t="s">
        <v>174</v>
      </c>
    </row>
    <row r="16924" spans="1:13" x14ac:dyDescent="0.25">
      <c r="A16924">
        <v>16923</v>
      </c>
      <c r="B16924">
        <v>7446</v>
      </c>
      <c r="C16924" s="3" t="s">
        <v>87</v>
      </c>
      <c r="D16924">
        <v>1</v>
      </c>
      <c r="E16924" t="s">
        <v>20</v>
      </c>
      <c r="F16924">
        <v>12.75</v>
      </c>
      <c r="G16924" s="3" t="s">
        <v>87</v>
      </c>
      <c r="H16924" s="3" t="s">
        <v>109</v>
      </c>
      <c r="I16924" s="3" t="s">
        <v>20</v>
      </c>
      <c r="J16924">
        <v>12.75</v>
      </c>
      <c r="K16924" s="3" t="s">
        <v>109</v>
      </c>
      <c r="L16924" s="3" t="s">
        <v>151</v>
      </c>
      <c r="M16924" s="3" t="s">
        <v>148</v>
      </c>
    </row>
    <row r="16925" spans="1:13" x14ac:dyDescent="0.25">
      <c r="A16925">
        <v>16924</v>
      </c>
      <c r="B16925">
        <v>7446</v>
      </c>
      <c r="C16925" s="3" t="s">
        <v>63</v>
      </c>
      <c r="D16925">
        <v>1</v>
      </c>
      <c r="E16925" t="s">
        <v>20</v>
      </c>
      <c r="F16925">
        <v>10.5</v>
      </c>
      <c r="G16925" s="3" t="s">
        <v>63</v>
      </c>
      <c r="H16925" s="3" t="s">
        <v>116</v>
      </c>
      <c r="I16925" s="3" t="s">
        <v>20</v>
      </c>
      <c r="J16925">
        <v>10.5</v>
      </c>
      <c r="K16925" s="3" t="s">
        <v>116</v>
      </c>
      <c r="L16925" s="3" t="s">
        <v>157</v>
      </c>
      <c r="M16925" s="3" t="s">
        <v>155</v>
      </c>
    </row>
    <row r="16926" spans="1:13" x14ac:dyDescent="0.25">
      <c r="A16926">
        <v>16925</v>
      </c>
      <c r="B16926">
        <v>7446</v>
      </c>
      <c r="C16926" s="3" t="s">
        <v>54</v>
      </c>
      <c r="D16926">
        <v>1</v>
      </c>
      <c r="E16926" t="s">
        <v>10</v>
      </c>
      <c r="F16926">
        <v>12.5</v>
      </c>
      <c r="G16926" s="3" t="s">
        <v>54</v>
      </c>
      <c r="H16926" s="3" t="s">
        <v>120</v>
      </c>
      <c r="I16926" s="3" t="s">
        <v>10</v>
      </c>
      <c r="J16926">
        <v>12.5</v>
      </c>
      <c r="K16926" s="3" t="s">
        <v>120</v>
      </c>
      <c r="L16926" s="3" t="s">
        <v>161</v>
      </c>
      <c r="M16926" s="3" t="s">
        <v>155</v>
      </c>
    </row>
    <row r="16927" spans="1:13" x14ac:dyDescent="0.25">
      <c r="A16927">
        <v>16926</v>
      </c>
      <c r="B16927">
        <v>7447</v>
      </c>
      <c r="C16927" s="3" t="s">
        <v>24</v>
      </c>
      <c r="D16927">
        <v>1</v>
      </c>
      <c r="E16927" t="s">
        <v>20</v>
      </c>
      <c r="F16927">
        <v>12</v>
      </c>
      <c r="G16927" s="3" t="s">
        <v>24</v>
      </c>
      <c r="H16927" s="3" t="s">
        <v>138</v>
      </c>
      <c r="I16927" s="3" t="s">
        <v>20</v>
      </c>
      <c r="J16927">
        <v>12</v>
      </c>
      <c r="K16927" s="3" t="s">
        <v>138</v>
      </c>
      <c r="L16927" s="3" t="s">
        <v>176</v>
      </c>
      <c r="M16927" s="3" t="s">
        <v>174</v>
      </c>
    </row>
    <row r="16928" spans="1:13" x14ac:dyDescent="0.25">
      <c r="A16928">
        <v>16927</v>
      </c>
      <c r="B16928">
        <v>7448</v>
      </c>
      <c r="C16928" s="3" t="s">
        <v>81</v>
      </c>
      <c r="D16928">
        <v>1</v>
      </c>
      <c r="E16928" t="s">
        <v>20</v>
      </c>
      <c r="F16928">
        <v>12.5</v>
      </c>
      <c r="G16928" s="3" t="s">
        <v>81</v>
      </c>
      <c r="H16928" s="3" t="s">
        <v>131</v>
      </c>
      <c r="I16928" s="3" t="s">
        <v>20</v>
      </c>
      <c r="J16928">
        <v>12.5</v>
      </c>
      <c r="K16928" s="3" t="s">
        <v>131</v>
      </c>
      <c r="L16928" s="3" t="s">
        <v>171</v>
      </c>
      <c r="M16928" s="3" t="s">
        <v>164</v>
      </c>
    </row>
    <row r="16929" spans="1:13" x14ac:dyDescent="0.25">
      <c r="A16929">
        <v>16928</v>
      </c>
      <c r="B16929">
        <v>7448</v>
      </c>
      <c r="C16929" s="3" t="s">
        <v>30</v>
      </c>
      <c r="D16929">
        <v>1</v>
      </c>
      <c r="E16929" t="s">
        <v>20</v>
      </c>
      <c r="F16929">
        <v>12</v>
      </c>
      <c r="G16929" s="3" t="s">
        <v>30</v>
      </c>
      <c r="H16929" s="3" t="s">
        <v>144</v>
      </c>
      <c r="I16929" s="3" t="s">
        <v>20</v>
      </c>
      <c r="J16929">
        <v>12</v>
      </c>
      <c r="K16929" s="3" t="s">
        <v>144</v>
      </c>
      <c r="L16929" s="3" t="s">
        <v>182</v>
      </c>
      <c r="M16929" s="3" t="s">
        <v>174</v>
      </c>
    </row>
    <row r="16930" spans="1:13" x14ac:dyDescent="0.25">
      <c r="A16930">
        <v>16929</v>
      </c>
      <c r="B16930">
        <v>7449</v>
      </c>
      <c r="C16930" s="3" t="s">
        <v>78</v>
      </c>
      <c r="D16930">
        <v>1</v>
      </c>
      <c r="E16930" t="s">
        <v>10</v>
      </c>
      <c r="F16930">
        <v>16.75</v>
      </c>
      <c r="G16930" s="3" t="s">
        <v>78</v>
      </c>
      <c r="H16930" s="3" t="s">
        <v>110</v>
      </c>
      <c r="I16930" s="3" t="s">
        <v>10</v>
      </c>
      <c r="J16930">
        <v>16.75</v>
      </c>
      <c r="K16930" s="3" t="s">
        <v>110</v>
      </c>
      <c r="L16930" s="3" t="s">
        <v>152</v>
      </c>
      <c r="M16930" s="3" t="s">
        <v>148</v>
      </c>
    </row>
    <row r="16931" spans="1:13" x14ac:dyDescent="0.25">
      <c r="A16931">
        <v>16930</v>
      </c>
      <c r="B16931">
        <v>7450</v>
      </c>
      <c r="C16931" s="3" t="s">
        <v>67</v>
      </c>
      <c r="D16931">
        <v>1</v>
      </c>
      <c r="E16931" t="s">
        <v>20</v>
      </c>
      <c r="F16931">
        <v>12.5</v>
      </c>
      <c r="G16931" s="3" t="s">
        <v>67</v>
      </c>
      <c r="H16931" s="3" t="s">
        <v>142</v>
      </c>
      <c r="I16931" s="3" t="s">
        <v>20</v>
      </c>
      <c r="J16931">
        <v>12.5</v>
      </c>
      <c r="K16931" s="3" t="s">
        <v>142</v>
      </c>
      <c r="L16931" s="3" t="s">
        <v>180</v>
      </c>
      <c r="M16931" s="3" t="s">
        <v>174</v>
      </c>
    </row>
    <row r="16932" spans="1:13" x14ac:dyDescent="0.25">
      <c r="A16932">
        <v>16931</v>
      </c>
      <c r="B16932">
        <v>7450</v>
      </c>
      <c r="C16932" s="3" t="s">
        <v>75</v>
      </c>
      <c r="D16932">
        <v>1</v>
      </c>
      <c r="E16932" t="s">
        <v>10</v>
      </c>
      <c r="F16932">
        <v>16.5</v>
      </c>
      <c r="G16932" s="3" t="s">
        <v>75</v>
      </c>
      <c r="H16932" s="3" t="s">
        <v>132</v>
      </c>
      <c r="I16932" s="3" t="s">
        <v>10</v>
      </c>
      <c r="J16932">
        <v>16.5</v>
      </c>
      <c r="K16932" s="3" t="s">
        <v>132</v>
      </c>
      <c r="L16932" s="3" t="s">
        <v>172</v>
      </c>
      <c r="M16932" s="3" t="s">
        <v>164</v>
      </c>
    </row>
    <row r="16933" spans="1:13" x14ac:dyDescent="0.25">
      <c r="A16933">
        <v>16932</v>
      </c>
      <c r="B16933">
        <v>7451</v>
      </c>
      <c r="C16933" s="3" t="s">
        <v>90</v>
      </c>
      <c r="D16933">
        <v>1</v>
      </c>
      <c r="E16933" t="s">
        <v>10</v>
      </c>
      <c r="F16933">
        <v>16.75</v>
      </c>
      <c r="G16933" s="3" t="s">
        <v>90</v>
      </c>
      <c r="H16933" s="3" t="s">
        <v>139</v>
      </c>
      <c r="I16933" s="3" t="s">
        <v>10</v>
      </c>
      <c r="J16933">
        <v>16.75</v>
      </c>
      <c r="K16933" s="3" t="s">
        <v>139</v>
      </c>
      <c r="L16933" s="3" t="s">
        <v>177</v>
      </c>
      <c r="M16933" s="3" t="s">
        <v>174</v>
      </c>
    </row>
    <row r="16934" spans="1:13" x14ac:dyDescent="0.25">
      <c r="A16934">
        <v>16933</v>
      </c>
      <c r="B16934">
        <v>7452</v>
      </c>
      <c r="C16934" s="3" t="s">
        <v>73</v>
      </c>
      <c r="D16934">
        <v>1</v>
      </c>
      <c r="E16934" t="s">
        <v>13</v>
      </c>
      <c r="F16934">
        <v>16.5</v>
      </c>
      <c r="G16934" s="3" t="s">
        <v>73</v>
      </c>
      <c r="H16934" s="3" t="s">
        <v>116</v>
      </c>
      <c r="I16934" s="3" t="s">
        <v>13</v>
      </c>
      <c r="J16934">
        <v>16.5</v>
      </c>
      <c r="K16934" s="3" t="s">
        <v>116</v>
      </c>
      <c r="L16934" s="3" t="s">
        <v>157</v>
      </c>
      <c r="M16934" s="3" t="s">
        <v>155</v>
      </c>
    </row>
    <row r="16935" spans="1:13" x14ac:dyDescent="0.25">
      <c r="A16935">
        <v>16934</v>
      </c>
      <c r="B16935">
        <v>7452</v>
      </c>
      <c r="C16935" s="3" t="s">
        <v>17</v>
      </c>
      <c r="D16935">
        <v>1</v>
      </c>
      <c r="E16935" t="s">
        <v>10</v>
      </c>
      <c r="F16935">
        <v>16.5</v>
      </c>
      <c r="G16935" s="3" t="s">
        <v>17</v>
      </c>
      <c r="H16935" s="3" t="s">
        <v>126</v>
      </c>
      <c r="I16935" s="3" t="s">
        <v>10</v>
      </c>
      <c r="J16935">
        <v>16.5</v>
      </c>
      <c r="K16935" s="3" t="s">
        <v>126</v>
      </c>
      <c r="L16935" s="3" t="s">
        <v>166</v>
      </c>
      <c r="M16935" s="3" t="s">
        <v>164</v>
      </c>
    </row>
    <row r="16936" spans="1:13" x14ac:dyDescent="0.25">
      <c r="A16936">
        <v>16935</v>
      </c>
      <c r="B16936">
        <v>7453</v>
      </c>
      <c r="C16936" s="3" t="s">
        <v>28</v>
      </c>
      <c r="D16936">
        <v>1</v>
      </c>
      <c r="E16936" t="s">
        <v>13</v>
      </c>
      <c r="F16936">
        <v>20.75</v>
      </c>
      <c r="G16936" s="3" t="s">
        <v>28</v>
      </c>
      <c r="H16936" s="3" t="s">
        <v>131</v>
      </c>
      <c r="I16936" s="3" t="s">
        <v>13</v>
      </c>
      <c r="J16936">
        <v>20.75</v>
      </c>
      <c r="K16936" s="3" t="s">
        <v>131</v>
      </c>
      <c r="L16936" s="3" t="s">
        <v>171</v>
      </c>
      <c r="M16936" s="3" t="s">
        <v>164</v>
      </c>
    </row>
    <row r="16937" spans="1:13" x14ac:dyDescent="0.25">
      <c r="A16937">
        <v>16936</v>
      </c>
      <c r="B16937">
        <v>7453</v>
      </c>
      <c r="C16937" s="3" t="s">
        <v>16</v>
      </c>
      <c r="D16937">
        <v>1</v>
      </c>
      <c r="E16937" t="s">
        <v>13</v>
      </c>
      <c r="F16937">
        <v>20.75</v>
      </c>
      <c r="G16937" s="3" t="s">
        <v>16</v>
      </c>
      <c r="H16937" s="3" t="s">
        <v>111</v>
      </c>
      <c r="I16937" s="3" t="s">
        <v>13</v>
      </c>
      <c r="J16937">
        <v>20.75</v>
      </c>
      <c r="K16937" s="3" t="s">
        <v>111</v>
      </c>
      <c r="L16937" s="3" t="s">
        <v>153</v>
      </c>
      <c r="M16937" s="3" t="s">
        <v>148</v>
      </c>
    </row>
    <row r="16938" spans="1:13" x14ac:dyDescent="0.25">
      <c r="A16938">
        <v>16937</v>
      </c>
      <c r="B16938">
        <v>7454</v>
      </c>
      <c r="C16938" s="3" t="s">
        <v>11</v>
      </c>
      <c r="D16938">
        <v>2</v>
      </c>
      <c r="E16938" t="s">
        <v>10</v>
      </c>
      <c r="F16938">
        <v>32</v>
      </c>
      <c r="G16938" s="3" t="s">
        <v>11</v>
      </c>
      <c r="H16938" s="3" t="s">
        <v>115</v>
      </c>
      <c r="I16938" s="3" t="s">
        <v>10</v>
      </c>
      <c r="J16938">
        <v>16</v>
      </c>
      <c r="K16938" s="3" t="s">
        <v>115</v>
      </c>
      <c r="L16938" s="3" t="s">
        <v>156</v>
      </c>
      <c r="M16938" s="3" t="s">
        <v>155</v>
      </c>
    </row>
    <row r="16939" spans="1:13" x14ac:dyDescent="0.25">
      <c r="A16939">
        <v>16938</v>
      </c>
      <c r="B16939">
        <v>7454</v>
      </c>
      <c r="C16939" s="3" t="s">
        <v>90</v>
      </c>
      <c r="D16939">
        <v>1</v>
      </c>
      <c r="E16939" t="s">
        <v>10</v>
      </c>
      <c r="F16939">
        <v>16.75</v>
      </c>
      <c r="G16939" s="3" t="s">
        <v>90</v>
      </c>
      <c r="H16939" s="3" t="s">
        <v>139</v>
      </c>
      <c r="I16939" s="3" t="s">
        <v>10</v>
      </c>
      <c r="J16939">
        <v>16.75</v>
      </c>
      <c r="K16939" s="3" t="s">
        <v>139</v>
      </c>
      <c r="L16939" s="3" t="s">
        <v>177</v>
      </c>
      <c r="M16939" s="3" t="s">
        <v>174</v>
      </c>
    </row>
    <row r="16940" spans="1:13" x14ac:dyDescent="0.25">
      <c r="A16940">
        <v>16939</v>
      </c>
      <c r="B16940">
        <v>7455</v>
      </c>
      <c r="C16940" s="3" t="s">
        <v>73</v>
      </c>
      <c r="D16940">
        <v>1</v>
      </c>
      <c r="E16940" t="s">
        <v>13</v>
      </c>
      <c r="F16940">
        <v>16.5</v>
      </c>
      <c r="G16940" s="3" t="s">
        <v>73</v>
      </c>
      <c r="H16940" s="3" t="s">
        <v>116</v>
      </c>
      <c r="I16940" s="3" t="s">
        <v>13</v>
      </c>
      <c r="J16940">
        <v>16.5</v>
      </c>
      <c r="K16940" s="3" t="s">
        <v>116</v>
      </c>
      <c r="L16940" s="3" t="s">
        <v>157</v>
      </c>
      <c r="M16940" s="3" t="s">
        <v>155</v>
      </c>
    </row>
    <row r="16941" spans="1:13" x14ac:dyDescent="0.25">
      <c r="A16941">
        <v>16940</v>
      </c>
      <c r="B16941">
        <v>7455</v>
      </c>
      <c r="C16941" s="3" t="s">
        <v>94</v>
      </c>
      <c r="D16941">
        <v>1</v>
      </c>
      <c r="E16941" t="s">
        <v>10</v>
      </c>
      <c r="F16941">
        <v>16</v>
      </c>
      <c r="G16941" s="3" t="s">
        <v>94</v>
      </c>
      <c r="H16941" s="3" t="s">
        <v>118</v>
      </c>
      <c r="I16941" s="3" t="s">
        <v>10</v>
      </c>
      <c r="J16941">
        <v>16</v>
      </c>
      <c r="K16941" s="3" t="s">
        <v>118</v>
      </c>
      <c r="L16941" s="3" t="s">
        <v>159</v>
      </c>
      <c r="M16941" s="3" t="s">
        <v>155</v>
      </c>
    </row>
    <row r="16942" spans="1:13" x14ac:dyDescent="0.25">
      <c r="A16942">
        <v>16941</v>
      </c>
      <c r="B16942">
        <v>7456</v>
      </c>
      <c r="C16942" s="3" t="s">
        <v>63</v>
      </c>
      <c r="D16942">
        <v>1</v>
      </c>
      <c r="E16942" t="s">
        <v>20</v>
      </c>
      <c r="F16942">
        <v>10.5</v>
      </c>
      <c r="G16942" s="3" t="s">
        <v>63</v>
      </c>
      <c r="H16942" s="3" t="s">
        <v>116</v>
      </c>
      <c r="I16942" s="3" t="s">
        <v>20</v>
      </c>
      <c r="J16942">
        <v>10.5</v>
      </c>
      <c r="K16942" s="3" t="s">
        <v>116</v>
      </c>
      <c r="L16942" s="3" t="s">
        <v>157</v>
      </c>
      <c r="M16942" s="3" t="s">
        <v>155</v>
      </c>
    </row>
    <row r="16943" spans="1:13" x14ac:dyDescent="0.25">
      <c r="A16943">
        <v>16942</v>
      </c>
      <c r="B16943">
        <v>7456</v>
      </c>
      <c r="C16943" s="3" t="s">
        <v>95</v>
      </c>
      <c r="D16943">
        <v>1</v>
      </c>
      <c r="E16943" t="s">
        <v>10</v>
      </c>
      <c r="F16943">
        <v>16.5</v>
      </c>
      <c r="G16943" s="3" t="s">
        <v>95</v>
      </c>
      <c r="H16943" s="3" t="s">
        <v>142</v>
      </c>
      <c r="I16943" s="3" t="s">
        <v>10</v>
      </c>
      <c r="J16943">
        <v>16.5</v>
      </c>
      <c r="K16943" s="3" t="s">
        <v>142</v>
      </c>
      <c r="L16943" s="3" t="s">
        <v>180</v>
      </c>
      <c r="M16943" s="3" t="s">
        <v>174</v>
      </c>
    </row>
    <row r="16944" spans="1:13" x14ac:dyDescent="0.25">
      <c r="A16944">
        <v>16943</v>
      </c>
      <c r="B16944">
        <v>7456</v>
      </c>
      <c r="C16944" s="3" t="s">
        <v>16</v>
      </c>
      <c r="D16944">
        <v>1</v>
      </c>
      <c r="E16944" t="s">
        <v>13</v>
      </c>
      <c r="F16944">
        <v>20.75</v>
      </c>
      <c r="G16944" s="3" t="s">
        <v>16</v>
      </c>
      <c r="H16944" s="3" t="s">
        <v>111</v>
      </c>
      <c r="I16944" s="3" t="s">
        <v>13</v>
      </c>
      <c r="J16944">
        <v>20.75</v>
      </c>
      <c r="K16944" s="3" t="s">
        <v>111</v>
      </c>
      <c r="L16944" s="3" t="s">
        <v>153</v>
      </c>
      <c r="M16944" s="3" t="s">
        <v>148</v>
      </c>
    </row>
    <row r="16945" spans="1:13" x14ac:dyDescent="0.25">
      <c r="A16945">
        <v>16944</v>
      </c>
      <c r="B16945">
        <v>7457</v>
      </c>
      <c r="C16945" s="3" t="s">
        <v>63</v>
      </c>
      <c r="D16945">
        <v>1</v>
      </c>
      <c r="E16945" t="s">
        <v>20</v>
      </c>
      <c r="F16945">
        <v>10.5</v>
      </c>
      <c r="G16945" s="3" t="s">
        <v>63</v>
      </c>
      <c r="H16945" s="3" t="s">
        <v>116</v>
      </c>
      <c r="I16945" s="3" t="s">
        <v>20</v>
      </c>
      <c r="J16945">
        <v>10.5</v>
      </c>
      <c r="K16945" s="3" t="s">
        <v>116</v>
      </c>
      <c r="L16945" s="3" t="s">
        <v>157</v>
      </c>
      <c r="M16945" s="3" t="s">
        <v>155</v>
      </c>
    </row>
    <row r="16946" spans="1:13" x14ac:dyDescent="0.25">
      <c r="A16946">
        <v>16945</v>
      </c>
      <c r="B16946">
        <v>7458</v>
      </c>
      <c r="C16946" s="3" t="s">
        <v>97</v>
      </c>
      <c r="D16946">
        <v>1</v>
      </c>
      <c r="E16946" t="s">
        <v>13</v>
      </c>
      <c r="F16946">
        <v>20.75</v>
      </c>
      <c r="G16946" s="3" t="s">
        <v>97</v>
      </c>
      <c r="H16946" s="3" t="s">
        <v>108</v>
      </c>
      <c r="I16946" s="3" t="s">
        <v>13</v>
      </c>
      <c r="J16946">
        <v>20.75</v>
      </c>
      <c r="K16946" s="3" t="s">
        <v>108</v>
      </c>
      <c r="L16946" s="3" t="s">
        <v>150</v>
      </c>
      <c r="M16946" s="3" t="s">
        <v>148</v>
      </c>
    </row>
    <row r="16947" spans="1:13" x14ac:dyDescent="0.25">
      <c r="A16947">
        <v>16946</v>
      </c>
      <c r="B16947">
        <v>7458</v>
      </c>
      <c r="C16947" s="3" t="s">
        <v>12</v>
      </c>
      <c r="D16947">
        <v>1</v>
      </c>
      <c r="E16947" t="s">
        <v>13</v>
      </c>
      <c r="F16947">
        <v>18.5</v>
      </c>
      <c r="G16947" s="3" t="s">
        <v>12</v>
      </c>
      <c r="H16947" s="3" t="s">
        <v>134</v>
      </c>
      <c r="I16947" s="3" t="s">
        <v>13</v>
      </c>
      <c r="J16947">
        <v>18.5</v>
      </c>
      <c r="K16947" s="3" t="s">
        <v>134</v>
      </c>
      <c r="L16947" s="3" t="s">
        <v>173</v>
      </c>
      <c r="M16947" s="3" t="s">
        <v>174</v>
      </c>
    </row>
    <row r="16948" spans="1:13" x14ac:dyDescent="0.25">
      <c r="A16948">
        <v>16947</v>
      </c>
      <c r="B16948">
        <v>7458</v>
      </c>
      <c r="C16948" s="3" t="s">
        <v>82</v>
      </c>
      <c r="D16948">
        <v>1</v>
      </c>
      <c r="E16948" t="s">
        <v>20</v>
      </c>
      <c r="F16948">
        <v>12.75</v>
      </c>
      <c r="G16948" s="3" t="s">
        <v>82</v>
      </c>
      <c r="H16948" s="3" t="s">
        <v>111</v>
      </c>
      <c r="I16948" s="3" t="s">
        <v>20</v>
      </c>
      <c r="J16948">
        <v>12.75</v>
      </c>
      <c r="K16948" s="3" t="s">
        <v>111</v>
      </c>
      <c r="L16948" s="3" t="s">
        <v>153</v>
      </c>
      <c r="M16948" s="3" t="s">
        <v>148</v>
      </c>
    </row>
    <row r="16949" spans="1:13" x14ac:dyDescent="0.25">
      <c r="A16949">
        <v>16948</v>
      </c>
      <c r="B16949">
        <v>7458</v>
      </c>
      <c r="C16949" s="3" t="s">
        <v>71</v>
      </c>
      <c r="D16949">
        <v>1</v>
      </c>
      <c r="E16949" t="s">
        <v>72</v>
      </c>
      <c r="F16949">
        <v>25.5</v>
      </c>
      <c r="G16949" s="3" t="s">
        <v>71</v>
      </c>
      <c r="H16949" s="3" t="s">
        <v>121</v>
      </c>
      <c r="I16949" s="3" t="s">
        <v>122</v>
      </c>
      <c r="J16949">
        <v>25.5</v>
      </c>
      <c r="K16949" s="3" t="s">
        <v>121</v>
      </c>
      <c r="L16949" s="3" t="s">
        <v>162</v>
      </c>
      <c r="M16949" s="3" t="s">
        <v>155</v>
      </c>
    </row>
    <row r="16950" spans="1:13" x14ac:dyDescent="0.25">
      <c r="A16950">
        <v>16949</v>
      </c>
      <c r="B16950">
        <v>7459</v>
      </c>
      <c r="C16950" s="3" t="s">
        <v>101</v>
      </c>
      <c r="D16950">
        <v>1</v>
      </c>
      <c r="E16950" t="s">
        <v>20</v>
      </c>
      <c r="F16950">
        <v>12.5</v>
      </c>
      <c r="G16950" s="3" t="s">
        <v>101</v>
      </c>
      <c r="H16950" s="3" t="s">
        <v>130</v>
      </c>
      <c r="I16950" s="3" t="s">
        <v>20</v>
      </c>
      <c r="J16950">
        <v>12.5</v>
      </c>
      <c r="K16950" s="3" t="s">
        <v>130</v>
      </c>
      <c r="L16950" s="3" t="s">
        <v>170</v>
      </c>
      <c r="M16950" s="3" t="s">
        <v>164</v>
      </c>
    </row>
    <row r="16951" spans="1:13" x14ac:dyDescent="0.25">
      <c r="A16951">
        <v>16950</v>
      </c>
      <c r="B16951">
        <v>7459</v>
      </c>
      <c r="C16951" s="3" t="s">
        <v>93</v>
      </c>
      <c r="D16951">
        <v>1</v>
      </c>
      <c r="E16951" t="s">
        <v>10</v>
      </c>
      <c r="F16951">
        <v>16</v>
      </c>
      <c r="G16951" s="3" t="s">
        <v>93</v>
      </c>
      <c r="H16951" s="3" t="s">
        <v>143</v>
      </c>
      <c r="I16951" s="3" t="s">
        <v>10</v>
      </c>
      <c r="J16951">
        <v>16</v>
      </c>
      <c r="K16951" s="3" t="s">
        <v>143</v>
      </c>
      <c r="L16951" s="3" t="s">
        <v>181</v>
      </c>
      <c r="M16951" s="3" t="s">
        <v>174</v>
      </c>
    </row>
    <row r="16952" spans="1:13" x14ac:dyDescent="0.25">
      <c r="A16952">
        <v>16951</v>
      </c>
      <c r="B16952">
        <v>7460</v>
      </c>
      <c r="C16952" s="3" t="s">
        <v>32</v>
      </c>
      <c r="D16952">
        <v>1</v>
      </c>
      <c r="E16952" t="s">
        <v>13</v>
      </c>
      <c r="F16952">
        <v>20.75</v>
      </c>
      <c r="G16952" s="3" t="s">
        <v>32</v>
      </c>
      <c r="H16952" s="3" t="s">
        <v>110</v>
      </c>
      <c r="I16952" s="3" t="s">
        <v>13</v>
      </c>
      <c r="J16952">
        <v>20.75</v>
      </c>
      <c r="K16952" s="3" t="s">
        <v>110</v>
      </c>
      <c r="L16952" s="3" t="s">
        <v>152</v>
      </c>
      <c r="M16952" s="3" t="s">
        <v>148</v>
      </c>
    </row>
    <row r="16953" spans="1:13" x14ac:dyDescent="0.25">
      <c r="A16953">
        <v>16952</v>
      </c>
      <c r="B16953">
        <v>7461</v>
      </c>
      <c r="C16953" s="3" t="s">
        <v>53</v>
      </c>
      <c r="D16953">
        <v>1</v>
      </c>
      <c r="E16953" t="s">
        <v>10</v>
      </c>
      <c r="F16953">
        <v>16.75</v>
      </c>
      <c r="G16953" s="3" t="s">
        <v>53</v>
      </c>
      <c r="H16953" s="3" t="s">
        <v>106</v>
      </c>
      <c r="I16953" s="3" t="s">
        <v>10</v>
      </c>
      <c r="J16953">
        <v>16.75</v>
      </c>
      <c r="K16953" s="3" t="s">
        <v>106</v>
      </c>
      <c r="L16953" s="3" t="s">
        <v>147</v>
      </c>
      <c r="M16953" s="3" t="s">
        <v>148</v>
      </c>
    </row>
    <row r="16954" spans="1:13" x14ac:dyDescent="0.25">
      <c r="A16954">
        <v>16953</v>
      </c>
      <c r="B16954">
        <v>7461</v>
      </c>
      <c r="C16954" s="3" t="s">
        <v>67</v>
      </c>
      <c r="D16954">
        <v>1</v>
      </c>
      <c r="E16954" t="s">
        <v>20</v>
      </c>
      <c r="F16954">
        <v>12.5</v>
      </c>
      <c r="G16954" s="3" t="s">
        <v>67</v>
      </c>
      <c r="H16954" s="3" t="s">
        <v>142</v>
      </c>
      <c r="I16954" s="3" t="s">
        <v>20</v>
      </c>
      <c r="J16954">
        <v>12.5</v>
      </c>
      <c r="K16954" s="3" t="s">
        <v>142</v>
      </c>
      <c r="L16954" s="3" t="s">
        <v>180</v>
      </c>
      <c r="M16954" s="3" t="s">
        <v>174</v>
      </c>
    </row>
    <row r="16955" spans="1:13" x14ac:dyDescent="0.25">
      <c r="A16955">
        <v>16954</v>
      </c>
      <c r="B16955">
        <v>7462</v>
      </c>
      <c r="C16955" s="3" t="s">
        <v>16</v>
      </c>
      <c r="D16955">
        <v>1</v>
      </c>
      <c r="E16955" t="s">
        <v>13</v>
      </c>
      <c r="F16955">
        <v>20.75</v>
      </c>
      <c r="G16955" s="3" t="s">
        <v>16</v>
      </c>
      <c r="H16955" s="3" t="s">
        <v>111</v>
      </c>
      <c r="I16955" s="3" t="s">
        <v>13</v>
      </c>
      <c r="J16955">
        <v>20.75</v>
      </c>
      <c r="K16955" s="3" t="s">
        <v>111</v>
      </c>
      <c r="L16955" s="3" t="s">
        <v>153</v>
      </c>
      <c r="M16955" s="3" t="s">
        <v>148</v>
      </c>
    </row>
    <row r="16956" spans="1:13" x14ac:dyDescent="0.25">
      <c r="A16956">
        <v>16955</v>
      </c>
      <c r="B16956">
        <v>7463</v>
      </c>
      <c r="C16956" s="3" t="s">
        <v>97</v>
      </c>
      <c r="D16956">
        <v>1</v>
      </c>
      <c r="E16956" t="s">
        <v>13</v>
      </c>
      <c r="F16956">
        <v>20.75</v>
      </c>
      <c r="G16956" s="3" t="s">
        <v>97</v>
      </c>
      <c r="H16956" s="3" t="s">
        <v>108</v>
      </c>
      <c r="I16956" s="3" t="s">
        <v>13</v>
      </c>
      <c r="J16956">
        <v>20.75</v>
      </c>
      <c r="K16956" s="3" t="s">
        <v>108</v>
      </c>
      <c r="L16956" s="3" t="s">
        <v>150</v>
      </c>
      <c r="M16956" s="3" t="s">
        <v>148</v>
      </c>
    </row>
    <row r="16957" spans="1:13" x14ac:dyDescent="0.25">
      <c r="A16957">
        <v>16956</v>
      </c>
      <c r="B16957">
        <v>7463</v>
      </c>
      <c r="C16957" s="3" t="s">
        <v>51</v>
      </c>
      <c r="D16957">
        <v>1</v>
      </c>
      <c r="E16957" t="s">
        <v>10</v>
      </c>
      <c r="F16957">
        <v>16</v>
      </c>
      <c r="G16957" s="3" t="s">
        <v>51</v>
      </c>
      <c r="H16957" s="3" t="s">
        <v>117</v>
      </c>
      <c r="I16957" s="3" t="s">
        <v>10</v>
      </c>
      <c r="J16957">
        <v>16</v>
      </c>
      <c r="K16957" s="3" t="s">
        <v>117</v>
      </c>
      <c r="L16957" s="3" t="s">
        <v>158</v>
      </c>
      <c r="M16957" s="3" t="s">
        <v>155</v>
      </c>
    </row>
    <row r="16958" spans="1:13" x14ac:dyDescent="0.25">
      <c r="A16958">
        <v>16957</v>
      </c>
      <c r="B16958">
        <v>7464</v>
      </c>
      <c r="C16958" s="3" t="s">
        <v>41</v>
      </c>
      <c r="D16958">
        <v>1</v>
      </c>
      <c r="E16958" t="s">
        <v>13</v>
      </c>
      <c r="F16958">
        <v>17.95</v>
      </c>
      <c r="G16958" s="3" t="s">
        <v>41</v>
      </c>
      <c r="H16958" s="3" t="s">
        <v>137</v>
      </c>
      <c r="I16958" s="3" t="s">
        <v>13</v>
      </c>
      <c r="J16958">
        <v>17.95</v>
      </c>
      <c r="K16958" s="3" t="s">
        <v>137</v>
      </c>
      <c r="L16958" s="3" t="s">
        <v>175</v>
      </c>
      <c r="M16958" s="3" t="s">
        <v>174</v>
      </c>
    </row>
    <row r="16959" spans="1:13" x14ac:dyDescent="0.25">
      <c r="A16959">
        <v>16958</v>
      </c>
      <c r="B16959">
        <v>7465</v>
      </c>
      <c r="C16959" s="3" t="s">
        <v>92</v>
      </c>
      <c r="D16959">
        <v>1</v>
      </c>
      <c r="E16959" t="s">
        <v>20</v>
      </c>
      <c r="F16959">
        <v>12</v>
      </c>
      <c r="G16959" s="3" t="s">
        <v>92</v>
      </c>
      <c r="H16959" s="3" t="s">
        <v>140</v>
      </c>
      <c r="I16959" s="3" t="s">
        <v>20</v>
      </c>
      <c r="J16959">
        <v>12</v>
      </c>
      <c r="K16959" s="3" t="s">
        <v>140</v>
      </c>
      <c r="L16959" s="3" t="s">
        <v>178</v>
      </c>
      <c r="M16959" s="3" t="s">
        <v>174</v>
      </c>
    </row>
    <row r="16960" spans="1:13" x14ac:dyDescent="0.25">
      <c r="A16960">
        <v>16959</v>
      </c>
      <c r="B16960">
        <v>7466</v>
      </c>
      <c r="C16960" s="3" t="s">
        <v>23</v>
      </c>
      <c r="D16960">
        <v>1</v>
      </c>
      <c r="E16960" t="s">
        <v>20</v>
      </c>
      <c r="F16960">
        <v>12</v>
      </c>
      <c r="G16960" s="3" t="s">
        <v>23</v>
      </c>
      <c r="H16960" s="3" t="s">
        <v>115</v>
      </c>
      <c r="I16960" s="3" t="s">
        <v>20</v>
      </c>
      <c r="J16960">
        <v>12</v>
      </c>
      <c r="K16960" s="3" t="s">
        <v>115</v>
      </c>
      <c r="L16960" s="3" t="s">
        <v>156</v>
      </c>
      <c r="M16960" s="3" t="s">
        <v>155</v>
      </c>
    </row>
    <row r="16961" spans="1:13" x14ac:dyDescent="0.25">
      <c r="A16961">
        <v>16960</v>
      </c>
      <c r="B16961">
        <v>7466</v>
      </c>
      <c r="C16961" s="3" t="s">
        <v>47</v>
      </c>
      <c r="D16961">
        <v>1</v>
      </c>
      <c r="E16961" t="s">
        <v>20</v>
      </c>
      <c r="F16961">
        <v>12.5</v>
      </c>
      <c r="G16961" s="3" t="s">
        <v>47</v>
      </c>
      <c r="H16961" s="3" t="s">
        <v>127</v>
      </c>
      <c r="I16961" s="3" t="s">
        <v>20</v>
      </c>
      <c r="J16961">
        <v>12.5</v>
      </c>
      <c r="K16961" s="3" t="s">
        <v>127</v>
      </c>
      <c r="L16961" s="3" t="s">
        <v>167</v>
      </c>
      <c r="M16961" s="3" t="s">
        <v>164</v>
      </c>
    </row>
    <row r="16962" spans="1:13" x14ac:dyDescent="0.25">
      <c r="A16962">
        <v>16961</v>
      </c>
      <c r="B16962">
        <v>7466</v>
      </c>
      <c r="C16962" s="3" t="s">
        <v>30</v>
      </c>
      <c r="D16962">
        <v>1</v>
      </c>
      <c r="E16962" t="s">
        <v>20</v>
      </c>
      <c r="F16962">
        <v>12</v>
      </c>
      <c r="G16962" s="3" t="s">
        <v>30</v>
      </c>
      <c r="H16962" s="3" t="s">
        <v>144</v>
      </c>
      <c r="I16962" s="3" t="s">
        <v>20</v>
      </c>
      <c r="J16962">
        <v>12</v>
      </c>
      <c r="K16962" s="3" t="s">
        <v>144</v>
      </c>
      <c r="L16962" s="3" t="s">
        <v>182</v>
      </c>
      <c r="M16962" s="3" t="s">
        <v>174</v>
      </c>
    </row>
    <row r="16963" spans="1:13" x14ac:dyDescent="0.25">
      <c r="A16963">
        <v>16962</v>
      </c>
      <c r="B16963">
        <v>7467</v>
      </c>
      <c r="C16963" s="3" t="s">
        <v>65</v>
      </c>
      <c r="D16963">
        <v>1</v>
      </c>
      <c r="E16963" t="s">
        <v>10</v>
      </c>
      <c r="F16963">
        <v>16.75</v>
      </c>
      <c r="G16963" s="3" t="s">
        <v>65</v>
      </c>
      <c r="H16963" s="3" t="s">
        <v>108</v>
      </c>
      <c r="I16963" s="3" t="s">
        <v>10</v>
      </c>
      <c r="J16963">
        <v>16.75</v>
      </c>
      <c r="K16963" s="3" t="s">
        <v>108</v>
      </c>
      <c r="L16963" s="3" t="s">
        <v>150</v>
      </c>
      <c r="M16963" s="3" t="s">
        <v>148</v>
      </c>
    </row>
    <row r="16964" spans="1:13" x14ac:dyDescent="0.25">
      <c r="A16964">
        <v>16963</v>
      </c>
      <c r="B16964">
        <v>7467</v>
      </c>
      <c r="C16964" s="3" t="s">
        <v>62</v>
      </c>
      <c r="D16964">
        <v>1</v>
      </c>
      <c r="E16964" t="s">
        <v>13</v>
      </c>
      <c r="F16964">
        <v>17.5</v>
      </c>
      <c r="G16964" s="3" t="s">
        <v>62</v>
      </c>
      <c r="H16964" s="3" t="s">
        <v>119</v>
      </c>
      <c r="I16964" s="3" t="s">
        <v>13</v>
      </c>
      <c r="J16964">
        <v>17.5</v>
      </c>
      <c r="K16964" s="3" t="s">
        <v>119</v>
      </c>
      <c r="L16964" s="3" t="s">
        <v>160</v>
      </c>
      <c r="M16964" s="3" t="s">
        <v>155</v>
      </c>
    </row>
    <row r="16965" spans="1:13" x14ac:dyDescent="0.25">
      <c r="A16965">
        <v>16964</v>
      </c>
      <c r="B16965">
        <v>7467</v>
      </c>
      <c r="C16965" s="3" t="s">
        <v>89</v>
      </c>
      <c r="D16965">
        <v>1</v>
      </c>
      <c r="E16965" t="s">
        <v>10</v>
      </c>
      <c r="F16965">
        <v>16.5</v>
      </c>
      <c r="G16965" s="3" t="s">
        <v>89</v>
      </c>
      <c r="H16965" s="3" t="s">
        <v>131</v>
      </c>
      <c r="I16965" s="3" t="s">
        <v>10</v>
      </c>
      <c r="J16965">
        <v>16.5</v>
      </c>
      <c r="K16965" s="3" t="s">
        <v>131</v>
      </c>
      <c r="L16965" s="3" t="s">
        <v>171</v>
      </c>
      <c r="M16965" s="3" t="s">
        <v>164</v>
      </c>
    </row>
    <row r="16966" spans="1:13" x14ac:dyDescent="0.25">
      <c r="A16966">
        <v>16965</v>
      </c>
      <c r="B16966">
        <v>7468</v>
      </c>
      <c r="C16966" s="3" t="s">
        <v>39</v>
      </c>
      <c r="D16966">
        <v>1</v>
      </c>
      <c r="E16966" t="s">
        <v>20</v>
      </c>
      <c r="F16966">
        <v>12</v>
      </c>
      <c r="G16966" s="3" t="s">
        <v>39</v>
      </c>
      <c r="H16966" s="3" t="s">
        <v>112</v>
      </c>
      <c r="I16966" s="3" t="s">
        <v>20</v>
      </c>
      <c r="J16966">
        <v>12</v>
      </c>
      <c r="K16966" s="3" t="s">
        <v>112</v>
      </c>
      <c r="L16966" s="3" t="s">
        <v>154</v>
      </c>
      <c r="M16966" s="3" t="s">
        <v>155</v>
      </c>
    </row>
    <row r="16967" spans="1:13" x14ac:dyDescent="0.25">
      <c r="A16967">
        <v>16966</v>
      </c>
      <c r="B16967">
        <v>7469</v>
      </c>
      <c r="C16967" s="3" t="s">
        <v>66</v>
      </c>
      <c r="D16967">
        <v>1</v>
      </c>
      <c r="E16967" t="s">
        <v>13</v>
      </c>
      <c r="F16967">
        <v>20.75</v>
      </c>
      <c r="G16967" s="3" t="s">
        <v>66</v>
      </c>
      <c r="H16967" s="3" t="s">
        <v>127</v>
      </c>
      <c r="I16967" s="3" t="s">
        <v>13</v>
      </c>
      <c r="J16967">
        <v>20.75</v>
      </c>
      <c r="K16967" s="3" t="s">
        <v>127</v>
      </c>
      <c r="L16967" s="3" t="s">
        <v>167</v>
      </c>
      <c r="M16967" s="3" t="s">
        <v>164</v>
      </c>
    </row>
    <row r="16968" spans="1:13" x14ac:dyDescent="0.25">
      <c r="A16968">
        <v>16967</v>
      </c>
      <c r="B16968">
        <v>7469</v>
      </c>
      <c r="C16968" s="3" t="s">
        <v>85</v>
      </c>
      <c r="D16968">
        <v>1</v>
      </c>
      <c r="E16968" t="s">
        <v>10</v>
      </c>
      <c r="F16968">
        <v>16</v>
      </c>
      <c r="G16968" s="3" t="s">
        <v>85</v>
      </c>
      <c r="H16968" s="3" t="s">
        <v>144</v>
      </c>
      <c r="I16968" s="3" t="s">
        <v>10</v>
      </c>
      <c r="J16968">
        <v>16</v>
      </c>
      <c r="K16968" s="3" t="s">
        <v>144</v>
      </c>
      <c r="L16968" s="3" t="s">
        <v>182</v>
      </c>
      <c r="M16968" s="3" t="s">
        <v>174</v>
      </c>
    </row>
    <row r="16969" spans="1:13" x14ac:dyDescent="0.25">
      <c r="A16969">
        <v>16968</v>
      </c>
      <c r="B16969">
        <v>7470</v>
      </c>
      <c r="C16969" s="3" t="s">
        <v>39</v>
      </c>
      <c r="D16969">
        <v>1</v>
      </c>
      <c r="E16969" t="s">
        <v>20</v>
      </c>
      <c r="F16969">
        <v>12</v>
      </c>
      <c r="G16969" s="3" t="s">
        <v>39</v>
      </c>
      <c r="H16969" s="3" t="s">
        <v>112</v>
      </c>
      <c r="I16969" s="3" t="s">
        <v>20</v>
      </c>
      <c r="J16969">
        <v>12</v>
      </c>
      <c r="K16969" s="3" t="s">
        <v>112</v>
      </c>
      <c r="L16969" s="3" t="s">
        <v>154</v>
      </c>
      <c r="M16969" s="3" t="s">
        <v>155</v>
      </c>
    </row>
    <row r="16970" spans="1:13" x14ac:dyDescent="0.25">
      <c r="A16970">
        <v>16969</v>
      </c>
      <c r="B16970">
        <v>7470</v>
      </c>
      <c r="C16970" s="3" t="s">
        <v>41</v>
      </c>
      <c r="D16970">
        <v>1</v>
      </c>
      <c r="E16970" t="s">
        <v>13</v>
      </c>
      <c r="F16970">
        <v>17.95</v>
      </c>
      <c r="G16970" s="3" t="s">
        <v>41</v>
      </c>
      <c r="H16970" s="3" t="s">
        <v>137</v>
      </c>
      <c r="I16970" s="3" t="s">
        <v>13</v>
      </c>
      <c r="J16970">
        <v>17.95</v>
      </c>
      <c r="K16970" s="3" t="s">
        <v>137</v>
      </c>
      <c r="L16970" s="3" t="s">
        <v>175</v>
      </c>
      <c r="M16970" s="3" t="s">
        <v>174</v>
      </c>
    </row>
    <row r="16971" spans="1:13" x14ac:dyDescent="0.25">
      <c r="A16971">
        <v>16970</v>
      </c>
      <c r="B16971">
        <v>7470</v>
      </c>
      <c r="C16971" s="3" t="s">
        <v>17</v>
      </c>
      <c r="D16971">
        <v>1</v>
      </c>
      <c r="E16971" t="s">
        <v>10</v>
      </c>
      <c r="F16971">
        <v>16.5</v>
      </c>
      <c r="G16971" s="3" t="s">
        <v>17</v>
      </c>
      <c r="H16971" s="3" t="s">
        <v>126</v>
      </c>
      <c r="I16971" s="3" t="s">
        <v>10</v>
      </c>
      <c r="J16971">
        <v>16.5</v>
      </c>
      <c r="K16971" s="3" t="s">
        <v>126</v>
      </c>
      <c r="L16971" s="3" t="s">
        <v>166</v>
      </c>
      <c r="M16971" s="3" t="s">
        <v>164</v>
      </c>
    </row>
    <row r="16972" spans="1:13" x14ac:dyDescent="0.25">
      <c r="A16972">
        <v>16971</v>
      </c>
      <c r="B16972">
        <v>7471</v>
      </c>
      <c r="C16972" s="3" t="s">
        <v>74</v>
      </c>
      <c r="D16972">
        <v>1</v>
      </c>
      <c r="E16972" t="s">
        <v>20</v>
      </c>
      <c r="F16972">
        <v>11</v>
      </c>
      <c r="G16972" s="3" t="s">
        <v>74</v>
      </c>
      <c r="H16972" s="3" t="s">
        <v>119</v>
      </c>
      <c r="I16972" s="3" t="s">
        <v>20</v>
      </c>
      <c r="J16972">
        <v>11</v>
      </c>
      <c r="K16972" s="3" t="s">
        <v>119</v>
      </c>
      <c r="L16972" s="3" t="s">
        <v>160</v>
      </c>
      <c r="M16972" s="3" t="s">
        <v>155</v>
      </c>
    </row>
    <row r="16973" spans="1:13" x14ac:dyDescent="0.25">
      <c r="A16973">
        <v>16972</v>
      </c>
      <c r="B16973">
        <v>7472</v>
      </c>
      <c r="C16973" s="3" t="s">
        <v>55</v>
      </c>
      <c r="D16973">
        <v>1</v>
      </c>
      <c r="E16973" t="s">
        <v>20</v>
      </c>
      <c r="F16973">
        <v>12.5</v>
      </c>
      <c r="G16973" s="3" t="s">
        <v>55</v>
      </c>
      <c r="H16973" s="3" t="s">
        <v>128</v>
      </c>
      <c r="I16973" s="3" t="s">
        <v>20</v>
      </c>
      <c r="J16973">
        <v>12.5</v>
      </c>
      <c r="K16973" s="3" t="s">
        <v>128</v>
      </c>
      <c r="L16973" s="3" t="s">
        <v>168</v>
      </c>
      <c r="M16973" s="3" t="s">
        <v>164</v>
      </c>
    </row>
    <row r="16974" spans="1:13" x14ac:dyDescent="0.25">
      <c r="A16974">
        <v>16973</v>
      </c>
      <c r="B16974">
        <v>7472</v>
      </c>
      <c r="C16974" s="3" t="s">
        <v>52</v>
      </c>
      <c r="D16974">
        <v>1</v>
      </c>
      <c r="E16974" t="s">
        <v>20</v>
      </c>
      <c r="F16974">
        <v>12.75</v>
      </c>
      <c r="G16974" s="3" t="s">
        <v>52</v>
      </c>
      <c r="H16974" s="3" t="s">
        <v>110</v>
      </c>
      <c r="I16974" s="3" t="s">
        <v>20</v>
      </c>
      <c r="J16974">
        <v>12.75</v>
      </c>
      <c r="K16974" s="3" t="s">
        <v>110</v>
      </c>
      <c r="L16974" s="3" t="s">
        <v>152</v>
      </c>
      <c r="M16974" s="3" t="s">
        <v>148</v>
      </c>
    </row>
    <row r="16975" spans="1:13" x14ac:dyDescent="0.25">
      <c r="A16975">
        <v>16974</v>
      </c>
      <c r="B16975">
        <v>7473</v>
      </c>
      <c r="C16975" s="3" t="s">
        <v>35</v>
      </c>
      <c r="D16975">
        <v>1</v>
      </c>
      <c r="E16975" t="s">
        <v>10</v>
      </c>
      <c r="F16975">
        <v>16.75</v>
      </c>
      <c r="G16975" s="3" t="s">
        <v>35</v>
      </c>
      <c r="H16975" s="3" t="s">
        <v>107</v>
      </c>
      <c r="I16975" s="3" t="s">
        <v>10</v>
      </c>
      <c r="J16975">
        <v>16.75</v>
      </c>
      <c r="K16975" s="3" t="s">
        <v>107</v>
      </c>
      <c r="L16975" s="3" t="s">
        <v>149</v>
      </c>
      <c r="M16975" s="3" t="s">
        <v>148</v>
      </c>
    </row>
    <row r="16976" spans="1:13" x14ac:dyDescent="0.25">
      <c r="A16976">
        <v>16975</v>
      </c>
      <c r="B16976">
        <v>7474</v>
      </c>
      <c r="C16976" s="3" t="s">
        <v>34</v>
      </c>
      <c r="D16976">
        <v>1</v>
      </c>
      <c r="E16976" t="s">
        <v>13</v>
      </c>
      <c r="F16976">
        <v>20.75</v>
      </c>
      <c r="G16976" s="3" t="s">
        <v>34</v>
      </c>
      <c r="H16976" s="3" t="s">
        <v>107</v>
      </c>
      <c r="I16976" s="3" t="s">
        <v>13</v>
      </c>
      <c r="J16976">
        <v>20.75</v>
      </c>
      <c r="K16976" s="3" t="s">
        <v>107</v>
      </c>
      <c r="L16976" s="3" t="s">
        <v>149</v>
      </c>
      <c r="M16976" s="3" t="s">
        <v>148</v>
      </c>
    </row>
    <row r="16977" spans="1:13" x14ac:dyDescent="0.25">
      <c r="A16977">
        <v>16976</v>
      </c>
      <c r="B16977">
        <v>7474</v>
      </c>
      <c r="C16977" s="3" t="s">
        <v>65</v>
      </c>
      <c r="D16977">
        <v>1</v>
      </c>
      <c r="E16977" t="s">
        <v>10</v>
      </c>
      <c r="F16977">
        <v>16.75</v>
      </c>
      <c r="G16977" s="3" t="s">
        <v>65</v>
      </c>
      <c r="H16977" s="3" t="s">
        <v>108</v>
      </c>
      <c r="I16977" s="3" t="s">
        <v>10</v>
      </c>
      <c r="J16977">
        <v>16.75</v>
      </c>
      <c r="K16977" s="3" t="s">
        <v>108</v>
      </c>
      <c r="L16977" s="3" t="s">
        <v>150</v>
      </c>
      <c r="M16977" s="3" t="s">
        <v>148</v>
      </c>
    </row>
    <row r="16978" spans="1:13" x14ac:dyDescent="0.25">
      <c r="A16978">
        <v>16977</v>
      </c>
      <c r="B16978">
        <v>7475</v>
      </c>
      <c r="C16978" s="3" t="s">
        <v>14</v>
      </c>
      <c r="D16978">
        <v>1</v>
      </c>
      <c r="E16978" t="s">
        <v>13</v>
      </c>
      <c r="F16978">
        <v>20.75</v>
      </c>
      <c r="G16978" s="3" t="s">
        <v>14</v>
      </c>
      <c r="H16978" s="3" t="s">
        <v>126</v>
      </c>
      <c r="I16978" s="3" t="s">
        <v>13</v>
      </c>
      <c r="J16978">
        <v>20.75</v>
      </c>
      <c r="K16978" s="3" t="s">
        <v>126</v>
      </c>
      <c r="L16978" s="3" t="s">
        <v>166</v>
      </c>
      <c r="M16978" s="3" t="s">
        <v>164</v>
      </c>
    </row>
    <row r="16979" spans="1:13" x14ac:dyDescent="0.25">
      <c r="A16979">
        <v>16978</v>
      </c>
      <c r="B16979">
        <v>7475</v>
      </c>
      <c r="C16979" s="3" t="s">
        <v>79</v>
      </c>
      <c r="D16979">
        <v>1</v>
      </c>
      <c r="E16979" t="s">
        <v>10</v>
      </c>
      <c r="F16979">
        <v>14.5</v>
      </c>
      <c r="G16979" s="3" t="s">
        <v>79</v>
      </c>
      <c r="H16979" s="3" t="s">
        <v>119</v>
      </c>
      <c r="I16979" s="3" t="s">
        <v>10</v>
      </c>
      <c r="J16979">
        <v>14.5</v>
      </c>
      <c r="K16979" s="3" t="s">
        <v>119</v>
      </c>
      <c r="L16979" s="3" t="s">
        <v>160</v>
      </c>
      <c r="M16979" s="3" t="s">
        <v>155</v>
      </c>
    </row>
    <row r="16980" spans="1:13" x14ac:dyDescent="0.25">
      <c r="A16980">
        <v>16979</v>
      </c>
      <c r="B16980">
        <v>7475</v>
      </c>
      <c r="C16980" s="3" t="s">
        <v>75</v>
      </c>
      <c r="D16980">
        <v>1</v>
      </c>
      <c r="E16980" t="s">
        <v>10</v>
      </c>
      <c r="F16980">
        <v>16.5</v>
      </c>
      <c r="G16980" s="3" t="s">
        <v>75</v>
      </c>
      <c r="H16980" s="3" t="s">
        <v>132</v>
      </c>
      <c r="I16980" s="3" t="s">
        <v>10</v>
      </c>
      <c r="J16980">
        <v>16.5</v>
      </c>
      <c r="K16980" s="3" t="s">
        <v>132</v>
      </c>
      <c r="L16980" s="3" t="s">
        <v>172</v>
      </c>
      <c r="M16980" s="3" t="s">
        <v>164</v>
      </c>
    </row>
    <row r="16981" spans="1:13" x14ac:dyDescent="0.25">
      <c r="A16981">
        <v>16980</v>
      </c>
      <c r="B16981">
        <v>7476</v>
      </c>
      <c r="C16981" s="3" t="s">
        <v>53</v>
      </c>
      <c r="D16981">
        <v>1</v>
      </c>
      <c r="E16981" t="s">
        <v>10</v>
      </c>
      <c r="F16981">
        <v>16.75</v>
      </c>
      <c r="G16981" s="3" t="s">
        <v>53</v>
      </c>
      <c r="H16981" s="3" t="s">
        <v>106</v>
      </c>
      <c r="I16981" s="3" t="s">
        <v>10</v>
      </c>
      <c r="J16981">
        <v>16.75</v>
      </c>
      <c r="K16981" s="3" t="s">
        <v>106</v>
      </c>
      <c r="L16981" s="3" t="s">
        <v>147</v>
      </c>
      <c r="M16981" s="3" t="s">
        <v>148</v>
      </c>
    </row>
    <row r="16982" spans="1:13" x14ac:dyDescent="0.25">
      <c r="A16982">
        <v>16981</v>
      </c>
      <c r="B16982">
        <v>7476</v>
      </c>
      <c r="C16982" s="3" t="s">
        <v>65</v>
      </c>
      <c r="D16982">
        <v>1</v>
      </c>
      <c r="E16982" t="s">
        <v>10</v>
      </c>
      <c r="F16982">
        <v>16.75</v>
      </c>
      <c r="G16982" s="3" t="s">
        <v>65</v>
      </c>
      <c r="H16982" s="3" t="s">
        <v>108</v>
      </c>
      <c r="I16982" s="3" t="s">
        <v>10</v>
      </c>
      <c r="J16982">
        <v>16.75</v>
      </c>
      <c r="K16982" s="3" t="s">
        <v>108</v>
      </c>
      <c r="L16982" s="3" t="s">
        <v>150</v>
      </c>
      <c r="M16982" s="3" t="s">
        <v>148</v>
      </c>
    </row>
    <row r="16983" spans="1:13" x14ac:dyDescent="0.25">
      <c r="A16983">
        <v>16982</v>
      </c>
      <c r="B16983">
        <v>7476</v>
      </c>
      <c r="C16983" s="3" t="s">
        <v>11</v>
      </c>
      <c r="D16983">
        <v>1</v>
      </c>
      <c r="E16983" t="s">
        <v>10</v>
      </c>
      <c r="F16983">
        <v>16</v>
      </c>
      <c r="G16983" s="3" t="s">
        <v>11</v>
      </c>
      <c r="H16983" s="3" t="s">
        <v>115</v>
      </c>
      <c r="I16983" s="3" t="s">
        <v>10</v>
      </c>
      <c r="J16983">
        <v>16</v>
      </c>
      <c r="K16983" s="3" t="s">
        <v>115</v>
      </c>
      <c r="L16983" s="3" t="s">
        <v>156</v>
      </c>
      <c r="M16983" s="3" t="s">
        <v>155</v>
      </c>
    </row>
    <row r="16984" spans="1:13" x14ac:dyDescent="0.25">
      <c r="A16984">
        <v>16983</v>
      </c>
      <c r="B16984">
        <v>7476</v>
      </c>
      <c r="C16984" s="3" t="s">
        <v>73</v>
      </c>
      <c r="D16984">
        <v>1</v>
      </c>
      <c r="E16984" t="s">
        <v>13</v>
      </c>
      <c r="F16984">
        <v>16.5</v>
      </c>
      <c r="G16984" s="3" t="s">
        <v>73</v>
      </c>
      <c r="H16984" s="3" t="s">
        <v>116</v>
      </c>
      <c r="I16984" s="3" t="s">
        <v>13</v>
      </c>
      <c r="J16984">
        <v>16.5</v>
      </c>
      <c r="K16984" s="3" t="s">
        <v>116</v>
      </c>
      <c r="L16984" s="3" t="s">
        <v>157</v>
      </c>
      <c r="M16984" s="3" t="s">
        <v>155</v>
      </c>
    </row>
    <row r="16985" spans="1:13" x14ac:dyDescent="0.25">
      <c r="A16985">
        <v>16984</v>
      </c>
      <c r="B16985">
        <v>7476</v>
      </c>
      <c r="C16985" s="3" t="s">
        <v>14</v>
      </c>
      <c r="D16985">
        <v>1</v>
      </c>
      <c r="E16985" t="s">
        <v>13</v>
      </c>
      <c r="F16985">
        <v>20.75</v>
      </c>
      <c r="G16985" s="3" t="s">
        <v>14</v>
      </c>
      <c r="H16985" s="3" t="s">
        <v>126</v>
      </c>
      <c r="I16985" s="3" t="s">
        <v>13</v>
      </c>
      <c r="J16985">
        <v>20.75</v>
      </c>
      <c r="K16985" s="3" t="s">
        <v>126</v>
      </c>
      <c r="L16985" s="3" t="s">
        <v>166</v>
      </c>
      <c r="M16985" s="3" t="s">
        <v>164</v>
      </c>
    </row>
    <row r="16986" spans="1:13" x14ac:dyDescent="0.25">
      <c r="A16986">
        <v>16985</v>
      </c>
      <c r="B16986">
        <v>7476</v>
      </c>
      <c r="C16986" s="3" t="s">
        <v>90</v>
      </c>
      <c r="D16986">
        <v>1</v>
      </c>
      <c r="E16986" t="s">
        <v>10</v>
      </c>
      <c r="F16986">
        <v>16.75</v>
      </c>
      <c r="G16986" s="3" t="s">
        <v>90</v>
      </c>
      <c r="H16986" s="3" t="s">
        <v>139</v>
      </c>
      <c r="I16986" s="3" t="s">
        <v>10</v>
      </c>
      <c r="J16986">
        <v>16.75</v>
      </c>
      <c r="K16986" s="3" t="s">
        <v>139</v>
      </c>
      <c r="L16986" s="3" t="s">
        <v>177</v>
      </c>
      <c r="M16986" s="3" t="s">
        <v>174</v>
      </c>
    </row>
    <row r="16987" spans="1:13" x14ac:dyDescent="0.25">
      <c r="A16987">
        <v>16986</v>
      </c>
      <c r="B16987">
        <v>7476</v>
      </c>
      <c r="C16987" s="3" t="s">
        <v>46</v>
      </c>
      <c r="D16987">
        <v>1</v>
      </c>
      <c r="E16987" t="s">
        <v>10</v>
      </c>
      <c r="F16987">
        <v>16</v>
      </c>
      <c r="G16987" s="3" t="s">
        <v>46</v>
      </c>
      <c r="H16987" s="3" t="s">
        <v>140</v>
      </c>
      <c r="I16987" s="3" t="s">
        <v>10</v>
      </c>
      <c r="J16987">
        <v>16</v>
      </c>
      <c r="K16987" s="3" t="s">
        <v>140</v>
      </c>
      <c r="L16987" s="3" t="s">
        <v>178</v>
      </c>
      <c r="M16987" s="3" t="s">
        <v>174</v>
      </c>
    </row>
    <row r="16988" spans="1:13" x14ac:dyDescent="0.25">
      <c r="A16988">
        <v>16987</v>
      </c>
      <c r="B16988">
        <v>7476</v>
      </c>
      <c r="C16988" s="3" t="s">
        <v>62</v>
      </c>
      <c r="D16988">
        <v>1</v>
      </c>
      <c r="E16988" t="s">
        <v>13</v>
      </c>
      <c r="F16988">
        <v>17.5</v>
      </c>
      <c r="G16988" s="3" t="s">
        <v>62</v>
      </c>
      <c r="H16988" s="3" t="s">
        <v>119</v>
      </c>
      <c r="I16988" s="3" t="s">
        <v>13</v>
      </c>
      <c r="J16988">
        <v>17.5</v>
      </c>
      <c r="K16988" s="3" t="s">
        <v>119</v>
      </c>
      <c r="L16988" s="3" t="s">
        <v>160</v>
      </c>
      <c r="M16988" s="3" t="s">
        <v>155</v>
      </c>
    </row>
    <row r="16989" spans="1:13" x14ac:dyDescent="0.25">
      <c r="A16989">
        <v>16988</v>
      </c>
      <c r="B16989">
        <v>7476</v>
      </c>
      <c r="C16989" s="3" t="s">
        <v>54</v>
      </c>
      <c r="D16989">
        <v>1</v>
      </c>
      <c r="E16989" t="s">
        <v>10</v>
      </c>
      <c r="F16989">
        <v>12.5</v>
      </c>
      <c r="G16989" s="3" t="s">
        <v>54</v>
      </c>
      <c r="H16989" s="3" t="s">
        <v>120</v>
      </c>
      <c r="I16989" s="3" t="s">
        <v>10</v>
      </c>
      <c r="J16989">
        <v>12.5</v>
      </c>
      <c r="K16989" s="3" t="s">
        <v>120</v>
      </c>
      <c r="L16989" s="3" t="s">
        <v>161</v>
      </c>
      <c r="M16989" s="3" t="s">
        <v>155</v>
      </c>
    </row>
    <row r="16990" spans="1:13" x14ac:dyDescent="0.25">
      <c r="A16990">
        <v>16989</v>
      </c>
      <c r="B16990">
        <v>7476</v>
      </c>
      <c r="C16990" s="3" t="s">
        <v>80</v>
      </c>
      <c r="D16990">
        <v>2</v>
      </c>
      <c r="E16990" t="s">
        <v>20</v>
      </c>
      <c r="F16990">
        <v>24.5</v>
      </c>
      <c r="G16990" s="3" t="s">
        <v>80</v>
      </c>
      <c r="H16990" s="3" t="s">
        <v>129</v>
      </c>
      <c r="I16990" s="3" t="s">
        <v>20</v>
      </c>
      <c r="J16990">
        <v>12.25</v>
      </c>
      <c r="K16990" s="3" t="s">
        <v>129</v>
      </c>
      <c r="L16990" s="3" t="s">
        <v>169</v>
      </c>
      <c r="M16990" s="3" t="s">
        <v>164</v>
      </c>
    </row>
    <row r="16991" spans="1:13" x14ac:dyDescent="0.25">
      <c r="A16991">
        <v>16990</v>
      </c>
      <c r="B16991">
        <v>7476</v>
      </c>
      <c r="C16991" s="3" t="s">
        <v>100</v>
      </c>
      <c r="D16991">
        <v>1</v>
      </c>
      <c r="E16991" t="s">
        <v>10</v>
      </c>
      <c r="F16991">
        <v>16.5</v>
      </c>
      <c r="G16991" s="3" t="s">
        <v>100</v>
      </c>
      <c r="H16991" s="3" t="s">
        <v>130</v>
      </c>
      <c r="I16991" s="3" t="s">
        <v>10</v>
      </c>
      <c r="J16991">
        <v>16.5</v>
      </c>
      <c r="K16991" s="3" t="s">
        <v>130</v>
      </c>
      <c r="L16991" s="3" t="s">
        <v>170</v>
      </c>
      <c r="M16991" s="3" t="s">
        <v>164</v>
      </c>
    </row>
    <row r="16992" spans="1:13" x14ac:dyDescent="0.25">
      <c r="A16992">
        <v>16991</v>
      </c>
      <c r="B16992">
        <v>7476</v>
      </c>
      <c r="C16992" s="3" t="s">
        <v>48</v>
      </c>
      <c r="D16992">
        <v>1</v>
      </c>
      <c r="E16992" t="s">
        <v>13</v>
      </c>
      <c r="F16992">
        <v>20.25</v>
      </c>
      <c r="G16992" s="3" t="s">
        <v>48</v>
      </c>
      <c r="H16992" s="3" t="s">
        <v>143</v>
      </c>
      <c r="I16992" s="3" t="s">
        <v>13</v>
      </c>
      <c r="J16992">
        <v>20.25</v>
      </c>
      <c r="K16992" s="3" t="s">
        <v>143</v>
      </c>
      <c r="L16992" s="3" t="s">
        <v>181</v>
      </c>
      <c r="M16992" s="3" t="s">
        <v>174</v>
      </c>
    </row>
    <row r="16993" spans="1:13" x14ac:dyDescent="0.25">
      <c r="A16993">
        <v>16992</v>
      </c>
      <c r="B16993">
        <v>7476</v>
      </c>
      <c r="C16993" s="3" t="s">
        <v>75</v>
      </c>
      <c r="D16993">
        <v>1</v>
      </c>
      <c r="E16993" t="s">
        <v>10</v>
      </c>
      <c r="F16993">
        <v>16.5</v>
      </c>
      <c r="G16993" s="3" t="s">
        <v>75</v>
      </c>
      <c r="H16993" s="3" t="s">
        <v>132</v>
      </c>
      <c r="I16993" s="3" t="s">
        <v>10</v>
      </c>
      <c r="J16993">
        <v>16.5</v>
      </c>
      <c r="K16993" s="3" t="s">
        <v>132</v>
      </c>
      <c r="L16993" s="3" t="s">
        <v>172</v>
      </c>
      <c r="M16993" s="3" t="s">
        <v>164</v>
      </c>
    </row>
    <row r="16994" spans="1:13" x14ac:dyDescent="0.25">
      <c r="A16994">
        <v>16993</v>
      </c>
      <c r="B16994">
        <v>7476</v>
      </c>
      <c r="C16994" s="3" t="s">
        <v>16</v>
      </c>
      <c r="D16994">
        <v>1</v>
      </c>
      <c r="E16994" t="s">
        <v>13</v>
      </c>
      <c r="F16994">
        <v>20.75</v>
      </c>
      <c r="G16994" s="3" t="s">
        <v>16</v>
      </c>
      <c r="H16994" s="3" t="s">
        <v>111</v>
      </c>
      <c r="I16994" s="3" t="s">
        <v>13</v>
      </c>
      <c r="J16994">
        <v>20.75</v>
      </c>
      <c r="K16994" s="3" t="s">
        <v>111</v>
      </c>
      <c r="L16994" s="3" t="s">
        <v>153</v>
      </c>
      <c r="M16994" s="3" t="s">
        <v>148</v>
      </c>
    </row>
    <row r="16995" spans="1:13" x14ac:dyDescent="0.25">
      <c r="A16995">
        <v>16994</v>
      </c>
      <c r="B16995">
        <v>7477</v>
      </c>
      <c r="C16995" s="3" t="s">
        <v>12</v>
      </c>
      <c r="D16995">
        <v>1</v>
      </c>
      <c r="E16995" t="s">
        <v>13</v>
      </c>
      <c r="F16995">
        <v>18.5</v>
      </c>
      <c r="G16995" s="3" t="s">
        <v>12</v>
      </c>
      <c r="H16995" s="3" t="s">
        <v>134</v>
      </c>
      <c r="I16995" s="3" t="s">
        <v>13</v>
      </c>
      <c r="J16995">
        <v>18.5</v>
      </c>
      <c r="K16995" s="3" t="s">
        <v>134</v>
      </c>
      <c r="L16995" s="3" t="s">
        <v>173</v>
      </c>
      <c r="M16995" s="3" t="s">
        <v>174</v>
      </c>
    </row>
    <row r="16996" spans="1:13" x14ac:dyDescent="0.25">
      <c r="A16996">
        <v>16995</v>
      </c>
      <c r="B16996">
        <v>7477</v>
      </c>
      <c r="C16996" s="3" t="s">
        <v>17</v>
      </c>
      <c r="D16996">
        <v>1</v>
      </c>
      <c r="E16996" t="s">
        <v>10</v>
      </c>
      <c r="F16996">
        <v>16.5</v>
      </c>
      <c r="G16996" s="3" t="s">
        <v>17</v>
      </c>
      <c r="H16996" s="3" t="s">
        <v>126</v>
      </c>
      <c r="I16996" s="3" t="s">
        <v>10</v>
      </c>
      <c r="J16996">
        <v>16.5</v>
      </c>
      <c r="K16996" s="3" t="s">
        <v>126</v>
      </c>
      <c r="L16996" s="3" t="s">
        <v>166</v>
      </c>
      <c r="M16996" s="3" t="s">
        <v>164</v>
      </c>
    </row>
    <row r="16997" spans="1:13" x14ac:dyDescent="0.25">
      <c r="A16997">
        <v>16996</v>
      </c>
      <c r="B16997">
        <v>7477</v>
      </c>
      <c r="C16997" s="3" t="s">
        <v>94</v>
      </c>
      <c r="D16997">
        <v>1</v>
      </c>
      <c r="E16997" t="s">
        <v>10</v>
      </c>
      <c r="F16997">
        <v>16</v>
      </c>
      <c r="G16997" s="3" t="s">
        <v>94</v>
      </c>
      <c r="H16997" s="3" t="s">
        <v>118</v>
      </c>
      <c r="I16997" s="3" t="s">
        <v>10</v>
      </c>
      <c r="J16997">
        <v>16</v>
      </c>
      <c r="K16997" s="3" t="s">
        <v>118</v>
      </c>
      <c r="L16997" s="3" t="s">
        <v>159</v>
      </c>
      <c r="M16997" s="3" t="s">
        <v>155</v>
      </c>
    </row>
    <row r="16998" spans="1:13" x14ac:dyDescent="0.25">
      <c r="A16998">
        <v>16997</v>
      </c>
      <c r="B16998">
        <v>7477</v>
      </c>
      <c r="C16998" s="3" t="s">
        <v>67</v>
      </c>
      <c r="D16998">
        <v>1</v>
      </c>
      <c r="E16998" t="s">
        <v>20</v>
      </c>
      <c r="F16998">
        <v>12.5</v>
      </c>
      <c r="G16998" s="3" t="s">
        <v>67</v>
      </c>
      <c r="H16998" s="3" t="s">
        <v>142</v>
      </c>
      <c r="I16998" s="3" t="s">
        <v>20</v>
      </c>
      <c r="J16998">
        <v>12.5</v>
      </c>
      <c r="K16998" s="3" t="s">
        <v>142</v>
      </c>
      <c r="L16998" s="3" t="s">
        <v>180</v>
      </c>
      <c r="M16998" s="3" t="s">
        <v>174</v>
      </c>
    </row>
    <row r="16999" spans="1:13" x14ac:dyDescent="0.25">
      <c r="A16999">
        <v>16998</v>
      </c>
      <c r="B16999">
        <v>7478</v>
      </c>
      <c r="C16999" s="3" t="s">
        <v>81</v>
      </c>
      <c r="D16999">
        <v>1</v>
      </c>
      <c r="E16999" t="s">
        <v>20</v>
      </c>
      <c r="F16999">
        <v>12.5</v>
      </c>
      <c r="G16999" s="3" t="s">
        <v>81</v>
      </c>
      <c r="H16999" s="3" t="s">
        <v>131</v>
      </c>
      <c r="I16999" s="3" t="s">
        <v>20</v>
      </c>
      <c r="J16999">
        <v>12.5</v>
      </c>
      <c r="K16999" s="3" t="s">
        <v>131</v>
      </c>
      <c r="L16999" s="3" t="s">
        <v>171</v>
      </c>
      <c r="M16999" s="3" t="s">
        <v>164</v>
      </c>
    </row>
    <row r="17000" spans="1:13" x14ac:dyDescent="0.25">
      <c r="A17000">
        <v>16999</v>
      </c>
      <c r="B17000">
        <v>7479</v>
      </c>
      <c r="C17000" s="3" t="s">
        <v>26</v>
      </c>
      <c r="D17000">
        <v>1</v>
      </c>
      <c r="E17000" t="s">
        <v>20</v>
      </c>
      <c r="F17000">
        <v>12.5</v>
      </c>
      <c r="G17000" s="3" t="s">
        <v>26</v>
      </c>
      <c r="H17000" s="3" t="s">
        <v>126</v>
      </c>
      <c r="I17000" s="3" t="s">
        <v>20</v>
      </c>
      <c r="J17000">
        <v>12.5</v>
      </c>
      <c r="K17000" s="3" t="s">
        <v>126</v>
      </c>
      <c r="L17000" s="3" t="s">
        <v>166</v>
      </c>
      <c r="M17000" s="3" t="s">
        <v>164</v>
      </c>
    </row>
    <row r="17001" spans="1:13" x14ac:dyDescent="0.25">
      <c r="A17001">
        <v>17000</v>
      </c>
      <c r="B17001">
        <v>7480</v>
      </c>
      <c r="C17001" s="3" t="s">
        <v>19</v>
      </c>
      <c r="D17001">
        <v>1</v>
      </c>
      <c r="E17001" t="s">
        <v>20</v>
      </c>
      <c r="F17001">
        <v>12.75</v>
      </c>
      <c r="G17001" s="3" t="s">
        <v>19</v>
      </c>
      <c r="H17001" s="3" t="s">
        <v>106</v>
      </c>
      <c r="I17001" s="3" t="s">
        <v>20</v>
      </c>
      <c r="J17001">
        <v>12.75</v>
      </c>
      <c r="K17001" s="3" t="s">
        <v>106</v>
      </c>
      <c r="L17001" s="3" t="s">
        <v>147</v>
      </c>
      <c r="M17001" s="3" t="s">
        <v>148</v>
      </c>
    </row>
    <row r="17002" spans="1:13" x14ac:dyDescent="0.25">
      <c r="A17002">
        <v>17001</v>
      </c>
      <c r="B17002">
        <v>7480</v>
      </c>
      <c r="C17002" s="3" t="s">
        <v>43</v>
      </c>
      <c r="D17002">
        <v>1</v>
      </c>
      <c r="E17002" t="s">
        <v>10</v>
      </c>
      <c r="F17002">
        <v>16.25</v>
      </c>
      <c r="G17002" s="3" t="s">
        <v>43</v>
      </c>
      <c r="H17002" s="3" t="s">
        <v>125</v>
      </c>
      <c r="I17002" s="3" t="s">
        <v>10</v>
      </c>
      <c r="J17002">
        <v>16.25</v>
      </c>
      <c r="K17002" s="3" t="s">
        <v>125</v>
      </c>
      <c r="L17002" s="3" t="s">
        <v>165</v>
      </c>
      <c r="M17002" s="3" t="s">
        <v>164</v>
      </c>
    </row>
    <row r="17003" spans="1:13" x14ac:dyDescent="0.25">
      <c r="A17003">
        <v>17002</v>
      </c>
      <c r="B17003">
        <v>7480</v>
      </c>
      <c r="C17003" s="3" t="s">
        <v>97</v>
      </c>
      <c r="D17003">
        <v>1</v>
      </c>
      <c r="E17003" t="s">
        <v>13</v>
      </c>
      <c r="F17003">
        <v>20.75</v>
      </c>
      <c r="G17003" s="3" t="s">
        <v>97</v>
      </c>
      <c r="H17003" s="3" t="s">
        <v>108</v>
      </c>
      <c r="I17003" s="3" t="s">
        <v>13</v>
      </c>
      <c r="J17003">
        <v>20.75</v>
      </c>
      <c r="K17003" s="3" t="s">
        <v>108</v>
      </c>
      <c r="L17003" s="3" t="s">
        <v>150</v>
      </c>
      <c r="M17003" s="3" t="s">
        <v>148</v>
      </c>
    </row>
    <row r="17004" spans="1:13" x14ac:dyDescent="0.25">
      <c r="A17004">
        <v>17003</v>
      </c>
      <c r="B17004">
        <v>7480</v>
      </c>
      <c r="C17004" s="3" t="s">
        <v>44</v>
      </c>
      <c r="D17004">
        <v>1</v>
      </c>
      <c r="E17004" t="s">
        <v>10</v>
      </c>
      <c r="F17004">
        <v>14.75</v>
      </c>
      <c r="G17004" s="3" t="s">
        <v>44</v>
      </c>
      <c r="H17004" s="3" t="s">
        <v>137</v>
      </c>
      <c r="I17004" s="3" t="s">
        <v>10</v>
      </c>
      <c r="J17004">
        <v>14.75</v>
      </c>
      <c r="K17004" s="3" t="s">
        <v>137</v>
      </c>
      <c r="L17004" s="3" t="s">
        <v>175</v>
      </c>
      <c r="M17004" s="3" t="s">
        <v>174</v>
      </c>
    </row>
    <row r="17005" spans="1:13" x14ac:dyDescent="0.25">
      <c r="A17005">
        <v>17004</v>
      </c>
      <c r="B17005">
        <v>7480</v>
      </c>
      <c r="C17005" s="3" t="s">
        <v>29</v>
      </c>
      <c r="D17005">
        <v>1</v>
      </c>
      <c r="E17005" t="s">
        <v>13</v>
      </c>
      <c r="F17005">
        <v>20.75</v>
      </c>
      <c r="G17005" s="3" t="s">
        <v>29</v>
      </c>
      <c r="H17005" s="3" t="s">
        <v>142</v>
      </c>
      <c r="I17005" s="3" t="s">
        <v>13</v>
      </c>
      <c r="J17005">
        <v>20.75</v>
      </c>
      <c r="K17005" s="3" t="s">
        <v>142</v>
      </c>
      <c r="L17005" s="3" t="s">
        <v>180</v>
      </c>
      <c r="M17005" s="3" t="s">
        <v>174</v>
      </c>
    </row>
    <row r="17006" spans="1:13" x14ac:dyDescent="0.25">
      <c r="A17006">
        <v>17005</v>
      </c>
      <c r="B17006">
        <v>7481</v>
      </c>
      <c r="C17006" s="3" t="s">
        <v>71</v>
      </c>
      <c r="D17006">
        <v>1</v>
      </c>
      <c r="E17006" t="s">
        <v>72</v>
      </c>
      <c r="F17006">
        <v>25.5</v>
      </c>
      <c r="G17006" s="3" t="s">
        <v>71</v>
      </c>
      <c r="H17006" s="3" t="s">
        <v>121</v>
      </c>
      <c r="I17006" s="3" t="s">
        <v>122</v>
      </c>
      <c r="J17006">
        <v>25.5</v>
      </c>
      <c r="K17006" s="3" t="s">
        <v>121</v>
      </c>
      <c r="L17006" s="3" t="s">
        <v>162</v>
      </c>
      <c r="M17006" s="3" t="s">
        <v>155</v>
      </c>
    </row>
    <row r="17007" spans="1:13" x14ac:dyDescent="0.25">
      <c r="A17007">
        <v>17006</v>
      </c>
      <c r="B17007">
        <v>7482</v>
      </c>
      <c r="C17007" s="3" t="s">
        <v>33</v>
      </c>
      <c r="D17007">
        <v>1</v>
      </c>
      <c r="E17007" t="s">
        <v>13</v>
      </c>
      <c r="F17007">
        <v>20.75</v>
      </c>
      <c r="G17007" s="3" t="s">
        <v>33</v>
      </c>
      <c r="H17007" s="3" t="s">
        <v>106</v>
      </c>
      <c r="I17007" s="3" t="s">
        <v>13</v>
      </c>
      <c r="J17007">
        <v>20.75</v>
      </c>
      <c r="K17007" s="3" t="s">
        <v>106</v>
      </c>
      <c r="L17007" s="3" t="s">
        <v>147</v>
      </c>
      <c r="M17007" s="3" t="s">
        <v>148</v>
      </c>
    </row>
    <row r="17008" spans="1:13" x14ac:dyDescent="0.25">
      <c r="A17008">
        <v>17007</v>
      </c>
      <c r="B17008">
        <v>7482</v>
      </c>
      <c r="C17008" s="3" t="s">
        <v>28</v>
      </c>
      <c r="D17008">
        <v>1</v>
      </c>
      <c r="E17008" t="s">
        <v>13</v>
      </c>
      <c r="F17008">
        <v>20.75</v>
      </c>
      <c r="G17008" s="3" t="s">
        <v>28</v>
      </c>
      <c r="H17008" s="3" t="s">
        <v>131</v>
      </c>
      <c r="I17008" s="3" t="s">
        <v>13</v>
      </c>
      <c r="J17008">
        <v>20.75</v>
      </c>
      <c r="K17008" s="3" t="s">
        <v>131</v>
      </c>
      <c r="L17008" s="3" t="s">
        <v>171</v>
      </c>
      <c r="M17008" s="3" t="s">
        <v>164</v>
      </c>
    </row>
    <row r="17009" spans="1:13" x14ac:dyDescent="0.25">
      <c r="A17009">
        <v>17008</v>
      </c>
      <c r="B17009">
        <v>7482</v>
      </c>
      <c r="C17009" s="3" t="s">
        <v>48</v>
      </c>
      <c r="D17009">
        <v>1</v>
      </c>
      <c r="E17009" t="s">
        <v>13</v>
      </c>
      <c r="F17009">
        <v>20.25</v>
      </c>
      <c r="G17009" s="3" t="s">
        <v>48</v>
      </c>
      <c r="H17009" s="3" t="s">
        <v>143</v>
      </c>
      <c r="I17009" s="3" t="s">
        <v>13</v>
      </c>
      <c r="J17009">
        <v>20.25</v>
      </c>
      <c r="K17009" s="3" t="s">
        <v>143</v>
      </c>
      <c r="L17009" s="3" t="s">
        <v>181</v>
      </c>
      <c r="M17009" s="3" t="s">
        <v>174</v>
      </c>
    </row>
    <row r="17010" spans="1:13" x14ac:dyDescent="0.25">
      <c r="A17010">
        <v>17009</v>
      </c>
      <c r="B17010">
        <v>7483</v>
      </c>
      <c r="C17010" s="3" t="s">
        <v>35</v>
      </c>
      <c r="D17010">
        <v>1</v>
      </c>
      <c r="E17010" t="s">
        <v>10</v>
      </c>
      <c r="F17010">
        <v>16.75</v>
      </c>
      <c r="G17010" s="3" t="s">
        <v>35</v>
      </c>
      <c r="H17010" s="3" t="s">
        <v>107</v>
      </c>
      <c r="I17010" s="3" t="s">
        <v>10</v>
      </c>
      <c r="J17010">
        <v>16.75</v>
      </c>
      <c r="K17010" s="3" t="s">
        <v>107</v>
      </c>
      <c r="L17010" s="3" t="s">
        <v>149</v>
      </c>
      <c r="M17010" s="3" t="s">
        <v>148</v>
      </c>
    </row>
    <row r="17011" spans="1:13" x14ac:dyDescent="0.25">
      <c r="A17011">
        <v>17010</v>
      </c>
      <c r="B17011">
        <v>7483</v>
      </c>
      <c r="C17011" s="3" t="s">
        <v>65</v>
      </c>
      <c r="D17011">
        <v>1</v>
      </c>
      <c r="E17011" t="s">
        <v>10</v>
      </c>
      <c r="F17011">
        <v>16.75</v>
      </c>
      <c r="G17011" s="3" t="s">
        <v>65</v>
      </c>
      <c r="H17011" s="3" t="s">
        <v>108</v>
      </c>
      <c r="I17011" s="3" t="s">
        <v>10</v>
      </c>
      <c r="J17011">
        <v>16.75</v>
      </c>
      <c r="K17011" s="3" t="s">
        <v>108</v>
      </c>
      <c r="L17011" s="3" t="s">
        <v>150</v>
      </c>
      <c r="M17011" s="3" t="s">
        <v>148</v>
      </c>
    </row>
    <row r="17012" spans="1:13" x14ac:dyDescent="0.25">
      <c r="A17012">
        <v>17011</v>
      </c>
      <c r="B17012">
        <v>7483</v>
      </c>
      <c r="C17012" s="3" t="s">
        <v>44</v>
      </c>
      <c r="D17012">
        <v>1</v>
      </c>
      <c r="E17012" t="s">
        <v>10</v>
      </c>
      <c r="F17012">
        <v>14.75</v>
      </c>
      <c r="G17012" s="3" t="s">
        <v>44</v>
      </c>
      <c r="H17012" s="3" t="s">
        <v>137</v>
      </c>
      <c r="I17012" s="3" t="s">
        <v>10</v>
      </c>
      <c r="J17012">
        <v>14.75</v>
      </c>
      <c r="K17012" s="3" t="s">
        <v>137</v>
      </c>
      <c r="L17012" s="3" t="s">
        <v>175</v>
      </c>
      <c r="M17012" s="3" t="s">
        <v>174</v>
      </c>
    </row>
    <row r="17013" spans="1:13" x14ac:dyDescent="0.25">
      <c r="A17013">
        <v>17012</v>
      </c>
      <c r="B17013">
        <v>7483</v>
      </c>
      <c r="C17013" s="3" t="s">
        <v>16</v>
      </c>
      <c r="D17013">
        <v>1</v>
      </c>
      <c r="E17013" t="s">
        <v>13</v>
      </c>
      <c r="F17013">
        <v>20.75</v>
      </c>
      <c r="G17013" s="3" t="s">
        <v>16</v>
      </c>
      <c r="H17013" s="3" t="s">
        <v>111</v>
      </c>
      <c r="I17013" s="3" t="s">
        <v>13</v>
      </c>
      <c r="J17013">
        <v>20.75</v>
      </c>
      <c r="K17013" s="3" t="s">
        <v>111</v>
      </c>
      <c r="L17013" s="3" t="s">
        <v>153</v>
      </c>
      <c r="M17013" s="3" t="s">
        <v>148</v>
      </c>
    </row>
    <row r="17014" spans="1:13" x14ac:dyDescent="0.25">
      <c r="A17014">
        <v>17013</v>
      </c>
      <c r="B17014">
        <v>7484</v>
      </c>
      <c r="C17014" s="3" t="s">
        <v>71</v>
      </c>
      <c r="D17014">
        <v>1</v>
      </c>
      <c r="E17014" t="s">
        <v>72</v>
      </c>
      <c r="F17014">
        <v>25.5</v>
      </c>
      <c r="G17014" s="3" t="s">
        <v>71</v>
      </c>
      <c r="H17014" s="3" t="s">
        <v>121</v>
      </c>
      <c r="I17014" s="3" t="s">
        <v>122</v>
      </c>
      <c r="J17014">
        <v>25.5</v>
      </c>
      <c r="K17014" s="3" t="s">
        <v>121</v>
      </c>
      <c r="L17014" s="3" t="s">
        <v>162</v>
      </c>
      <c r="M17014" s="3" t="s">
        <v>155</v>
      </c>
    </row>
    <row r="17015" spans="1:13" x14ac:dyDescent="0.25">
      <c r="A17015">
        <v>17014</v>
      </c>
      <c r="B17015">
        <v>7485</v>
      </c>
      <c r="C17015" s="3" t="s">
        <v>39</v>
      </c>
      <c r="D17015">
        <v>1</v>
      </c>
      <c r="E17015" t="s">
        <v>20</v>
      </c>
      <c r="F17015">
        <v>12</v>
      </c>
      <c r="G17015" s="3" t="s">
        <v>39</v>
      </c>
      <c r="H17015" s="3" t="s">
        <v>112</v>
      </c>
      <c r="I17015" s="3" t="s">
        <v>20</v>
      </c>
      <c r="J17015">
        <v>12</v>
      </c>
      <c r="K17015" s="3" t="s">
        <v>112</v>
      </c>
      <c r="L17015" s="3" t="s">
        <v>154</v>
      </c>
      <c r="M17015" s="3" t="s">
        <v>155</v>
      </c>
    </row>
    <row r="17016" spans="1:13" x14ac:dyDescent="0.25">
      <c r="A17016">
        <v>17015</v>
      </c>
      <c r="B17016">
        <v>7486</v>
      </c>
      <c r="C17016" s="3" t="s">
        <v>48</v>
      </c>
      <c r="D17016">
        <v>1</v>
      </c>
      <c r="E17016" t="s">
        <v>13</v>
      </c>
      <c r="F17016">
        <v>20.25</v>
      </c>
      <c r="G17016" s="3" t="s">
        <v>48</v>
      </c>
      <c r="H17016" s="3" t="s">
        <v>143</v>
      </c>
      <c r="I17016" s="3" t="s">
        <v>13</v>
      </c>
      <c r="J17016">
        <v>20.25</v>
      </c>
      <c r="K17016" s="3" t="s">
        <v>143</v>
      </c>
      <c r="L17016" s="3" t="s">
        <v>181</v>
      </c>
      <c r="M17016" s="3" t="s">
        <v>174</v>
      </c>
    </row>
    <row r="17017" spans="1:13" x14ac:dyDescent="0.25">
      <c r="A17017">
        <v>17016</v>
      </c>
      <c r="B17017">
        <v>7487</v>
      </c>
      <c r="C17017" s="3" t="s">
        <v>62</v>
      </c>
      <c r="D17017">
        <v>1</v>
      </c>
      <c r="E17017" t="s">
        <v>13</v>
      </c>
      <c r="F17017">
        <v>17.5</v>
      </c>
      <c r="G17017" s="3" t="s">
        <v>62</v>
      </c>
      <c r="H17017" s="3" t="s">
        <v>119</v>
      </c>
      <c r="I17017" s="3" t="s">
        <v>13</v>
      </c>
      <c r="J17017">
        <v>17.5</v>
      </c>
      <c r="K17017" s="3" t="s">
        <v>119</v>
      </c>
      <c r="L17017" s="3" t="s">
        <v>160</v>
      </c>
      <c r="M17017" s="3" t="s">
        <v>155</v>
      </c>
    </row>
    <row r="17018" spans="1:13" x14ac:dyDescent="0.25">
      <c r="A17018">
        <v>17017</v>
      </c>
      <c r="B17018">
        <v>7487</v>
      </c>
      <c r="C17018" s="3" t="s">
        <v>101</v>
      </c>
      <c r="D17018">
        <v>1</v>
      </c>
      <c r="E17018" t="s">
        <v>20</v>
      </c>
      <c r="F17018">
        <v>12.5</v>
      </c>
      <c r="G17018" s="3" t="s">
        <v>101</v>
      </c>
      <c r="H17018" s="3" t="s">
        <v>130</v>
      </c>
      <c r="I17018" s="3" t="s">
        <v>20</v>
      </c>
      <c r="J17018">
        <v>12.5</v>
      </c>
      <c r="K17018" s="3" t="s">
        <v>130</v>
      </c>
      <c r="L17018" s="3" t="s">
        <v>170</v>
      </c>
      <c r="M17018" s="3" t="s">
        <v>164</v>
      </c>
    </row>
    <row r="17019" spans="1:13" x14ac:dyDescent="0.25">
      <c r="A17019">
        <v>17018</v>
      </c>
      <c r="B17019">
        <v>7487</v>
      </c>
      <c r="C17019" s="3" t="s">
        <v>93</v>
      </c>
      <c r="D17019">
        <v>1</v>
      </c>
      <c r="E17019" t="s">
        <v>10</v>
      </c>
      <c r="F17019">
        <v>16</v>
      </c>
      <c r="G17019" s="3" t="s">
        <v>93</v>
      </c>
      <c r="H17019" s="3" t="s">
        <v>143</v>
      </c>
      <c r="I17019" s="3" t="s">
        <v>10</v>
      </c>
      <c r="J17019">
        <v>16</v>
      </c>
      <c r="K17019" s="3" t="s">
        <v>143</v>
      </c>
      <c r="L17019" s="3" t="s">
        <v>181</v>
      </c>
      <c r="M17019" s="3" t="s">
        <v>174</v>
      </c>
    </row>
    <row r="17020" spans="1:13" x14ac:dyDescent="0.25">
      <c r="A17020">
        <v>17019</v>
      </c>
      <c r="B17020">
        <v>7488</v>
      </c>
      <c r="C17020" s="3" t="s">
        <v>9</v>
      </c>
      <c r="D17020">
        <v>1</v>
      </c>
      <c r="E17020" t="s">
        <v>10</v>
      </c>
      <c r="F17020">
        <v>13.25</v>
      </c>
      <c r="G17020" s="3" t="s">
        <v>9</v>
      </c>
      <c r="H17020" s="3" t="s">
        <v>116</v>
      </c>
      <c r="I17020" s="3" t="s">
        <v>10</v>
      </c>
      <c r="J17020">
        <v>13.25</v>
      </c>
      <c r="K17020" s="3" t="s">
        <v>116</v>
      </c>
      <c r="L17020" s="3" t="s">
        <v>157</v>
      </c>
      <c r="M17020" s="3" t="s">
        <v>155</v>
      </c>
    </row>
    <row r="17021" spans="1:13" x14ac:dyDescent="0.25">
      <c r="A17021">
        <v>17020</v>
      </c>
      <c r="B17021">
        <v>7488</v>
      </c>
      <c r="C17021" s="3" t="s">
        <v>25</v>
      </c>
      <c r="D17021">
        <v>1</v>
      </c>
      <c r="E17021" t="s">
        <v>13</v>
      </c>
      <c r="F17021">
        <v>20.5</v>
      </c>
      <c r="G17021" s="3" t="s">
        <v>25</v>
      </c>
      <c r="H17021" s="3" t="s">
        <v>117</v>
      </c>
      <c r="I17021" s="3" t="s">
        <v>13</v>
      </c>
      <c r="J17021">
        <v>20.5</v>
      </c>
      <c r="K17021" s="3" t="s">
        <v>117</v>
      </c>
      <c r="L17021" s="3" t="s">
        <v>158</v>
      </c>
      <c r="M17021" s="3" t="s">
        <v>155</v>
      </c>
    </row>
    <row r="17022" spans="1:13" x14ac:dyDescent="0.25">
      <c r="A17022">
        <v>17021</v>
      </c>
      <c r="B17022">
        <v>7488</v>
      </c>
      <c r="C17022" s="3" t="s">
        <v>57</v>
      </c>
      <c r="D17022">
        <v>1</v>
      </c>
      <c r="E17022" t="s">
        <v>13</v>
      </c>
      <c r="F17022">
        <v>20.25</v>
      </c>
      <c r="G17022" s="3" t="s">
        <v>57</v>
      </c>
      <c r="H17022" s="3" t="s">
        <v>144</v>
      </c>
      <c r="I17022" s="3" t="s">
        <v>13</v>
      </c>
      <c r="J17022">
        <v>20.25</v>
      </c>
      <c r="K17022" s="3" t="s">
        <v>144</v>
      </c>
      <c r="L17022" s="3" t="s">
        <v>182</v>
      </c>
      <c r="M17022" s="3" t="s">
        <v>174</v>
      </c>
    </row>
    <row r="17023" spans="1:13" x14ac:dyDescent="0.25">
      <c r="A17023">
        <v>17022</v>
      </c>
      <c r="B17023">
        <v>7489</v>
      </c>
      <c r="C17023" s="3" t="s">
        <v>23</v>
      </c>
      <c r="D17023">
        <v>1</v>
      </c>
      <c r="E17023" t="s">
        <v>20</v>
      </c>
      <c r="F17023">
        <v>12</v>
      </c>
      <c r="G17023" s="3" t="s">
        <v>23</v>
      </c>
      <c r="H17023" s="3" t="s">
        <v>115</v>
      </c>
      <c r="I17023" s="3" t="s">
        <v>20</v>
      </c>
      <c r="J17023">
        <v>12</v>
      </c>
      <c r="K17023" s="3" t="s">
        <v>115</v>
      </c>
      <c r="L17023" s="3" t="s">
        <v>156</v>
      </c>
      <c r="M17023" s="3" t="s">
        <v>155</v>
      </c>
    </row>
    <row r="17024" spans="1:13" x14ac:dyDescent="0.25">
      <c r="A17024">
        <v>17023</v>
      </c>
      <c r="B17024">
        <v>7489</v>
      </c>
      <c r="C17024" s="3" t="s">
        <v>41</v>
      </c>
      <c r="D17024">
        <v>1</v>
      </c>
      <c r="E17024" t="s">
        <v>13</v>
      </c>
      <c r="F17024">
        <v>17.95</v>
      </c>
      <c r="G17024" s="3" t="s">
        <v>41</v>
      </c>
      <c r="H17024" s="3" t="s">
        <v>137</v>
      </c>
      <c r="I17024" s="3" t="s">
        <v>13</v>
      </c>
      <c r="J17024">
        <v>17.95</v>
      </c>
      <c r="K17024" s="3" t="s">
        <v>137</v>
      </c>
      <c r="L17024" s="3" t="s">
        <v>175</v>
      </c>
      <c r="M17024" s="3" t="s">
        <v>174</v>
      </c>
    </row>
    <row r="17025" spans="1:13" x14ac:dyDescent="0.25">
      <c r="A17025">
        <v>17024</v>
      </c>
      <c r="B17025">
        <v>7490</v>
      </c>
      <c r="C17025" s="3" t="s">
        <v>62</v>
      </c>
      <c r="D17025">
        <v>1</v>
      </c>
      <c r="E17025" t="s">
        <v>13</v>
      </c>
      <c r="F17025">
        <v>17.5</v>
      </c>
      <c r="G17025" s="3" t="s">
        <v>62</v>
      </c>
      <c r="H17025" s="3" t="s">
        <v>119</v>
      </c>
      <c r="I17025" s="3" t="s">
        <v>13</v>
      </c>
      <c r="J17025">
        <v>17.5</v>
      </c>
      <c r="K17025" s="3" t="s">
        <v>119</v>
      </c>
      <c r="L17025" s="3" t="s">
        <v>160</v>
      </c>
      <c r="M17025" s="3" t="s">
        <v>155</v>
      </c>
    </row>
    <row r="17026" spans="1:13" x14ac:dyDescent="0.25">
      <c r="A17026">
        <v>17025</v>
      </c>
      <c r="B17026">
        <v>7490</v>
      </c>
      <c r="C17026" s="3" t="s">
        <v>36</v>
      </c>
      <c r="D17026">
        <v>1</v>
      </c>
      <c r="E17026" t="s">
        <v>13</v>
      </c>
      <c r="F17026">
        <v>15.25</v>
      </c>
      <c r="G17026" s="3" t="s">
        <v>36</v>
      </c>
      <c r="H17026" s="3" t="s">
        <v>120</v>
      </c>
      <c r="I17026" s="3" t="s">
        <v>13</v>
      </c>
      <c r="J17026">
        <v>15.25</v>
      </c>
      <c r="K17026" s="3" t="s">
        <v>120</v>
      </c>
      <c r="L17026" s="3" t="s">
        <v>161</v>
      </c>
      <c r="M17026" s="3" t="s">
        <v>155</v>
      </c>
    </row>
    <row r="17027" spans="1:13" x14ac:dyDescent="0.25">
      <c r="A17027">
        <v>17026</v>
      </c>
      <c r="B17027">
        <v>7491</v>
      </c>
      <c r="C17027" s="3" t="s">
        <v>39</v>
      </c>
      <c r="D17027">
        <v>1</v>
      </c>
      <c r="E17027" t="s">
        <v>20</v>
      </c>
      <c r="F17027">
        <v>12</v>
      </c>
      <c r="G17027" s="3" t="s">
        <v>39</v>
      </c>
      <c r="H17027" s="3" t="s">
        <v>112</v>
      </c>
      <c r="I17027" s="3" t="s">
        <v>20</v>
      </c>
      <c r="J17027">
        <v>12</v>
      </c>
      <c r="K17027" s="3" t="s">
        <v>112</v>
      </c>
      <c r="L17027" s="3" t="s">
        <v>154</v>
      </c>
      <c r="M17027" s="3" t="s">
        <v>155</v>
      </c>
    </row>
    <row r="17028" spans="1:13" x14ac:dyDescent="0.25">
      <c r="A17028">
        <v>17027</v>
      </c>
      <c r="B17028">
        <v>7491</v>
      </c>
      <c r="C17028" s="3" t="s">
        <v>69</v>
      </c>
      <c r="D17028">
        <v>1</v>
      </c>
      <c r="E17028" t="s">
        <v>13</v>
      </c>
      <c r="F17028">
        <v>20.5</v>
      </c>
      <c r="G17028" s="3" t="s">
        <v>69</v>
      </c>
      <c r="H17028" s="3" t="s">
        <v>115</v>
      </c>
      <c r="I17028" s="3" t="s">
        <v>13</v>
      </c>
      <c r="J17028">
        <v>20.5</v>
      </c>
      <c r="K17028" s="3" t="s">
        <v>115</v>
      </c>
      <c r="L17028" s="3" t="s">
        <v>156</v>
      </c>
      <c r="M17028" s="3" t="s">
        <v>155</v>
      </c>
    </row>
    <row r="17029" spans="1:13" x14ac:dyDescent="0.25">
      <c r="A17029">
        <v>17028</v>
      </c>
      <c r="B17029">
        <v>7492</v>
      </c>
      <c r="C17029" s="3" t="s">
        <v>28</v>
      </c>
      <c r="D17029">
        <v>1</v>
      </c>
      <c r="E17029" t="s">
        <v>13</v>
      </c>
      <c r="F17029">
        <v>20.75</v>
      </c>
      <c r="G17029" s="3" t="s">
        <v>28</v>
      </c>
      <c r="H17029" s="3" t="s">
        <v>131</v>
      </c>
      <c r="I17029" s="3" t="s">
        <v>13</v>
      </c>
      <c r="J17029">
        <v>20.75</v>
      </c>
      <c r="K17029" s="3" t="s">
        <v>131</v>
      </c>
      <c r="L17029" s="3" t="s">
        <v>171</v>
      </c>
      <c r="M17029" s="3" t="s">
        <v>164</v>
      </c>
    </row>
    <row r="17030" spans="1:13" x14ac:dyDescent="0.25">
      <c r="A17030">
        <v>17029</v>
      </c>
      <c r="B17030">
        <v>7492</v>
      </c>
      <c r="C17030" s="3" t="s">
        <v>67</v>
      </c>
      <c r="D17030">
        <v>1</v>
      </c>
      <c r="E17030" t="s">
        <v>20</v>
      </c>
      <c r="F17030">
        <v>12.5</v>
      </c>
      <c r="G17030" s="3" t="s">
        <v>67</v>
      </c>
      <c r="H17030" s="3" t="s">
        <v>142</v>
      </c>
      <c r="I17030" s="3" t="s">
        <v>20</v>
      </c>
      <c r="J17030">
        <v>12.5</v>
      </c>
      <c r="K17030" s="3" t="s">
        <v>142</v>
      </c>
      <c r="L17030" s="3" t="s">
        <v>180</v>
      </c>
      <c r="M17030" s="3" t="s">
        <v>174</v>
      </c>
    </row>
    <row r="17031" spans="1:13" x14ac:dyDescent="0.25">
      <c r="A17031">
        <v>17030</v>
      </c>
      <c r="B17031">
        <v>7493</v>
      </c>
      <c r="C17031" s="3" t="s">
        <v>11</v>
      </c>
      <c r="D17031">
        <v>1</v>
      </c>
      <c r="E17031" t="s">
        <v>10</v>
      </c>
      <c r="F17031">
        <v>16</v>
      </c>
      <c r="G17031" s="3" t="s">
        <v>11</v>
      </c>
      <c r="H17031" s="3" t="s">
        <v>115</v>
      </c>
      <c r="I17031" s="3" t="s">
        <v>10</v>
      </c>
      <c r="J17031">
        <v>16</v>
      </c>
      <c r="K17031" s="3" t="s">
        <v>115</v>
      </c>
      <c r="L17031" s="3" t="s">
        <v>156</v>
      </c>
      <c r="M17031" s="3" t="s">
        <v>155</v>
      </c>
    </row>
    <row r="17032" spans="1:13" x14ac:dyDescent="0.25">
      <c r="A17032">
        <v>17031</v>
      </c>
      <c r="B17032">
        <v>7493</v>
      </c>
      <c r="C17032" s="3" t="s">
        <v>32</v>
      </c>
      <c r="D17032">
        <v>1</v>
      </c>
      <c r="E17032" t="s">
        <v>13</v>
      </c>
      <c r="F17032">
        <v>20.75</v>
      </c>
      <c r="G17032" s="3" t="s">
        <v>32</v>
      </c>
      <c r="H17032" s="3" t="s">
        <v>110</v>
      </c>
      <c r="I17032" s="3" t="s">
        <v>13</v>
      </c>
      <c r="J17032">
        <v>20.75</v>
      </c>
      <c r="K17032" s="3" t="s">
        <v>110</v>
      </c>
      <c r="L17032" s="3" t="s">
        <v>152</v>
      </c>
      <c r="M17032" s="3" t="s">
        <v>148</v>
      </c>
    </row>
    <row r="17033" spans="1:13" x14ac:dyDescent="0.25">
      <c r="A17033">
        <v>17032</v>
      </c>
      <c r="B17033">
        <v>7493</v>
      </c>
      <c r="C17033" s="3" t="s">
        <v>16</v>
      </c>
      <c r="D17033">
        <v>1</v>
      </c>
      <c r="E17033" t="s">
        <v>13</v>
      </c>
      <c r="F17033">
        <v>20.75</v>
      </c>
      <c r="G17033" s="3" t="s">
        <v>16</v>
      </c>
      <c r="H17033" s="3" t="s">
        <v>111</v>
      </c>
      <c r="I17033" s="3" t="s">
        <v>13</v>
      </c>
      <c r="J17033">
        <v>20.75</v>
      </c>
      <c r="K17033" s="3" t="s">
        <v>111</v>
      </c>
      <c r="L17033" s="3" t="s">
        <v>153</v>
      </c>
      <c r="M17033" s="3" t="s">
        <v>148</v>
      </c>
    </row>
    <row r="17034" spans="1:13" x14ac:dyDescent="0.25">
      <c r="A17034">
        <v>17033</v>
      </c>
      <c r="B17034">
        <v>7494</v>
      </c>
      <c r="C17034" s="3" t="s">
        <v>17</v>
      </c>
      <c r="D17034">
        <v>1</v>
      </c>
      <c r="E17034" t="s">
        <v>10</v>
      </c>
      <c r="F17034">
        <v>16.5</v>
      </c>
      <c r="G17034" s="3" t="s">
        <v>17</v>
      </c>
      <c r="H17034" s="3" t="s">
        <v>126</v>
      </c>
      <c r="I17034" s="3" t="s">
        <v>10</v>
      </c>
      <c r="J17034">
        <v>16.5</v>
      </c>
      <c r="K17034" s="3" t="s">
        <v>126</v>
      </c>
      <c r="L17034" s="3" t="s">
        <v>166</v>
      </c>
      <c r="M17034" s="3" t="s">
        <v>164</v>
      </c>
    </row>
    <row r="17035" spans="1:13" x14ac:dyDescent="0.25">
      <c r="A17035">
        <v>17034</v>
      </c>
      <c r="B17035">
        <v>7494</v>
      </c>
      <c r="C17035" s="3" t="s">
        <v>78</v>
      </c>
      <c r="D17035">
        <v>1</v>
      </c>
      <c r="E17035" t="s">
        <v>10</v>
      </c>
      <c r="F17035">
        <v>16.75</v>
      </c>
      <c r="G17035" s="3" t="s">
        <v>78</v>
      </c>
      <c r="H17035" s="3" t="s">
        <v>110</v>
      </c>
      <c r="I17035" s="3" t="s">
        <v>10</v>
      </c>
      <c r="J17035">
        <v>16.75</v>
      </c>
      <c r="K17035" s="3" t="s">
        <v>110</v>
      </c>
      <c r="L17035" s="3" t="s">
        <v>152</v>
      </c>
      <c r="M17035" s="3" t="s">
        <v>148</v>
      </c>
    </row>
    <row r="17036" spans="1:13" x14ac:dyDescent="0.25">
      <c r="A17036">
        <v>17035</v>
      </c>
      <c r="B17036">
        <v>7494</v>
      </c>
      <c r="C17036" s="3" t="s">
        <v>95</v>
      </c>
      <c r="D17036">
        <v>1</v>
      </c>
      <c r="E17036" t="s">
        <v>10</v>
      </c>
      <c r="F17036">
        <v>16.5</v>
      </c>
      <c r="G17036" s="3" t="s">
        <v>95</v>
      </c>
      <c r="H17036" s="3" t="s">
        <v>142</v>
      </c>
      <c r="I17036" s="3" t="s">
        <v>10</v>
      </c>
      <c r="J17036">
        <v>16.5</v>
      </c>
      <c r="K17036" s="3" t="s">
        <v>142</v>
      </c>
      <c r="L17036" s="3" t="s">
        <v>180</v>
      </c>
      <c r="M17036" s="3" t="s">
        <v>174</v>
      </c>
    </row>
    <row r="17037" spans="1:13" x14ac:dyDescent="0.25">
      <c r="A17037">
        <v>17036</v>
      </c>
      <c r="B17037">
        <v>7495</v>
      </c>
      <c r="C17037" s="3" t="s">
        <v>25</v>
      </c>
      <c r="D17037">
        <v>1</v>
      </c>
      <c r="E17037" t="s">
        <v>13</v>
      </c>
      <c r="F17037">
        <v>20.5</v>
      </c>
      <c r="G17037" s="3" t="s">
        <v>25</v>
      </c>
      <c r="H17037" s="3" t="s">
        <v>117</v>
      </c>
      <c r="I17037" s="3" t="s">
        <v>13</v>
      </c>
      <c r="J17037">
        <v>20.5</v>
      </c>
      <c r="K17037" s="3" t="s">
        <v>117</v>
      </c>
      <c r="L17037" s="3" t="s">
        <v>158</v>
      </c>
      <c r="M17037" s="3" t="s">
        <v>155</v>
      </c>
    </row>
    <row r="17038" spans="1:13" x14ac:dyDescent="0.25">
      <c r="A17038">
        <v>17037</v>
      </c>
      <c r="B17038">
        <v>7495</v>
      </c>
      <c r="C17038" s="3" t="s">
        <v>101</v>
      </c>
      <c r="D17038">
        <v>1</v>
      </c>
      <c r="E17038" t="s">
        <v>20</v>
      </c>
      <c r="F17038">
        <v>12.5</v>
      </c>
      <c r="G17038" s="3" t="s">
        <v>101</v>
      </c>
      <c r="H17038" s="3" t="s">
        <v>130</v>
      </c>
      <c r="I17038" s="3" t="s">
        <v>20</v>
      </c>
      <c r="J17038">
        <v>12.5</v>
      </c>
      <c r="K17038" s="3" t="s">
        <v>130</v>
      </c>
      <c r="L17038" s="3" t="s">
        <v>170</v>
      </c>
      <c r="M17038" s="3" t="s">
        <v>164</v>
      </c>
    </row>
    <row r="17039" spans="1:13" x14ac:dyDescent="0.25">
      <c r="A17039">
        <v>17038</v>
      </c>
      <c r="B17039">
        <v>7496</v>
      </c>
      <c r="C17039" s="3" t="s">
        <v>33</v>
      </c>
      <c r="D17039">
        <v>1</v>
      </c>
      <c r="E17039" t="s">
        <v>13</v>
      </c>
      <c r="F17039">
        <v>20.75</v>
      </c>
      <c r="G17039" s="3" t="s">
        <v>33</v>
      </c>
      <c r="H17039" s="3" t="s">
        <v>106</v>
      </c>
      <c r="I17039" s="3" t="s">
        <v>13</v>
      </c>
      <c r="J17039">
        <v>20.75</v>
      </c>
      <c r="K17039" s="3" t="s">
        <v>106</v>
      </c>
      <c r="L17039" s="3" t="s">
        <v>147</v>
      </c>
      <c r="M17039" s="3" t="s">
        <v>148</v>
      </c>
    </row>
    <row r="17040" spans="1:13" x14ac:dyDescent="0.25">
      <c r="A17040">
        <v>17039</v>
      </c>
      <c r="B17040">
        <v>7496</v>
      </c>
      <c r="C17040" s="3" t="s">
        <v>52</v>
      </c>
      <c r="D17040">
        <v>1</v>
      </c>
      <c r="E17040" t="s">
        <v>20</v>
      </c>
      <c r="F17040">
        <v>12.75</v>
      </c>
      <c r="G17040" s="3" t="s">
        <v>52</v>
      </c>
      <c r="H17040" s="3" t="s">
        <v>110</v>
      </c>
      <c r="I17040" s="3" t="s">
        <v>20</v>
      </c>
      <c r="J17040">
        <v>12.75</v>
      </c>
      <c r="K17040" s="3" t="s">
        <v>110</v>
      </c>
      <c r="L17040" s="3" t="s">
        <v>152</v>
      </c>
      <c r="M17040" s="3" t="s">
        <v>148</v>
      </c>
    </row>
    <row r="17041" spans="1:13" x14ac:dyDescent="0.25">
      <c r="A17041">
        <v>17040</v>
      </c>
      <c r="B17041">
        <v>7496</v>
      </c>
      <c r="C17041" s="3" t="s">
        <v>29</v>
      </c>
      <c r="D17041">
        <v>1</v>
      </c>
      <c r="E17041" t="s">
        <v>13</v>
      </c>
      <c r="F17041">
        <v>20.75</v>
      </c>
      <c r="G17041" s="3" t="s">
        <v>29</v>
      </c>
      <c r="H17041" s="3" t="s">
        <v>142</v>
      </c>
      <c r="I17041" s="3" t="s">
        <v>13</v>
      </c>
      <c r="J17041">
        <v>20.75</v>
      </c>
      <c r="K17041" s="3" t="s">
        <v>142</v>
      </c>
      <c r="L17041" s="3" t="s">
        <v>180</v>
      </c>
      <c r="M17041" s="3" t="s">
        <v>174</v>
      </c>
    </row>
    <row r="17042" spans="1:13" x14ac:dyDescent="0.25">
      <c r="A17042">
        <v>17041</v>
      </c>
      <c r="B17042">
        <v>7496</v>
      </c>
      <c r="C17042" s="3" t="s">
        <v>16</v>
      </c>
      <c r="D17042">
        <v>1</v>
      </c>
      <c r="E17042" t="s">
        <v>13</v>
      </c>
      <c r="F17042">
        <v>20.75</v>
      </c>
      <c r="G17042" s="3" t="s">
        <v>16</v>
      </c>
      <c r="H17042" s="3" t="s">
        <v>111</v>
      </c>
      <c r="I17042" s="3" t="s">
        <v>13</v>
      </c>
      <c r="J17042">
        <v>20.75</v>
      </c>
      <c r="K17042" s="3" t="s">
        <v>111</v>
      </c>
      <c r="L17042" s="3" t="s">
        <v>153</v>
      </c>
      <c r="M17042" s="3" t="s">
        <v>148</v>
      </c>
    </row>
    <row r="17043" spans="1:13" x14ac:dyDescent="0.25">
      <c r="A17043">
        <v>17042</v>
      </c>
      <c r="B17043">
        <v>7497</v>
      </c>
      <c r="C17043" s="3" t="s">
        <v>35</v>
      </c>
      <c r="D17043">
        <v>1</v>
      </c>
      <c r="E17043" t="s">
        <v>10</v>
      </c>
      <c r="F17043">
        <v>16.75</v>
      </c>
      <c r="G17043" s="3" t="s">
        <v>35</v>
      </c>
      <c r="H17043" s="3" t="s">
        <v>107</v>
      </c>
      <c r="I17043" s="3" t="s">
        <v>10</v>
      </c>
      <c r="J17043">
        <v>16.75</v>
      </c>
      <c r="K17043" s="3" t="s">
        <v>107</v>
      </c>
      <c r="L17043" s="3" t="s">
        <v>149</v>
      </c>
      <c r="M17043" s="3" t="s">
        <v>148</v>
      </c>
    </row>
    <row r="17044" spans="1:13" x14ac:dyDescent="0.25">
      <c r="A17044">
        <v>17043</v>
      </c>
      <c r="B17044">
        <v>7497</v>
      </c>
      <c r="C17044" s="3" t="s">
        <v>23</v>
      </c>
      <c r="D17044">
        <v>1</v>
      </c>
      <c r="E17044" t="s">
        <v>20</v>
      </c>
      <c r="F17044">
        <v>12</v>
      </c>
      <c r="G17044" s="3" t="s">
        <v>23</v>
      </c>
      <c r="H17044" s="3" t="s">
        <v>115</v>
      </c>
      <c r="I17044" s="3" t="s">
        <v>20</v>
      </c>
      <c r="J17044">
        <v>12</v>
      </c>
      <c r="K17044" s="3" t="s">
        <v>115</v>
      </c>
      <c r="L17044" s="3" t="s">
        <v>156</v>
      </c>
      <c r="M17044" s="3" t="s">
        <v>155</v>
      </c>
    </row>
    <row r="17045" spans="1:13" x14ac:dyDescent="0.25">
      <c r="A17045">
        <v>17044</v>
      </c>
      <c r="B17045">
        <v>7498</v>
      </c>
      <c r="C17045" s="3" t="s">
        <v>80</v>
      </c>
      <c r="D17045">
        <v>1</v>
      </c>
      <c r="E17045" t="s">
        <v>20</v>
      </c>
      <c r="F17045">
        <v>12.25</v>
      </c>
      <c r="G17045" s="3" t="s">
        <v>80</v>
      </c>
      <c r="H17045" s="3" t="s">
        <v>129</v>
      </c>
      <c r="I17045" s="3" t="s">
        <v>20</v>
      </c>
      <c r="J17045">
        <v>12.25</v>
      </c>
      <c r="K17045" s="3" t="s">
        <v>129</v>
      </c>
      <c r="L17045" s="3" t="s">
        <v>169</v>
      </c>
      <c r="M17045" s="3" t="s">
        <v>164</v>
      </c>
    </row>
    <row r="17046" spans="1:13" x14ac:dyDescent="0.25">
      <c r="A17046">
        <v>17045</v>
      </c>
      <c r="B17046">
        <v>7499</v>
      </c>
      <c r="C17046" s="3" t="s">
        <v>53</v>
      </c>
      <c r="D17046">
        <v>1</v>
      </c>
      <c r="E17046" t="s">
        <v>10</v>
      </c>
      <c r="F17046">
        <v>16.75</v>
      </c>
      <c r="G17046" s="3" t="s">
        <v>53</v>
      </c>
      <c r="H17046" s="3" t="s">
        <v>106</v>
      </c>
      <c r="I17046" s="3" t="s">
        <v>10</v>
      </c>
      <c r="J17046">
        <v>16.75</v>
      </c>
      <c r="K17046" s="3" t="s">
        <v>106</v>
      </c>
      <c r="L17046" s="3" t="s">
        <v>147</v>
      </c>
      <c r="M17046" s="3" t="s">
        <v>148</v>
      </c>
    </row>
    <row r="17047" spans="1:13" x14ac:dyDescent="0.25">
      <c r="A17047">
        <v>17046</v>
      </c>
      <c r="B17047">
        <v>7499</v>
      </c>
      <c r="C17047" s="3" t="s">
        <v>74</v>
      </c>
      <c r="D17047">
        <v>1</v>
      </c>
      <c r="E17047" t="s">
        <v>20</v>
      </c>
      <c r="F17047">
        <v>11</v>
      </c>
      <c r="G17047" s="3" t="s">
        <v>74</v>
      </c>
      <c r="H17047" s="3" t="s">
        <v>119</v>
      </c>
      <c r="I17047" s="3" t="s">
        <v>20</v>
      </c>
      <c r="J17047">
        <v>11</v>
      </c>
      <c r="K17047" s="3" t="s">
        <v>119</v>
      </c>
      <c r="L17047" s="3" t="s">
        <v>160</v>
      </c>
      <c r="M17047" s="3" t="s">
        <v>155</v>
      </c>
    </row>
    <row r="17048" spans="1:13" x14ac:dyDescent="0.25">
      <c r="A17048">
        <v>17047</v>
      </c>
      <c r="B17048">
        <v>7499</v>
      </c>
      <c r="C17048" s="3" t="s">
        <v>40</v>
      </c>
      <c r="D17048">
        <v>1</v>
      </c>
      <c r="E17048" t="s">
        <v>13</v>
      </c>
      <c r="F17048">
        <v>20.75</v>
      </c>
      <c r="G17048" s="3" t="s">
        <v>40</v>
      </c>
      <c r="H17048" s="3" t="s">
        <v>130</v>
      </c>
      <c r="I17048" s="3" t="s">
        <v>13</v>
      </c>
      <c r="J17048">
        <v>20.75</v>
      </c>
      <c r="K17048" s="3" t="s">
        <v>130</v>
      </c>
      <c r="L17048" s="3" t="s">
        <v>170</v>
      </c>
      <c r="M17048" s="3" t="s">
        <v>164</v>
      </c>
    </row>
    <row r="17049" spans="1:13" x14ac:dyDescent="0.25">
      <c r="A17049">
        <v>17048</v>
      </c>
      <c r="B17049">
        <v>7500</v>
      </c>
      <c r="C17049" s="3" t="s">
        <v>59</v>
      </c>
      <c r="D17049">
        <v>1</v>
      </c>
      <c r="E17049" t="s">
        <v>20</v>
      </c>
      <c r="F17049">
        <v>9.75</v>
      </c>
      <c r="G17049" s="3" t="s">
        <v>59</v>
      </c>
      <c r="H17049" s="3" t="s">
        <v>120</v>
      </c>
      <c r="I17049" s="3" t="s">
        <v>20</v>
      </c>
      <c r="J17049">
        <v>9.75</v>
      </c>
      <c r="K17049" s="3" t="s">
        <v>120</v>
      </c>
      <c r="L17049" s="3" t="s">
        <v>161</v>
      </c>
      <c r="M17049" s="3" t="s">
        <v>155</v>
      </c>
    </row>
    <row r="17050" spans="1:13" x14ac:dyDescent="0.25">
      <c r="A17050">
        <v>17049</v>
      </c>
      <c r="B17050">
        <v>7500</v>
      </c>
      <c r="C17050" s="3" t="s">
        <v>95</v>
      </c>
      <c r="D17050">
        <v>1</v>
      </c>
      <c r="E17050" t="s">
        <v>10</v>
      </c>
      <c r="F17050">
        <v>16.5</v>
      </c>
      <c r="G17050" s="3" t="s">
        <v>95</v>
      </c>
      <c r="H17050" s="3" t="s">
        <v>142</v>
      </c>
      <c r="I17050" s="3" t="s">
        <v>10</v>
      </c>
      <c r="J17050">
        <v>16.5</v>
      </c>
      <c r="K17050" s="3" t="s">
        <v>142</v>
      </c>
      <c r="L17050" s="3" t="s">
        <v>180</v>
      </c>
      <c r="M17050" s="3" t="s">
        <v>174</v>
      </c>
    </row>
    <row r="17051" spans="1:13" x14ac:dyDescent="0.25">
      <c r="A17051">
        <v>17050</v>
      </c>
      <c r="B17051">
        <v>7501</v>
      </c>
      <c r="C17051" s="3" t="s">
        <v>53</v>
      </c>
      <c r="D17051">
        <v>1</v>
      </c>
      <c r="E17051" t="s">
        <v>10</v>
      </c>
      <c r="F17051">
        <v>16.75</v>
      </c>
      <c r="G17051" s="3" t="s">
        <v>53</v>
      </c>
      <c r="H17051" s="3" t="s">
        <v>106</v>
      </c>
      <c r="I17051" s="3" t="s">
        <v>10</v>
      </c>
      <c r="J17051">
        <v>16.75</v>
      </c>
      <c r="K17051" s="3" t="s">
        <v>106</v>
      </c>
      <c r="L17051" s="3" t="s">
        <v>147</v>
      </c>
      <c r="M17051" s="3" t="s">
        <v>148</v>
      </c>
    </row>
    <row r="17052" spans="1:13" x14ac:dyDescent="0.25">
      <c r="A17052">
        <v>17051</v>
      </c>
      <c r="B17052">
        <v>7501</v>
      </c>
      <c r="C17052" s="3" t="s">
        <v>51</v>
      </c>
      <c r="D17052">
        <v>1</v>
      </c>
      <c r="E17052" t="s">
        <v>10</v>
      </c>
      <c r="F17052">
        <v>16</v>
      </c>
      <c r="G17052" s="3" t="s">
        <v>51</v>
      </c>
      <c r="H17052" s="3" t="s">
        <v>117</v>
      </c>
      <c r="I17052" s="3" t="s">
        <v>10</v>
      </c>
      <c r="J17052">
        <v>16</v>
      </c>
      <c r="K17052" s="3" t="s">
        <v>117</v>
      </c>
      <c r="L17052" s="3" t="s">
        <v>158</v>
      </c>
      <c r="M17052" s="3" t="s">
        <v>155</v>
      </c>
    </row>
    <row r="17053" spans="1:13" x14ac:dyDescent="0.25">
      <c r="A17053">
        <v>17052</v>
      </c>
      <c r="B17053">
        <v>7501</v>
      </c>
      <c r="C17053" s="3" t="s">
        <v>31</v>
      </c>
      <c r="D17053">
        <v>2</v>
      </c>
      <c r="E17053" t="s">
        <v>13</v>
      </c>
      <c r="F17053">
        <v>40.5</v>
      </c>
      <c r="G17053" s="3" t="s">
        <v>31</v>
      </c>
      <c r="H17053" s="3" t="s">
        <v>141</v>
      </c>
      <c r="I17053" s="3" t="s">
        <v>13</v>
      </c>
      <c r="J17053">
        <v>20.25</v>
      </c>
      <c r="K17053" s="3" t="s">
        <v>141</v>
      </c>
      <c r="L17053" s="3" t="s">
        <v>179</v>
      </c>
      <c r="M17053" s="3" t="s">
        <v>174</v>
      </c>
    </row>
    <row r="17054" spans="1:13" x14ac:dyDescent="0.25">
      <c r="A17054">
        <v>17053</v>
      </c>
      <c r="B17054">
        <v>7502</v>
      </c>
      <c r="C17054" s="3" t="s">
        <v>41</v>
      </c>
      <c r="D17054">
        <v>1</v>
      </c>
      <c r="E17054" t="s">
        <v>13</v>
      </c>
      <c r="F17054">
        <v>17.95</v>
      </c>
      <c r="G17054" s="3" t="s">
        <v>41</v>
      </c>
      <c r="H17054" s="3" t="s">
        <v>137</v>
      </c>
      <c r="I17054" s="3" t="s">
        <v>13</v>
      </c>
      <c r="J17054">
        <v>17.95</v>
      </c>
      <c r="K17054" s="3" t="s">
        <v>137</v>
      </c>
      <c r="L17054" s="3" t="s">
        <v>175</v>
      </c>
      <c r="M17054" s="3" t="s">
        <v>174</v>
      </c>
    </row>
    <row r="17055" spans="1:13" x14ac:dyDescent="0.25">
      <c r="A17055">
        <v>17054</v>
      </c>
      <c r="B17055">
        <v>7503</v>
      </c>
      <c r="C17055" s="3" t="s">
        <v>41</v>
      </c>
      <c r="D17055">
        <v>1</v>
      </c>
      <c r="E17055" t="s">
        <v>13</v>
      </c>
      <c r="F17055">
        <v>17.95</v>
      </c>
      <c r="G17055" s="3" t="s">
        <v>41</v>
      </c>
      <c r="H17055" s="3" t="s">
        <v>137</v>
      </c>
      <c r="I17055" s="3" t="s">
        <v>13</v>
      </c>
      <c r="J17055">
        <v>17.95</v>
      </c>
      <c r="K17055" s="3" t="s">
        <v>137</v>
      </c>
      <c r="L17055" s="3" t="s">
        <v>175</v>
      </c>
      <c r="M17055" s="3" t="s">
        <v>174</v>
      </c>
    </row>
    <row r="17056" spans="1:13" x14ac:dyDescent="0.25">
      <c r="A17056">
        <v>17055</v>
      </c>
      <c r="B17056">
        <v>7503</v>
      </c>
      <c r="C17056" s="3" t="s">
        <v>17</v>
      </c>
      <c r="D17056">
        <v>1</v>
      </c>
      <c r="E17056" t="s">
        <v>10</v>
      </c>
      <c r="F17056">
        <v>16.5</v>
      </c>
      <c r="G17056" s="3" t="s">
        <v>17</v>
      </c>
      <c r="H17056" s="3" t="s">
        <v>126</v>
      </c>
      <c r="I17056" s="3" t="s">
        <v>10</v>
      </c>
      <c r="J17056">
        <v>16.5</v>
      </c>
      <c r="K17056" s="3" t="s">
        <v>126</v>
      </c>
      <c r="L17056" s="3" t="s">
        <v>166</v>
      </c>
      <c r="M17056" s="3" t="s">
        <v>164</v>
      </c>
    </row>
    <row r="17057" spans="1:13" x14ac:dyDescent="0.25">
      <c r="A17057">
        <v>17056</v>
      </c>
      <c r="B17057">
        <v>7503</v>
      </c>
      <c r="C17057" s="3" t="s">
        <v>30</v>
      </c>
      <c r="D17057">
        <v>1</v>
      </c>
      <c r="E17057" t="s">
        <v>20</v>
      </c>
      <c r="F17057">
        <v>12</v>
      </c>
      <c r="G17057" s="3" t="s">
        <v>30</v>
      </c>
      <c r="H17057" s="3" t="s">
        <v>144</v>
      </c>
      <c r="I17057" s="3" t="s">
        <v>20</v>
      </c>
      <c r="J17057">
        <v>12</v>
      </c>
      <c r="K17057" s="3" t="s">
        <v>144</v>
      </c>
      <c r="L17057" s="3" t="s">
        <v>182</v>
      </c>
      <c r="M17057" s="3" t="s">
        <v>174</v>
      </c>
    </row>
    <row r="17058" spans="1:13" x14ac:dyDescent="0.25">
      <c r="A17058">
        <v>17057</v>
      </c>
      <c r="B17058">
        <v>7504</v>
      </c>
      <c r="C17058" s="3" t="s">
        <v>53</v>
      </c>
      <c r="D17058">
        <v>1</v>
      </c>
      <c r="E17058" t="s">
        <v>10</v>
      </c>
      <c r="F17058">
        <v>16.75</v>
      </c>
      <c r="G17058" s="3" t="s">
        <v>53</v>
      </c>
      <c r="H17058" s="3" t="s">
        <v>106</v>
      </c>
      <c r="I17058" s="3" t="s">
        <v>10</v>
      </c>
      <c r="J17058">
        <v>16.75</v>
      </c>
      <c r="K17058" s="3" t="s">
        <v>106</v>
      </c>
      <c r="L17058" s="3" t="s">
        <v>147</v>
      </c>
      <c r="M17058" s="3" t="s">
        <v>148</v>
      </c>
    </row>
    <row r="17059" spans="1:13" x14ac:dyDescent="0.25">
      <c r="A17059">
        <v>17058</v>
      </c>
      <c r="B17059">
        <v>7504</v>
      </c>
      <c r="C17059" s="3" t="s">
        <v>12</v>
      </c>
      <c r="D17059">
        <v>1</v>
      </c>
      <c r="E17059" t="s">
        <v>13</v>
      </c>
      <c r="F17059">
        <v>18.5</v>
      </c>
      <c r="G17059" s="3" t="s">
        <v>12</v>
      </c>
      <c r="H17059" s="3" t="s">
        <v>134</v>
      </c>
      <c r="I17059" s="3" t="s">
        <v>13</v>
      </c>
      <c r="J17059">
        <v>18.5</v>
      </c>
      <c r="K17059" s="3" t="s">
        <v>134</v>
      </c>
      <c r="L17059" s="3" t="s">
        <v>173</v>
      </c>
      <c r="M17059" s="3" t="s">
        <v>174</v>
      </c>
    </row>
    <row r="17060" spans="1:13" x14ac:dyDescent="0.25">
      <c r="A17060">
        <v>17059</v>
      </c>
      <c r="B17060">
        <v>7504</v>
      </c>
      <c r="C17060" s="3" t="s">
        <v>101</v>
      </c>
      <c r="D17060">
        <v>1</v>
      </c>
      <c r="E17060" t="s">
        <v>20</v>
      </c>
      <c r="F17060">
        <v>12.5</v>
      </c>
      <c r="G17060" s="3" t="s">
        <v>101</v>
      </c>
      <c r="H17060" s="3" t="s">
        <v>130</v>
      </c>
      <c r="I17060" s="3" t="s">
        <v>20</v>
      </c>
      <c r="J17060">
        <v>12.5</v>
      </c>
      <c r="K17060" s="3" t="s">
        <v>130</v>
      </c>
      <c r="L17060" s="3" t="s">
        <v>170</v>
      </c>
      <c r="M17060" s="3" t="s">
        <v>164</v>
      </c>
    </row>
    <row r="17061" spans="1:13" x14ac:dyDescent="0.25">
      <c r="A17061">
        <v>17060</v>
      </c>
      <c r="B17061">
        <v>7505</v>
      </c>
      <c r="C17061" s="3" t="s">
        <v>63</v>
      </c>
      <c r="D17061">
        <v>1</v>
      </c>
      <c r="E17061" t="s">
        <v>20</v>
      </c>
      <c r="F17061">
        <v>10.5</v>
      </c>
      <c r="G17061" s="3" t="s">
        <v>63</v>
      </c>
      <c r="H17061" s="3" t="s">
        <v>116</v>
      </c>
      <c r="I17061" s="3" t="s">
        <v>20</v>
      </c>
      <c r="J17061">
        <v>10.5</v>
      </c>
      <c r="K17061" s="3" t="s">
        <v>116</v>
      </c>
      <c r="L17061" s="3" t="s">
        <v>157</v>
      </c>
      <c r="M17061" s="3" t="s">
        <v>155</v>
      </c>
    </row>
    <row r="17062" spans="1:13" x14ac:dyDescent="0.25">
      <c r="A17062">
        <v>17061</v>
      </c>
      <c r="B17062">
        <v>7506</v>
      </c>
      <c r="C17062" s="3" t="s">
        <v>32</v>
      </c>
      <c r="D17062">
        <v>1</v>
      </c>
      <c r="E17062" t="s">
        <v>13</v>
      </c>
      <c r="F17062">
        <v>20.75</v>
      </c>
      <c r="G17062" s="3" t="s">
        <v>32</v>
      </c>
      <c r="H17062" s="3" t="s">
        <v>110</v>
      </c>
      <c r="I17062" s="3" t="s">
        <v>13</v>
      </c>
      <c r="J17062">
        <v>20.75</v>
      </c>
      <c r="K17062" s="3" t="s">
        <v>110</v>
      </c>
      <c r="L17062" s="3" t="s">
        <v>152</v>
      </c>
      <c r="M17062" s="3" t="s">
        <v>148</v>
      </c>
    </row>
    <row r="17063" spans="1:13" x14ac:dyDescent="0.25">
      <c r="A17063">
        <v>17062</v>
      </c>
      <c r="B17063">
        <v>7506</v>
      </c>
      <c r="C17063" s="3" t="s">
        <v>85</v>
      </c>
      <c r="D17063">
        <v>1</v>
      </c>
      <c r="E17063" t="s">
        <v>10</v>
      </c>
      <c r="F17063">
        <v>16</v>
      </c>
      <c r="G17063" s="3" t="s">
        <v>85</v>
      </c>
      <c r="H17063" s="3" t="s">
        <v>144</v>
      </c>
      <c r="I17063" s="3" t="s">
        <v>10</v>
      </c>
      <c r="J17063">
        <v>16</v>
      </c>
      <c r="K17063" s="3" t="s">
        <v>144</v>
      </c>
      <c r="L17063" s="3" t="s">
        <v>182</v>
      </c>
      <c r="M17063" s="3" t="s">
        <v>174</v>
      </c>
    </row>
    <row r="17064" spans="1:13" x14ac:dyDescent="0.25">
      <c r="A17064">
        <v>17063</v>
      </c>
      <c r="B17064">
        <v>7507</v>
      </c>
      <c r="C17064" s="3" t="s">
        <v>53</v>
      </c>
      <c r="D17064">
        <v>1</v>
      </c>
      <c r="E17064" t="s">
        <v>10</v>
      </c>
      <c r="F17064">
        <v>16.75</v>
      </c>
      <c r="G17064" s="3" t="s">
        <v>53</v>
      </c>
      <c r="H17064" s="3" t="s">
        <v>106</v>
      </c>
      <c r="I17064" s="3" t="s">
        <v>10</v>
      </c>
      <c r="J17064">
        <v>16.75</v>
      </c>
      <c r="K17064" s="3" t="s">
        <v>106</v>
      </c>
      <c r="L17064" s="3" t="s">
        <v>147</v>
      </c>
      <c r="M17064" s="3" t="s">
        <v>148</v>
      </c>
    </row>
    <row r="17065" spans="1:13" x14ac:dyDescent="0.25">
      <c r="A17065">
        <v>17064</v>
      </c>
      <c r="B17065">
        <v>7507</v>
      </c>
      <c r="C17065" s="3" t="s">
        <v>9</v>
      </c>
      <c r="D17065">
        <v>1</v>
      </c>
      <c r="E17065" t="s">
        <v>10</v>
      </c>
      <c r="F17065">
        <v>13.25</v>
      </c>
      <c r="G17065" s="3" t="s">
        <v>9</v>
      </c>
      <c r="H17065" s="3" t="s">
        <v>116</v>
      </c>
      <c r="I17065" s="3" t="s">
        <v>10</v>
      </c>
      <c r="J17065">
        <v>13.25</v>
      </c>
      <c r="K17065" s="3" t="s">
        <v>116</v>
      </c>
      <c r="L17065" s="3" t="s">
        <v>157</v>
      </c>
      <c r="M17065" s="3" t="s">
        <v>155</v>
      </c>
    </row>
    <row r="17066" spans="1:13" x14ac:dyDescent="0.25">
      <c r="A17066">
        <v>17065</v>
      </c>
      <c r="B17066">
        <v>7507</v>
      </c>
      <c r="C17066" s="3" t="s">
        <v>83</v>
      </c>
      <c r="D17066">
        <v>1</v>
      </c>
      <c r="E17066" t="s">
        <v>13</v>
      </c>
      <c r="F17066">
        <v>20.75</v>
      </c>
      <c r="G17066" s="3" t="s">
        <v>83</v>
      </c>
      <c r="H17066" s="3" t="s">
        <v>132</v>
      </c>
      <c r="I17066" s="3" t="s">
        <v>13</v>
      </c>
      <c r="J17066">
        <v>20.75</v>
      </c>
      <c r="K17066" s="3" t="s">
        <v>132</v>
      </c>
      <c r="L17066" s="3" t="s">
        <v>172</v>
      </c>
      <c r="M17066" s="3" t="s">
        <v>164</v>
      </c>
    </row>
    <row r="17067" spans="1:13" x14ac:dyDescent="0.25">
      <c r="A17067">
        <v>17066</v>
      </c>
      <c r="B17067">
        <v>7507</v>
      </c>
      <c r="C17067" s="3" t="s">
        <v>85</v>
      </c>
      <c r="D17067">
        <v>1</v>
      </c>
      <c r="E17067" t="s">
        <v>10</v>
      </c>
      <c r="F17067">
        <v>16</v>
      </c>
      <c r="G17067" s="3" t="s">
        <v>85</v>
      </c>
      <c r="H17067" s="3" t="s">
        <v>144</v>
      </c>
      <c r="I17067" s="3" t="s">
        <v>10</v>
      </c>
      <c r="J17067">
        <v>16</v>
      </c>
      <c r="K17067" s="3" t="s">
        <v>144</v>
      </c>
      <c r="L17067" s="3" t="s">
        <v>182</v>
      </c>
      <c r="M17067" s="3" t="s">
        <v>174</v>
      </c>
    </row>
    <row r="17068" spans="1:13" x14ac:dyDescent="0.25">
      <c r="A17068">
        <v>17067</v>
      </c>
      <c r="B17068">
        <v>7508</v>
      </c>
      <c r="C17068" s="3" t="s">
        <v>92</v>
      </c>
      <c r="D17068">
        <v>1</v>
      </c>
      <c r="E17068" t="s">
        <v>20</v>
      </c>
      <c r="F17068">
        <v>12</v>
      </c>
      <c r="G17068" s="3" t="s">
        <v>92</v>
      </c>
      <c r="H17068" s="3" t="s">
        <v>140</v>
      </c>
      <c r="I17068" s="3" t="s">
        <v>20</v>
      </c>
      <c r="J17068">
        <v>12</v>
      </c>
      <c r="K17068" s="3" t="s">
        <v>140</v>
      </c>
      <c r="L17068" s="3" t="s">
        <v>178</v>
      </c>
      <c r="M17068" s="3" t="s">
        <v>174</v>
      </c>
    </row>
    <row r="17069" spans="1:13" x14ac:dyDescent="0.25">
      <c r="A17069">
        <v>17068</v>
      </c>
      <c r="B17069">
        <v>7508</v>
      </c>
      <c r="C17069" s="3" t="s">
        <v>55</v>
      </c>
      <c r="D17069">
        <v>1</v>
      </c>
      <c r="E17069" t="s">
        <v>20</v>
      </c>
      <c r="F17069">
        <v>12.5</v>
      </c>
      <c r="G17069" s="3" t="s">
        <v>55</v>
      </c>
      <c r="H17069" s="3" t="s">
        <v>128</v>
      </c>
      <c r="I17069" s="3" t="s">
        <v>20</v>
      </c>
      <c r="J17069">
        <v>12.5</v>
      </c>
      <c r="K17069" s="3" t="s">
        <v>128</v>
      </c>
      <c r="L17069" s="3" t="s">
        <v>168</v>
      </c>
      <c r="M17069" s="3" t="s">
        <v>164</v>
      </c>
    </row>
    <row r="17070" spans="1:13" x14ac:dyDescent="0.25">
      <c r="A17070">
        <v>17069</v>
      </c>
      <c r="B17070">
        <v>7509</v>
      </c>
      <c r="C17070" s="3" t="s">
        <v>35</v>
      </c>
      <c r="D17070">
        <v>1</v>
      </c>
      <c r="E17070" t="s">
        <v>10</v>
      </c>
      <c r="F17070">
        <v>16.75</v>
      </c>
      <c r="G17070" s="3" t="s">
        <v>35</v>
      </c>
      <c r="H17070" s="3" t="s">
        <v>107</v>
      </c>
      <c r="I17070" s="3" t="s">
        <v>10</v>
      </c>
      <c r="J17070">
        <v>16.75</v>
      </c>
      <c r="K17070" s="3" t="s">
        <v>107</v>
      </c>
      <c r="L17070" s="3" t="s">
        <v>149</v>
      </c>
      <c r="M17070" s="3" t="s">
        <v>148</v>
      </c>
    </row>
    <row r="17071" spans="1:13" x14ac:dyDescent="0.25">
      <c r="A17071">
        <v>17070</v>
      </c>
      <c r="B17071">
        <v>7509</v>
      </c>
      <c r="C17071" s="3" t="s">
        <v>63</v>
      </c>
      <c r="D17071">
        <v>1</v>
      </c>
      <c r="E17071" t="s">
        <v>20</v>
      </c>
      <c r="F17071">
        <v>10.5</v>
      </c>
      <c r="G17071" s="3" t="s">
        <v>63</v>
      </c>
      <c r="H17071" s="3" t="s">
        <v>116</v>
      </c>
      <c r="I17071" s="3" t="s">
        <v>20</v>
      </c>
      <c r="J17071">
        <v>10.5</v>
      </c>
      <c r="K17071" s="3" t="s">
        <v>116</v>
      </c>
      <c r="L17071" s="3" t="s">
        <v>157</v>
      </c>
      <c r="M17071" s="3" t="s">
        <v>155</v>
      </c>
    </row>
    <row r="17072" spans="1:13" x14ac:dyDescent="0.25">
      <c r="A17072">
        <v>17071</v>
      </c>
      <c r="B17072">
        <v>7510</v>
      </c>
      <c r="C17072" s="3" t="s">
        <v>34</v>
      </c>
      <c r="D17072">
        <v>1</v>
      </c>
      <c r="E17072" t="s">
        <v>13</v>
      </c>
      <c r="F17072">
        <v>20.75</v>
      </c>
      <c r="G17072" s="3" t="s">
        <v>34</v>
      </c>
      <c r="H17072" s="3" t="s">
        <v>107</v>
      </c>
      <c r="I17072" s="3" t="s">
        <v>13</v>
      </c>
      <c r="J17072">
        <v>20.75</v>
      </c>
      <c r="K17072" s="3" t="s">
        <v>107</v>
      </c>
      <c r="L17072" s="3" t="s">
        <v>149</v>
      </c>
      <c r="M17072" s="3" t="s">
        <v>148</v>
      </c>
    </row>
    <row r="17073" spans="1:13" x14ac:dyDescent="0.25">
      <c r="A17073">
        <v>17072</v>
      </c>
      <c r="B17073">
        <v>7510</v>
      </c>
      <c r="C17073" s="3" t="s">
        <v>23</v>
      </c>
      <c r="D17073">
        <v>1</v>
      </c>
      <c r="E17073" t="s">
        <v>20</v>
      </c>
      <c r="F17073">
        <v>12</v>
      </c>
      <c r="G17073" s="3" t="s">
        <v>23</v>
      </c>
      <c r="H17073" s="3" t="s">
        <v>115</v>
      </c>
      <c r="I17073" s="3" t="s">
        <v>20</v>
      </c>
      <c r="J17073">
        <v>12</v>
      </c>
      <c r="K17073" s="3" t="s">
        <v>115</v>
      </c>
      <c r="L17073" s="3" t="s">
        <v>156</v>
      </c>
      <c r="M17073" s="3" t="s">
        <v>155</v>
      </c>
    </row>
    <row r="17074" spans="1:13" x14ac:dyDescent="0.25">
      <c r="A17074">
        <v>17073</v>
      </c>
      <c r="B17074">
        <v>7510</v>
      </c>
      <c r="C17074" s="3" t="s">
        <v>24</v>
      </c>
      <c r="D17074">
        <v>1</v>
      </c>
      <c r="E17074" t="s">
        <v>20</v>
      </c>
      <c r="F17074">
        <v>12</v>
      </c>
      <c r="G17074" s="3" t="s">
        <v>24</v>
      </c>
      <c r="H17074" s="3" t="s">
        <v>138</v>
      </c>
      <c r="I17074" s="3" t="s">
        <v>20</v>
      </c>
      <c r="J17074">
        <v>12</v>
      </c>
      <c r="K17074" s="3" t="s">
        <v>138</v>
      </c>
      <c r="L17074" s="3" t="s">
        <v>176</v>
      </c>
      <c r="M17074" s="3" t="s">
        <v>174</v>
      </c>
    </row>
    <row r="17075" spans="1:13" x14ac:dyDescent="0.25">
      <c r="A17075">
        <v>17074</v>
      </c>
      <c r="B17075">
        <v>7510</v>
      </c>
      <c r="C17075" s="3" t="s">
        <v>14</v>
      </c>
      <c r="D17075">
        <v>1</v>
      </c>
      <c r="E17075" t="s">
        <v>13</v>
      </c>
      <c r="F17075">
        <v>20.75</v>
      </c>
      <c r="G17075" s="3" t="s">
        <v>14</v>
      </c>
      <c r="H17075" s="3" t="s">
        <v>126</v>
      </c>
      <c r="I17075" s="3" t="s">
        <v>13</v>
      </c>
      <c r="J17075">
        <v>20.75</v>
      </c>
      <c r="K17075" s="3" t="s">
        <v>126</v>
      </c>
      <c r="L17075" s="3" t="s">
        <v>166</v>
      </c>
      <c r="M17075" s="3" t="s">
        <v>164</v>
      </c>
    </row>
    <row r="17076" spans="1:13" x14ac:dyDescent="0.25">
      <c r="A17076">
        <v>17075</v>
      </c>
      <c r="B17076">
        <v>7511</v>
      </c>
      <c r="C17076" s="3" t="s">
        <v>14</v>
      </c>
      <c r="D17076">
        <v>1</v>
      </c>
      <c r="E17076" t="s">
        <v>13</v>
      </c>
      <c r="F17076">
        <v>20.75</v>
      </c>
      <c r="G17076" s="3" t="s">
        <v>14</v>
      </c>
      <c r="H17076" s="3" t="s">
        <v>126</v>
      </c>
      <c r="I17076" s="3" t="s">
        <v>13</v>
      </c>
      <c r="J17076">
        <v>20.75</v>
      </c>
      <c r="K17076" s="3" t="s">
        <v>126</v>
      </c>
      <c r="L17076" s="3" t="s">
        <v>166</v>
      </c>
      <c r="M17076" s="3" t="s">
        <v>164</v>
      </c>
    </row>
    <row r="17077" spans="1:13" x14ac:dyDescent="0.25">
      <c r="A17077">
        <v>17076</v>
      </c>
      <c r="B17077">
        <v>7512</v>
      </c>
      <c r="C17077" s="3" t="s">
        <v>35</v>
      </c>
      <c r="D17077">
        <v>1</v>
      </c>
      <c r="E17077" t="s">
        <v>10</v>
      </c>
      <c r="F17077">
        <v>16.75</v>
      </c>
      <c r="G17077" s="3" t="s">
        <v>35</v>
      </c>
      <c r="H17077" s="3" t="s">
        <v>107</v>
      </c>
      <c r="I17077" s="3" t="s">
        <v>10</v>
      </c>
      <c r="J17077">
        <v>16.75</v>
      </c>
      <c r="K17077" s="3" t="s">
        <v>107</v>
      </c>
      <c r="L17077" s="3" t="s">
        <v>149</v>
      </c>
      <c r="M17077" s="3" t="s">
        <v>148</v>
      </c>
    </row>
    <row r="17078" spans="1:13" x14ac:dyDescent="0.25">
      <c r="A17078">
        <v>17077</v>
      </c>
      <c r="B17078">
        <v>7512</v>
      </c>
      <c r="C17078" s="3" t="s">
        <v>74</v>
      </c>
      <c r="D17078">
        <v>1</v>
      </c>
      <c r="E17078" t="s">
        <v>20</v>
      </c>
      <c r="F17078">
        <v>11</v>
      </c>
      <c r="G17078" s="3" t="s">
        <v>74</v>
      </c>
      <c r="H17078" s="3" t="s">
        <v>119</v>
      </c>
      <c r="I17078" s="3" t="s">
        <v>20</v>
      </c>
      <c r="J17078">
        <v>11</v>
      </c>
      <c r="K17078" s="3" t="s">
        <v>119</v>
      </c>
      <c r="L17078" s="3" t="s">
        <v>160</v>
      </c>
      <c r="M17078" s="3" t="s">
        <v>155</v>
      </c>
    </row>
    <row r="17079" spans="1:13" x14ac:dyDescent="0.25">
      <c r="A17079">
        <v>17078</v>
      </c>
      <c r="B17079">
        <v>7513</v>
      </c>
      <c r="C17079" s="3" t="s">
        <v>49</v>
      </c>
      <c r="D17079">
        <v>1</v>
      </c>
      <c r="E17079" t="s">
        <v>13</v>
      </c>
      <c r="F17079">
        <v>20.5</v>
      </c>
      <c r="G17079" s="3" t="s">
        <v>49</v>
      </c>
      <c r="H17079" s="3" t="s">
        <v>118</v>
      </c>
      <c r="I17079" s="3" t="s">
        <v>13</v>
      </c>
      <c r="J17079">
        <v>20.5</v>
      </c>
      <c r="K17079" s="3" t="s">
        <v>118</v>
      </c>
      <c r="L17079" s="3" t="s">
        <v>159</v>
      </c>
      <c r="M17079" s="3" t="s">
        <v>155</v>
      </c>
    </row>
    <row r="17080" spans="1:13" x14ac:dyDescent="0.25">
      <c r="A17080">
        <v>17079</v>
      </c>
      <c r="B17080">
        <v>7514</v>
      </c>
      <c r="C17080" s="3" t="s">
        <v>35</v>
      </c>
      <c r="D17080">
        <v>1</v>
      </c>
      <c r="E17080" t="s">
        <v>10</v>
      </c>
      <c r="F17080">
        <v>16.75</v>
      </c>
      <c r="G17080" s="3" t="s">
        <v>35</v>
      </c>
      <c r="H17080" s="3" t="s">
        <v>107</v>
      </c>
      <c r="I17080" s="3" t="s">
        <v>10</v>
      </c>
      <c r="J17080">
        <v>16.75</v>
      </c>
      <c r="K17080" s="3" t="s">
        <v>107</v>
      </c>
      <c r="L17080" s="3" t="s">
        <v>149</v>
      </c>
      <c r="M17080" s="3" t="s">
        <v>148</v>
      </c>
    </row>
    <row r="17081" spans="1:13" x14ac:dyDescent="0.25">
      <c r="A17081">
        <v>17080</v>
      </c>
      <c r="B17081">
        <v>7514</v>
      </c>
      <c r="C17081" s="3" t="s">
        <v>55</v>
      </c>
      <c r="D17081">
        <v>1</v>
      </c>
      <c r="E17081" t="s">
        <v>20</v>
      </c>
      <c r="F17081">
        <v>12.5</v>
      </c>
      <c r="G17081" s="3" t="s">
        <v>55</v>
      </c>
      <c r="H17081" s="3" t="s">
        <v>128</v>
      </c>
      <c r="I17081" s="3" t="s">
        <v>20</v>
      </c>
      <c r="J17081">
        <v>12.5</v>
      </c>
      <c r="K17081" s="3" t="s">
        <v>128</v>
      </c>
      <c r="L17081" s="3" t="s">
        <v>168</v>
      </c>
      <c r="M17081" s="3" t="s">
        <v>164</v>
      </c>
    </row>
    <row r="17082" spans="1:13" x14ac:dyDescent="0.25">
      <c r="A17082">
        <v>17081</v>
      </c>
      <c r="B17082">
        <v>7514</v>
      </c>
      <c r="C17082" s="3" t="s">
        <v>16</v>
      </c>
      <c r="D17082">
        <v>1</v>
      </c>
      <c r="E17082" t="s">
        <v>13</v>
      </c>
      <c r="F17082">
        <v>20.75</v>
      </c>
      <c r="G17082" s="3" t="s">
        <v>16</v>
      </c>
      <c r="H17082" s="3" t="s">
        <v>111</v>
      </c>
      <c r="I17082" s="3" t="s">
        <v>13</v>
      </c>
      <c r="J17082">
        <v>20.75</v>
      </c>
      <c r="K17082" s="3" t="s">
        <v>111</v>
      </c>
      <c r="L17082" s="3" t="s">
        <v>153</v>
      </c>
      <c r="M17082" s="3" t="s">
        <v>148</v>
      </c>
    </row>
    <row r="17083" spans="1:13" x14ac:dyDescent="0.25">
      <c r="A17083">
        <v>17082</v>
      </c>
      <c r="B17083">
        <v>7515</v>
      </c>
      <c r="C17083" s="3" t="s">
        <v>35</v>
      </c>
      <c r="D17083">
        <v>1</v>
      </c>
      <c r="E17083" t="s">
        <v>10</v>
      </c>
      <c r="F17083">
        <v>16.75</v>
      </c>
      <c r="G17083" s="3" t="s">
        <v>35</v>
      </c>
      <c r="H17083" s="3" t="s">
        <v>107</v>
      </c>
      <c r="I17083" s="3" t="s">
        <v>10</v>
      </c>
      <c r="J17083">
        <v>16.75</v>
      </c>
      <c r="K17083" s="3" t="s">
        <v>107</v>
      </c>
      <c r="L17083" s="3" t="s">
        <v>149</v>
      </c>
      <c r="M17083" s="3" t="s">
        <v>148</v>
      </c>
    </row>
    <row r="17084" spans="1:13" x14ac:dyDescent="0.25">
      <c r="A17084">
        <v>17083</v>
      </c>
      <c r="B17084">
        <v>7515</v>
      </c>
      <c r="C17084" s="3" t="s">
        <v>75</v>
      </c>
      <c r="D17084">
        <v>1</v>
      </c>
      <c r="E17084" t="s">
        <v>10</v>
      </c>
      <c r="F17084">
        <v>16.5</v>
      </c>
      <c r="G17084" s="3" t="s">
        <v>75</v>
      </c>
      <c r="H17084" s="3" t="s">
        <v>132</v>
      </c>
      <c r="I17084" s="3" t="s">
        <v>10</v>
      </c>
      <c r="J17084">
        <v>16.5</v>
      </c>
      <c r="K17084" s="3" t="s">
        <v>132</v>
      </c>
      <c r="L17084" s="3" t="s">
        <v>172</v>
      </c>
      <c r="M17084" s="3" t="s">
        <v>164</v>
      </c>
    </row>
    <row r="17085" spans="1:13" x14ac:dyDescent="0.25">
      <c r="A17085">
        <v>17084</v>
      </c>
      <c r="B17085">
        <v>7516</v>
      </c>
      <c r="C17085" s="3" t="s">
        <v>14</v>
      </c>
      <c r="D17085">
        <v>1</v>
      </c>
      <c r="E17085" t="s">
        <v>13</v>
      </c>
      <c r="F17085">
        <v>20.75</v>
      </c>
      <c r="G17085" s="3" t="s">
        <v>14</v>
      </c>
      <c r="H17085" s="3" t="s">
        <v>126</v>
      </c>
      <c r="I17085" s="3" t="s">
        <v>13</v>
      </c>
      <c r="J17085">
        <v>20.75</v>
      </c>
      <c r="K17085" s="3" t="s">
        <v>126</v>
      </c>
      <c r="L17085" s="3" t="s">
        <v>166</v>
      </c>
      <c r="M17085" s="3" t="s">
        <v>164</v>
      </c>
    </row>
    <row r="17086" spans="1:13" x14ac:dyDescent="0.25">
      <c r="A17086">
        <v>17085</v>
      </c>
      <c r="B17086">
        <v>7516</v>
      </c>
      <c r="C17086" s="3" t="s">
        <v>31</v>
      </c>
      <c r="D17086">
        <v>1</v>
      </c>
      <c r="E17086" t="s">
        <v>13</v>
      </c>
      <c r="F17086">
        <v>20.25</v>
      </c>
      <c r="G17086" s="3" t="s">
        <v>31</v>
      </c>
      <c r="H17086" s="3" t="s">
        <v>141</v>
      </c>
      <c r="I17086" s="3" t="s">
        <v>13</v>
      </c>
      <c r="J17086">
        <v>20.25</v>
      </c>
      <c r="K17086" s="3" t="s">
        <v>141</v>
      </c>
      <c r="L17086" s="3" t="s">
        <v>179</v>
      </c>
      <c r="M17086" s="3" t="s">
        <v>174</v>
      </c>
    </row>
    <row r="17087" spans="1:13" x14ac:dyDescent="0.25">
      <c r="A17087">
        <v>17086</v>
      </c>
      <c r="B17087">
        <v>7516</v>
      </c>
      <c r="C17087" s="3" t="s">
        <v>67</v>
      </c>
      <c r="D17087">
        <v>1</v>
      </c>
      <c r="E17087" t="s">
        <v>20</v>
      </c>
      <c r="F17087">
        <v>12.5</v>
      </c>
      <c r="G17087" s="3" t="s">
        <v>67</v>
      </c>
      <c r="H17087" s="3" t="s">
        <v>142</v>
      </c>
      <c r="I17087" s="3" t="s">
        <v>20</v>
      </c>
      <c r="J17087">
        <v>12.5</v>
      </c>
      <c r="K17087" s="3" t="s">
        <v>142</v>
      </c>
      <c r="L17087" s="3" t="s">
        <v>180</v>
      </c>
      <c r="M17087" s="3" t="s">
        <v>174</v>
      </c>
    </row>
    <row r="17088" spans="1:13" x14ac:dyDescent="0.25">
      <c r="A17088">
        <v>17087</v>
      </c>
      <c r="B17088">
        <v>7517</v>
      </c>
      <c r="C17088" s="3" t="s">
        <v>31</v>
      </c>
      <c r="D17088">
        <v>1</v>
      </c>
      <c r="E17088" t="s">
        <v>13</v>
      </c>
      <c r="F17088">
        <v>20.25</v>
      </c>
      <c r="G17088" s="3" t="s">
        <v>31</v>
      </c>
      <c r="H17088" s="3" t="s">
        <v>141</v>
      </c>
      <c r="I17088" s="3" t="s">
        <v>13</v>
      </c>
      <c r="J17088">
        <v>20.25</v>
      </c>
      <c r="K17088" s="3" t="s">
        <v>141</v>
      </c>
      <c r="L17088" s="3" t="s">
        <v>179</v>
      </c>
      <c r="M17088" s="3" t="s">
        <v>174</v>
      </c>
    </row>
    <row r="17089" spans="1:13" x14ac:dyDescent="0.25">
      <c r="A17089">
        <v>17088</v>
      </c>
      <c r="B17089">
        <v>7517</v>
      </c>
      <c r="C17089" s="3" t="s">
        <v>76</v>
      </c>
      <c r="D17089">
        <v>1</v>
      </c>
      <c r="E17089" t="s">
        <v>10</v>
      </c>
      <c r="F17089">
        <v>16.5</v>
      </c>
      <c r="G17089" s="3" t="s">
        <v>76</v>
      </c>
      <c r="H17089" s="3" t="s">
        <v>128</v>
      </c>
      <c r="I17089" s="3" t="s">
        <v>10</v>
      </c>
      <c r="J17089">
        <v>16.5</v>
      </c>
      <c r="K17089" s="3" t="s">
        <v>128</v>
      </c>
      <c r="L17089" s="3" t="s">
        <v>168</v>
      </c>
      <c r="M17089" s="3" t="s">
        <v>164</v>
      </c>
    </row>
    <row r="17090" spans="1:13" x14ac:dyDescent="0.25">
      <c r="A17090">
        <v>17089</v>
      </c>
      <c r="B17090">
        <v>7518</v>
      </c>
      <c r="C17090" s="3" t="s">
        <v>53</v>
      </c>
      <c r="D17090">
        <v>1</v>
      </c>
      <c r="E17090" t="s">
        <v>10</v>
      </c>
      <c r="F17090">
        <v>16.75</v>
      </c>
      <c r="G17090" s="3" t="s">
        <v>53</v>
      </c>
      <c r="H17090" s="3" t="s">
        <v>106</v>
      </c>
      <c r="I17090" s="3" t="s">
        <v>10</v>
      </c>
      <c r="J17090">
        <v>16.75</v>
      </c>
      <c r="K17090" s="3" t="s">
        <v>106</v>
      </c>
      <c r="L17090" s="3" t="s">
        <v>147</v>
      </c>
      <c r="M17090" s="3" t="s">
        <v>148</v>
      </c>
    </row>
    <row r="17091" spans="1:13" x14ac:dyDescent="0.25">
      <c r="A17091">
        <v>17090</v>
      </c>
      <c r="B17091">
        <v>7518</v>
      </c>
      <c r="C17091" s="3" t="s">
        <v>39</v>
      </c>
      <c r="D17091">
        <v>1</v>
      </c>
      <c r="E17091" t="s">
        <v>20</v>
      </c>
      <c r="F17091">
        <v>12</v>
      </c>
      <c r="G17091" s="3" t="s">
        <v>39</v>
      </c>
      <c r="H17091" s="3" t="s">
        <v>112</v>
      </c>
      <c r="I17091" s="3" t="s">
        <v>20</v>
      </c>
      <c r="J17091">
        <v>12</v>
      </c>
      <c r="K17091" s="3" t="s">
        <v>112</v>
      </c>
      <c r="L17091" s="3" t="s">
        <v>154</v>
      </c>
      <c r="M17091" s="3" t="s">
        <v>155</v>
      </c>
    </row>
    <row r="17092" spans="1:13" x14ac:dyDescent="0.25">
      <c r="A17092">
        <v>17091</v>
      </c>
      <c r="B17092">
        <v>7518</v>
      </c>
      <c r="C17092" s="3" t="s">
        <v>63</v>
      </c>
      <c r="D17092">
        <v>1</v>
      </c>
      <c r="E17092" t="s">
        <v>20</v>
      </c>
      <c r="F17092">
        <v>10.5</v>
      </c>
      <c r="G17092" s="3" t="s">
        <v>63</v>
      </c>
      <c r="H17092" s="3" t="s">
        <v>116</v>
      </c>
      <c r="I17092" s="3" t="s">
        <v>20</v>
      </c>
      <c r="J17092">
        <v>10.5</v>
      </c>
      <c r="K17092" s="3" t="s">
        <v>116</v>
      </c>
      <c r="L17092" s="3" t="s">
        <v>157</v>
      </c>
      <c r="M17092" s="3" t="s">
        <v>155</v>
      </c>
    </row>
    <row r="17093" spans="1:13" x14ac:dyDescent="0.25">
      <c r="A17093">
        <v>17092</v>
      </c>
      <c r="B17093">
        <v>7518</v>
      </c>
      <c r="C17093" s="3" t="s">
        <v>29</v>
      </c>
      <c r="D17093">
        <v>1</v>
      </c>
      <c r="E17093" t="s">
        <v>13</v>
      </c>
      <c r="F17093">
        <v>20.75</v>
      </c>
      <c r="G17093" s="3" t="s">
        <v>29</v>
      </c>
      <c r="H17093" s="3" t="s">
        <v>142</v>
      </c>
      <c r="I17093" s="3" t="s">
        <v>13</v>
      </c>
      <c r="J17093">
        <v>20.75</v>
      </c>
      <c r="K17093" s="3" t="s">
        <v>142</v>
      </c>
      <c r="L17093" s="3" t="s">
        <v>180</v>
      </c>
      <c r="M17093" s="3" t="s">
        <v>174</v>
      </c>
    </row>
    <row r="17094" spans="1:13" x14ac:dyDescent="0.25">
      <c r="A17094">
        <v>17093</v>
      </c>
      <c r="B17094">
        <v>7519</v>
      </c>
      <c r="C17094" s="3" t="s">
        <v>53</v>
      </c>
      <c r="D17094">
        <v>1</v>
      </c>
      <c r="E17094" t="s">
        <v>10</v>
      </c>
      <c r="F17094">
        <v>16.75</v>
      </c>
      <c r="G17094" s="3" t="s">
        <v>53</v>
      </c>
      <c r="H17094" s="3" t="s">
        <v>106</v>
      </c>
      <c r="I17094" s="3" t="s">
        <v>10</v>
      </c>
      <c r="J17094">
        <v>16.75</v>
      </c>
      <c r="K17094" s="3" t="s">
        <v>106</v>
      </c>
      <c r="L17094" s="3" t="s">
        <v>147</v>
      </c>
      <c r="M17094" s="3" t="s">
        <v>148</v>
      </c>
    </row>
    <row r="17095" spans="1:13" x14ac:dyDescent="0.25">
      <c r="A17095">
        <v>17094</v>
      </c>
      <c r="B17095">
        <v>7519</v>
      </c>
      <c r="C17095" s="3" t="s">
        <v>32</v>
      </c>
      <c r="D17095">
        <v>1</v>
      </c>
      <c r="E17095" t="s">
        <v>13</v>
      </c>
      <c r="F17095">
        <v>20.75</v>
      </c>
      <c r="G17095" s="3" t="s">
        <v>32</v>
      </c>
      <c r="H17095" s="3" t="s">
        <v>110</v>
      </c>
      <c r="I17095" s="3" t="s">
        <v>13</v>
      </c>
      <c r="J17095">
        <v>20.75</v>
      </c>
      <c r="K17095" s="3" t="s">
        <v>110</v>
      </c>
      <c r="L17095" s="3" t="s">
        <v>152</v>
      </c>
      <c r="M17095" s="3" t="s">
        <v>148</v>
      </c>
    </row>
    <row r="17096" spans="1:13" x14ac:dyDescent="0.25">
      <c r="A17096">
        <v>17095</v>
      </c>
      <c r="B17096">
        <v>7520</v>
      </c>
      <c r="C17096" s="3" t="s">
        <v>73</v>
      </c>
      <c r="D17096">
        <v>1</v>
      </c>
      <c r="E17096" t="s">
        <v>13</v>
      </c>
      <c r="F17096">
        <v>16.5</v>
      </c>
      <c r="G17096" s="3" t="s">
        <v>73</v>
      </c>
      <c r="H17096" s="3" t="s">
        <v>116</v>
      </c>
      <c r="I17096" s="3" t="s">
        <v>13</v>
      </c>
      <c r="J17096">
        <v>16.5</v>
      </c>
      <c r="K17096" s="3" t="s">
        <v>116</v>
      </c>
      <c r="L17096" s="3" t="s">
        <v>157</v>
      </c>
      <c r="M17096" s="3" t="s">
        <v>155</v>
      </c>
    </row>
    <row r="17097" spans="1:13" x14ac:dyDescent="0.25">
      <c r="A17097">
        <v>17096</v>
      </c>
      <c r="B17097">
        <v>7520</v>
      </c>
      <c r="C17097" s="3" t="s">
        <v>78</v>
      </c>
      <c r="D17097">
        <v>1</v>
      </c>
      <c r="E17097" t="s">
        <v>10</v>
      </c>
      <c r="F17097">
        <v>16.75</v>
      </c>
      <c r="G17097" s="3" t="s">
        <v>78</v>
      </c>
      <c r="H17097" s="3" t="s">
        <v>110</v>
      </c>
      <c r="I17097" s="3" t="s">
        <v>10</v>
      </c>
      <c r="J17097">
        <v>16.75</v>
      </c>
      <c r="K17097" s="3" t="s">
        <v>110</v>
      </c>
      <c r="L17097" s="3" t="s">
        <v>152</v>
      </c>
      <c r="M17097" s="3" t="s">
        <v>148</v>
      </c>
    </row>
    <row r="17098" spans="1:13" x14ac:dyDescent="0.25">
      <c r="A17098">
        <v>17097</v>
      </c>
      <c r="B17098">
        <v>7521</v>
      </c>
      <c r="C17098" s="3" t="s">
        <v>16</v>
      </c>
      <c r="D17098">
        <v>1</v>
      </c>
      <c r="E17098" t="s">
        <v>13</v>
      </c>
      <c r="F17098">
        <v>20.75</v>
      </c>
      <c r="G17098" s="3" t="s">
        <v>16</v>
      </c>
      <c r="H17098" s="3" t="s">
        <v>111</v>
      </c>
      <c r="I17098" s="3" t="s">
        <v>13</v>
      </c>
      <c r="J17098">
        <v>20.75</v>
      </c>
      <c r="K17098" s="3" t="s">
        <v>111</v>
      </c>
      <c r="L17098" s="3" t="s">
        <v>153</v>
      </c>
      <c r="M17098" s="3" t="s">
        <v>148</v>
      </c>
    </row>
    <row r="17099" spans="1:13" x14ac:dyDescent="0.25">
      <c r="A17099">
        <v>17098</v>
      </c>
      <c r="B17099">
        <v>7522</v>
      </c>
      <c r="C17099" s="3" t="s">
        <v>96</v>
      </c>
      <c r="D17099">
        <v>1</v>
      </c>
      <c r="E17099" t="s">
        <v>20</v>
      </c>
      <c r="F17099">
        <v>23.65</v>
      </c>
      <c r="G17099" s="3" t="s">
        <v>96</v>
      </c>
      <c r="H17099" s="3" t="s">
        <v>124</v>
      </c>
      <c r="I17099" s="3" t="s">
        <v>20</v>
      </c>
      <c r="J17099">
        <v>23.65</v>
      </c>
      <c r="K17099" s="3" t="s">
        <v>124</v>
      </c>
      <c r="L17099" s="3" t="s">
        <v>163</v>
      </c>
      <c r="M17099" s="3" t="s">
        <v>164</v>
      </c>
    </row>
    <row r="17100" spans="1:13" x14ac:dyDescent="0.25">
      <c r="A17100">
        <v>17099</v>
      </c>
      <c r="B17100">
        <v>7523</v>
      </c>
      <c r="C17100" s="3" t="s">
        <v>14</v>
      </c>
      <c r="D17100">
        <v>1</v>
      </c>
      <c r="E17100" t="s">
        <v>13</v>
      </c>
      <c r="F17100">
        <v>20.75</v>
      </c>
      <c r="G17100" s="3" t="s">
        <v>14</v>
      </c>
      <c r="H17100" s="3" t="s">
        <v>126</v>
      </c>
      <c r="I17100" s="3" t="s">
        <v>13</v>
      </c>
      <c r="J17100">
        <v>20.75</v>
      </c>
      <c r="K17100" s="3" t="s">
        <v>126</v>
      </c>
      <c r="L17100" s="3" t="s">
        <v>166</v>
      </c>
      <c r="M17100" s="3" t="s">
        <v>164</v>
      </c>
    </row>
    <row r="17101" spans="1:13" x14ac:dyDescent="0.25">
      <c r="A17101">
        <v>17100</v>
      </c>
      <c r="B17101">
        <v>7523</v>
      </c>
      <c r="C17101" s="3" t="s">
        <v>46</v>
      </c>
      <c r="D17101">
        <v>1</v>
      </c>
      <c r="E17101" t="s">
        <v>10</v>
      </c>
      <c r="F17101">
        <v>16</v>
      </c>
      <c r="G17101" s="3" t="s">
        <v>46</v>
      </c>
      <c r="H17101" s="3" t="s">
        <v>140</v>
      </c>
      <c r="I17101" s="3" t="s">
        <v>10</v>
      </c>
      <c r="J17101">
        <v>16</v>
      </c>
      <c r="K17101" s="3" t="s">
        <v>140</v>
      </c>
      <c r="L17101" s="3" t="s">
        <v>178</v>
      </c>
      <c r="M17101" s="3" t="s">
        <v>174</v>
      </c>
    </row>
    <row r="17102" spans="1:13" x14ac:dyDescent="0.25">
      <c r="A17102">
        <v>17101</v>
      </c>
      <c r="B17102">
        <v>7524</v>
      </c>
      <c r="C17102" s="3" t="s">
        <v>33</v>
      </c>
      <c r="D17102">
        <v>1</v>
      </c>
      <c r="E17102" t="s">
        <v>13</v>
      </c>
      <c r="F17102">
        <v>20.75</v>
      </c>
      <c r="G17102" s="3" t="s">
        <v>33</v>
      </c>
      <c r="H17102" s="3" t="s">
        <v>106</v>
      </c>
      <c r="I17102" s="3" t="s">
        <v>13</v>
      </c>
      <c r="J17102">
        <v>20.75</v>
      </c>
      <c r="K17102" s="3" t="s">
        <v>106</v>
      </c>
      <c r="L17102" s="3" t="s">
        <v>147</v>
      </c>
      <c r="M17102" s="3" t="s">
        <v>148</v>
      </c>
    </row>
    <row r="17103" spans="1:13" x14ac:dyDescent="0.25">
      <c r="A17103">
        <v>17102</v>
      </c>
      <c r="B17103">
        <v>7524</v>
      </c>
      <c r="C17103" s="3" t="s">
        <v>14</v>
      </c>
      <c r="D17103">
        <v>1</v>
      </c>
      <c r="E17103" t="s">
        <v>13</v>
      </c>
      <c r="F17103">
        <v>20.75</v>
      </c>
      <c r="G17103" s="3" t="s">
        <v>14</v>
      </c>
      <c r="H17103" s="3" t="s">
        <v>126</v>
      </c>
      <c r="I17103" s="3" t="s">
        <v>13</v>
      </c>
      <c r="J17103">
        <v>20.75</v>
      </c>
      <c r="K17103" s="3" t="s">
        <v>126</v>
      </c>
      <c r="L17103" s="3" t="s">
        <v>166</v>
      </c>
      <c r="M17103" s="3" t="s">
        <v>164</v>
      </c>
    </row>
    <row r="17104" spans="1:13" x14ac:dyDescent="0.25">
      <c r="A17104">
        <v>17103</v>
      </c>
      <c r="B17104">
        <v>7524</v>
      </c>
      <c r="C17104" s="3" t="s">
        <v>79</v>
      </c>
      <c r="D17104">
        <v>1</v>
      </c>
      <c r="E17104" t="s">
        <v>10</v>
      </c>
      <c r="F17104">
        <v>14.5</v>
      </c>
      <c r="G17104" s="3" t="s">
        <v>79</v>
      </c>
      <c r="H17104" s="3" t="s">
        <v>119</v>
      </c>
      <c r="I17104" s="3" t="s">
        <v>10</v>
      </c>
      <c r="J17104">
        <v>14.5</v>
      </c>
      <c r="K17104" s="3" t="s">
        <v>119</v>
      </c>
      <c r="L17104" s="3" t="s">
        <v>160</v>
      </c>
      <c r="M17104" s="3" t="s">
        <v>155</v>
      </c>
    </row>
    <row r="17105" spans="1:13" x14ac:dyDescent="0.25">
      <c r="A17105">
        <v>17104</v>
      </c>
      <c r="B17105">
        <v>7524</v>
      </c>
      <c r="C17105" s="3" t="s">
        <v>47</v>
      </c>
      <c r="D17105">
        <v>1</v>
      </c>
      <c r="E17105" t="s">
        <v>20</v>
      </c>
      <c r="F17105">
        <v>12.5</v>
      </c>
      <c r="G17105" s="3" t="s">
        <v>47</v>
      </c>
      <c r="H17105" s="3" t="s">
        <v>127</v>
      </c>
      <c r="I17105" s="3" t="s">
        <v>20</v>
      </c>
      <c r="J17105">
        <v>12.5</v>
      </c>
      <c r="K17105" s="3" t="s">
        <v>127</v>
      </c>
      <c r="L17105" s="3" t="s">
        <v>167</v>
      </c>
      <c r="M17105" s="3" t="s">
        <v>164</v>
      </c>
    </row>
    <row r="17106" spans="1:13" x14ac:dyDescent="0.25">
      <c r="A17106">
        <v>17105</v>
      </c>
      <c r="B17106">
        <v>7525</v>
      </c>
      <c r="C17106" s="3" t="s">
        <v>16</v>
      </c>
      <c r="D17106">
        <v>1</v>
      </c>
      <c r="E17106" t="s">
        <v>13</v>
      </c>
      <c r="F17106">
        <v>20.75</v>
      </c>
      <c r="G17106" s="3" t="s">
        <v>16</v>
      </c>
      <c r="H17106" s="3" t="s">
        <v>111</v>
      </c>
      <c r="I17106" s="3" t="s">
        <v>13</v>
      </c>
      <c r="J17106">
        <v>20.75</v>
      </c>
      <c r="K17106" s="3" t="s">
        <v>111</v>
      </c>
      <c r="L17106" s="3" t="s">
        <v>153</v>
      </c>
      <c r="M17106" s="3" t="s">
        <v>148</v>
      </c>
    </row>
    <row r="17107" spans="1:13" x14ac:dyDescent="0.25">
      <c r="A17107">
        <v>17106</v>
      </c>
      <c r="B17107">
        <v>7525</v>
      </c>
      <c r="C17107" s="3" t="s">
        <v>71</v>
      </c>
      <c r="D17107">
        <v>1</v>
      </c>
      <c r="E17107" t="s">
        <v>72</v>
      </c>
      <c r="F17107">
        <v>25.5</v>
      </c>
      <c r="G17107" s="3" t="s">
        <v>71</v>
      </c>
      <c r="H17107" s="3" t="s">
        <v>121</v>
      </c>
      <c r="I17107" s="3" t="s">
        <v>122</v>
      </c>
      <c r="J17107">
        <v>25.5</v>
      </c>
      <c r="K17107" s="3" t="s">
        <v>121</v>
      </c>
      <c r="L17107" s="3" t="s">
        <v>162</v>
      </c>
      <c r="M17107" s="3" t="s">
        <v>155</v>
      </c>
    </row>
    <row r="17108" spans="1:13" x14ac:dyDescent="0.25">
      <c r="A17108">
        <v>17107</v>
      </c>
      <c r="B17108">
        <v>7526</v>
      </c>
      <c r="C17108" s="3" t="s">
        <v>34</v>
      </c>
      <c r="D17108">
        <v>1</v>
      </c>
      <c r="E17108" t="s">
        <v>13</v>
      </c>
      <c r="F17108">
        <v>20.75</v>
      </c>
      <c r="G17108" s="3" t="s">
        <v>34</v>
      </c>
      <c r="H17108" s="3" t="s">
        <v>107</v>
      </c>
      <c r="I17108" s="3" t="s">
        <v>13</v>
      </c>
      <c r="J17108">
        <v>20.75</v>
      </c>
      <c r="K17108" s="3" t="s">
        <v>107</v>
      </c>
      <c r="L17108" s="3" t="s">
        <v>149</v>
      </c>
      <c r="M17108" s="3" t="s">
        <v>148</v>
      </c>
    </row>
    <row r="17109" spans="1:13" x14ac:dyDescent="0.25">
      <c r="A17109">
        <v>17108</v>
      </c>
      <c r="B17109">
        <v>7527</v>
      </c>
      <c r="C17109" s="3" t="s">
        <v>17</v>
      </c>
      <c r="D17109">
        <v>1</v>
      </c>
      <c r="E17109" t="s">
        <v>10</v>
      </c>
      <c r="F17109">
        <v>16.5</v>
      </c>
      <c r="G17109" s="3" t="s">
        <v>17</v>
      </c>
      <c r="H17109" s="3" t="s">
        <v>126</v>
      </c>
      <c r="I17109" s="3" t="s">
        <v>10</v>
      </c>
      <c r="J17109">
        <v>16.5</v>
      </c>
      <c r="K17109" s="3" t="s">
        <v>126</v>
      </c>
      <c r="L17109" s="3" t="s">
        <v>166</v>
      </c>
      <c r="M17109" s="3" t="s">
        <v>164</v>
      </c>
    </row>
    <row r="17110" spans="1:13" x14ac:dyDescent="0.25">
      <c r="A17110">
        <v>17109</v>
      </c>
      <c r="B17110">
        <v>7528</v>
      </c>
      <c r="C17110" s="3" t="s">
        <v>39</v>
      </c>
      <c r="D17110">
        <v>2</v>
      </c>
      <c r="E17110" t="s">
        <v>20</v>
      </c>
      <c r="F17110">
        <v>24</v>
      </c>
      <c r="G17110" s="3" t="s">
        <v>39</v>
      </c>
      <c r="H17110" s="3" t="s">
        <v>112</v>
      </c>
      <c r="I17110" s="3" t="s">
        <v>20</v>
      </c>
      <c r="J17110">
        <v>12</v>
      </c>
      <c r="K17110" s="3" t="s">
        <v>112</v>
      </c>
      <c r="L17110" s="3" t="s">
        <v>154</v>
      </c>
      <c r="M17110" s="3" t="s">
        <v>155</v>
      </c>
    </row>
    <row r="17111" spans="1:13" x14ac:dyDescent="0.25">
      <c r="A17111">
        <v>17110</v>
      </c>
      <c r="B17111">
        <v>7528</v>
      </c>
      <c r="C17111" s="3" t="s">
        <v>96</v>
      </c>
      <c r="D17111">
        <v>1</v>
      </c>
      <c r="E17111" t="s">
        <v>20</v>
      </c>
      <c r="F17111">
        <v>23.65</v>
      </c>
      <c r="G17111" s="3" t="s">
        <v>96</v>
      </c>
      <c r="H17111" s="3" t="s">
        <v>124</v>
      </c>
      <c r="I17111" s="3" t="s">
        <v>20</v>
      </c>
      <c r="J17111">
        <v>23.65</v>
      </c>
      <c r="K17111" s="3" t="s">
        <v>124</v>
      </c>
      <c r="L17111" s="3" t="s">
        <v>163</v>
      </c>
      <c r="M17111" s="3" t="s">
        <v>164</v>
      </c>
    </row>
    <row r="17112" spans="1:13" x14ac:dyDescent="0.25">
      <c r="A17112">
        <v>17111</v>
      </c>
      <c r="B17112">
        <v>7528</v>
      </c>
      <c r="C17112" s="3" t="s">
        <v>12</v>
      </c>
      <c r="D17112">
        <v>2</v>
      </c>
      <c r="E17112" t="s">
        <v>13</v>
      </c>
      <c r="F17112">
        <v>37</v>
      </c>
      <c r="G17112" s="3" t="s">
        <v>12</v>
      </c>
      <c r="H17112" s="3" t="s">
        <v>134</v>
      </c>
      <c r="I17112" s="3" t="s">
        <v>13</v>
      </c>
      <c r="J17112">
        <v>18.5</v>
      </c>
      <c r="K17112" s="3" t="s">
        <v>134</v>
      </c>
      <c r="L17112" s="3" t="s">
        <v>173</v>
      </c>
      <c r="M17112" s="3" t="s">
        <v>174</v>
      </c>
    </row>
    <row r="17113" spans="1:13" x14ac:dyDescent="0.25">
      <c r="A17113">
        <v>17112</v>
      </c>
      <c r="B17113">
        <v>7528</v>
      </c>
      <c r="C17113" s="3" t="s">
        <v>36</v>
      </c>
      <c r="D17113">
        <v>1</v>
      </c>
      <c r="E17113" t="s">
        <v>13</v>
      </c>
      <c r="F17113">
        <v>15.25</v>
      </c>
      <c r="G17113" s="3" t="s">
        <v>36</v>
      </c>
      <c r="H17113" s="3" t="s">
        <v>120</v>
      </c>
      <c r="I17113" s="3" t="s">
        <v>13</v>
      </c>
      <c r="J17113">
        <v>15.25</v>
      </c>
      <c r="K17113" s="3" t="s">
        <v>120</v>
      </c>
      <c r="L17113" s="3" t="s">
        <v>161</v>
      </c>
      <c r="M17113" s="3" t="s">
        <v>155</v>
      </c>
    </row>
    <row r="17114" spans="1:13" x14ac:dyDescent="0.25">
      <c r="A17114">
        <v>17113</v>
      </c>
      <c r="B17114">
        <v>7528</v>
      </c>
      <c r="C17114" s="3" t="s">
        <v>95</v>
      </c>
      <c r="D17114">
        <v>1</v>
      </c>
      <c r="E17114" t="s">
        <v>10</v>
      </c>
      <c r="F17114">
        <v>16.5</v>
      </c>
      <c r="G17114" s="3" t="s">
        <v>95</v>
      </c>
      <c r="H17114" s="3" t="s">
        <v>142</v>
      </c>
      <c r="I17114" s="3" t="s">
        <v>10</v>
      </c>
      <c r="J17114">
        <v>16.5</v>
      </c>
      <c r="K17114" s="3" t="s">
        <v>142</v>
      </c>
      <c r="L17114" s="3" t="s">
        <v>180</v>
      </c>
      <c r="M17114" s="3" t="s">
        <v>174</v>
      </c>
    </row>
    <row r="17115" spans="1:13" x14ac:dyDescent="0.25">
      <c r="A17115">
        <v>17114</v>
      </c>
      <c r="B17115">
        <v>7528</v>
      </c>
      <c r="C17115" s="3" t="s">
        <v>48</v>
      </c>
      <c r="D17115">
        <v>1</v>
      </c>
      <c r="E17115" t="s">
        <v>13</v>
      </c>
      <c r="F17115">
        <v>20.25</v>
      </c>
      <c r="G17115" s="3" t="s">
        <v>48</v>
      </c>
      <c r="H17115" s="3" t="s">
        <v>143</v>
      </c>
      <c r="I17115" s="3" t="s">
        <v>13</v>
      </c>
      <c r="J17115">
        <v>20.25</v>
      </c>
      <c r="K17115" s="3" t="s">
        <v>143</v>
      </c>
      <c r="L17115" s="3" t="s">
        <v>181</v>
      </c>
      <c r="M17115" s="3" t="s">
        <v>174</v>
      </c>
    </row>
    <row r="17116" spans="1:13" x14ac:dyDescent="0.25">
      <c r="A17116">
        <v>17115</v>
      </c>
      <c r="B17116">
        <v>7528</v>
      </c>
      <c r="C17116" s="3" t="s">
        <v>103</v>
      </c>
      <c r="D17116">
        <v>1</v>
      </c>
      <c r="E17116" t="s">
        <v>72</v>
      </c>
      <c r="F17116">
        <v>35.950000000000003</v>
      </c>
      <c r="G17116" s="3" t="s">
        <v>103</v>
      </c>
      <c r="H17116" s="3" t="s">
        <v>121</v>
      </c>
      <c r="I17116" s="3" t="s">
        <v>123</v>
      </c>
      <c r="J17116">
        <v>35.950000000000003</v>
      </c>
      <c r="K17116" s="3" t="s">
        <v>121</v>
      </c>
      <c r="L17116" s="3" t="s">
        <v>162</v>
      </c>
      <c r="M17116" s="3" t="s">
        <v>155</v>
      </c>
    </row>
    <row r="17117" spans="1:13" x14ac:dyDescent="0.25">
      <c r="A17117">
        <v>17116</v>
      </c>
      <c r="B17117">
        <v>7529</v>
      </c>
      <c r="C17117" s="3" t="s">
        <v>79</v>
      </c>
      <c r="D17117">
        <v>1</v>
      </c>
      <c r="E17117" t="s">
        <v>10</v>
      </c>
      <c r="F17117">
        <v>14.5</v>
      </c>
      <c r="G17117" s="3" t="s">
        <v>79</v>
      </c>
      <c r="H17117" s="3" t="s">
        <v>119</v>
      </c>
      <c r="I17117" s="3" t="s">
        <v>10</v>
      </c>
      <c r="J17117">
        <v>14.5</v>
      </c>
      <c r="K17117" s="3" t="s">
        <v>119</v>
      </c>
      <c r="L17117" s="3" t="s">
        <v>160</v>
      </c>
      <c r="M17117" s="3" t="s">
        <v>155</v>
      </c>
    </row>
    <row r="17118" spans="1:13" x14ac:dyDescent="0.25">
      <c r="A17118">
        <v>17117</v>
      </c>
      <c r="B17118">
        <v>7530</v>
      </c>
      <c r="C17118" s="3" t="s">
        <v>23</v>
      </c>
      <c r="D17118">
        <v>1</v>
      </c>
      <c r="E17118" t="s">
        <v>20</v>
      </c>
      <c r="F17118">
        <v>12</v>
      </c>
      <c r="G17118" s="3" t="s">
        <v>23</v>
      </c>
      <c r="H17118" s="3" t="s">
        <v>115</v>
      </c>
      <c r="I17118" s="3" t="s">
        <v>20</v>
      </c>
      <c r="J17118">
        <v>12</v>
      </c>
      <c r="K17118" s="3" t="s">
        <v>115</v>
      </c>
      <c r="L17118" s="3" t="s">
        <v>156</v>
      </c>
      <c r="M17118" s="3" t="s">
        <v>155</v>
      </c>
    </row>
    <row r="17119" spans="1:13" x14ac:dyDescent="0.25">
      <c r="A17119">
        <v>17118</v>
      </c>
      <c r="B17119">
        <v>7530</v>
      </c>
      <c r="C17119" s="3" t="s">
        <v>73</v>
      </c>
      <c r="D17119">
        <v>1</v>
      </c>
      <c r="E17119" t="s">
        <v>13</v>
      </c>
      <c r="F17119">
        <v>16.5</v>
      </c>
      <c r="G17119" s="3" t="s">
        <v>73</v>
      </c>
      <c r="H17119" s="3" t="s">
        <v>116</v>
      </c>
      <c r="I17119" s="3" t="s">
        <v>13</v>
      </c>
      <c r="J17119">
        <v>16.5</v>
      </c>
      <c r="K17119" s="3" t="s">
        <v>116</v>
      </c>
      <c r="L17119" s="3" t="s">
        <v>157</v>
      </c>
      <c r="M17119" s="3" t="s">
        <v>155</v>
      </c>
    </row>
    <row r="17120" spans="1:13" x14ac:dyDescent="0.25">
      <c r="A17120">
        <v>17119</v>
      </c>
      <c r="B17120">
        <v>7530</v>
      </c>
      <c r="C17120" s="3" t="s">
        <v>80</v>
      </c>
      <c r="D17120">
        <v>1</v>
      </c>
      <c r="E17120" t="s">
        <v>20</v>
      </c>
      <c r="F17120">
        <v>12.25</v>
      </c>
      <c r="G17120" s="3" t="s">
        <v>80</v>
      </c>
      <c r="H17120" s="3" t="s">
        <v>129</v>
      </c>
      <c r="I17120" s="3" t="s">
        <v>20</v>
      </c>
      <c r="J17120">
        <v>12.25</v>
      </c>
      <c r="K17120" s="3" t="s">
        <v>129</v>
      </c>
      <c r="L17120" s="3" t="s">
        <v>169</v>
      </c>
      <c r="M17120" s="3" t="s">
        <v>164</v>
      </c>
    </row>
    <row r="17121" spans="1:13" x14ac:dyDescent="0.25">
      <c r="A17121">
        <v>17120</v>
      </c>
      <c r="B17121">
        <v>7530</v>
      </c>
      <c r="C17121" s="3" t="s">
        <v>40</v>
      </c>
      <c r="D17121">
        <v>1</v>
      </c>
      <c r="E17121" t="s">
        <v>13</v>
      </c>
      <c r="F17121">
        <v>20.75</v>
      </c>
      <c r="G17121" s="3" t="s">
        <v>40</v>
      </c>
      <c r="H17121" s="3" t="s">
        <v>130</v>
      </c>
      <c r="I17121" s="3" t="s">
        <v>13</v>
      </c>
      <c r="J17121">
        <v>20.75</v>
      </c>
      <c r="K17121" s="3" t="s">
        <v>130</v>
      </c>
      <c r="L17121" s="3" t="s">
        <v>170</v>
      </c>
      <c r="M17121" s="3" t="s">
        <v>164</v>
      </c>
    </row>
    <row r="17122" spans="1:13" x14ac:dyDescent="0.25">
      <c r="A17122">
        <v>17121</v>
      </c>
      <c r="B17122">
        <v>7531</v>
      </c>
      <c r="C17122" s="3" t="s">
        <v>52</v>
      </c>
      <c r="D17122">
        <v>1</v>
      </c>
      <c r="E17122" t="s">
        <v>20</v>
      </c>
      <c r="F17122">
        <v>12.75</v>
      </c>
      <c r="G17122" s="3" t="s">
        <v>52</v>
      </c>
      <c r="H17122" s="3" t="s">
        <v>110</v>
      </c>
      <c r="I17122" s="3" t="s">
        <v>20</v>
      </c>
      <c r="J17122">
        <v>12.75</v>
      </c>
      <c r="K17122" s="3" t="s">
        <v>110</v>
      </c>
      <c r="L17122" s="3" t="s">
        <v>152</v>
      </c>
      <c r="M17122" s="3" t="s">
        <v>148</v>
      </c>
    </row>
    <row r="17123" spans="1:13" x14ac:dyDescent="0.25">
      <c r="A17123">
        <v>17122</v>
      </c>
      <c r="B17123">
        <v>7532</v>
      </c>
      <c r="C17123" s="3" t="s">
        <v>49</v>
      </c>
      <c r="D17123">
        <v>1</v>
      </c>
      <c r="E17123" t="s">
        <v>13</v>
      </c>
      <c r="F17123">
        <v>20.5</v>
      </c>
      <c r="G17123" s="3" t="s">
        <v>49</v>
      </c>
      <c r="H17123" s="3" t="s">
        <v>118</v>
      </c>
      <c r="I17123" s="3" t="s">
        <v>13</v>
      </c>
      <c r="J17123">
        <v>20.5</v>
      </c>
      <c r="K17123" s="3" t="s">
        <v>118</v>
      </c>
      <c r="L17123" s="3" t="s">
        <v>159</v>
      </c>
      <c r="M17123" s="3" t="s">
        <v>155</v>
      </c>
    </row>
    <row r="17124" spans="1:13" x14ac:dyDescent="0.25">
      <c r="A17124">
        <v>17123</v>
      </c>
      <c r="B17124">
        <v>7533</v>
      </c>
      <c r="C17124" s="3" t="s">
        <v>39</v>
      </c>
      <c r="D17124">
        <v>1</v>
      </c>
      <c r="E17124" t="s">
        <v>20</v>
      </c>
      <c r="F17124">
        <v>12</v>
      </c>
      <c r="G17124" s="3" t="s">
        <v>39</v>
      </c>
      <c r="H17124" s="3" t="s">
        <v>112</v>
      </c>
      <c r="I17124" s="3" t="s">
        <v>20</v>
      </c>
      <c r="J17124">
        <v>12</v>
      </c>
      <c r="K17124" s="3" t="s">
        <v>112</v>
      </c>
      <c r="L17124" s="3" t="s">
        <v>154</v>
      </c>
      <c r="M17124" s="3" t="s">
        <v>155</v>
      </c>
    </row>
    <row r="17125" spans="1:13" x14ac:dyDescent="0.25">
      <c r="A17125">
        <v>17124</v>
      </c>
      <c r="B17125">
        <v>7533</v>
      </c>
      <c r="C17125" s="3" t="s">
        <v>43</v>
      </c>
      <c r="D17125">
        <v>1</v>
      </c>
      <c r="E17125" t="s">
        <v>10</v>
      </c>
      <c r="F17125">
        <v>16.25</v>
      </c>
      <c r="G17125" s="3" t="s">
        <v>43</v>
      </c>
      <c r="H17125" s="3" t="s">
        <v>125</v>
      </c>
      <c r="I17125" s="3" t="s">
        <v>10</v>
      </c>
      <c r="J17125">
        <v>16.25</v>
      </c>
      <c r="K17125" s="3" t="s">
        <v>125</v>
      </c>
      <c r="L17125" s="3" t="s">
        <v>165</v>
      </c>
      <c r="M17125" s="3" t="s">
        <v>164</v>
      </c>
    </row>
    <row r="17126" spans="1:13" x14ac:dyDescent="0.25">
      <c r="A17126">
        <v>17125</v>
      </c>
      <c r="B17126">
        <v>7533</v>
      </c>
      <c r="C17126" s="3" t="s">
        <v>69</v>
      </c>
      <c r="D17126">
        <v>1</v>
      </c>
      <c r="E17126" t="s">
        <v>13</v>
      </c>
      <c r="F17126">
        <v>20.5</v>
      </c>
      <c r="G17126" s="3" t="s">
        <v>69</v>
      </c>
      <c r="H17126" s="3" t="s">
        <v>115</v>
      </c>
      <c r="I17126" s="3" t="s">
        <v>13</v>
      </c>
      <c r="J17126">
        <v>20.5</v>
      </c>
      <c r="K17126" s="3" t="s">
        <v>115</v>
      </c>
      <c r="L17126" s="3" t="s">
        <v>156</v>
      </c>
      <c r="M17126" s="3" t="s">
        <v>155</v>
      </c>
    </row>
    <row r="17127" spans="1:13" x14ac:dyDescent="0.25">
      <c r="A17127">
        <v>17126</v>
      </c>
      <c r="B17127">
        <v>7533</v>
      </c>
      <c r="C17127" s="3" t="s">
        <v>12</v>
      </c>
      <c r="D17127">
        <v>1</v>
      </c>
      <c r="E17127" t="s">
        <v>13</v>
      </c>
      <c r="F17127">
        <v>18.5</v>
      </c>
      <c r="G17127" s="3" t="s">
        <v>12</v>
      </c>
      <c r="H17127" s="3" t="s">
        <v>134</v>
      </c>
      <c r="I17127" s="3" t="s">
        <v>13</v>
      </c>
      <c r="J17127">
        <v>18.5</v>
      </c>
      <c r="K17127" s="3" t="s">
        <v>134</v>
      </c>
      <c r="L17127" s="3" t="s">
        <v>173</v>
      </c>
      <c r="M17127" s="3" t="s">
        <v>174</v>
      </c>
    </row>
    <row r="17128" spans="1:13" x14ac:dyDescent="0.25">
      <c r="A17128">
        <v>17127</v>
      </c>
      <c r="B17128">
        <v>7533</v>
      </c>
      <c r="C17128" s="3" t="s">
        <v>17</v>
      </c>
      <c r="D17128">
        <v>1</v>
      </c>
      <c r="E17128" t="s">
        <v>10</v>
      </c>
      <c r="F17128">
        <v>16.5</v>
      </c>
      <c r="G17128" s="3" t="s">
        <v>17</v>
      </c>
      <c r="H17128" s="3" t="s">
        <v>126</v>
      </c>
      <c r="I17128" s="3" t="s">
        <v>10</v>
      </c>
      <c r="J17128">
        <v>16.5</v>
      </c>
      <c r="K17128" s="3" t="s">
        <v>126</v>
      </c>
      <c r="L17128" s="3" t="s">
        <v>166</v>
      </c>
      <c r="M17128" s="3" t="s">
        <v>164</v>
      </c>
    </row>
    <row r="17129" spans="1:13" x14ac:dyDescent="0.25">
      <c r="A17129">
        <v>17128</v>
      </c>
      <c r="B17129">
        <v>7533</v>
      </c>
      <c r="C17129" s="3" t="s">
        <v>90</v>
      </c>
      <c r="D17129">
        <v>1</v>
      </c>
      <c r="E17129" t="s">
        <v>10</v>
      </c>
      <c r="F17129">
        <v>16.75</v>
      </c>
      <c r="G17129" s="3" t="s">
        <v>90</v>
      </c>
      <c r="H17129" s="3" t="s">
        <v>139</v>
      </c>
      <c r="I17129" s="3" t="s">
        <v>10</v>
      </c>
      <c r="J17129">
        <v>16.75</v>
      </c>
      <c r="K17129" s="3" t="s">
        <v>139</v>
      </c>
      <c r="L17129" s="3" t="s">
        <v>177</v>
      </c>
      <c r="M17129" s="3" t="s">
        <v>174</v>
      </c>
    </row>
    <row r="17130" spans="1:13" x14ac:dyDescent="0.25">
      <c r="A17130">
        <v>17129</v>
      </c>
      <c r="B17130">
        <v>7533</v>
      </c>
      <c r="C17130" s="3" t="s">
        <v>77</v>
      </c>
      <c r="D17130">
        <v>1</v>
      </c>
      <c r="E17130" t="s">
        <v>13</v>
      </c>
      <c r="F17130">
        <v>20.25</v>
      </c>
      <c r="G17130" s="3" t="s">
        <v>77</v>
      </c>
      <c r="H17130" s="3" t="s">
        <v>140</v>
      </c>
      <c r="I17130" s="3" t="s">
        <v>13</v>
      </c>
      <c r="J17130">
        <v>20.25</v>
      </c>
      <c r="K17130" s="3" t="s">
        <v>140</v>
      </c>
      <c r="L17130" s="3" t="s">
        <v>178</v>
      </c>
      <c r="M17130" s="3" t="s">
        <v>174</v>
      </c>
    </row>
    <row r="17131" spans="1:13" x14ac:dyDescent="0.25">
      <c r="A17131">
        <v>17130</v>
      </c>
      <c r="B17131">
        <v>7533</v>
      </c>
      <c r="C17131" s="3" t="s">
        <v>59</v>
      </c>
      <c r="D17131">
        <v>1</v>
      </c>
      <c r="E17131" t="s">
        <v>20</v>
      </c>
      <c r="F17131">
        <v>9.75</v>
      </c>
      <c r="G17131" s="3" t="s">
        <v>59</v>
      </c>
      <c r="H17131" s="3" t="s">
        <v>120</v>
      </c>
      <c r="I17131" s="3" t="s">
        <v>20</v>
      </c>
      <c r="J17131">
        <v>9.75</v>
      </c>
      <c r="K17131" s="3" t="s">
        <v>120</v>
      </c>
      <c r="L17131" s="3" t="s">
        <v>161</v>
      </c>
      <c r="M17131" s="3" t="s">
        <v>155</v>
      </c>
    </row>
    <row r="17132" spans="1:13" x14ac:dyDescent="0.25">
      <c r="A17132">
        <v>17131</v>
      </c>
      <c r="B17132">
        <v>7533</v>
      </c>
      <c r="C17132" s="3" t="s">
        <v>18</v>
      </c>
      <c r="D17132">
        <v>1</v>
      </c>
      <c r="E17132" t="s">
        <v>13</v>
      </c>
      <c r="F17132">
        <v>20.75</v>
      </c>
      <c r="G17132" s="3" t="s">
        <v>18</v>
      </c>
      <c r="H17132" s="3" t="s">
        <v>128</v>
      </c>
      <c r="I17132" s="3" t="s">
        <v>13</v>
      </c>
      <c r="J17132">
        <v>20.75</v>
      </c>
      <c r="K17132" s="3" t="s">
        <v>128</v>
      </c>
      <c r="L17132" s="3" t="s">
        <v>168</v>
      </c>
      <c r="M17132" s="3" t="s">
        <v>164</v>
      </c>
    </row>
    <row r="17133" spans="1:13" x14ac:dyDescent="0.25">
      <c r="A17133">
        <v>17132</v>
      </c>
      <c r="B17133">
        <v>7533</v>
      </c>
      <c r="C17133" s="3" t="s">
        <v>40</v>
      </c>
      <c r="D17133">
        <v>1</v>
      </c>
      <c r="E17133" t="s">
        <v>13</v>
      </c>
      <c r="F17133">
        <v>20.75</v>
      </c>
      <c r="G17133" s="3" t="s">
        <v>40</v>
      </c>
      <c r="H17133" s="3" t="s">
        <v>130</v>
      </c>
      <c r="I17133" s="3" t="s">
        <v>13</v>
      </c>
      <c r="J17133">
        <v>20.75</v>
      </c>
      <c r="K17133" s="3" t="s">
        <v>130</v>
      </c>
      <c r="L17133" s="3" t="s">
        <v>170</v>
      </c>
      <c r="M17133" s="3" t="s">
        <v>164</v>
      </c>
    </row>
    <row r="17134" spans="1:13" x14ac:dyDescent="0.25">
      <c r="A17134">
        <v>17133</v>
      </c>
      <c r="B17134">
        <v>7533</v>
      </c>
      <c r="C17134" s="3" t="s">
        <v>28</v>
      </c>
      <c r="D17134">
        <v>1</v>
      </c>
      <c r="E17134" t="s">
        <v>13</v>
      </c>
      <c r="F17134">
        <v>20.75</v>
      </c>
      <c r="G17134" s="3" t="s">
        <v>28</v>
      </c>
      <c r="H17134" s="3" t="s">
        <v>131</v>
      </c>
      <c r="I17134" s="3" t="s">
        <v>13</v>
      </c>
      <c r="J17134">
        <v>20.75</v>
      </c>
      <c r="K17134" s="3" t="s">
        <v>131</v>
      </c>
      <c r="L17134" s="3" t="s">
        <v>171</v>
      </c>
      <c r="M17134" s="3" t="s">
        <v>164</v>
      </c>
    </row>
    <row r="17135" spans="1:13" x14ac:dyDescent="0.25">
      <c r="A17135">
        <v>17134</v>
      </c>
      <c r="B17135">
        <v>7533</v>
      </c>
      <c r="C17135" s="3" t="s">
        <v>75</v>
      </c>
      <c r="D17135">
        <v>1</v>
      </c>
      <c r="E17135" t="s">
        <v>10</v>
      </c>
      <c r="F17135">
        <v>16.5</v>
      </c>
      <c r="G17135" s="3" t="s">
        <v>75</v>
      </c>
      <c r="H17135" s="3" t="s">
        <v>132</v>
      </c>
      <c r="I17135" s="3" t="s">
        <v>10</v>
      </c>
      <c r="J17135">
        <v>16.5</v>
      </c>
      <c r="K17135" s="3" t="s">
        <v>132</v>
      </c>
      <c r="L17135" s="3" t="s">
        <v>172</v>
      </c>
      <c r="M17135" s="3" t="s">
        <v>164</v>
      </c>
    </row>
    <row r="17136" spans="1:13" x14ac:dyDescent="0.25">
      <c r="A17136">
        <v>17135</v>
      </c>
      <c r="B17136">
        <v>7533</v>
      </c>
      <c r="C17136" s="3" t="s">
        <v>16</v>
      </c>
      <c r="D17136">
        <v>1</v>
      </c>
      <c r="E17136" t="s">
        <v>13</v>
      </c>
      <c r="F17136">
        <v>20.75</v>
      </c>
      <c r="G17136" s="3" t="s">
        <v>16</v>
      </c>
      <c r="H17136" s="3" t="s">
        <v>111</v>
      </c>
      <c r="I17136" s="3" t="s">
        <v>13</v>
      </c>
      <c r="J17136">
        <v>20.75</v>
      </c>
      <c r="K17136" s="3" t="s">
        <v>111</v>
      </c>
      <c r="L17136" s="3" t="s">
        <v>153</v>
      </c>
      <c r="M17136" s="3" t="s">
        <v>148</v>
      </c>
    </row>
    <row r="17137" spans="1:13" x14ac:dyDescent="0.25">
      <c r="A17137">
        <v>17136</v>
      </c>
      <c r="B17137">
        <v>7534</v>
      </c>
      <c r="C17137" s="3" t="s">
        <v>53</v>
      </c>
      <c r="D17137">
        <v>1</v>
      </c>
      <c r="E17137" t="s">
        <v>10</v>
      </c>
      <c r="F17137">
        <v>16.75</v>
      </c>
      <c r="G17137" s="3" t="s">
        <v>53</v>
      </c>
      <c r="H17137" s="3" t="s">
        <v>106</v>
      </c>
      <c r="I17137" s="3" t="s">
        <v>10</v>
      </c>
      <c r="J17137">
        <v>16.75</v>
      </c>
      <c r="K17137" s="3" t="s">
        <v>106</v>
      </c>
      <c r="L17137" s="3" t="s">
        <v>147</v>
      </c>
      <c r="M17137" s="3" t="s">
        <v>148</v>
      </c>
    </row>
    <row r="17138" spans="1:13" x14ac:dyDescent="0.25">
      <c r="A17138">
        <v>17137</v>
      </c>
      <c r="B17138">
        <v>7535</v>
      </c>
      <c r="C17138" s="3" t="s">
        <v>44</v>
      </c>
      <c r="D17138">
        <v>1</v>
      </c>
      <c r="E17138" t="s">
        <v>10</v>
      </c>
      <c r="F17138">
        <v>14.75</v>
      </c>
      <c r="G17138" s="3" t="s">
        <v>44</v>
      </c>
      <c r="H17138" s="3" t="s">
        <v>137</v>
      </c>
      <c r="I17138" s="3" t="s">
        <v>10</v>
      </c>
      <c r="J17138">
        <v>14.75</v>
      </c>
      <c r="K17138" s="3" t="s">
        <v>137</v>
      </c>
      <c r="L17138" s="3" t="s">
        <v>175</v>
      </c>
      <c r="M17138" s="3" t="s">
        <v>174</v>
      </c>
    </row>
    <row r="17139" spans="1:13" x14ac:dyDescent="0.25">
      <c r="A17139">
        <v>17138</v>
      </c>
      <c r="B17139">
        <v>7536</v>
      </c>
      <c r="C17139" s="3" t="s">
        <v>37</v>
      </c>
      <c r="D17139">
        <v>1</v>
      </c>
      <c r="E17139" t="s">
        <v>20</v>
      </c>
      <c r="F17139">
        <v>12.75</v>
      </c>
      <c r="G17139" s="3" t="s">
        <v>37</v>
      </c>
      <c r="H17139" s="3" t="s">
        <v>107</v>
      </c>
      <c r="I17139" s="3" t="s">
        <v>20</v>
      </c>
      <c r="J17139">
        <v>12.75</v>
      </c>
      <c r="K17139" s="3" t="s">
        <v>107</v>
      </c>
      <c r="L17139" s="3" t="s">
        <v>149</v>
      </c>
      <c r="M17139" s="3" t="s">
        <v>148</v>
      </c>
    </row>
    <row r="17140" spans="1:13" x14ac:dyDescent="0.25">
      <c r="A17140">
        <v>17139</v>
      </c>
      <c r="B17140">
        <v>7537</v>
      </c>
      <c r="C17140" s="3" t="s">
        <v>31</v>
      </c>
      <c r="D17140">
        <v>1</v>
      </c>
      <c r="E17140" t="s">
        <v>13</v>
      </c>
      <c r="F17140">
        <v>20.25</v>
      </c>
      <c r="G17140" s="3" t="s">
        <v>31</v>
      </c>
      <c r="H17140" s="3" t="s">
        <v>141</v>
      </c>
      <c r="I17140" s="3" t="s">
        <v>13</v>
      </c>
      <c r="J17140">
        <v>20.25</v>
      </c>
      <c r="K17140" s="3" t="s">
        <v>141</v>
      </c>
      <c r="L17140" s="3" t="s">
        <v>179</v>
      </c>
      <c r="M17140" s="3" t="s">
        <v>174</v>
      </c>
    </row>
    <row r="17141" spans="1:13" x14ac:dyDescent="0.25">
      <c r="A17141">
        <v>17140</v>
      </c>
      <c r="B17141">
        <v>7538</v>
      </c>
      <c r="C17141" s="3" t="s">
        <v>65</v>
      </c>
      <c r="D17141">
        <v>1</v>
      </c>
      <c r="E17141" t="s">
        <v>10</v>
      </c>
      <c r="F17141">
        <v>16.75</v>
      </c>
      <c r="G17141" s="3" t="s">
        <v>65</v>
      </c>
      <c r="H17141" s="3" t="s">
        <v>108</v>
      </c>
      <c r="I17141" s="3" t="s">
        <v>10</v>
      </c>
      <c r="J17141">
        <v>16.75</v>
      </c>
      <c r="K17141" s="3" t="s">
        <v>108</v>
      </c>
      <c r="L17141" s="3" t="s">
        <v>150</v>
      </c>
      <c r="M17141" s="3" t="s">
        <v>148</v>
      </c>
    </row>
    <row r="17142" spans="1:13" x14ac:dyDescent="0.25">
      <c r="A17142">
        <v>17141</v>
      </c>
      <c r="B17142">
        <v>7539</v>
      </c>
      <c r="C17142" s="3" t="s">
        <v>52</v>
      </c>
      <c r="D17142">
        <v>1</v>
      </c>
      <c r="E17142" t="s">
        <v>20</v>
      </c>
      <c r="F17142">
        <v>12.75</v>
      </c>
      <c r="G17142" s="3" t="s">
        <v>52</v>
      </c>
      <c r="H17142" s="3" t="s">
        <v>110</v>
      </c>
      <c r="I17142" s="3" t="s">
        <v>20</v>
      </c>
      <c r="J17142">
        <v>12.75</v>
      </c>
      <c r="K17142" s="3" t="s">
        <v>110</v>
      </c>
      <c r="L17142" s="3" t="s">
        <v>152</v>
      </c>
      <c r="M17142" s="3" t="s">
        <v>148</v>
      </c>
    </row>
    <row r="17143" spans="1:13" x14ac:dyDescent="0.25">
      <c r="A17143">
        <v>17142</v>
      </c>
      <c r="B17143">
        <v>7539</v>
      </c>
      <c r="C17143" s="3" t="s">
        <v>95</v>
      </c>
      <c r="D17143">
        <v>1</v>
      </c>
      <c r="E17143" t="s">
        <v>10</v>
      </c>
      <c r="F17143">
        <v>16.5</v>
      </c>
      <c r="G17143" s="3" t="s">
        <v>95</v>
      </c>
      <c r="H17143" s="3" t="s">
        <v>142</v>
      </c>
      <c r="I17143" s="3" t="s">
        <v>10</v>
      </c>
      <c r="J17143">
        <v>16.5</v>
      </c>
      <c r="K17143" s="3" t="s">
        <v>142</v>
      </c>
      <c r="L17143" s="3" t="s">
        <v>180</v>
      </c>
      <c r="M17143" s="3" t="s">
        <v>174</v>
      </c>
    </row>
    <row r="17144" spans="1:13" x14ac:dyDescent="0.25">
      <c r="A17144">
        <v>17143</v>
      </c>
      <c r="B17144">
        <v>7540</v>
      </c>
      <c r="C17144" s="3" t="s">
        <v>64</v>
      </c>
      <c r="D17144">
        <v>1</v>
      </c>
      <c r="E17144" t="s">
        <v>10</v>
      </c>
      <c r="F17144">
        <v>16.5</v>
      </c>
      <c r="G17144" s="3" t="s">
        <v>64</v>
      </c>
      <c r="H17144" s="3" t="s">
        <v>127</v>
      </c>
      <c r="I17144" s="3" t="s">
        <v>10</v>
      </c>
      <c r="J17144">
        <v>16.5</v>
      </c>
      <c r="K17144" s="3" t="s">
        <v>127</v>
      </c>
      <c r="L17144" s="3" t="s">
        <v>167</v>
      </c>
      <c r="M17144" s="3" t="s">
        <v>164</v>
      </c>
    </row>
    <row r="17145" spans="1:13" x14ac:dyDescent="0.25">
      <c r="A17145">
        <v>17144</v>
      </c>
      <c r="B17145">
        <v>7541</v>
      </c>
      <c r="C17145" s="3" t="s">
        <v>14</v>
      </c>
      <c r="D17145">
        <v>1</v>
      </c>
      <c r="E17145" t="s">
        <v>13</v>
      </c>
      <c r="F17145">
        <v>20.75</v>
      </c>
      <c r="G17145" s="3" t="s">
        <v>14</v>
      </c>
      <c r="H17145" s="3" t="s">
        <v>126</v>
      </c>
      <c r="I17145" s="3" t="s">
        <v>13</v>
      </c>
      <c r="J17145">
        <v>20.75</v>
      </c>
      <c r="K17145" s="3" t="s">
        <v>126</v>
      </c>
      <c r="L17145" s="3" t="s">
        <v>166</v>
      </c>
      <c r="M17145" s="3" t="s">
        <v>164</v>
      </c>
    </row>
    <row r="17146" spans="1:13" x14ac:dyDescent="0.25">
      <c r="A17146">
        <v>17145</v>
      </c>
      <c r="B17146">
        <v>7542</v>
      </c>
      <c r="C17146" s="3" t="s">
        <v>32</v>
      </c>
      <c r="D17146">
        <v>1</v>
      </c>
      <c r="E17146" t="s">
        <v>13</v>
      </c>
      <c r="F17146">
        <v>20.75</v>
      </c>
      <c r="G17146" s="3" t="s">
        <v>32</v>
      </c>
      <c r="H17146" s="3" t="s">
        <v>110</v>
      </c>
      <c r="I17146" s="3" t="s">
        <v>13</v>
      </c>
      <c r="J17146">
        <v>20.75</v>
      </c>
      <c r="K17146" s="3" t="s">
        <v>110</v>
      </c>
      <c r="L17146" s="3" t="s">
        <v>152</v>
      </c>
      <c r="M17146" s="3" t="s">
        <v>148</v>
      </c>
    </row>
    <row r="17147" spans="1:13" x14ac:dyDescent="0.25">
      <c r="A17147">
        <v>17146</v>
      </c>
      <c r="B17147">
        <v>7543</v>
      </c>
      <c r="C17147" s="3" t="s">
        <v>12</v>
      </c>
      <c r="D17147">
        <v>2</v>
      </c>
      <c r="E17147" t="s">
        <v>13</v>
      </c>
      <c r="F17147">
        <v>37</v>
      </c>
      <c r="G17147" s="3" t="s">
        <v>12</v>
      </c>
      <c r="H17147" s="3" t="s">
        <v>134</v>
      </c>
      <c r="I17147" s="3" t="s">
        <v>13</v>
      </c>
      <c r="J17147">
        <v>18.5</v>
      </c>
      <c r="K17147" s="3" t="s">
        <v>134</v>
      </c>
      <c r="L17147" s="3" t="s">
        <v>173</v>
      </c>
      <c r="M17147" s="3" t="s">
        <v>174</v>
      </c>
    </row>
    <row r="17148" spans="1:13" x14ac:dyDescent="0.25">
      <c r="A17148">
        <v>17147</v>
      </c>
      <c r="B17148">
        <v>7544</v>
      </c>
      <c r="C17148" s="3" t="s">
        <v>28</v>
      </c>
      <c r="D17148">
        <v>1</v>
      </c>
      <c r="E17148" t="s">
        <v>13</v>
      </c>
      <c r="F17148">
        <v>20.75</v>
      </c>
      <c r="G17148" s="3" t="s">
        <v>28</v>
      </c>
      <c r="H17148" s="3" t="s">
        <v>131</v>
      </c>
      <c r="I17148" s="3" t="s">
        <v>13</v>
      </c>
      <c r="J17148">
        <v>20.75</v>
      </c>
      <c r="K17148" s="3" t="s">
        <v>131</v>
      </c>
      <c r="L17148" s="3" t="s">
        <v>171</v>
      </c>
      <c r="M17148" s="3" t="s">
        <v>164</v>
      </c>
    </row>
    <row r="17149" spans="1:13" x14ac:dyDescent="0.25">
      <c r="A17149">
        <v>17148</v>
      </c>
      <c r="B17149">
        <v>7545</v>
      </c>
      <c r="C17149" s="3" t="s">
        <v>89</v>
      </c>
      <c r="D17149">
        <v>1</v>
      </c>
      <c r="E17149" t="s">
        <v>10</v>
      </c>
      <c r="F17149">
        <v>16.5</v>
      </c>
      <c r="G17149" s="3" t="s">
        <v>89</v>
      </c>
      <c r="H17149" s="3" t="s">
        <v>131</v>
      </c>
      <c r="I17149" s="3" t="s">
        <v>10</v>
      </c>
      <c r="J17149">
        <v>16.5</v>
      </c>
      <c r="K17149" s="3" t="s">
        <v>131</v>
      </c>
      <c r="L17149" s="3" t="s">
        <v>171</v>
      </c>
      <c r="M17149" s="3" t="s">
        <v>164</v>
      </c>
    </row>
    <row r="17150" spans="1:13" x14ac:dyDescent="0.25">
      <c r="A17150">
        <v>17149</v>
      </c>
      <c r="B17150">
        <v>7546</v>
      </c>
      <c r="C17150" s="3" t="s">
        <v>90</v>
      </c>
      <c r="D17150">
        <v>1</v>
      </c>
      <c r="E17150" t="s">
        <v>10</v>
      </c>
      <c r="F17150">
        <v>16.75</v>
      </c>
      <c r="G17150" s="3" t="s">
        <v>90</v>
      </c>
      <c r="H17150" s="3" t="s">
        <v>139</v>
      </c>
      <c r="I17150" s="3" t="s">
        <v>10</v>
      </c>
      <c r="J17150">
        <v>16.75</v>
      </c>
      <c r="K17150" s="3" t="s">
        <v>139</v>
      </c>
      <c r="L17150" s="3" t="s">
        <v>177</v>
      </c>
      <c r="M17150" s="3" t="s">
        <v>174</v>
      </c>
    </row>
    <row r="17151" spans="1:13" x14ac:dyDescent="0.25">
      <c r="A17151">
        <v>17150</v>
      </c>
      <c r="B17151">
        <v>7546</v>
      </c>
      <c r="C17151" s="3" t="s">
        <v>16</v>
      </c>
      <c r="D17151">
        <v>1</v>
      </c>
      <c r="E17151" t="s">
        <v>13</v>
      </c>
      <c r="F17151">
        <v>20.75</v>
      </c>
      <c r="G17151" s="3" t="s">
        <v>16</v>
      </c>
      <c r="H17151" s="3" t="s">
        <v>111</v>
      </c>
      <c r="I17151" s="3" t="s">
        <v>13</v>
      </c>
      <c r="J17151">
        <v>20.75</v>
      </c>
      <c r="K17151" s="3" t="s">
        <v>111</v>
      </c>
      <c r="L17151" s="3" t="s">
        <v>153</v>
      </c>
      <c r="M17151" s="3" t="s">
        <v>148</v>
      </c>
    </row>
    <row r="17152" spans="1:13" x14ac:dyDescent="0.25">
      <c r="A17152">
        <v>17151</v>
      </c>
      <c r="B17152">
        <v>7547</v>
      </c>
      <c r="C17152" s="3" t="s">
        <v>70</v>
      </c>
      <c r="D17152">
        <v>1</v>
      </c>
      <c r="E17152" t="s">
        <v>10</v>
      </c>
      <c r="F17152">
        <v>16.75</v>
      </c>
      <c r="G17152" s="3" t="s">
        <v>70</v>
      </c>
      <c r="H17152" s="3" t="s">
        <v>109</v>
      </c>
      <c r="I17152" s="3" t="s">
        <v>10</v>
      </c>
      <c r="J17152">
        <v>16.75</v>
      </c>
      <c r="K17152" s="3" t="s">
        <v>109</v>
      </c>
      <c r="L17152" s="3" t="s">
        <v>151</v>
      </c>
      <c r="M17152" s="3" t="s">
        <v>148</v>
      </c>
    </row>
    <row r="17153" spans="1:13" x14ac:dyDescent="0.25">
      <c r="A17153">
        <v>17152</v>
      </c>
      <c r="B17153">
        <v>7547</v>
      </c>
      <c r="C17153" s="3" t="s">
        <v>66</v>
      </c>
      <c r="D17153">
        <v>1</v>
      </c>
      <c r="E17153" t="s">
        <v>13</v>
      </c>
      <c r="F17153">
        <v>20.75</v>
      </c>
      <c r="G17153" s="3" t="s">
        <v>66</v>
      </c>
      <c r="H17153" s="3" t="s">
        <v>127</v>
      </c>
      <c r="I17153" s="3" t="s">
        <v>13</v>
      </c>
      <c r="J17153">
        <v>20.75</v>
      </c>
      <c r="K17153" s="3" t="s">
        <v>127</v>
      </c>
      <c r="L17153" s="3" t="s">
        <v>167</v>
      </c>
      <c r="M17153" s="3" t="s">
        <v>164</v>
      </c>
    </row>
    <row r="17154" spans="1:13" x14ac:dyDescent="0.25">
      <c r="A17154">
        <v>17153</v>
      </c>
      <c r="B17154">
        <v>7548</v>
      </c>
      <c r="C17154" s="3" t="s">
        <v>34</v>
      </c>
      <c r="D17154">
        <v>1</v>
      </c>
      <c r="E17154" t="s">
        <v>13</v>
      </c>
      <c r="F17154">
        <v>20.75</v>
      </c>
      <c r="G17154" s="3" t="s">
        <v>34</v>
      </c>
      <c r="H17154" s="3" t="s">
        <v>107</v>
      </c>
      <c r="I17154" s="3" t="s">
        <v>13</v>
      </c>
      <c r="J17154">
        <v>20.75</v>
      </c>
      <c r="K17154" s="3" t="s">
        <v>107</v>
      </c>
      <c r="L17154" s="3" t="s">
        <v>149</v>
      </c>
      <c r="M17154" s="3" t="s">
        <v>148</v>
      </c>
    </row>
    <row r="17155" spans="1:13" x14ac:dyDescent="0.25">
      <c r="A17155">
        <v>17154</v>
      </c>
      <c r="B17155">
        <v>7548</v>
      </c>
      <c r="C17155" s="3" t="s">
        <v>14</v>
      </c>
      <c r="D17155">
        <v>1</v>
      </c>
      <c r="E17155" t="s">
        <v>13</v>
      </c>
      <c r="F17155">
        <v>20.75</v>
      </c>
      <c r="G17155" s="3" t="s">
        <v>14</v>
      </c>
      <c r="H17155" s="3" t="s">
        <v>126</v>
      </c>
      <c r="I17155" s="3" t="s">
        <v>13</v>
      </c>
      <c r="J17155">
        <v>20.75</v>
      </c>
      <c r="K17155" s="3" t="s">
        <v>126</v>
      </c>
      <c r="L17155" s="3" t="s">
        <v>166</v>
      </c>
      <c r="M17155" s="3" t="s">
        <v>164</v>
      </c>
    </row>
    <row r="17156" spans="1:13" x14ac:dyDescent="0.25">
      <c r="A17156">
        <v>17155</v>
      </c>
      <c r="B17156">
        <v>7548</v>
      </c>
      <c r="C17156" s="3" t="s">
        <v>45</v>
      </c>
      <c r="D17156">
        <v>1</v>
      </c>
      <c r="E17156" t="s">
        <v>20</v>
      </c>
      <c r="F17156">
        <v>12.75</v>
      </c>
      <c r="G17156" s="3" t="s">
        <v>45</v>
      </c>
      <c r="H17156" s="3" t="s">
        <v>139</v>
      </c>
      <c r="I17156" s="3" t="s">
        <v>20</v>
      </c>
      <c r="J17156">
        <v>12.75</v>
      </c>
      <c r="K17156" s="3" t="s">
        <v>139</v>
      </c>
      <c r="L17156" s="3" t="s">
        <v>177</v>
      </c>
      <c r="M17156" s="3" t="s">
        <v>174</v>
      </c>
    </row>
    <row r="17157" spans="1:13" x14ac:dyDescent="0.25">
      <c r="A17157">
        <v>17156</v>
      </c>
      <c r="B17157">
        <v>7548</v>
      </c>
      <c r="C17157" s="3" t="s">
        <v>94</v>
      </c>
      <c r="D17157">
        <v>1</v>
      </c>
      <c r="E17157" t="s">
        <v>10</v>
      </c>
      <c r="F17157">
        <v>16</v>
      </c>
      <c r="G17157" s="3" t="s">
        <v>94</v>
      </c>
      <c r="H17157" s="3" t="s">
        <v>118</v>
      </c>
      <c r="I17157" s="3" t="s">
        <v>10</v>
      </c>
      <c r="J17157">
        <v>16</v>
      </c>
      <c r="K17157" s="3" t="s">
        <v>118</v>
      </c>
      <c r="L17157" s="3" t="s">
        <v>159</v>
      </c>
      <c r="M17157" s="3" t="s">
        <v>155</v>
      </c>
    </row>
    <row r="17158" spans="1:13" x14ac:dyDescent="0.25">
      <c r="A17158">
        <v>17157</v>
      </c>
      <c r="B17158">
        <v>7549</v>
      </c>
      <c r="C17158" s="3" t="s">
        <v>17</v>
      </c>
      <c r="D17158">
        <v>1</v>
      </c>
      <c r="E17158" t="s">
        <v>10</v>
      </c>
      <c r="F17158">
        <v>16.5</v>
      </c>
      <c r="G17158" s="3" t="s">
        <v>17</v>
      </c>
      <c r="H17158" s="3" t="s">
        <v>126</v>
      </c>
      <c r="I17158" s="3" t="s">
        <v>10</v>
      </c>
      <c r="J17158">
        <v>16.5</v>
      </c>
      <c r="K17158" s="3" t="s">
        <v>126</v>
      </c>
      <c r="L17158" s="3" t="s">
        <v>166</v>
      </c>
      <c r="M17158" s="3" t="s">
        <v>164</v>
      </c>
    </row>
    <row r="17159" spans="1:13" x14ac:dyDescent="0.25">
      <c r="A17159">
        <v>17158</v>
      </c>
      <c r="B17159">
        <v>7549</v>
      </c>
      <c r="C17159" s="3" t="s">
        <v>31</v>
      </c>
      <c r="D17159">
        <v>1</v>
      </c>
      <c r="E17159" t="s">
        <v>13</v>
      </c>
      <c r="F17159">
        <v>20.25</v>
      </c>
      <c r="G17159" s="3" t="s">
        <v>31</v>
      </c>
      <c r="H17159" s="3" t="s">
        <v>141</v>
      </c>
      <c r="I17159" s="3" t="s">
        <v>13</v>
      </c>
      <c r="J17159">
        <v>20.25</v>
      </c>
      <c r="K17159" s="3" t="s">
        <v>141</v>
      </c>
      <c r="L17159" s="3" t="s">
        <v>179</v>
      </c>
      <c r="M17159" s="3" t="s">
        <v>174</v>
      </c>
    </row>
    <row r="17160" spans="1:13" x14ac:dyDescent="0.25">
      <c r="A17160">
        <v>17159</v>
      </c>
      <c r="B17160">
        <v>7549</v>
      </c>
      <c r="C17160" s="3" t="s">
        <v>94</v>
      </c>
      <c r="D17160">
        <v>1</v>
      </c>
      <c r="E17160" t="s">
        <v>10</v>
      </c>
      <c r="F17160">
        <v>16</v>
      </c>
      <c r="G17160" s="3" t="s">
        <v>94</v>
      </c>
      <c r="H17160" s="3" t="s">
        <v>118</v>
      </c>
      <c r="I17160" s="3" t="s">
        <v>10</v>
      </c>
      <c r="J17160">
        <v>16</v>
      </c>
      <c r="K17160" s="3" t="s">
        <v>118</v>
      </c>
      <c r="L17160" s="3" t="s">
        <v>159</v>
      </c>
      <c r="M17160" s="3" t="s">
        <v>155</v>
      </c>
    </row>
    <row r="17161" spans="1:13" x14ac:dyDescent="0.25">
      <c r="A17161">
        <v>17160</v>
      </c>
      <c r="B17161">
        <v>7550</v>
      </c>
      <c r="C17161" s="3" t="s">
        <v>96</v>
      </c>
      <c r="D17161">
        <v>2</v>
      </c>
      <c r="E17161" t="s">
        <v>20</v>
      </c>
      <c r="F17161">
        <v>47.3</v>
      </c>
      <c r="G17161" s="3" t="s">
        <v>96</v>
      </c>
      <c r="H17161" s="3" t="s">
        <v>124</v>
      </c>
      <c r="I17161" s="3" t="s">
        <v>20</v>
      </c>
      <c r="J17161">
        <v>23.65</v>
      </c>
      <c r="K17161" s="3" t="s">
        <v>124</v>
      </c>
      <c r="L17161" s="3" t="s">
        <v>163</v>
      </c>
      <c r="M17161" s="3" t="s">
        <v>164</v>
      </c>
    </row>
    <row r="17162" spans="1:13" x14ac:dyDescent="0.25">
      <c r="A17162">
        <v>17161</v>
      </c>
      <c r="B17162">
        <v>7550</v>
      </c>
      <c r="C17162" s="3" t="s">
        <v>80</v>
      </c>
      <c r="D17162">
        <v>1</v>
      </c>
      <c r="E17162" t="s">
        <v>20</v>
      </c>
      <c r="F17162">
        <v>12.25</v>
      </c>
      <c r="G17162" s="3" t="s">
        <v>80</v>
      </c>
      <c r="H17162" s="3" t="s">
        <v>129</v>
      </c>
      <c r="I17162" s="3" t="s">
        <v>20</v>
      </c>
      <c r="J17162">
        <v>12.25</v>
      </c>
      <c r="K17162" s="3" t="s">
        <v>129</v>
      </c>
      <c r="L17162" s="3" t="s">
        <v>169</v>
      </c>
      <c r="M17162" s="3" t="s">
        <v>164</v>
      </c>
    </row>
    <row r="17163" spans="1:13" x14ac:dyDescent="0.25">
      <c r="A17163">
        <v>17162</v>
      </c>
      <c r="B17163">
        <v>7551</v>
      </c>
      <c r="C17163" s="3" t="s">
        <v>90</v>
      </c>
      <c r="D17163">
        <v>1</v>
      </c>
      <c r="E17163" t="s">
        <v>10</v>
      </c>
      <c r="F17163">
        <v>16.75</v>
      </c>
      <c r="G17163" s="3" t="s">
        <v>90</v>
      </c>
      <c r="H17163" s="3" t="s">
        <v>139</v>
      </c>
      <c r="I17163" s="3" t="s">
        <v>10</v>
      </c>
      <c r="J17163">
        <v>16.75</v>
      </c>
      <c r="K17163" s="3" t="s">
        <v>139</v>
      </c>
      <c r="L17163" s="3" t="s">
        <v>177</v>
      </c>
      <c r="M17163" s="3" t="s">
        <v>174</v>
      </c>
    </row>
    <row r="17164" spans="1:13" x14ac:dyDescent="0.25">
      <c r="A17164">
        <v>17163</v>
      </c>
      <c r="B17164">
        <v>7551</v>
      </c>
      <c r="C17164" s="3" t="s">
        <v>15</v>
      </c>
      <c r="D17164">
        <v>1</v>
      </c>
      <c r="E17164" t="s">
        <v>10</v>
      </c>
      <c r="F17164">
        <v>16</v>
      </c>
      <c r="G17164" s="3" t="s">
        <v>15</v>
      </c>
      <c r="H17164" s="3" t="s">
        <v>141</v>
      </c>
      <c r="I17164" s="3" t="s">
        <v>10</v>
      </c>
      <c r="J17164">
        <v>16</v>
      </c>
      <c r="K17164" s="3" t="s">
        <v>141</v>
      </c>
      <c r="L17164" s="3" t="s">
        <v>179</v>
      </c>
      <c r="M17164" s="3" t="s">
        <v>174</v>
      </c>
    </row>
    <row r="17165" spans="1:13" x14ac:dyDescent="0.25">
      <c r="A17165">
        <v>17164</v>
      </c>
      <c r="B17165">
        <v>7552</v>
      </c>
      <c r="C17165" s="3" t="s">
        <v>73</v>
      </c>
      <c r="D17165">
        <v>1</v>
      </c>
      <c r="E17165" t="s">
        <v>13</v>
      </c>
      <c r="F17165">
        <v>16.5</v>
      </c>
      <c r="G17165" s="3" t="s">
        <v>73</v>
      </c>
      <c r="H17165" s="3" t="s">
        <v>116</v>
      </c>
      <c r="I17165" s="3" t="s">
        <v>13</v>
      </c>
      <c r="J17165">
        <v>16.5</v>
      </c>
      <c r="K17165" s="3" t="s">
        <v>116</v>
      </c>
      <c r="L17165" s="3" t="s">
        <v>157</v>
      </c>
      <c r="M17165" s="3" t="s">
        <v>155</v>
      </c>
    </row>
    <row r="17166" spans="1:13" x14ac:dyDescent="0.25">
      <c r="A17166">
        <v>17165</v>
      </c>
      <c r="B17166">
        <v>7552</v>
      </c>
      <c r="C17166" s="3" t="s">
        <v>88</v>
      </c>
      <c r="D17166">
        <v>1</v>
      </c>
      <c r="E17166" t="s">
        <v>20</v>
      </c>
      <c r="F17166">
        <v>12</v>
      </c>
      <c r="G17166" s="3" t="s">
        <v>88</v>
      </c>
      <c r="H17166" s="3" t="s">
        <v>143</v>
      </c>
      <c r="I17166" s="3" t="s">
        <v>20</v>
      </c>
      <c r="J17166">
        <v>12</v>
      </c>
      <c r="K17166" s="3" t="s">
        <v>143</v>
      </c>
      <c r="L17166" s="3" t="s">
        <v>181</v>
      </c>
      <c r="M17166" s="3" t="s">
        <v>174</v>
      </c>
    </row>
    <row r="17167" spans="1:13" x14ac:dyDescent="0.25">
      <c r="A17167">
        <v>17166</v>
      </c>
      <c r="B17167">
        <v>7553</v>
      </c>
      <c r="C17167" s="3" t="s">
        <v>53</v>
      </c>
      <c r="D17167">
        <v>1</v>
      </c>
      <c r="E17167" t="s">
        <v>10</v>
      </c>
      <c r="F17167">
        <v>16.75</v>
      </c>
      <c r="G17167" s="3" t="s">
        <v>53</v>
      </c>
      <c r="H17167" s="3" t="s">
        <v>106</v>
      </c>
      <c r="I17167" s="3" t="s">
        <v>10</v>
      </c>
      <c r="J17167">
        <v>16.75</v>
      </c>
      <c r="K17167" s="3" t="s">
        <v>106</v>
      </c>
      <c r="L17167" s="3" t="s">
        <v>147</v>
      </c>
      <c r="M17167" s="3" t="s">
        <v>148</v>
      </c>
    </row>
    <row r="17168" spans="1:13" x14ac:dyDescent="0.25">
      <c r="A17168">
        <v>17167</v>
      </c>
      <c r="B17168">
        <v>7553</v>
      </c>
      <c r="C17168" s="3" t="s">
        <v>41</v>
      </c>
      <c r="D17168">
        <v>1</v>
      </c>
      <c r="E17168" t="s">
        <v>13</v>
      </c>
      <c r="F17168">
        <v>17.95</v>
      </c>
      <c r="G17168" s="3" t="s">
        <v>41</v>
      </c>
      <c r="H17168" s="3" t="s">
        <v>137</v>
      </c>
      <c r="I17168" s="3" t="s">
        <v>13</v>
      </c>
      <c r="J17168">
        <v>17.95</v>
      </c>
      <c r="K17168" s="3" t="s">
        <v>137</v>
      </c>
      <c r="L17168" s="3" t="s">
        <v>175</v>
      </c>
      <c r="M17168" s="3" t="s">
        <v>174</v>
      </c>
    </row>
    <row r="17169" spans="1:13" x14ac:dyDescent="0.25">
      <c r="A17169">
        <v>17168</v>
      </c>
      <c r="B17169">
        <v>7553</v>
      </c>
      <c r="C17169" s="3" t="s">
        <v>44</v>
      </c>
      <c r="D17169">
        <v>1</v>
      </c>
      <c r="E17169" t="s">
        <v>10</v>
      </c>
      <c r="F17169">
        <v>14.75</v>
      </c>
      <c r="G17169" s="3" t="s">
        <v>44</v>
      </c>
      <c r="H17169" s="3" t="s">
        <v>137</v>
      </c>
      <c r="I17169" s="3" t="s">
        <v>10</v>
      </c>
      <c r="J17169">
        <v>14.75</v>
      </c>
      <c r="K17169" s="3" t="s">
        <v>137</v>
      </c>
      <c r="L17169" s="3" t="s">
        <v>175</v>
      </c>
      <c r="M17169" s="3" t="s">
        <v>174</v>
      </c>
    </row>
    <row r="17170" spans="1:13" x14ac:dyDescent="0.25">
      <c r="A17170">
        <v>17169</v>
      </c>
      <c r="B17170">
        <v>7553</v>
      </c>
      <c r="C17170" s="3" t="s">
        <v>91</v>
      </c>
      <c r="D17170">
        <v>1</v>
      </c>
      <c r="E17170" t="s">
        <v>20</v>
      </c>
      <c r="F17170">
        <v>12</v>
      </c>
      <c r="G17170" s="3" t="s">
        <v>91</v>
      </c>
      <c r="H17170" s="3" t="s">
        <v>117</v>
      </c>
      <c r="I17170" s="3" t="s">
        <v>20</v>
      </c>
      <c r="J17170">
        <v>12</v>
      </c>
      <c r="K17170" s="3" t="s">
        <v>117</v>
      </c>
      <c r="L17170" s="3" t="s">
        <v>158</v>
      </c>
      <c r="M17170" s="3" t="s">
        <v>155</v>
      </c>
    </row>
    <row r="17171" spans="1:13" x14ac:dyDescent="0.25">
      <c r="A17171">
        <v>17170</v>
      </c>
      <c r="B17171">
        <v>7554</v>
      </c>
      <c r="C17171" s="3" t="s">
        <v>33</v>
      </c>
      <c r="D17171">
        <v>1</v>
      </c>
      <c r="E17171" t="s">
        <v>13</v>
      </c>
      <c r="F17171">
        <v>20.75</v>
      </c>
      <c r="G17171" s="3" t="s">
        <v>33</v>
      </c>
      <c r="H17171" s="3" t="s">
        <v>106</v>
      </c>
      <c r="I17171" s="3" t="s">
        <v>13</v>
      </c>
      <c r="J17171">
        <v>20.75</v>
      </c>
      <c r="K17171" s="3" t="s">
        <v>106</v>
      </c>
      <c r="L17171" s="3" t="s">
        <v>147</v>
      </c>
      <c r="M17171" s="3" t="s">
        <v>148</v>
      </c>
    </row>
    <row r="17172" spans="1:13" x14ac:dyDescent="0.25">
      <c r="A17172">
        <v>17171</v>
      </c>
      <c r="B17172">
        <v>7554</v>
      </c>
      <c r="C17172" s="3" t="s">
        <v>19</v>
      </c>
      <c r="D17172">
        <v>1</v>
      </c>
      <c r="E17172" t="s">
        <v>20</v>
      </c>
      <c r="F17172">
        <v>12.75</v>
      </c>
      <c r="G17172" s="3" t="s">
        <v>19</v>
      </c>
      <c r="H17172" s="3" t="s">
        <v>106</v>
      </c>
      <c r="I17172" s="3" t="s">
        <v>20</v>
      </c>
      <c r="J17172">
        <v>12.75</v>
      </c>
      <c r="K17172" s="3" t="s">
        <v>106</v>
      </c>
      <c r="L17172" s="3" t="s">
        <v>147</v>
      </c>
      <c r="M17172" s="3" t="s">
        <v>148</v>
      </c>
    </row>
    <row r="17173" spans="1:13" x14ac:dyDescent="0.25">
      <c r="A17173">
        <v>17172</v>
      </c>
      <c r="B17173">
        <v>7555</v>
      </c>
      <c r="C17173" s="3" t="s">
        <v>59</v>
      </c>
      <c r="D17173">
        <v>1</v>
      </c>
      <c r="E17173" t="s">
        <v>20</v>
      </c>
      <c r="F17173">
        <v>9.75</v>
      </c>
      <c r="G17173" s="3" t="s">
        <v>59</v>
      </c>
      <c r="H17173" s="3" t="s">
        <v>120</v>
      </c>
      <c r="I17173" s="3" t="s">
        <v>20</v>
      </c>
      <c r="J17173">
        <v>9.75</v>
      </c>
      <c r="K17173" s="3" t="s">
        <v>120</v>
      </c>
      <c r="L17173" s="3" t="s">
        <v>161</v>
      </c>
      <c r="M17173" s="3" t="s">
        <v>155</v>
      </c>
    </row>
    <row r="17174" spans="1:13" x14ac:dyDescent="0.25">
      <c r="A17174">
        <v>17173</v>
      </c>
      <c r="B17174">
        <v>7556</v>
      </c>
      <c r="C17174" s="3" t="s">
        <v>102</v>
      </c>
      <c r="D17174">
        <v>1</v>
      </c>
      <c r="E17174" t="s">
        <v>13</v>
      </c>
      <c r="F17174">
        <v>20.25</v>
      </c>
      <c r="G17174" s="3" t="s">
        <v>102</v>
      </c>
      <c r="H17174" s="3" t="s">
        <v>125</v>
      </c>
      <c r="I17174" s="3" t="s">
        <v>13</v>
      </c>
      <c r="J17174">
        <v>20.25</v>
      </c>
      <c r="K17174" s="3" t="s">
        <v>125</v>
      </c>
      <c r="L17174" s="3" t="s">
        <v>165</v>
      </c>
      <c r="M17174" s="3" t="s">
        <v>164</v>
      </c>
    </row>
    <row r="17175" spans="1:13" x14ac:dyDescent="0.25">
      <c r="A17175">
        <v>17174</v>
      </c>
      <c r="B17175">
        <v>7556</v>
      </c>
      <c r="C17175" s="3" t="s">
        <v>42</v>
      </c>
      <c r="D17175">
        <v>1</v>
      </c>
      <c r="E17175" t="s">
        <v>20</v>
      </c>
      <c r="F17175">
        <v>12</v>
      </c>
      <c r="G17175" s="3" t="s">
        <v>42</v>
      </c>
      <c r="H17175" s="3" t="s">
        <v>118</v>
      </c>
      <c r="I17175" s="3" t="s">
        <v>20</v>
      </c>
      <c r="J17175">
        <v>12</v>
      </c>
      <c r="K17175" s="3" t="s">
        <v>118</v>
      </c>
      <c r="L17175" s="3" t="s">
        <v>159</v>
      </c>
      <c r="M17175" s="3" t="s">
        <v>155</v>
      </c>
    </row>
    <row r="17176" spans="1:13" x14ac:dyDescent="0.25">
      <c r="A17176">
        <v>17175</v>
      </c>
      <c r="B17176">
        <v>7556</v>
      </c>
      <c r="C17176" s="3" t="s">
        <v>101</v>
      </c>
      <c r="D17176">
        <v>1</v>
      </c>
      <c r="E17176" t="s">
        <v>20</v>
      </c>
      <c r="F17176">
        <v>12.5</v>
      </c>
      <c r="G17176" s="3" t="s">
        <v>101</v>
      </c>
      <c r="H17176" s="3" t="s">
        <v>130</v>
      </c>
      <c r="I17176" s="3" t="s">
        <v>20</v>
      </c>
      <c r="J17176">
        <v>12.5</v>
      </c>
      <c r="K17176" s="3" t="s">
        <v>130</v>
      </c>
      <c r="L17176" s="3" t="s">
        <v>170</v>
      </c>
      <c r="M17176" s="3" t="s">
        <v>164</v>
      </c>
    </row>
    <row r="17177" spans="1:13" x14ac:dyDescent="0.25">
      <c r="A17177">
        <v>17176</v>
      </c>
      <c r="B17177">
        <v>7556</v>
      </c>
      <c r="C17177" s="3" t="s">
        <v>28</v>
      </c>
      <c r="D17177">
        <v>1</v>
      </c>
      <c r="E17177" t="s">
        <v>13</v>
      </c>
      <c r="F17177">
        <v>20.75</v>
      </c>
      <c r="G17177" s="3" t="s">
        <v>28</v>
      </c>
      <c r="H17177" s="3" t="s">
        <v>131</v>
      </c>
      <c r="I17177" s="3" t="s">
        <v>13</v>
      </c>
      <c r="J17177">
        <v>20.75</v>
      </c>
      <c r="K17177" s="3" t="s">
        <v>131</v>
      </c>
      <c r="L17177" s="3" t="s">
        <v>171</v>
      </c>
      <c r="M17177" s="3" t="s">
        <v>164</v>
      </c>
    </row>
    <row r="17178" spans="1:13" x14ac:dyDescent="0.25">
      <c r="A17178">
        <v>17177</v>
      </c>
      <c r="B17178">
        <v>7557</v>
      </c>
      <c r="C17178" s="3" t="s">
        <v>37</v>
      </c>
      <c r="D17178">
        <v>1</v>
      </c>
      <c r="E17178" t="s">
        <v>20</v>
      </c>
      <c r="F17178">
        <v>12.75</v>
      </c>
      <c r="G17178" s="3" t="s">
        <v>37</v>
      </c>
      <c r="H17178" s="3" t="s">
        <v>107</v>
      </c>
      <c r="I17178" s="3" t="s">
        <v>20</v>
      </c>
      <c r="J17178">
        <v>12.75</v>
      </c>
      <c r="K17178" s="3" t="s">
        <v>107</v>
      </c>
      <c r="L17178" s="3" t="s">
        <v>149</v>
      </c>
      <c r="M17178" s="3" t="s">
        <v>148</v>
      </c>
    </row>
    <row r="17179" spans="1:13" x14ac:dyDescent="0.25">
      <c r="A17179">
        <v>17178</v>
      </c>
      <c r="B17179">
        <v>7557</v>
      </c>
      <c r="C17179" s="3" t="s">
        <v>54</v>
      </c>
      <c r="D17179">
        <v>1</v>
      </c>
      <c r="E17179" t="s">
        <v>10</v>
      </c>
      <c r="F17179">
        <v>12.5</v>
      </c>
      <c r="G17179" s="3" t="s">
        <v>54</v>
      </c>
      <c r="H17179" s="3" t="s">
        <v>120</v>
      </c>
      <c r="I17179" s="3" t="s">
        <v>10</v>
      </c>
      <c r="J17179">
        <v>12.5</v>
      </c>
      <c r="K17179" s="3" t="s">
        <v>120</v>
      </c>
      <c r="L17179" s="3" t="s">
        <v>161</v>
      </c>
      <c r="M17179" s="3" t="s">
        <v>155</v>
      </c>
    </row>
    <row r="17180" spans="1:13" x14ac:dyDescent="0.25">
      <c r="A17180">
        <v>17179</v>
      </c>
      <c r="B17180">
        <v>7557</v>
      </c>
      <c r="C17180" s="3" t="s">
        <v>32</v>
      </c>
      <c r="D17180">
        <v>1</v>
      </c>
      <c r="E17180" t="s">
        <v>13</v>
      </c>
      <c r="F17180">
        <v>20.75</v>
      </c>
      <c r="G17180" s="3" t="s">
        <v>32</v>
      </c>
      <c r="H17180" s="3" t="s">
        <v>110</v>
      </c>
      <c r="I17180" s="3" t="s">
        <v>13</v>
      </c>
      <c r="J17180">
        <v>20.75</v>
      </c>
      <c r="K17180" s="3" t="s">
        <v>110</v>
      </c>
      <c r="L17180" s="3" t="s">
        <v>152</v>
      </c>
      <c r="M17180" s="3" t="s">
        <v>148</v>
      </c>
    </row>
    <row r="17181" spans="1:13" x14ac:dyDescent="0.25">
      <c r="A17181">
        <v>17180</v>
      </c>
      <c r="B17181">
        <v>7557</v>
      </c>
      <c r="C17181" s="3" t="s">
        <v>81</v>
      </c>
      <c r="D17181">
        <v>1</v>
      </c>
      <c r="E17181" t="s">
        <v>20</v>
      </c>
      <c r="F17181">
        <v>12.5</v>
      </c>
      <c r="G17181" s="3" t="s">
        <v>81</v>
      </c>
      <c r="H17181" s="3" t="s">
        <v>131</v>
      </c>
      <c r="I17181" s="3" t="s">
        <v>20</v>
      </c>
      <c r="J17181">
        <v>12.5</v>
      </c>
      <c r="K17181" s="3" t="s">
        <v>131</v>
      </c>
      <c r="L17181" s="3" t="s">
        <v>171</v>
      </c>
      <c r="M17181" s="3" t="s">
        <v>164</v>
      </c>
    </row>
    <row r="17182" spans="1:13" x14ac:dyDescent="0.25">
      <c r="A17182">
        <v>17181</v>
      </c>
      <c r="B17182">
        <v>7558</v>
      </c>
      <c r="C17182" s="3" t="s">
        <v>33</v>
      </c>
      <c r="D17182">
        <v>2</v>
      </c>
      <c r="E17182" t="s">
        <v>13</v>
      </c>
      <c r="F17182">
        <v>41.5</v>
      </c>
      <c r="G17182" s="3" t="s">
        <v>33</v>
      </c>
      <c r="H17182" s="3" t="s">
        <v>106</v>
      </c>
      <c r="I17182" s="3" t="s">
        <v>13</v>
      </c>
      <c r="J17182">
        <v>20.75</v>
      </c>
      <c r="K17182" s="3" t="s">
        <v>106</v>
      </c>
      <c r="L17182" s="3" t="s">
        <v>147</v>
      </c>
      <c r="M17182" s="3" t="s">
        <v>148</v>
      </c>
    </row>
    <row r="17183" spans="1:13" x14ac:dyDescent="0.25">
      <c r="A17183">
        <v>17182</v>
      </c>
      <c r="B17183">
        <v>7558</v>
      </c>
      <c r="C17183" s="3" t="s">
        <v>39</v>
      </c>
      <c r="D17183">
        <v>1</v>
      </c>
      <c r="E17183" t="s">
        <v>20</v>
      </c>
      <c r="F17183">
        <v>12</v>
      </c>
      <c r="G17183" s="3" t="s">
        <v>39</v>
      </c>
      <c r="H17183" s="3" t="s">
        <v>112</v>
      </c>
      <c r="I17183" s="3" t="s">
        <v>20</v>
      </c>
      <c r="J17183">
        <v>12</v>
      </c>
      <c r="K17183" s="3" t="s">
        <v>112</v>
      </c>
      <c r="L17183" s="3" t="s">
        <v>154</v>
      </c>
      <c r="M17183" s="3" t="s">
        <v>155</v>
      </c>
    </row>
    <row r="17184" spans="1:13" x14ac:dyDescent="0.25">
      <c r="A17184">
        <v>17183</v>
      </c>
      <c r="B17184">
        <v>7559</v>
      </c>
      <c r="C17184" s="3" t="s">
        <v>34</v>
      </c>
      <c r="D17184">
        <v>1</v>
      </c>
      <c r="E17184" t="s">
        <v>13</v>
      </c>
      <c r="F17184">
        <v>20.75</v>
      </c>
      <c r="G17184" s="3" t="s">
        <v>34</v>
      </c>
      <c r="H17184" s="3" t="s">
        <v>107</v>
      </c>
      <c r="I17184" s="3" t="s">
        <v>13</v>
      </c>
      <c r="J17184">
        <v>20.75</v>
      </c>
      <c r="K17184" s="3" t="s">
        <v>107</v>
      </c>
      <c r="L17184" s="3" t="s">
        <v>149</v>
      </c>
      <c r="M17184" s="3" t="s">
        <v>148</v>
      </c>
    </row>
    <row r="17185" spans="1:13" x14ac:dyDescent="0.25">
      <c r="A17185">
        <v>17184</v>
      </c>
      <c r="B17185">
        <v>7559</v>
      </c>
      <c r="C17185" s="3" t="s">
        <v>9</v>
      </c>
      <c r="D17185">
        <v>1</v>
      </c>
      <c r="E17185" t="s">
        <v>10</v>
      </c>
      <c r="F17185">
        <v>13.25</v>
      </c>
      <c r="G17185" s="3" t="s">
        <v>9</v>
      </c>
      <c r="H17185" s="3" t="s">
        <v>116</v>
      </c>
      <c r="I17185" s="3" t="s">
        <v>10</v>
      </c>
      <c r="J17185">
        <v>13.25</v>
      </c>
      <c r="K17185" s="3" t="s">
        <v>116</v>
      </c>
      <c r="L17185" s="3" t="s">
        <v>157</v>
      </c>
      <c r="M17185" s="3" t="s">
        <v>155</v>
      </c>
    </row>
    <row r="17186" spans="1:13" x14ac:dyDescent="0.25">
      <c r="A17186">
        <v>17185</v>
      </c>
      <c r="B17186">
        <v>7559</v>
      </c>
      <c r="C17186" s="3" t="s">
        <v>27</v>
      </c>
      <c r="D17186">
        <v>1</v>
      </c>
      <c r="E17186" t="s">
        <v>20</v>
      </c>
      <c r="F17186">
        <v>12</v>
      </c>
      <c r="G17186" s="3" t="s">
        <v>27</v>
      </c>
      <c r="H17186" s="3" t="s">
        <v>141</v>
      </c>
      <c r="I17186" s="3" t="s">
        <v>20</v>
      </c>
      <c r="J17186">
        <v>12</v>
      </c>
      <c r="K17186" s="3" t="s">
        <v>141</v>
      </c>
      <c r="L17186" s="3" t="s">
        <v>179</v>
      </c>
      <c r="M17186" s="3" t="s">
        <v>174</v>
      </c>
    </row>
    <row r="17187" spans="1:13" x14ac:dyDescent="0.25">
      <c r="A17187">
        <v>17186</v>
      </c>
      <c r="B17187">
        <v>7559</v>
      </c>
      <c r="C17187" s="3" t="s">
        <v>76</v>
      </c>
      <c r="D17187">
        <v>1</v>
      </c>
      <c r="E17187" t="s">
        <v>10</v>
      </c>
      <c r="F17187">
        <v>16.5</v>
      </c>
      <c r="G17187" s="3" t="s">
        <v>76</v>
      </c>
      <c r="H17187" s="3" t="s">
        <v>128</v>
      </c>
      <c r="I17187" s="3" t="s">
        <v>10</v>
      </c>
      <c r="J17187">
        <v>16.5</v>
      </c>
      <c r="K17187" s="3" t="s">
        <v>128</v>
      </c>
      <c r="L17187" s="3" t="s">
        <v>168</v>
      </c>
      <c r="M17187" s="3" t="s">
        <v>164</v>
      </c>
    </row>
    <row r="17188" spans="1:13" x14ac:dyDescent="0.25">
      <c r="A17188">
        <v>17187</v>
      </c>
      <c r="B17188">
        <v>7560</v>
      </c>
      <c r="C17188" s="3" t="s">
        <v>39</v>
      </c>
      <c r="D17188">
        <v>1</v>
      </c>
      <c r="E17188" t="s">
        <v>20</v>
      </c>
      <c r="F17188">
        <v>12</v>
      </c>
      <c r="G17188" s="3" t="s">
        <v>39</v>
      </c>
      <c r="H17188" s="3" t="s">
        <v>112</v>
      </c>
      <c r="I17188" s="3" t="s">
        <v>20</v>
      </c>
      <c r="J17188">
        <v>12</v>
      </c>
      <c r="K17188" s="3" t="s">
        <v>112</v>
      </c>
      <c r="L17188" s="3" t="s">
        <v>154</v>
      </c>
      <c r="M17188" s="3" t="s">
        <v>155</v>
      </c>
    </row>
    <row r="17189" spans="1:13" x14ac:dyDescent="0.25">
      <c r="A17189">
        <v>17188</v>
      </c>
      <c r="B17189">
        <v>7560</v>
      </c>
      <c r="C17189" s="3" t="s">
        <v>100</v>
      </c>
      <c r="D17189">
        <v>1</v>
      </c>
      <c r="E17189" t="s">
        <v>10</v>
      </c>
      <c r="F17189">
        <v>16.5</v>
      </c>
      <c r="G17189" s="3" t="s">
        <v>100</v>
      </c>
      <c r="H17189" s="3" t="s">
        <v>130</v>
      </c>
      <c r="I17189" s="3" t="s">
        <v>10</v>
      </c>
      <c r="J17189">
        <v>16.5</v>
      </c>
      <c r="K17189" s="3" t="s">
        <v>130</v>
      </c>
      <c r="L17189" s="3" t="s">
        <v>170</v>
      </c>
      <c r="M17189" s="3" t="s">
        <v>164</v>
      </c>
    </row>
    <row r="17190" spans="1:13" x14ac:dyDescent="0.25">
      <c r="A17190">
        <v>17189</v>
      </c>
      <c r="B17190">
        <v>7561</v>
      </c>
      <c r="C17190" s="3" t="s">
        <v>11</v>
      </c>
      <c r="D17190">
        <v>1</v>
      </c>
      <c r="E17190" t="s">
        <v>10</v>
      </c>
      <c r="F17190">
        <v>16</v>
      </c>
      <c r="G17190" s="3" t="s">
        <v>11</v>
      </c>
      <c r="H17190" s="3" t="s">
        <v>115</v>
      </c>
      <c r="I17190" s="3" t="s">
        <v>10</v>
      </c>
      <c r="J17190">
        <v>16</v>
      </c>
      <c r="K17190" s="3" t="s">
        <v>115</v>
      </c>
      <c r="L17190" s="3" t="s">
        <v>156</v>
      </c>
      <c r="M17190" s="3" t="s">
        <v>155</v>
      </c>
    </row>
    <row r="17191" spans="1:13" x14ac:dyDescent="0.25">
      <c r="A17191">
        <v>17190</v>
      </c>
      <c r="B17191">
        <v>7561</v>
      </c>
      <c r="C17191" s="3" t="s">
        <v>24</v>
      </c>
      <c r="D17191">
        <v>1</v>
      </c>
      <c r="E17191" t="s">
        <v>20</v>
      </c>
      <c r="F17191">
        <v>12</v>
      </c>
      <c r="G17191" s="3" t="s">
        <v>24</v>
      </c>
      <c r="H17191" s="3" t="s">
        <v>138</v>
      </c>
      <c r="I17191" s="3" t="s">
        <v>20</v>
      </c>
      <c r="J17191">
        <v>12</v>
      </c>
      <c r="K17191" s="3" t="s">
        <v>138</v>
      </c>
      <c r="L17191" s="3" t="s">
        <v>176</v>
      </c>
      <c r="M17191" s="3" t="s">
        <v>174</v>
      </c>
    </row>
    <row r="17192" spans="1:13" x14ac:dyDescent="0.25">
      <c r="A17192">
        <v>17191</v>
      </c>
      <c r="B17192">
        <v>7561</v>
      </c>
      <c r="C17192" s="3" t="s">
        <v>82</v>
      </c>
      <c r="D17192">
        <v>1</v>
      </c>
      <c r="E17192" t="s">
        <v>20</v>
      </c>
      <c r="F17192">
        <v>12.75</v>
      </c>
      <c r="G17192" s="3" t="s">
        <v>82</v>
      </c>
      <c r="H17192" s="3" t="s">
        <v>111</v>
      </c>
      <c r="I17192" s="3" t="s">
        <v>20</v>
      </c>
      <c r="J17192">
        <v>12.75</v>
      </c>
      <c r="K17192" s="3" t="s">
        <v>111</v>
      </c>
      <c r="L17192" s="3" t="s">
        <v>153</v>
      </c>
      <c r="M17192" s="3" t="s">
        <v>148</v>
      </c>
    </row>
    <row r="17193" spans="1:13" x14ac:dyDescent="0.25">
      <c r="A17193">
        <v>17192</v>
      </c>
      <c r="B17193">
        <v>7562</v>
      </c>
      <c r="C17193" s="3" t="s">
        <v>11</v>
      </c>
      <c r="D17193">
        <v>1</v>
      </c>
      <c r="E17193" t="s">
        <v>10</v>
      </c>
      <c r="F17193">
        <v>16</v>
      </c>
      <c r="G17193" s="3" t="s">
        <v>11</v>
      </c>
      <c r="H17193" s="3" t="s">
        <v>115</v>
      </c>
      <c r="I17193" s="3" t="s">
        <v>10</v>
      </c>
      <c r="J17193">
        <v>16</v>
      </c>
      <c r="K17193" s="3" t="s">
        <v>115</v>
      </c>
      <c r="L17193" s="3" t="s">
        <v>156</v>
      </c>
      <c r="M17193" s="3" t="s">
        <v>155</v>
      </c>
    </row>
    <row r="17194" spans="1:13" x14ac:dyDescent="0.25">
      <c r="A17194">
        <v>17193</v>
      </c>
      <c r="B17194">
        <v>7562</v>
      </c>
      <c r="C17194" s="3" t="s">
        <v>42</v>
      </c>
      <c r="D17194">
        <v>1</v>
      </c>
      <c r="E17194" t="s">
        <v>20</v>
      </c>
      <c r="F17194">
        <v>12</v>
      </c>
      <c r="G17194" s="3" t="s">
        <v>42</v>
      </c>
      <c r="H17194" s="3" t="s">
        <v>118</v>
      </c>
      <c r="I17194" s="3" t="s">
        <v>20</v>
      </c>
      <c r="J17194">
        <v>12</v>
      </c>
      <c r="K17194" s="3" t="s">
        <v>118</v>
      </c>
      <c r="L17194" s="3" t="s">
        <v>159</v>
      </c>
      <c r="M17194" s="3" t="s">
        <v>155</v>
      </c>
    </row>
    <row r="17195" spans="1:13" x14ac:dyDescent="0.25">
      <c r="A17195">
        <v>17194</v>
      </c>
      <c r="B17195">
        <v>7563</v>
      </c>
      <c r="C17195" s="3" t="s">
        <v>33</v>
      </c>
      <c r="D17195">
        <v>1</v>
      </c>
      <c r="E17195" t="s">
        <v>13</v>
      </c>
      <c r="F17195">
        <v>20.75</v>
      </c>
      <c r="G17195" s="3" t="s">
        <v>33</v>
      </c>
      <c r="H17195" s="3" t="s">
        <v>106</v>
      </c>
      <c r="I17195" s="3" t="s">
        <v>13</v>
      </c>
      <c r="J17195">
        <v>20.75</v>
      </c>
      <c r="K17195" s="3" t="s">
        <v>106</v>
      </c>
      <c r="L17195" s="3" t="s">
        <v>147</v>
      </c>
      <c r="M17195" s="3" t="s">
        <v>148</v>
      </c>
    </row>
    <row r="17196" spans="1:13" x14ac:dyDescent="0.25">
      <c r="A17196">
        <v>17195</v>
      </c>
      <c r="B17196">
        <v>7563</v>
      </c>
      <c r="C17196" s="3" t="s">
        <v>43</v>
      </c>
      <c r="D17196">
        <v>1</v>
      </c>
      <c r="E17196" t="s">
        <v>10</v>
      </c>
      <c r="F17196">
        <v>16.25</v>
      </c>
      <c r="G17196" s="3" t="s">
        <v>43</v>
      </c>
      <c r="H17196" s="3" t="s">
        <v>125</v>
      </c>
      <c r="I17196" s="3" t="s">
        <v>10</v>
      </c>
      <c r="J17196">
        <v>16.25</v>
      </c>
      <c r="K17196" s="3" t="s">
        <v>125</v>
      </c>
      <c r="L17196" s="3" t="s">
        <v>165</v>
      </c>
      <c r="M17196" s="3" t="s">
        <v>164</v>
      </c>
    </row>
    <row r="17197" spans="1:13" x14ac:dyDescent="0.25">
      <c r="A17197">
        <v>17196</v>
      </c>
      <c r="B17197">
        <v>7564</v>
      </c>
      <c r="C17197" s="3" t="s">
        <v>19</v>
      </c>
      <c r="D17197">
        <v>2</v>
      </c>
      <c r="E17197" t="s">
        <v>20</v>
      </c>
      <c r="F17197">
        <v>25.5</v>
      </c>
      <c r="G17197" s="3" t="s">
        <v>19</v>
      </c>
      <c r="H17197" s="3" t="s">
        <v>106</v>
      </c>
      <c r="I17197" s="3" t="s">
        <v>20</v>
      </c>
      <c r="J17197">
        <v>12.75</v>
      </c>
      <c r="K17197" s="3" t="s">
        <v>106</v>
      </c>
      <c r="L17197" s="3" t="s">
        <v>147</v>
      </c>
      <c r="M17197" s="3" t="s">
        <v>148</v>
      </c>
    </row>
    <row r="17198" spans="1:13" x14ac:dyDescent="0.25">
      <c r="A17198">
        <v>17197</v>
      </c>
      <c r="B17198">
        <v>7565</v>
      </c>
      <c r="C17198" s="3" t="s">
        <v>75</v>
      </c>
      <c r="D17198">
        <v>1</v>
      </c>
      <c r="E17198" t="s">
        <v>10</v>
      </c>
      <c r="F17198">
        <v>16.5</v>
      </c>
      <c r="G17198" s="3" t="s">
        <v>75</v>
      </c>
      <c r="H17198" s="3" t="s">
        <v>132</v>
      </c>
      <c r="I17198" s="3" t="s">
        <v>10</v>
      </c>
      <c r="J17198">
        <v>16.5</v>
      </c>
      <c r="K17198" s="3" t="s">
        <v>132</v>
      </c>
      <c r="L17198" s="3" t="s">
        <v>172</v>
      </c>
      <c r="M17198" s="3" t="s">
        <v>164</v>
      </c>
    </row>
    <row r="17199" spans="1:13" x14ac:dyDescent="0.25">
      <c r="A17199">
        <v>17198</v>
      </c>
      <c r="B17199">
        <v>7566</v>
      </c>
      <c r="C17199" s="3" t="s">
        <v>25</v>
      </c>
      <c r="D17199">
        <v>1</v>
      </c>
      <c r="E17199" t="s">
        <v>13</v>
      </c>
      <c r="F17199">
        <v>20.5</v>
      </c>
      <c r="G17199" s="3" t="s">
        <v>25</v>
      </c>
      <c r="H17199" s="3" t="s">
        <v>117</v>
      </c>
      <c r="I17199" s="3" t="s">
        <v>13</v>
      </c>
      <c r="J17199">
        <v>20.5</v>
      </c>
      <c r="K17199" s="3" t="s">
        <v>117</v>
      </c>
      <c r="L17199" s="3" t="s">
        <v>158</v>
      </c>
      <c r="M17199" s="3" t="s">
        <v>155</v>
      </c>
    </row>
    <row r="17200" spans="1:13" x14ac:dyDescent="0.25">
      <c r="A17200">
        <v>17199</v>
      </c>
      <c r="B17200">
        <v>7567</v>
      </c>
      <c r="C17200" s="3" t="s">
        <v>59</v>
      </c>
      <c r="D17200">
        <v>1</v>
      </c>
      <c r="E17200" t="s">
        <v>20</v>
      </c>
      <c r="F17200">
        <v>9.75</v>
      </c>
      <c r="G17200" s="3" t="s">
        <v>59</v>
      </c>
      <c r="H17200" s="3" t="s">
        <v>120</v>
      </c>
      <c r="I17200" s="3" t="s">
        <v>20</v>
      </c>
      <c r="J17200">
        <v>9.75</v>
      </c>
      <c r="K17200" s="3" t="s">
        <v>120</v>
      </c>
      <c r="L17200" s="3" t="s">
        <v>161</v>
      </c>
      <c r="M17200" s="3" t="s">
        <v>155</v>
      </c>
    </row>
    <row r="17201" spans="1:13" x14ac:dyDescent="0.25">
      <c r="A17201">
        <v>17200</v>
      </c>
      <c r="B17201">
        <v>7567</v>
      </c>
      <c r="C17201" s="3" t="s">
        <v>71</v>
      </c>
      <c r="D17201">
        <v>1</v>
      </c>
      <c r="E17201" t="s">
        <v>72</v>
      </c>
      <c r="F17201">
        <v>25.5</v>
      </c>
      <c r="G17201" s="3" t="s">
        <v>71</v>
      </c>
      <c r="H17201" s="3" t="s">
        <v>121</v>
      </c>
      <c r="I17201" s="3" t="s">
        <v>122</v>
      </c>
      <c r="J17201">
        <v>25.5</v>
      </c>
      <c r="K17201" s="3" t="s">
        <v>121</v>
      </c>
      <c r="L17201" s="3" t="s">
        <v>162</v>
      </c>
      <c r="M17201" s="3" t="s">
        <v>155</v>
      </c>
    </row>
    <row r="17202" spans="1:13" x14ac:dyDescent="0.25">
      <c r="A17202">
        <v>17201</v>
      </c>
      <c r="B17202">
        <v>7568</v>
      </c>
      <c r="C17202" s="3" t="s">
        <v>102</v>
      </c>
      <c r="D17202">
        <v>1</v>
      </c>
      <c r="E17202" t="s">
        <v>13</v>
      </c>
      <c r="F17202">
        <v>20.25</v>
      </c>
      <c r="G17202" s="3" t="s">
        <v>102</v>
      </c>
      <c r="H17202" s="3" t="s">
        <v>125</v>
      </c>
      <c r="I17202" s="3" t="s">
        <v>13</v>
      </c>
      <c r="J17202">
        <v>20.25</v>
      </c>
      <c r="K17202" s="3" t="s">
        <v>125</v>
      </c>
      <c r="L17202" s="3" t="s">
        <v>165</v>
      </c>
      <c r="M17202" s="3" t="s">
        <v>164</v>
      </c>
    </row>
    <row r="17203" spans="1:13" x14ac:dyDescent="0.25">
      <c r="A17203">
        <v>17202</v>
      </c>
      <c r="B17203">
        <v>7568</v>
      </c>
      <c r="C17203" s="3" t="s">
        <v>41</v>
      </c>
      <c r="D17203">
        <v>1</v>
      </c>
      <c r="E17203" t="s">
        <v>13</v>
      </c>
      <c r="F17203">
        <v>17.95</v>
      </c>
      <c r="G17203" s="3" t="s">
        <v>41</v>
      </c>
      <c r="H17203" s="3" t="s">
        <v>137</v>
      </c>
      <c r="I17203" s="3" t="s">
        <v>13</v>
      </c>
      <c r="J17203">
        <v>17.95</v>
      </c>
      <c r="K17203" s="3" t="s">
        <v>137</v>
      </c>
      <c r="L17203" s="3" t="s">
        <v>175</v>
      </c>
      <c r="M17203" s="3" t="s">
        <v>174</v>
      </c>
    </row>
    <row r="17204" spans="1:13" x14ac:dyDescent="0.25">
      <c r="A17204">
        <v>17203</v>
      </c>
      <c r="B17204">
        <v>7568</v>
      </c>
      <c r="C17204" s="3" t="s">
        <v>84</v>
      </c>
      <c r="D17204">
        <v>1</v>
      </c>
      <c r="E17204" t="s">
        <v>13</v>
      </c>
      <c r="F17204">
        <v>21</v>
      </c>
      <c r="G17204" s="3" t="s">
        <v>84</v>
      </c>
      <c r="H17204" s="3" t="s">
        <v>139</v>
      </c>
      <c r="I17204" s="3" t="s">
        <v>13</v>
      </c>
      <c r="J17204">
        <v>21</v>
      </c>
      <c r="K17204" s="3" t="s">
        <v>139</v>
      </c>
      <c r="L17204" s="3" t="s">
        <v>177</v>
      </c>
      <c r="M17204" s="3" t="s">
        <v>174</v>
      </c>
    </row>
    <row r="17205" spans="1:13" x14ac:dyDescent="0.25">
      <c r="A17205">
        <v>17204</v>
      </c>
      <c r="B17205">
        <v>7568</v>
      </c>
      <c r="C17205" s="3" t="s">
        <v>67</v>
      </c>
      <c r="D17205">
        <v>1</v>
      </c>
      <c r="E17205" t="s">
        <v>20</v>
      </c>
      <c r="F17205">
        <v>12.5</v>
      </c>
      <c r="G17205" s="3" t="s">
        <v>67</v>
      </c>
      <c r="H17205" s="3" t="s">
        <v>142</v>
      </c>
      <c r="I17205" s="3" t="s">
        <v>20</v>
      </c>
      <c r="J17205">
        <v>12.5</v>
      </c>
      <c r="K17205" s="3" t="s">
        <v>142</v>
      </c>
      <c r="L17205" s="3" t="s">
        <v>180</v>
      </c>
      <c r="M17205" s="3" t="s">
        <v>174</v>
      </c>
    </row>
    <row r="17206" spans="1:13" x14ac:dyDescent="0.25">
      <c r="A17206">
        <v>17205</v>
      </c>
      <c r="B17206">
        <v>7569</v>
      </c>
      <c r="C17206" s="3" t="s">
        <v>63</v>
      </c>
      <c r="D17206">
        <v>1</v>
      </c>
      <c r="E17206" t="s">
        <v>20</v>
      </c>
      <c r="F17206">
        <v>10.5</v>
      </c>
      <c r="G17206" s="3" t="s">
        <v>63</v>
      </c>
      <c r="H17206" s="3" t="s">
        <v>116</v>
      </c>
      <c r="I17206" s="3" t="s">
        <v>20</v>
      </c>
      <c r="J17206">
        <v>10.5</v>
      </c>
      <c r="K17206" s="3" t="s">
        <v>116</v>
      </c>
      <c r="L17206" s="3" t="s">
        <v>157</v>
      </c>
      <c r="M17206" s="3" t="s">
        <v>155</v>
      </c>
    </row>
    <row r="17207" spans="1:13" x14ac:dyDescent="0.25">
      <c r="A17207">
        <v>17206</v>
      </c>
      <c r="B17207">
        <v>7569</v>
      </c>
      <c r="C17207" s="3" t="s">
        <v>79</v>
      </c>
      <c r="D17207">
        <v>1</v>
      </c>
      <c r="E17207" t="s">
        <v>10</v>
      </c>
      <c r="F17207">
        <v>14.5</v>
      </c>
      <c r="G17207" s="3" t="s">
        <v>79</v>
      </c>
      <c r="H17207" s="3" t="s">
        <v>119</v>
      </c>
      <c r="I17207" s="3" t="s">
        <v>10</v>
      </c>
      <c r="J17207">
        <v>14.5</v>
      </c>
      <c r="K17207" s="3" t="s">
        <v>119</v>
      </c>
      <c r="L17207" s="3" t="s">
        <v>160</v>
      </c>
      <c r="M17207" s="3" t="s">
        <v>155</v>
      </c>
    </row>
    <row r="17208" spans="1:13" x14ac:dyDescent="0.25">
      <c r="A17208">
        <v>17207</v>
      </c>
      <c r="B17208">
        <v>7569</v>
      </c>
      <c r="C17208" s="3" t="s">
        <v>95</v>
      </c>
      <c r="D17208">
        <v>1</v>
      </c>
      <c r="E17208" t="s">
        <v>10</v>
      </c>
      <c r="F17208">
        <v>16.5</v>
      </c>
      <c r="G17208" s="3" t="s">
        <v>95</v>
      </c>
      <c r="H17208" s="3" t="s">
        <v>142</v>
      </c>
      <c r="I17208" s="3" t="s">
        <v>10</v>
      </c>
      <c r="J17208">
        <v>16.5</v>
      </c>
      <c r="K17208" s="3" t="s">
        <v>142</v>
      </c>
      <c r="L17208" s="3" t="s">
        <v>180</v>
      </c>
      <c r="M17208" s="3" t="s">
        <v>174</v>
      </c>
    </row>
    <row r="17209" spans="1:13" x14ac:dyDescent="0.25">
      <c r="A17209">
        <v>17208</v>
      </c>
      <c r="B17209">
        <v>7570</v>
      </c>
      <c r="C17209" s="3" t="s">
        <v>35</v>
      </c>
      <c r="D17209">
        <v>1</v>
      </c>
      <c r="E17209" t="s">
        <v>10</v>
      </c>
      <c r="F17209">
        <v>16.75</v>
      </c>
      <c r="G17209" s="3" t="s">
        <v>35</v>
      </c>
      <c r="H17209" s="3" t="s">
        <v>107</v>
      </c>
      <c r="I17209" s="3" t="s">
        <v>10</v>
      </c>
      <c r="J17209">
        <v>16.75</v>
      </c>
      <c r="K17209" s="3" t="s">
        <v>107</v>
      </c>
      <c r="L17209" s="3" t="s">
        <v>149</v>
      </c>
      <c r="M17209" s="3" t="s">
        <v>148</v>
      </c>
    </row>
    <row r="17210" spans="1:13" x14ac:dyDescent="0.25">
      <c r="A17210">
        <v>17209</v>
      </c>
      <c r="B17210">
        <v>7571</v>
      </c>
      <c r="C17210" s="3" t="s">
        <v>50</v>
      </c>
      <c r="D17210">
        <v>1</v>
      </c>
      <c r="E17210" t="s">
        <v>13</v>
      </c>
      <c r="F17210">
        <v>20.25</v>
      </c>
      <c r="G17210" s="3" t="s">
        <v>50</v>
      </c>
      <c r="H17210" s="3" t="s">
        <v>129</v>
      </c>
      <c r="I17210" s="3" t="s">
        <v>13</v>
      </c>
      <c r="J17210">
        <v>20.25</v>
      </c>
      <c r="K17210" s="3" t="s">
        <v>129</v>
      </c>
      <c r="L17210" s="3" t="s">
        <v>169</v>
      </c>
      <c r="M17210" s="3" t="s">
        <v>164</v>
      </c>
    </row>
    <row r="17211" spans="1:13" x14ac:dyDescent="0.25">
      <c r="A17211">
        <v>17210</v>
      </c>
      <c r="B17211">
        <v>7572</v>
      </c>
      <c r="C17211" s="3" t="s">
        <v>30</v>
      </c>
      <c r="D17211">
        <v>1</v>
      </c>
      <c r="E17211" t="s">
        <v>20</v>
      </c>
      <c r="F17211">
        <v>12</v>
      </c>
      <c r="G17211" s="3" t="s">
        <v>30</v>
      </c>
      <c r="H17211" s="3" t="s">
        <v>144</v>
      </c>
      <c r="I17211" s="3" t="s">
        <v>20</v>
      </c>
      <c r="J17211">
        <v>12</v>
      </c>
      <c r="K17211" s="3" t="s">
        <v>144</v>
      </c>
      <c r="L17211" s="3" t="s">
        <v>182</v>
      </c>
      <c r="M17211" s="3" t="s">
        <v>174</v>
      </c>
    </row>
    <row r="17212" spans="1:13" x14ac:dyDescent="0.25">
      <c r="A17212">
        <v>17211</v>
      </c>
      <c r="B17212">
        <v>7573</v>
      </c>
      <c r="C17212" s="3" t="s">
        <v>96</v>
      </c>
      <c r="D17212">
        <v>1</v>
      </c>
      <c r="E17212" t="s">
        <v>20</v>
      </c>
      <c r="F17212">
        <v>23.65</v>
      </c>
      <c r="G17212" s="3" t="s">
        <v>96</v>
      </c>
      <c r="H17212" s="3" t="s">
        <v>124</v>
      </c>
      <c r="I17212" s="3" t="s">
        <v>20</v>
      </c>
      <c r="J17212">
        <v>23.65</v>
      </c>
      <c r="K17212" s="3" t="s">
        <v>124</v>
      </c>
      <c r="L17212" s="3" t="s">
        <v>163</v>
      </c>
      <c r="M17212" s="3" t="s">
        <v>164</v>
      </c>
    </row>
    <row r="17213" spans="1:13" x14ac:dyDescent="0.25">
      <c r="A17213">
        <v>17212</v>
      </c>
      <c r="B17213">
        <v>7573</v>
      </c>
      <c r="C17213" s="3" t="s">
        <v>63</v>
      </c>
      <c r="D17213">
        <v>1</v>
      </c>
      <c r="E17213" t="s">
        <v>20</v>
      </c>
      <c r="F17213">
        <v>10.5</v>
      </c>
      <c r="G17213" s="3" t="s">
        <v>63</v>
      </c>
      <c r="H17213" s="3" t="s">
        <v>116</v>
      </c>
      <c r="I17213" s="3" t="s">
        <v>20</v>
      </c>
      <c r="J17213">
        <v>10.5</v>
      </c>
      <c r="K17213" s="3" t="s">
        <v>116</v>
      </c>
      <c r="L17213" s="3" t="s">
        <v>157</v>
      </c>
      <c r="M17213" s="3" t="s">
        <v>155</v>
      </c>
    </row>
    <row r="17214" spans="1:13" x14ac:dyDescent="0.25">
      <c r="A17214">
        <v>17213</v>
      </c>
      <c r="B17214">
        <v>7573</v>
      </c>
      <c r="C17214" s="3" t="s">
        <v>16</v>
      </c>
      <c r="D17214">
        <v>1</v>
      </c>
      <c r="E17214" t="s">
        <v>13</v>
      </c>
      <c r="F17214">
        <v>20.75</v>
      </c>
      <c r="G17214" s="3" t="s">
        <v>16</v>
      </c>
      <c r="H17214" s="3" t="s">
        <v>111</v>
      </c>
      <c r="I17214" s="3" t="s">
        <v>13</v>
      </c>
      <c r="J17214">
        <v>20.75</v>
      </c>
      <c r="K17214" s="3" t="s">
        <v>111</v>
      </c>
      <c r="L17214" s="3" t="s">
        <v>153</v>
      </c>
      <c r="M17214" s="3" t="s">
        <v>148</v>
      </c>
    </row>
    <row r="17215" spans="1:13" x14ac:dyDescent="0.25">
      <c r="A17215">
        <v>17214</v>
      </c>
      <c r="B17215">
        <v>7574</v>
      </c>
      <c r="C17215" s="3" t="s">
        <v>56</v>
      </c>
      <c r="D17215">
        <v>1</v>
      </c>
      <c r="E17215" t="s">
        <v>10</v>
      </c>
      <c r="F17215">
        <v>16.25</v>
      </c>
      <c r="G17215" s="3" t="s">
        <v>56</v>
      </c>
      <c r="H17215" s="3" t="s">
        <v>129</v>
      </c>
      <c r="I17215" s="3" t="s">
        <v>10</v>
      </c>
      <c r="J17215">
        <v>16.25</v>
      </c>
      <c r="K17215" s="3" t="s">
        <v>129</v>
      </c>
      <c r="L17215" s="3" t="s">
        <v>169</v>
      </c>
      <c r="M17215" s="3" t="s">
        <v>164</v>
      </c>
    </row>
    <row r="17216" spans="1:13" x14ac:dyDescent="0.25">
      <c r="A17216">
        <v>17215</v>
      </c>
      <c r="B17216">
        <v>7574</v>
      </c>
      <c r="C17216" s="3" t="s">
        <v>48</v>
      </c>
      <c r="D17216">
        <v>1</v>
      </c>
      <c r="E17216" t="s">
        <v>13</v>
      </c>
      <c r="F17216">
        <v>20.25</v>
      </c>
      <c r="G17216" s="3" t="s">
        <v>48</v>
      </c>
      <c r="H17216" s="3" t="s">
        <v>143</v>
      </c>
      <c r="I17216" s="3" t="s">
        <v>13</v>
      </c>
      <c r="J17216">
        <v>20.25</v>
      </c>
      <c r="K17216" s="3" t="s">
        <v>143</v>
      </c>
      <c r="L17216" s="3" t="s">
        <v>181</v>
      </c>
      <c r="M17216" s="3" t="s">
        <v>174</v>
      </c>
    </row>
    <row r="17217" spans="1:13" x14ac:dyDescent="0.25">
      <c r="A17217">
        <v>17216</v>
      </c>
      <c r="B17217">
        <v>7575</v>
      </c>
      <c r="C17217" s="3" t="s">
        <v>93</v>
      </c>
      <c r="D17217">
        <v>1</v>
      </c>
      <c r="E17217" t="s">
        <v>10</v>
      </c>
      <c r="F17217">
        <v>16</v>
      </c>
      <c r="G17217" s="3" t="s">
        <v>93</v>
      </c>
      <c r="H17217" s="3" t="s">
        <v>143</v>
      </c>
      <c r="I17217" s="3" t="s">
        <v>10</v>
      </c>
      <c r="J17217">
        <v>16</v>
      </c>
      <c r="K17217" s="3" t="s">
        <v>143</v>
      </c>
      <c r="L17217" s="3" t="s">
        <v>181</v>
      </c>
      <c r="M17217" s="3" t="s">
        <v>174</v>
      </c>
    </row>
    <row r="17218" spans="1:13" x14ac:dyDescent="0.25">
      <c r="A17218">
        <v>17217</v>
      </c>
      <c r="B17218">
        <v>7576</v>
      </c>
      <c r="C17218" s="3" t="s">
        <v>39</v>
      </c>
      <c r="D17218">
        <v>1</v>
      </c>
      <c r="E17218" t="s">
        <v>20</v>
      </c>
      <c r="F17218">
        <v>12</v>
      </c>
      <c r="G17218" s="3" t="s">
        <v>39</v>
      </c>
      <c r="H17218" s="3" t="s">
        <v>112</v>
      </c>
      <c r="I17218" s="3" t="s">
        <v>20</v>
      </c>
      <c r="J17218">
        <v>12</v>
      </c>
      <c r="K17218" s="3" t="s">
        <v>112</v>
      </c>
      <c r="L17218" s="3" t="s">
        <v>154</v>
      </c>
      <c r="M17218" s="3" t="s">
        <v>155</v>
      </c>
    </row>
    <row r="17219" spans="1:13" x14ac:dyDescent="0.25">
      <c r="A17219">
        <v>17218</v>
      </c>
      <c r="B17219">
        <v>7576</v>
      </c>
      <c r="C17219" s="3" t="s">
        <v>24</v>
      </c>
      <c r="D17219">
        <v>1</v>
      </c>
      <c r="E17219" t="s">
        <v>20</v>
      </c>
      <c r="F17219">
        <v>12</v>
      </c>
      <c r="G17219" s="3" t="s">
        <v>24</v>
      </c>
      <c r="H17219" s="3" t="s">
        <v>138</v>
      </c>
      <c r="I17219" s="3" t="s">
        <v>20</v>
      </c>
      <c r="J17219">
        <v>12</v>
      </c>
      <c r="K17219" s="3" t="s">
        <v>138</v>
      </c>
      <c r="L17219" s="3" t="s">
        <v>176</v>
      </c>
      <c r="M17219" s="3" t="s">
        <v>174</v>
      </c>
    </row>
    <row r="17220" spans="1:13" x14ac:dyDescent="0.25">
      <c r="A17220">
        <v>17219</v>
      </c>
      <c r="B17220">
        <v>7576</v>
      </c>
      <c r="C17220" s="3" t="s">
        <v>75</v>
      </c>
      <c r="D17220">
        <v>1</v>
      </c>
      <c r="E17220" t="s">
        <v>10</v>
      </c>
      <c r="F17220">
        <v>16.5</v>
      </c>
      <c r="G17220" s="3" t="s">
        <v>75</v>
      </c>
      <c r="H17220" s="3" t="s">
        <v>132</v>
      </c>
      <c r="I17220" s="3" t="s">
        <v>10</v>
      </c>
      <c r="J17220">
        <v>16.5</v>
      </c>
      <c r="K17220" s="3" t="s">
        <v>132</v>
      </c>
      <c r="L17220" s="3" t="s">
        <v>172</v>
      </c>
      <c r="M17220" s="3" t="s">
        <v>164</v>
      </c>
    </row>
    <row r="17221" spans="1:13" x14ac:dyDescent="0.25">
      <c r="A17221">
        <v>17220</v>
      </c>
      <c r="B17221">
        <v>7577</v>
      </c>
      <c r="C17221" s="3" t="s">
        <v>36</v>
      </c>
      <c r="D17221">
        <v>1</v>
      </c>
      <c r="E17221" t="s">
        <v>13</v>
      </c>
      <c r="F17221">
        <v>15.25</v>
      </c>
      <c r="G17221" s="3" t="s">
        <v>36</v>
      </c>
      <c r="H17221" s="3" t="s">
        <v>120</v>
      </c>
      <c r="I17221" s="3" t="s">
        <v>13</v>
      </c>
      <c r="J17221">
        <v>15.25</v>
      </c>
      <c r="K17221" s="3" t="s">
        <v>120</v>
      </c>
      <c r="L17221" s="3" t="s">
        <v>161</v>
      </c>
      <c r="M17221" s="3" t="s">
        <v>155</v>
      </c>
    </row>
    <row r="17222" spans="1:13" x14ac:dyDescent="0.25">
      <c r="A17222">
        <v>17221</v>
      </c>
      <c r="B17222">
        <v>7578</v>
      </c>
      <c r="C17222" s="3" t="s">
        <v>31</v>
      </c>
      <c r="D17222">
        <v>1</v>
      </c>
      <c r="E17222" t="s">
        <v>13</v>
      </c>
      <c r="F17222">
        <v>20.25</v>
      </c>
      <c r="G17222" s="3" t="s">
        <v>31</v>
      </c>
      <c r="H17222" s="3" t="s">
        <v>141</v>
      </c>
      <c r="I17222" s="3" t="s">
        <v>13</v>
      </c>
      <c r="J17222">
        <v>20.25</v>
      </c>
      <c r="K17222" s="3" t="s">
        <v>141</v>
      </c>
      <c r="L17222" s="3" t="s">
        <v>179</v>
      </c>
      <c r="M17222" s="3" t="s">
        <v>174</v>
      </c>
    </row>
    <row r="17223" spans="1:13" x14ac:dyDescent="0.25">
      <c r="A17223">
        <v>17222</v>
      </c>
      <c r="B17223">
        <v>7579</v>
      </c>
      <c r="C17223" s="3" t="s">
        <v>73</v>
      </c>
      <c r="D17223">
        <v>1</v>
      </c>
      <c r="E17223" t="s">
        <v>13</v>
      </c>
      <c r="F17223">
        <v>16.5</v>
      </c>
      <c r="G17223" s="3" t="s">
        <v>73</v>
      </c>
      <c r="H17223" s="3" t="s">
        <v>116</v>
      </c>
      <c r="I17223" s="3" t="s">
        <v>13</v>
      </c>
      <c r="J17223">
        <v>16.5</v>
      </c>
      <c r="K17223" s="3" t="s">
        <v>116</v>
      </c>
      <c r="L17223" s="3" t="s">
        <v>157</v>
      </c>
      <c r="M17223" s="3" t="s">
        <v>155</v>
      </c>
    </row>
    <row r="17224" spans="1:13" x14ac:dyDescent="0.25">
      <c r="A17224">
        <v>17223</v>
      </c>
      <c r="B17224">
        <v>7580</v>
      </c>
      <c r="C17224" s="3" t="s">
        <v>31</v>
      </c>
      <c r="D17224">
        <v>1</v>
      </c>
      <c r="E17224" t="s">
        <v>13</v>
      </c>
      <c r="F17224">
        <v>20.25</v>
      </c>
      <c r="G17224" s="3" t="s">
        <v>31</v>
      </c>
      <c r="H17224" s="3" t="s">
        <v>141</v>
      </c>
      <c r="I17224" s="3" t="s">
        <v>13</v>
      </c>
      <c r="J17224">
        <v>20.25</v>
      </c>
      <c r="K17224" s="3" t="s">
        <v>141</v>
      </c>
      <c r="L17224" s="3" t="s">
        <v>179</v>
      </c>
      <c r="M17224" s="3" t="s">
        <v>174</v>
      </c>
    </row>
    <row r="17225" spans="1:13" x14ac:dyDescent="0.25">
      <c r="A17225">
        <v>17224</v>
      </c>
      <c r="B17225">
        <v>7580</v>
      </c>
      <c r="C17225" s="3" t="s">
        <v>55</v>
      </c>
      <c r="D17225">
        <v>1</v>
      </c>
      <c r="E17225" t="s">
        <v>20</v>
      </c>
      <c r="F17225">
        <v>12.5</v>
      </c>
      <c r="G17225" s="3" t="s">
        <v>55</v>
      </c>
      <c r="H17225" s="3" t="s">
        <v>128</v>
      </c>
      <c r="I17225" s="3" t="s">
        <v>20</v>
      </c>
      <c r="J17225">
        <v>12.5</v>
      </c>
      <c r="K17225" s="3" t="s">
        <v>128</v>
      </c>
      <c r="L17225" s="3" t="s">
        <v>168</v>
      </c>
      <c r="M17225" s="3" t="s">
        <v>164</v>
      </c>
    </row>
    <row r="17226" spans="1:13" x14ac:dyDescent="0.25">
      <c r="A17226">
        <v>17225</v>
      </c>
      <c r="B17226">
        <v>7580</v>
      </c>
      <c r="C17226" s="3" t="s">
        <v>16</v>
      </c>
      <c r="D17226">
        <v>1</v>
      </c>
      <c r="E17226" t="s">
        <v>13</v>
      </c>
      <c r="F17226">
        <v>20.75</v>
      </c>
      <c r="G17226" s="3" t="s">
        <v>16</v>
      </c>
      <c r="H17226" s="3" t="s">
        <v>111</v>
      </c>
      <c r="I17226" s="3" t="s">
        <v>13</v>
      </c>
      <c r="J17226">
        <v>20.75</v>
      </c>
      <c r="K17226" s="3" t="s">
        <v>111</v>
      </c>
      <c r="L17226" s="3" t="s">
        <v>153</v>
      </c>
      <c r="M17226" s="3" t="s">
        <v>148</v>
      </c>
    </row>
    <row r="17227" spans="1:13" x14ac:dyDescent="0.25">
      <c r="A17227">
        <v>17226</v>
      </c>
      <c r="B17227">
        <v>7581</v>
      </c>
      <c r="C17227" s="3" t="s">
        <v>90</v>
      </c>
      <c r="D17227">
        <v>1</v>
      </c>
      <c r="E17227" t="s">
        <v>10</v>
      </c>
      <c r="F17227">
        <v>16.75</v>
      </c>
      <c r="G17227" s="3" t="s">
        <v>90</v>
      </c>
      <c r="H17227" s="3" t="s">
        <v>139</v>
      </c>
      <c r="I17227" s="3" t="s">
        <v>10</v>
      </c>
      <c r="J17227">
        <v>16.75</v>
      </c>
      <c r="K17227" s="3" t="s">
        <v>139</v>
      </c>
      <c r="L17227" s="3" t="s">
        <v>177</v>
      </c>
      <c r="M17227" s="3" t="s">
        <v>174</v>
      </c>
    </row>
    <row r="17228" spans="1:13" x14ac:dyDescent="0.25">
      <c r="A17228">
        <v>17227</v>
      </c>
      <c r="B17228">
        <v>7581</v>
      </c>
      <c r="C17228" s="3" t="s">
        <v>28</v>
      </c>
      <c r="D17228">
        <v>1</v>
      </c>
      <c r="E17228" t="s">
        <v>13</v>
      </c>
      <c r="F17228">
        <v>20.75</v>
      </c>
      <c r="G17228" s="3" t="s">
        <v>28</v>
      </c>
      <c r="H17228" s="3" t="s">
        <v>131</v>
      </c>
      <c r="I17228" s="3" t="s">
        <v>13</v>
      </c>
      <c r="J17228">
        <v>20.75</v>
      </c>
      <c r="K17228" s="3" t="s">
        <v>131</v>
      </c>
      <c r="L17228" s="3" t="s">
        <v>171</v>
      </c>
      <c r="M17228" s="3" t="s">
        <v>164</v>
      </c>
    </row>
    <row r="17229" spans="1:13" x14ac:dyDescent="0.25">
      <c r="A17229">
        <v>17228</v>
      </c>
      <c r="B17229">
        <v>7581</v>
      </c>
      <c r="C17229" s="3" t="s">
        <v>89</v>
      </c>
      <c r="D17229">
        <v>1</v>
      </c>
      <c r="E17229" t="s">
        <v>10</v>
      </c>
      <c r="F17229">
        <v>16.5</v>
      </c>
      <c r="G17229" s="3" t="s">
        <v>89</v>
      </c>
      <c r="H17229" s="3" t="s">
        <v>131</v>
      </c>
      <c r="I17229" s="3" t="s">
        <v>10</v>
      </c>
      <c r="J17229">
        <v>16.5</v>
      </c>
      <c r="K17229" s="3" t="s">
        <v>131</v>
      </c>
      <c r="L17229" s="3" t="s">
        <v>171</v>
      </c>
      <c r="M17229" s="3" t="s">
        <v>164</v>
      </c>
    </row>
    <row r="17230" spans="1:13" x14ac:dyDescent="0.25">
      <c r="A17230">
        <v>17229</v>
      </c>
      <c r="B17230">
        <v>7582</v>
      </c>
      <c r="C17230" s="3" t="s">
        <v>25</v>
      </c>
      <c r="D17230">
        <v>1</v>
      </c>
      <c r="E17230" t="s">
        <v>13</v>
      </c>
      <c r="F17230">
        <v>20.5</v>
      </c>
      <c r="G17230" s="3" t="s">
        <v>25</v>
      </c>
      <c r="H17230" s="3" t="s">
        <v>117</v>
      </c>
      <c r="I17230" s="3" t="s">
        <v>13</v>
      </c>
      <c r="J17230">
        <v>20.5</v>
      </c>
      <c r="K17230" s="3" t="s">
        <v>117</v>
      </c>
      <c r="L17230" s="3" t="s">
        <v>158</v>
      </c>
      <c r="M17230" s="3" t="s">
        <v>155</v>
      </c>
    </row>
    <row r="17231" spans="1:13" x14ac:dyDescent="0.25">
      <c r="A17231">
        <v>17230</v>
      </c>
      <c r="B17231">
        <v>7583</v>
      </c>
      <c r="C17231" s="3" t="s">
        <v>39</v>
      </c>
      <c r="D17231">
        <v>2</v>
      </c>
      <c r="E17231" t="s">
        <v>20</v>
      </c>
      <c r="F17231">
        <v>24</v>
      </c>
      <c r="G17231" s="3" t="s">
        <v>39</v>
      </c>
      <c r="H17231" s="3" t="s">
        <v>112</v>
      </c>
      <c r="I17231" s="3" t="s">
        <v>20</v>
      </c>
      <c r="J17231">
        <v>12</v>
      </c>
      <c r="K17231" s="3" t="s">
        <v>112</v>
      </c>
      <c r="L17231" s="3" t="s">
        <v>154</v>
      </c>
      <c r="M17231" s="3" t="s">
        <v>155</v>
      </c>
    </row>
    <row r="17232" spans="1:13" x14ac:dyDescent="0.25">
      <c r="A17232">
        <v>17231</v>
      </c>
      <c r="B17232">
        <v>7583</v>
      </c>
      <c r="C17232" s="3" t="s">
        <v>12</v>
      </c>
      <c r="D17232">
        <v>1</v>
      </c>
      <c r="E17232" t="s">
        <v>13</v>
      </c>
      <c r="F17232">
        <v>18.5</v>
      </c>
      <c r="G17232" s="3" t="s">
        <v>12</v>
      </c>
      <c r="H17232" s="3" t="s">
        <v>134</v>
      </c>
      <c r="I17232" s="3" t="s">
        <v>13</v>
      </c>
      <c r="J17232">
        <v>18.5</v>
      </c>
      <c r="K17232" s="3" t="s">
        <v>134</v>
      </c>
      <c r="L17232" s="3" t="s">
        <v>173</v>
      </c>
      <c r="M17232" s="3" t="s">
        <v>174</v>
      </c>
    </row>
    <row r="17233" spans="1:13" x14ac:dyDescent="0.25">
      <c r="A17233">
        <v>17232</v>
      </c>
      <c r="B17233">
        <v>7583</v>
      </c>
      <c r="C17233" s="3" t="s">
        <v>16</v>
      </c>
      <c r="D17233">
        <v>1</v>
      </c>
      <c r="E17233" t="s">
        <v>13</v>
      </c>
      <c r="F17233">
        <v>20.75</v>
      </c>
      <c r="G17233" s="3" t="s">
        <v>16</v>
      </c>
      <c r="H17233" s="3" t="s">
        <v>111</v>
      </c>
      <c r="I17233" s="3" t="s">
        <v>13</v>
      </c>
      <c r="J17233">
        <v>20.75</v>
      </c>
      <c r="K17233" s="3" t="s">
        <v>111</v>
      </c>
      <c r="L17233" s="3" t="s">
        <v>153</v>
      </c>
      <c r="M17233" s="3" t="s">
        <v>148</v>
      </c>
    </row>
    <row r="17234" spans="1:13" x14ac:dyDescent="0.25">
      <c r="A17234">
        <v>17233</v>
      </c>
      <c r="B17234">
        <v>7584</v>
      </c>
      <c r="C17234" s="3" t="s">
        <v>14</v>
      </c>
      <c r="D17234">
        <v>1</v>
      </c>
      <c r="E17234" t="s">
        <v>13</v>
      </c>
      <c r="F17234">
        <v>20.75</v>
      </c>
      <c r="G17234" s="3" t="s">
        <v>14</v>
      </c>
      <c r="H17234" s="3" t="s">
        <v>126</v>
      </c>
      <c r="I17234" s="3" t="s">
        <v>13</v>
      </c>
      <c r="J17234">
        <v>20.75</v>
      </c>
      <c r="K17234" s="3" t="s">
        <v>126</v>
      </c>
      <c r="L17234" s="3" t="s">
        <v>166</v>
      </c>
      <c r="M17234" s="3" t="s">
        <v>164</v>
      </c>
    </row>
    <row r="17235" spans="1:13" x14ac:dyDescent="0.25">
      <c r="A17235">
        <v>17234</v>
      </c>
      <c r="B17235">
        <v>7585</v>
      </c>
      <c r="C17235" s="3" t="s">
        <v>100</v>
      </c>
      <c r="D17235">
        <v>1</v>
      </c>
      <c r="E17235" t="s">
        <v>10</v>
      </c>
      <c r="F17235">
        <v>16.5</v>
      </c>
      <c r="G17235" s="3" t="s">
        <v>100</v>
      </c>
      <c r="H17235" s="3" t="s">
        <v>130</v>
      </c>
      <c r="I17235" s="3" t="s">
        <v>10</v>
      </c>
      <c r="J17235">
        <v>16.5</v>
      </c>
      <c r="K17235" s="3" t="s">
        <v>130</v>
      </c>
      <c r="L17235" s="3" t="s">
        <v>170</v>
      </c>
      <c r="M17235" s="3" t="s">
        <v>164</v>
      </c>
    </row>
    <row r="17236" spans="1:13" x14ac:dyDescent="0.25">
      <c r="A17236">
        <v>17235</v>
      </c>
      <c r="B17236">
        <v>7586</v>
      </c>
      <c r="C17236" s="3" t="s">
        <v>24</v>
      </c>
      <c r="D17236">
        <v>1</v>
      </c>
      <c r="E17236" t="s">
        <v>20</v>
      </c>
      <c r="F17236">
        <v>12</v>
      </c>
      <c r="G17236" s="3" t="s">
        <v>24</v>
      </c>
      <c r="H17236" s="3" t="s">
        <v>138</v>
      </c>
      <c r="I17236" s="3" t="s">
        <v>20</v>
      </c>
      <c r="J17236">
        <v>12</v>
      </c>
      <c r="K17236" s="3" t="s">
        <v>138</v>
      </c>
      <c r="L17236" s="3" t="s">
        <v>176</v>
      </c>
      <c r="M17236" s="3" t="s">
        <v>174</v>
      </c>
    </row>
    <row r="17237" spans="1:13" x14ac:dyDescent="0.25">
      <c r="A17237">
        <v>17236</v>
      </c>
      <c r="B17237">
        <v>7586</v>
      </c>
      <c r="C17237" s="3" t="s">
        <v>42</v>
      </c>
      <c r="D17237">
        <v>1</v>
      </c>
      <c r="E17237" t="s">
        <v>20</v>
      </c>
      <c r="F17237">
        <v>12</v>
      </c>
      <c r="G17237" s="3" t="s">
        <v>42</v>
      </c>
      <c r="H17237" s="3" t="s">
        <v>118</v>
      </c>
      <c r="I17237" s="3" t="s">
        <v>20</v>
      </c>
      <c r="J17237">
        <v>12</v>
      </c>
      <c r="K17237" s="3" t="s">
        <v>118</v>
      </c>
      <c r="L17237" s="3" t="s">
        <v>159</v>
      </c>
      <c r="M17237" s="3" t="s">
        <v>155</v>
      </c>
    </row>
    <row r="17238" spans="1:13" x14ac:dyDescent="0.25">
      <c r="A17238">
        <v>17237</v>
      </c>
      <c r="B17238">
        <v>7586</v>
      </c>
      <c r="C17238" s="3" t="s">
        <v>62</v>
      </c>
      <c r="D17238">
        <v>1</v>
      </c>
      <c r="E17238" t="s">
        <v>13</v>
      </c>
      <c r="F17238">
        <v>17.5</v>
      </c>
      <c r="G17238" s="3" t="s">
        <v>62</v>
      </c>
      <c r="H17238" s="3" t="s">
        <v>119</v>
      </c>
      <c r="I17238" s="3" t="s">
        <v>13</v>
      </c>
      <c r="J17238">
        <v>17.5</v>
      </c>
      <c r="K17238" s="3" t="s">
        <v>119</v>
      </c>
      <c r="L17238" s="3" t="s">
        <v>160</v>
      </c>
      <c r="M17238" s="3" t="s">
        <v>155</v>
      </c>
    </row>
    <row r="17239" spans="1:13" x14ac:dyDescent="0.25">
      <c r="A17239">
        <v>17238</v>
      </c>
      <c r="B17239">
        <v>7586</v>
      </c>
      <c r="C17239" s="3" t="s">
        <v>32</v>
      </c>
      <c r="D17239">
        <v>1</v>
      </c>
      <c r="E17239" t="s">
        <v>13</v>
      </c>
      <c r="F17239">
        <v>20.75</v>
      </c>
      <c r="G17239" s="3" t="s">
        <v>32</v>
      </c>
      <c r="H17239" s="3" t="s">
        <v>110</v>
      </c>
      <c r="I17239" s="3" t="s">
        <v>13</v>
      </c>
      <c r="J17239">
        <v>20.75</v>
      </c>
      <c r="K17239" s="3" t="s">
        <v>110</v>
      </c>
      <c r="L17239" s="3" t="s">
        <v>152</v>
      </c>
      <c r="M17239" s="3" t="s">
        <v>148</v>
      </c>
    </row>
    <row r="17240" spans="1:13" x14ac:dyDescent="0.25">
      <c r="A17240">
        <v>17239</v>
      </c>
      <c r="B17240">
        <v>7586</v>
      </c>
      <c r="C17240" s="3" t="s">
        <v>67</v>
      </c>
      <c r="D17240">
        <v>1</v>
      </c>
      <c r="E17240" t="s">
        <v>20</v>
      </c>
      <c r="F17240">
        <v>12.5</v>
      </c>
      <c r="G17240" s="3" t="s">
        <v>67</v>
      </c>
      <c r="H17240" s="3" t="s">
        <v>142</v>
      </c>
      <c r="I17240" s="3" t="s">
        <v>20</v>
      </c>
      <c r="J17240">
        <v>12.5</v>
      </c>
      <c r="K17240" s="3" t="s">
        <v>142</v>
      </c>
      <c r="L17240" s="3" t="s">
        <v>180</v>
      </c>
      <c r="M17240" s="3" t="s">
        <v>174</v>
      </c>
    </row>
    <row r="17241" spans="1:13" x14ac:dyDescent="0.25">
      <c r="A17241">
        <v>17240</v>
      </c>
      <c r="B17241">
        <v>7587</v>
      </c>
      <c r="C17241" s="3" t="s">
        <v>92</v>
      </c>
      <c r="D17241">
        <v>1</v>
      </c>
      <c r="E17241" t="s">
        <v>20</v>
      </c>
      <c r="F17241">
        <v>12</v>
      </c>
      <c r="G17241" s="3" t="s">
        <v>92</v>
      </c>
      <c r="H17241" s="3" t="s">
        <v>140</v>
      </c>
      <c r="I17241" s="3" t="s">
        <v>20</v>
      </c>
      <c r="J17241">
        <v>12</v>
      </c>
      <c r="K17241" s="3" t="s">
        <v>140</v>
      </c>
      <c r="L17241" s="3" t="s">
        <v>178</v>
      </c>
      <c r="M17241" s="3" t="s">
        <v>174</v>
      </c>
    </row>
    <row r="17242" spans="1:13" x14ac:dyDescent="0.25">
      <c r="A17242">
        <v>17241</v>
      </c>
      <c r="B17242">
        <v>7588</v>
      </c>
      <c r="C17242" s="3" t="s">
        <v>16</v>
      </c>
      <c r="D17242">
        <v>1</v>
      </c>
      <c r="E17242" t="s">
        <v>13</v>
      </c>
      <c r="F17242">
        <v>20.75</v>
      </c>
      <c r="G17242" s="3" t="s">
        <v>16</v>
      </c>
      <c r="H17242" s="3" t="s">
        <v>111</v>
      </c>
      <c r="I17242" s="3" t="s">
        <v>13</v>
      </c>
      <c r="J17242">
        <v>20.75</v>
      </c>
      <c r="K17242" s="3" t="s">
        <v>111</v>
      </c>
      <c r="L17242" s="3" t="s">
        <v>153</v>
      </c>
      <c r="M17242" s="3" t="s">
        <v>148</v>
      </c>
    </row>
    <row r="17243" spans="1:13" x14ac:dyDescent="0.25">
      <c r="A17243">
        <v>17242</v>
      </c>
      <c r="B17243">
        <v>7589</v>
      </c>
      <c r="C17243" s="3" t="s">
        <v>41</v>
      </c>
      <c r="D17243">
        <v>1</v>
      </c>
      <c r="E17243" t="s">
        <v>13</v>
      </c>
      <c r="F17243">
        <v>17.95</v>
      </c>
      <c r="G17243" s="3" t="s">
        <v>41</v>
      </c>
      <c r="H17243" s="3" t="s">
        <v>137</v>
      </c>
      <c r="I17243" s="3" t="s">
        <v>13</v>
      </c>
      <c r="J17243">
        <v>17.95</v>
      </c>
      <c r="K17243" s="3" t="s">
        <v>137</v>
      </c>
      <c r="L17243" s="3" t="s">
        <v>175</v>
      </c>
      <c r="M17243" s="3" t="s">
        <v>174</v>
      </c>
    </row>
    <row r="17244" spans="1:13" x14ac:dyDescent="0.25">
      <c r="A17244">
        <v>17243</v>
      </c>
      <c r="B17244">
        <v>7589</v>
      </c>
      <c r="C17244" s="3" t="s">
        <v>49</v>
      </c>
      <c r="D17244">
        <v>1</v>
      </c>
      <c r="E17244" t="s">
        <v>13</v>
      </c>
      <c r="F17244">
        <v>20.5</v>
      </c>
      <c r="G17244" s="3" t="s">
        <v>49</v>
      </c>
      <c r="H17244" s="3" t="s">
        <v>118</v>
      </c>
      <c r="I17244" s="3" t="s">
        <v>13</v>
      </c>
      <c r="J17244">
        <v>20.5</v>
      </c>
      <c r="K17244" s="3" t="s">
        <v>118</v>
      </c>
      <c r="L17244" s="3" t="s">
        <v>159</v>
      </c>
      <c r="M17244" s="3" t="s">
        <v>155</v>
      </c>
    </row>
    <row r="17245" spans="1:13" x14ac:dyDescent="0.25">
      <c r="A17245">
        <v>17244</v>
      </c>
      <c r="B17245">
        <v>7589</v>
      </c>
      <c r="C17245" s="3" t="s">
        <v>54</v>
      </c>
      <c r="D17245">
        <v>1</v>
      </c>
      <c r="E17245" t="s">
        <v>10</v>
      </c>
      <c r="F17245">
        <v>12.5</v>
      </c>
      <c r="G17245" s="3" t="s">
        <v>54</v>
      </c>
      <c r="H17245" s="3" t="s">
        <v>120</v>
      </c>
      <c r="I17245" s="3" t="s">
        <v>10</v>
      </c>
      <c r="J17245">
        <v>12.5</v>
      </c>
      <c r="K17245" s="3" t="s">
        <v>120</v>
      </c>
      <c r="L17245" s="3" t="s">
        <v>161</v>
      </c>
      <c r="M17245" s="3" t="s">
        <v>155</v>
      </c>
    </row>
    <row r="17246" spans="1:13" x14ac:dyDescent="0.25">
      <c r="A17246">
        <v>17245</v>
      </c>
      <c r="B17246">
        <v>7590</v>
      </c>
      <c r="C17246" s="3" t="s">
        <v>34</v>
      </c>
      <c r="D17246">
        <v>1</v>
      </c>
      <c r="E17246" t="s">
        <v>13</v>
      </c>
      <c r="F17246">
        <v>20.75</v>
      </c>
      <c r="G17246" s="3" t="s">
        <v>34</v>
      </c>
      <c r="H17246" s="3" t="s">
        <v>107</v>
      </c>
      <c r="I17246" s="3" t="s">
        <v>13</v>
      </c>
      <c r="J17246">
        <v>20.75</v>
      </c>
      <c r="K17246" s="3" t="s">
        <v>107</v>
      </c>
      <c r="L17246" s="3" t="s">
        <v>149</v>
      </c>
      <c r="M17246" s="3" t="s">
        <v>148</v>
      </c>
    </row>
    <row r="17247" spans="1:13" x14ac:dyDescent="0.25">
      <c r="A17247">
        <v>17246</v>
      </c>
      <c r="B17247">
        <v>7590</v>
      </c>
      <c r="C17247" s="3" t="s">
        <v>37</v>
      </c>
      <c r="D17247">
        <v>1</v>
      </c>
      <c r="E17247" t="s">
        <v>20</v>
      </c>
      <c r="F17247">
        <v>12.75</v>
      </c>
      <c r="G17247" s="3" t="s">
        <v>37</v>
      </c>
      <c r="H17247" s="3" t="s">
        <v>107</v>
      </c>
      <c r="I17247" s="3" t="s">
        <v>20</v>
      </c>
      <c r="J17247">
        <v>12.75</v>
      </c>
      <c r="K17247" s="3" t="s">
        <v>107</v>
      </c>
      <c r="L17247" s="3" t="s">
        <v>149</v>
      </c>
      <c r="M17247" s="3" t="s">
        <v>148</v>
      </c>
    </row>
    <row r="17248" spans="1:13" x14ac:dyDescent="0.25">
      <c r="A17248">
        <v>17247</v>
      </c>
      <c r="B17248">
        <v>7590</v>
      </c>
      <c r="C17248" s="3" t="s">
        <v>69</v>
      </c>
      <c r="D17248">
        <v>1</v>
      </c>
      <c r="E17248" t="s">
        <v>13</v>
      </c>
      <c r="F17248">
        <v>20.5</v>
      </c>
      <c r="G17248" s="3" t="s">
        <v>69</v>
      </c>
      <c r="H17248" s="3" t="s">
        <v>115</v>
      </c>
      <c r="I17248" s="3" t="s">
        <v>13</v>
      </c>
      <c r="J17248">
        <v>20.5</v>
      </c>
      <c r="K17248" s="3" t="s">
        <v>115</v>
      </c>
      <c r="L17248" s="3" t="s">
        <v>156</v>
      </c>
      <c r="M17248" s="3" t="s">
        <v>155</v>
      </c>
    </row>
    <row r="17249" spans="1:13" x14ac:dyDescent="0.25">
      <c r="A17249">
        <v>17248</v>
      </c>
      <c r="B17249">
        <v>7590</v>
      </c>
      <c r="C17249" s="3" t="s">
        <v>41</v>
      </c>
      <c r="D17249">
        <v>1</v>
      </c>
      <c r="E17249" t="s">
        <v>13</v>
      </c>
      <c r="F17249">
        <v>17.95</v>
      </c>
      <c r="G17249" s="3" t="s">
        <v>41</v>
      </c>
      <c r="H17249" s="3" t="s">
        <v>137</v>
      </c>
      <c r="I17249" s="3" t="s">
        <v>13</v>
      </c>
      <c r="J17249">
        <v>17.95</v>
      </c>
      <c r="K17249" s="3" t="s">
        <v>137</v>
      </c>
      <c r="L17249" s="3" t="s">
        <v>175</v>
      </c>
      <c r="M17249" s="3" t="s">
        <v>174</v>
      </c>
    </row>
    <row r="17250" spans="1:13" x14ac:dyDescent="0.25">
      <c r="A17250">
        <v>17249</v>
      </c>
      <c r="B17250">
        <v>7590</v>
      </c>
      <c r="C17250" s="3" t="s">
        <v>73</v>
      </c>
      <c r="D17250">
        <v>1</v>
      </c>
      <c r="E17250" t="s">
        <v>13</v>
      </c>
      <c r="F17250">
        <v>16.5</v>
      </c>
      <c r="G17250" s="3" t="s">
        <v>73</v>
      </c>
      <c r="H17250" s="3" t="s">
        <v>116</v>
      </c>
      <c r="I17250" s="3" t="s">
        <v>13</v>
      </c>
      <c r="J17250">
        <v>16.5</v>
      </c>
      <c r="K17250" s="3" t="s">
        <v>116</v>
      </c>
      <c r="L17250" s="3" t="s">
        <v>157</v>
      </c>
      <c r="M17250" s="3" t="s">
        <v>155</v>
      </c>
    </row>
    <row r="17251" spans="1:13" x14ac:dyDescent="0.25">
      <c r="A17251">
        <v>17250</v>
      </c>
      <c r="B17251">
        <v>7590</v>
      </c>
      <c r="C17251" s="3" t="s">
        <v>63</v>
      </c>
      <c r="D17251">
        <v>1</v>
      </c>
      <c r="E17251" t="s">
        <v>20</v>
      </c>
      <c r="F17251">
        <v>10.5</v>
      </c>
      <c r="G17251" s="3" t="s">
        <v>63</v>
      </c>
      <c r="H17251" s="3" t="s">
        <v>116</v>
      </c>
      <c r="I17251" s="3" t="s">
        <v>20</v>
      </c>
      <c r="J17251">
        <v>10.5</v>
      </c>
      <c r="K17251" s="3" t="s">
        <v>116</v>
      </c>
      <c r="L17251" s="3" t="s">
        <v>157</v>
      </c>
      <c r="M17251" s="3" t="s">
        <v>155</v>
      </c>
    </row>
    <row r="17252" spans="1:13" x14ac:dyDescent="0.25">
      <c r="A17252">
        <v>17251</v>
      </c>
      <c r="B17252">
        <v>7590</v>
      </c>
      <c r="C17252" s="3" t="s">
        <v>15</v>
      </c>
      <c r="D17252">
        <v>1</v>
      </c>
      <c r="E17252" t="s">
        <v>10</v>
      </c>
      <c r="F17252">
        <v>16</v>
      </c>
      <c r="G17252" s="3" t="s">
        <v>15</v>
      </c>
      <c r="H17252" s="3" t="s">
        <v>141</v>
      </c>
      <c r="I17252" s="3" t="s">
        <v>10</v>
      </c>
      <c r="J17252">
        <v>16</v>
      </c>
      <c r="K17252" s="3" t="s">
        <v>141</v>
      </c>
      <c r="L17252" s="3" t="s">
        <v>179</v>
      </c>
      <c r="M17252" s="3" t="s">
        <v>174</v>
      </c>
    </row>
    <row r="17253" spans="1:13" x14ac:dyDescent="0.25">
      <c r="A17253">
        <v>17252</v>
      </c>
      <c r="B17253">
        <v>7590</v>
      </c>
      <c r="C17253" s="3" t="s">
        <v>42</v>
      </c>
      <c r="D17253">
        <v>1</v>
      </c>
      <c r="E17253" t="s">
        <v>20</v>
      </c>
      <c r="F17253">
        <v>12</v>
      </c>
      <c r="G17253" s="3" t="s">
        <v>42</v>
      </c>
      <c r="H17253" s="3" t="s">
        <v>118</v>
      </c>
      <c r="I17253" s="3" t="s">
        <v>20</v>
      </c>
      <c r="J17253">
        <v>12</v>
      </c>
      <c r="K17253" s="3" t="s">
        <v>118</v>
      </c>
      <c r="L17253" s="3" t="s">
        <v>159</v>
      </c>
      <c r="M17253" s="3" t="s">
        <v>155</v>
      </c>
    </row>
    <row r="17254" spans="1:13" x14ac:dyDescent="0.25">
      <c r="A17254">
        <v>17253</v>
      </c>
      <c r="B17254">
        <v>7590</v>
      </c>
      <c r="C17254" s="3" t="s">
        <v>59</v>
      </c>
      <c r="D17254">
        <v>1</v>
      </c>
      <c r="E17254" t="s">
        <v>20</v>
      </c>
      <c r="F17254">
        <v>9.75</v>
      </c>
      <c r="G17254" s="3" t="s">
        <v>59</v>
      </c>
      <c r="H17254" s="3" t="s">
        <v>120</v>
      </c>
      <c r="I17254" s="3" t="s">
        <v>20</v>
      </c>
      <c r="J17254">
        <v>9.75</v>
      </c>
      <c r="K17254" s="3" t="s">
        <v>120</v>
      </c>
      <c r="L17254" s="3" t="s">
        <v>161</v>
      </c>
      <c r="M17254" s="3" t="s">
        <v>155</v>
      </c>
    </row>
    <row r="17255" spans="1:13" x14ac:dyDescent="0.25">
      <c r="A17255">
        <v>17254</v>
      </c>
      <c r="B17255">
        <v>7590</v>
      </c>
      <c r="C17255" s="3" t="s">
        <v>28</v>
      </c>
      <c r="D17255">
        <v>1</v>
      </c>
      <c r="E17255" t="s">
        <v>13</v>
      </c>
      <c r="F17255">
        <v>20.75</v>
      </c>
      <c r="G17255" s="3" t="s">
        <v>28</v>
      </c>
      <c r="H17255" s="3" t="s">
        <v>131</v>
      </c>
      <c r="I17255" s="3" t="s">
        <v>13</v>
      </c>
      <c r="J17255">
        <v>20.75</v>
      </c>
      <c r="K17255" s="3" t="s">
        <v>131</v>
      </c>
      <c r="L17255" s="3" t="s">
        <v>171</v>
      </c>
      <c r="M17255" s="3" t="s">
        <v>164</v>
      </c>
    </row>
    <row r="17256" spans="1:13" x14ac:dyDescent="0.25">
      <c r="A17256">
        <v>17255</v>
      </c>
      <c r="B17256">
        <v>7590</v>
      </c>
      <c r="C17256" s="3" t="s">
        <v>16</v>
      </c>
      <c r="D17256">
        <v>2</v>
      </c>
      <c r="E17256" t="s">
        <v>13</v>
      </c>
      <c r="F17256">
        <v>41.5</v>
      </c>
      <c r="G17256" s="3" t="s">
        <v>16</v>
      </c>
      <c r="H17256" s="3" t="s">
        <v>111</v>
      </c>
      <c r="I17256" s="3" t="s">
        <v>13</v>
      </c>
      <c r="J17256">
        <v>20.75</v>
      </c>
      <c r="K17256" s="3" t="s">
        <v>111</v>
      </c>
      <c r="L17256" s="3" t="s">
        <v>153</v>
      </c>
      <c r="M17256" s="3" t="s">
        <v>148</v>
      </c>
    </row>
    <row r="17257" spans="1:13" x14ac:dyDescent="0.25">
      <c r="A17257">
        <v>17256</v>
      </c>
      <c r="B17257">
        <v>7591</v>
      </c>
      <c r="C17257" s="3" t="s">
        <v>39</v>
      </c>
      <c r="D17257">
        <v>1</v>
      </c>
      <c r="E17257" t="s">
        <v>20</v>
      </c>
      <c r="F17257">
        <v>12</v>
      </c>
      <c r="G17257" s="3" t="s">
        <v>39</v>
      </c>
      <c r="H17257" s="3" t="s">
        <v>112</v>
      </c>
      <c r="I17257" s="3" t="s">
        <v>20</v>
      </c>
      <c r="J17257">
        <v>12</v>
      </c>
      <c r="K17257" s="3" t="s">
        <v>112</v>
      </c>
      <c r="L17257" s="3" t="s">
        <v>154</v>
      </c>
      <c r="M17257" s="3" t="s">
        <v>155</v>
      </c>
    </row>
    <row r="17258" spans="1:13" x14ac:dyDescent="0.25">
      <c r="A17258">
        <v>17257</v>
      </c>
      <c r="B17258">
        <v>7591</v>
      </c>
      <c r="C17258" s="3" t="s">
        <v>69</v>
      </c>
      <c r="D17258">
        <v>1</v>
      </c>
      <c r="E17258" t="s">
        <v>13</v>
      </c>
      <c r="F17258">
        <v>20.5</v>
      </c>
      <c r="G17258" s="3" t="s">
        <v>69</v>
      </c>
      <c r="H17258" s="3" t="s">
        <v>115</v>
      </c>
      <c r="I17258" s="3" t="s">
        <v>13</v>
      </c>
      <c r="J17258">
        <v>20.5</v>
      </c>
      <c r="K17258" s="3" t="s">
        <v>115</v>
      </c>
      <c r="L17258" s="3" t="s">
        <v>156</v>
      </c>
      <c r="M17258" s="3" t="s">
        <v>155</v>
      </c>
    </row>
    <row r="17259" spans="1:13" x14ac:dyDescent="0.25">
      <c r="A17259">
        <v>17258</v>
      </c>
      <c r="B17259">
        <v>7591</v>
      </c>
      <c r="C17259" s="3" t="s">
        <v>41</v>
      </c>
      <c r="D17259">
        <v>2</v>
      </c>
      <c r="E17259" t="s">
        <v>13</v>
      </c>
      <c r="F17259">
        <v>35.9</v>
      </c>
      <c r="G17259" s="3" t="s">
        <v>41</v>
      </c>
      <c r="H17259" s="3" t="s">
        <v>137</v>
      </c>
      <c r="I17259" s="3" t="s">
        <v>13</v>
      </c>
      <c r="J17259">
        <v>17.95</v>
      </c>
      <c r="K17259" s="3" t="s">
        <v>137</v>
      </c>
      <c r="L17259" s="3" t="s">
        <v>175</v>
      </c>
      <c r="M17259" s="3" t="s">
        <v>174</v>
      </c>
    </row>
    <row r="17260" spans="1:13" x14ac:dyDescent="0.25">
      <c r="A17260">
        <v>17259</v>
      </c>
      <c r="B17260">
        <v>7591</v>
      </c>
      <c r="C17260" s="3" t="s">
        <v>24</v>
      </c>
      <c r="D17260">
        <v>1</v>
      </c>
      <c r="E17260" t="s">
        <v>20</v>
      </c>
      <c r="F17260">
        <v>12</v>
      </c>
      <c r="G17260" s="3" t="s">
        <v>24</v>
      </c>
      <c r="H17260" s="3" t="s">
        <v>138</v>
      </c>
      <c r="I17260" s="3" t="s">
        <v>20</v>
      </c>
      <c r="J17260">
        <v>12</v>
      </c>
      <c r="K17260" s="3" t="s">
        <v>138</v>
      </c>
      <c r="L17260" s="3" t="s">
        <v>176</v>
      </c>
      <c r="M17260" s="3" t="s">
        <v>174</v>
      </c>
    </row>
    <row r="17261" spans="1:13" x14ac:dyDescent="0.25">
      <c r="A17261">
        <v>17260</v>
      </c>
      <c r="B17261">
        <v>7591</v>
      </c>
      <c r="C17261" s="3" t="s">
        <v>74</v>
      </c>
      <c r="D17261">
        <v>1</v>
      </c>
      <c r="E17261" t="s">
        <v>20</v>
      </c>
      <c r="F17261">
        <v>11</v>
      </c>
      <c r="G17261" s="3" t="s">
        <v>74</v>
      </c>
      <c r="H17261" s="3" t="s">
        <v>119</v>
      </c>
      <c r="I17261" s="3" t="s">
        <v>20</v>
      </c>
      <c r="J17261">
        <v>11</v>
      </c>
      <c r="K17261" s="3" t="s">
        <v>119</v>
      </c>
      <c r="L17261" s="3" t="s">
        <v>160</v>
      </c>
      <c r="M17261" s="3" t="s">
        <v>155</v>
      </c>
    </row>
    <row r="17262" spans="1:13" x14ac:dyDescent="0.25">
      <c r="A17262">
        <v>17261</v>
      </c>
      <c r="B17262">
        <v>7591</v>
      </c>
      <c r="C17262" s="3" t="s">
        <v>36</v>
      </c>
      <c r="D17262">
        <v>1</v>
      </c>
      <c r="E17262" t="s">
        <v>13</v>
      </c>
      <c r="F17262">
        <v>15.25</v>
      </c>
      <c r="G17262" s="3" t="s">
        <v>36</v>
      </c>
      <c r="H17262" s="3" t="s">
        <v>120</v>
      </c>
      <c r="I17262" s="3" t="s">
        <v>13</v>
      </c>
      <c r="J17262">
        <v>15.25</v>
      </c>
      <c r="K17262" s="3" t="s">
        <v>120</v>
      </c>
      <c r="L17262" s="3" t="s">
        <v>161</v>
      </c>
      <c r="M17262" s="3" t="s">
        <v>155</v>
      </c>
    </row>
    <row r="17263" spans="1:13" x14ac:dyDescent="0.25">
      <c r="A17263">
        <v>17262</v>
      </c>
      <c r="B17263">
        <v>7591</v>
      </c>
      <c r="C17263" s="3" t="s">
        <v>64</v>
      </c>
      <c r="D17263">
        <v>1</v>
      </c>
      <c r="E17263" t="s">
        <v>10</v>
      </c>
      <c r="F17263">
        <v>16.5</v>
      </c>
      <c r="G17263" s="3" t="s">
        <v>64</v>
      </c>
      <c r="H17263" s="3" t="s">
        <v>127</v>
      </c>
      <c r="I17263" s="3" t="s">
        <v>10</v>
      </c>
      <c r="J17263">
        <v>16.5</v>
      </c>
      <c r="K17263" s="3" t="s">
        <v>127</v>
      </c>
      <c r="L17263" s="3" t="s">
        <v>167</v>
      </c>
      <c r="M17263" s="3" t="s">
        <v>164</v>
      </c>
    </row>
    <row r="17264" spans="1:13" x14ac:dyDescent="0.25">
      <c r="A17264">
        <v>17263</v>
      </c>
      <c r="B17264">
        <v>7591</v>
      </c>
      <c r="C17264" s="3" t="s">
        <v>47</v>
      </c>
      <c r="D17264">
        <v>1</v>
      </c>
      <c r="E17264" t="s">
        <v>20</v>
      </c>
      <c r="F17264">
        <v>12.5</v>
      </c>
      <c r="G17264" s="3" t="s">
        <v>47</v>
      </c>
      <c r="H17264" s="3" t="s">
        <v>127</v>
      </c>
      <c r="I17264" s="3" t="s">
        <v>20</v>
      </c>
      <c r="J17264">
        <v>12.5</v>
      </c>
      <c r="K17264" s="3" t="s">
        <v>127</v>
      </c>
      <c r="L17264" s="3" t="s">
        <v>167</v>
      </c>
      <c r="M17264" s="3" t="s">
        <v>164</v>
      </c>
    </row>
    <row r="17265" spans="1:13" x14ac:dyDescent="0.25">
      <c r="A17265">
        <v>17264</v>
      </c>
      <c r="B17265">
        <v>7591</v>
      </c>
      <c r="C17265" s="3" t="s">
        <v>56</v>
      </c>
      <c r="D17265">
        <v>1</v>
      </c>
      <c r="E17265" t="s">
        <v>10</v>
      </c>
      <c r="F17265">
        <v>16.25</v>
      </c>
      <c r="G17265" s="3" t="s">
        <v>56</v>
      </c>
      <c r="H17265" s="3" t="s">
        <v>129</v>
      </c>
      <c r="I17265" s="3" t="s">
        <v>10</v>
      </c>
      <c r="J17265">
        <v>16.25</v>
      </c>
      <c r="K17265" s="3" t="s">
        <v>129</v>
      </c>
      <c r="L17265" s="3" t="s">
        <v>169</v>
      </c>
      <c r="M17265" s="3" t="s">
        <v>164</v>
      </c>
    </row>
    <row r="17266" spans="1:13" x14ac:dyDescent="0.25">
      <c r="A17266">
        <v>17265</v>
      </c>
      <c r="B17266">
        <v>7591</v>
      </c>
      <c r="C17266" s="3" t="s">
        <v>40</v>
      </c>
      <c r="D17266">
        <v>1</v>
      </c>
      <c r="E17266" t="s">
        <v>13</v>
      </c>
      <c r="F17266">
        <v>20.75</v>
      </c>
      <c r="G17266" s="3" t="s">
        <v>40</v>
      </c>
      <c r="H17266" s="3" t="s">
        <v>130</v>
      </c>
      <c r="I17266" s="3" t="s">
        <v>13</v>
      </c>
      <c r="J17266">
        <v>20.75</v>
      </c>
      <c r="K17266" s="3" t="s">
        <v>130</v>
      </c>
      <c r="L17266" s="3" t="s">
        <v>170</v>
      </c>
      <c r="M17266" s="3" t="s">
        <v>164</v>
      </c>
    </row>
    <row r="17267" spans="1:13" x14ac:dyDescent="0.25">
      <c r="A17267">
        <v>17266</v>
      </c>
      <c r="B17267">
        <v>7591</v>
      </c>
      <c r="C17267" s="3" t="s">
        <v>32</v>
      </c>
      <c r="D17267">
        <v>1</v>
      </c>
      <c r="E17267" t="s">
        <v>13</v>
      </c>
      <c r="F17267">
        <v>20.75</v>
      </c>
      <c r="G17267" s="3" t="s">
        <v>32</v>
      </c>
      <c r="H17267" s="3" t="s">
        <v>110</v>
      </c>
      <c r="I17267" s="3" t="s">
        <v>13</v>
      </c>
      <c r="J17267">
        <v>20.75</v>
      </c>
      <c r="K17267" s="3" t="s">
        <v>110</v>
      </c>
      <c r="L17267" s="3" t="s">
        <v>152</v>
      </c>
      <c r="M17267" s="3" t="s">
        <v>148</v>
      </c>
    </row>
    <row r="17268" spans="1:13" x14ac:dyDescent="0.25">
      <c r="A17268">
        <v>17267</v>
      </c>
      <c r="B17268">
        <v>7591</v>
      </c>
      <c r="C17268" s="3" t="s">
        <v>89</v>
      </c>
      <c r="D17268">
        <v>1</v>
      </c>
      <c r="E17268" t="s">
        <v>10</v>
      </c>
      <c r="F17268">
        <v>16.5</v>
      </c>
      <c r="G17268" s="3" t="s">
        <v>89</v>
      </c>
      <c r="H17268" s="3" t="s">
        <v>131</v>
      </c>
      <c r="I17268" s="3" t="s">
        <v>10</v>
      </c>
      <c r="J17268">
        <v>16.5</v>
      </c>
      <c r="K17268" s="3" t="s">
        <v>131</v>
      </c>
      <c r="L17268" s="3" t="s">
        <v>171</v>
      </c>
      <c r="M17268" s="3" t="s">
        <v>164</v>
      </c>
    </row>
    <row r="17269" spans="1:13" x14ac:dyDescent="0.25">
      <c r="A17269">
        <v>17268</v>
      </c>
      <c r="B17269">
        <v>7591</v>
      </c>
      <c r="C17269" s="3" t="s">
        <v>48</v>
      </c>
      <c r="D17269">
        <v>1</v>
      </c>
      <c r="E17269" t="s">
        <v>13</v>
      </c>
      <c r="F17269">
        <v>20.25</v>
      </c>
      <c r="G17269" s="3" t="s">
        <v>48</v>
      </c>
      <c r="H17269" s="3" t="s">
        <v>143</v>
      </c>
      <c r="I17269" s="3" t="s">
        <v>13</v>
      </c>
      <c r="J17269">
        <v>20.25</v>
      </c>
      <c r="K17269" s="3" t="s">
        <v>143</v>
      </c>
      <c r="L17269" s="3" t="s">
        <v>181</v>
      </c>
      <c r="M17269" s="3" t="s">
        <v>174</v>
      </c>
    </row>
    <row r="17270" spans="1:13" x14ac:dyDescent="0.25">
      <c r="A17270">
        <v>17269</v>
      </c>
      <c r="B17270">
        <v>7591</v>
      </c>
      <c r="C17270" s="3" t="s">
        <v>75</v>
      </c>
      <c r="D17270">
        <v>1</v>
      </c>
      <c r="E17270" t="s">
        <v>10</v>
      </c>
      <c r="F17270">
        <v>16.5</v>
      </c>
      <c r="G17270" s="3" t="s">
        <v>75</v>
      </c>
      <c r="H17270" s="3" t="s">
        <v>132</v>
      </c>
      <c r="I17270" s="3" t="s">
        <v>10</v>
      </c>
      <c r="J17270">
        <v>16.5</v>
      </c>
      <c r="K17270" s="3" t="s">
        <v>132</v>
      </c>
      <c r="L17270" s="3" t="s">
        <v>172</v>
      </c>
      <c r="M17270" s="3" t="s">
        <v>164</v>
      </c>
    </row>
    <row r="17271" spans="1:13" x14ac:dyDescent="0.25">
      <c r="A17271">
        <v>17270</v>
      </c>
      <c r="B17271">
        <v>7592</v>
      </c>
      <c r="C17271" s="3" t="s">
        <v>68</v>
      </c>
      <c r="D17271">
        <v>1</v>
      </c>
      <c r="E17271" t="s">
        <v>10</v>
      </c>
      <c r="F17271">
        <v>16.75</v>
      </c>
      <c r="G17271" s="3" t="s">
        <v>68</v>
      </c>
      <c r="H17271" s="3" t="s">
        <v>111</v>
      </c>
      <c r="I17271" s="3" t="s">
        <v>10</v>
      </c>
      <c r="J17271">
        <v>16.75</v>
      </c>
      <c r="K17271" s="3" t="s">
        <v>111</v>
      </c>
      <c r="L17271" s="3" t="s">
        <v>153</v>
      </c>
      <c r="M17271" s="3" t="s">
        <v>148</v>
      </c>
    </row>
    <row r="17272" spans="1:13" x14ac:dyDescent="0.25">
      <c r="A17272">
        <v>17271</v>
      </c>
      <c r="B17272">
        <v>7593</v>
      </c>
      <c r="C17272" s="3" t="s">
        <v>69</v>
      </c>
      <c r="D17272">
        <v>1</v>
      </c>
      <c r="E17272" t="s">
        <v>13</v>
      </c>
      <c r="F17272">
        <v>20.5</v>
      </c>
      <c r="G17272" s="3" t="s">
        <v>69</v>
      </c>
      <c r="H17272" s="3" t="s">
        <v>115</v>
      </c>
      <c r="I17272" s="3" t="s">
        <v>13</v>
      </c>
      <c r="J17272">
        <v>20.5</v>
      </c>
      <c r="K17272" s="3" t="s">
        <v>115</v>
      </c>
      <c r="L17272" s="3" t="s">
        <v>156</v>
      </c>
      <c r="M17272" s="3" t="s">
        <v>155</v>
      </c>
    </row>
    <row r="17273" spans="1:13" x14ac:dyDescent="0.25">
      <c r="A17273">
        <v>17272</v>
      </c>
      <c r="B17273">
        <v>7594</v>
      </c>
      <c r="C17273" s="3" t="s">
        <v>83</v>
      </c>
      <c r="D17273">
        <v>1</v>
      </c>
      <c r="E17273" t="s">
        <v>13</v>
      </c>
      <c r="F17273">
        <v>20.75</v>
      </c>
      <c r="G17273" s="3" t="s">
        <v>83</v>
      </c>
      <c r="H17273" s="3" t="s">
        <v>132</v>
      </c>
      <c r="I17273" s="3" t="s">
        <v>13</v>
      </c>
      <c r="J17273">
        <v>20.75</v>
      </c>
      <c r="K17273" s="3" t="s">
        <v>132</v>
      </c>
      <c r="L17273" s="3" t="s">
        <v>172</v>
      </c>
      <c r="M17273" s="3" t="s">
        <v>164</v>
      </c>
    </row>
    <row r="17274" spans="1:13" x14ac:dyDescent="0.25">
      <c r="A17274">
        <v>17273</v>
      </c>
      <c r="B17274">
        <v>7595</v>
      </c>
      <c r="C17274" s="3" t="s">
        <v>39</v>
      </c>
      <c r="D17274">
        <v>1</v>
      </c>
      <c r="E17274" t="s">
        <v>20</v>
      </c>
      <c r="F17274">
        <v>12</v>
      </c>
      <c r="G17274" s="3" t="s">
        <v>39</v>
      </c>
      <c r="H17274" s="3" t="s">
        <v>112</v>
      </c>
      <c r="I17274" s="3" t="s">
        <v>20</v>
      </c>
      <c r="J17274">
        <v>12</v>
      </c>
      <c r="K17274" s="3" t="s">
        <v>112</v>
      </c>
      <c r="L17274" s="3" t="s">
        <v>154</v>
      </c>
      <c r="M17274" s="3" t="s">
        <v>155</v>
      </c>
    </row>
    <row r="17275" spans="1:13" x14ac:dyDescent="0.25">
      <c r="A17275">
        <v>17274</v>
      </c>
      <c r="B17275">
        <v>7595</v>
      </c>
      <c r="C17275" s="3" t="s">
        <v>32</v>
      </c>
      <c r="D17275">
        <v>1</v>
      </c>
      <c r="E17275" t="s">
        <v>13</v>
      </c>
      <c r="F17275">
        <v>20.75</v>
      </c>
      <c r="G17275" s="3" t="s">
        <v>32</v>
      </c>
      <c r="H17275" s="3" t="s">
        <v>110</v>
      </c>
      <c r="I17275" s="3" t="s">
        <v>13</v>
      </c>
      <c r="J17275">
        <v>20.75</v>
      </c>
      <c r="K17275" s="3" t="s">
        <v>110</v>
      </c>
      <c r="L17275" s="3" t="s">
        <v>152</v>
      </c>
      <c r="M17275" s="3" t="s">
        <v>148</v>
      </c>
    </row>
    <row r="17276" spans="1:13" x14ac:dyDescent="0.25">
      <c r="A17276">
        <v>17275</v>
      </c>
      <c r="B17276">
        <v>7596</v>
      </c>
      <c r="C17276" s="3" t="s">
        <v>99</v>
      </c>
      <c r="D17276">
        <v>1</v>
      </c>
      <c r="E17276" t="s">
        <v>13</v>
      </c>
      <c r="F17276">
        <v>20.5</v>
      </c>
      <c r="G17276" s="3" t="s">
        <v>99</v>
      </c>
      <c r="H17276" s="3" t="s">
        <v>121</v>
      </c>
      <c r="I17276" s="3" t="s">
        <v>13</v>
      </c>
      <c r="J17276">
        <v>20.5</v>
      </c>
      <c r="K17276" s="3" t="s">
        <v>121</v>
      </c>
      <c r="L17276" s="3" t="s">
        <v>162</v>
      </c>
      <c r="M17276" s="3" t="s">
        <v>155</v>
      </c>
    </row>
    <row r="17277" spans="1:13" x14ac:dyDescent="0.25">
      <c r="A17277">
        <v>17276</v>
      </c>
      <c r="B17277">
        <v>7597</v>
      </c>
      <c r="C17277" s="3" t="s">
        <v>66</v>
      </c>
      <c r="D17277">
        <v>1</v>
      </c>
      <c r="E17277" t="s">
        <v>13</v>
      </c>
      <c r="F17277">
        <v>20.75</v>
      </c>
      <c r="G17277" s="3" t="s">
        <v>66</v>
      </c>
      <c r="H17277" s="3" t="s">
        <v>127</v>
      </c>
      <c r="I17277" s="3" t="s">
        <v>13</v>
      </c>
      <c r="J17277">
        <v>20.75</v>
      </c>
      <c r="K17277" s="3" t="s">
        <v>127</v>
      </c>
      <c r="L17277" s="3" t="s">
        <v>167</v>
      </c>
      <c r="M17277" s="3" t="s">
        <v>164</v>
      </c>
    </row>
    <row r="17278" spans="1:13" x14ac:dyDescent="0.25">
      <c r="A17278">
        <v>17277</v>
      </c>
      <c r="B17278">
        <v>7598</v>
      </c>
      <c r="C17278" s="3" t="s">
        <v>35</v>
      </c>
      <c r="D17278">
        <v>1</v>
      </c>
      <c r="E17278" t="s">
        <v>10</v>
      </c>
      <c r="F17278">
        <v>16.75</v>
      </c>
      <c r="G17278" s="3" t="s">
        <v>35</v>
      </c>
      <c r="H17278" s="3" t="s">
        <v>107</v>
      </c>
      <c r="I17278" s="3" t="s">
        <v>10</v>
      </c>
      <c r="J17278">
        <v>16.75</v>
      </c>
      <c r="K17278" s="3" t="s">
        <v>107</v>
      </c>
      <c r="L17278" s="3" t="s">
        <v>149</v>
      </c>
      <c r="M17278" s="3" t="s">
        <v>148</v>
      </c>
    </row>
    <row r="17279" spans="1:13" x14ac:dyDescent="0.25">
      <c r="A17279">
        <v>17278</v>
      </c>
      <c r="B17279">
        <v>7598</v>
      </c>
      <c r="C17279" s="3" t="s">
        <v>80</v>
      </c>
      <c r="D17279">
        <v>1</v>
      </c>
      <c r="E17279" t="s">
        <v>20</v>
      </c>
      <c r="F17279">
        <v>12.25</v>
      </c>
      <c r="G17279" s="3" t="s">
        <v>80</v>
      </c>
      <c r="H17279" s="3" t="s">
        <v>129</v>
      </c>
      <c r="I17279" s="3" t="s">
        <v>20</v>
      </c>
      <c r="J17279">
        <v>12.25</v>
      </c>
      <c r="K17279" s="3" t="s">
        <v>129</v>
      </c>
      <c r="L17279" s="3" t="s">
        <v>169</v>
      </c>
      <c r="M17279" s="3" t="s">
        <v>164</v>
      </c>
    </row>
    <row r="17280" spans="1:13" x14ac:dyDescent="0.25">
      <c r="A17280">
        <v>17279</v>
      </c>
      <c r="B17280">
        <v>7599</v>
      </c>
      <c r="C17280" s="3" t="s">
        <v>30</v>
      </c>
      <c r="D17280">
        <v>1</v>
      </c>
      <c r="E17280" t="s">
        <v>20</v>
      </c>
      <c r="F17280">
        <v>12</v>
      </c>
      <c r="G17280" s="3" t="s">
        <v>30</v>
      </c>
      <c r="H17280" s="3" t="s">
        <v>144</v>
      </c>
      <c r="I17280" s="3" t="s">
        <v>20</v>
      </c>
      <c r="J17280">
        <v>12</v>
      </c>
      <c r="K17280" s="3" t="s">
        <v>144</v>
      </c>
      <c r="L17280" s="3" t="s">
        <v>182</v>
      </c>
      <c r="M17280" s="3" t="s">
        <v>174</v>
      </c>
    </row>
    <row r="17281" spans="1:13" x14ac:dyDescent="0.25">
      <c r="A17281">
        <v>17280</v>
      </c>
      <c r="B17281">
        <v>7600</v>
      </c>
      <c r="C17281" s="3" t="s">
        <v>41</v>
      </c>
      <c r="D17281">
        <v>1</v>
      </c>
      <c r="E17281" t="s">
        <v>13</v>
      </c>
      <c r="F17281">
        <v>17.95</v>
      </c>
      <c r="G17281" s="3" t="s">
        <v>41</v>
      </c>
      <c r="H17281" s="3" t="s">
        <v>137</v>
      </c>
      <c r="I17281" s="3" t="s">
        <v>13</v>
      </c>
      <c r="J17281">
        <v>17.95</v>
      </c>
      <c r="K17281" s="3" t="s">
        <v>137</v>
      </c>
      <c r="L17281" s="3" t="s">
        <v>175</v>
      </c>
      <c r="M17281" s="3" t="s">
        <v>174</v>
      </c>
    </row>
    <row r="17282" spans="1:13" x14ac:dyDescent="0.25">
      <c r="A17282">
        <v>17281</v>
      </c>
      <c r="B17282">
        <v>7600</v>
      </c>
      <c r="C17282" s="3" t="s">
        <v>54</v>
      </c>
      <c r="D17282">
        <v>1</v>
      </c>
      <c r="E17282" t="s">
        <v>10</v>
      </c>
      <c r="F17282">
        <v>12.5</v>
      </c>
      <c r="G17282" s="3" t="s">
        <v>54</v>
      </c>
      <c r="H17282" s="3" t="s">
        <v>120</v>
      </c>
      <c r="I17282" s="3" t="s">
        <v>10</v>
      </c>
      <c r="J17282">
        <v>12.5</v>
      </c>
      <c r="K17282" s="3" t="s">
        <v>120</v>
      </c>
      <c r="L17282" s="3" t="s">
        <v>161</v>
      </c>
      <c r="M17282" s="3" t="s">
        <v>155</v>
      </c>
    </row>
    <row r="17283" spans="1:13" x14ac:dyDescent="0.25">
      <c r="A17283">
        <v>17282</v>
      </c>
      <c r="B17283">
        <v>7601</v>
      </c>
      <c r="C17283" s="3" t="s">
        <v>33</v>
      </c>
      <c r="D17283">
        <v>1</v>
      </c>
      <c r="E17283" t="s">
        <v>13</v>
      </c>
      <c r="F17283">
        <v>20.75</v>
      </c>
      <c r="G17283" s="3" t="s">
        <v>33</v>
      </c>
      <c r="H17283" s="3" t="s">
        <v>106</v>
      </c>
      <c r="I17283" s="3" t="s">
        <v>13</v>
      </c>
      <c r="J17283">
        <v>20.75</v>
      </c>
      <c r="K17283" s="3" t="s">
        <v>106</v>
      </c>
      <c r="L17283" s="3" t="s">
        <v>147</v>
      </c>
      <c r="M17283" s="3" t="s">
        <v>148</v>
      </c>
    </row>
    <row r="17284" spans="1:13" x14ac:dyDescent="0.25">
      <c r="A17284">
        <v>17283</v>
      </c>
      <c r="B17284">
        <v>7601</v>
      </c>
      <c r="C17284" s="3" t="s">
        <v>53</v>
      </c>
      <c r="D17284">
        <v>1</v>
      </c>
      <c r="E17284" t="s">
        <v>10</v>
      </c>
      <c r="F17284">
        <v>16.75</v>
      </c>
      <c r="G17284" s="3" t="s">
        <v>53</v>
      </c>
      <c r="H17284" s="3" t="s">
        <v>106</v>
      </c>
      <c r="I17284" s="3" t="s">
        <v>10</v>
      </c>
      <c r="J17284">
        <v>16.75</v>
      </c>
      <c r="K17284" s="3" t="s">
        <v>106</v>
      </c>
      <c r="L17284" s="3" t="s">
        <v>147</v>
      </c>
      <c r="M17284" s="3" t="s">
        <v>148</v>
      </c>
    </row>
    <row r="17285" spans="1:13" x14ac:dyDescent="0.25">
      <c r="A17285">
        <v>17284</v>
      </c>
      <c r="B17285">
        <v>7601</v>
      </c>
      <c r="C17285" s="3" t="s">
        <v>85</v>
      </c>
      <c r="D17285">
        <v>1</v>
      </c>
      <c r="E17285" t="s">
        <v>10</v>
      </c>
      <c r="F17285">
        <v>16</v>
      </c>
      <c r="G17285" s="3" t="s">
        <v>85</v>
      </c>
      <c r="H17285" s="3" t="s">
        <v>144</v>
      </c>
      <c r="I17285" s="3" t="s">
        <v>10</v>
      </c>
      <c r="J17285">
        <v>16</v>
      </c>
      <c r="K17285" s="3" t="s">
        <v>144</v>
      </c>
      <c r="L17285" s="3" t="s">
        <v>182</v>
      </c>
      <c r="M17285" s="3" t="s">
        <v>174</v>
      </c>
    </row>
    <row r="17286" spans="1:13" x14ac:dyDescent="0.25">
      <c r="A17286">
        <v>17285</v>
      </c>
      <c r="B17286">
        <v>7602</v>
      </c>
      <c r="C17286" s="3" t="s">
        <v>46</v>
      </c>
      <c r="D17286">
        <v>1</v>
      </c>
      <c r="E17286" t="s">
        <v>10</v>
      </c>
      <c r="F17286">
        <v>16</v>
      </c>
      <c r="G17286" s="3" t="s">
        <v>46</v>
      </c>
      <c r="H17286" s="3" t="s">
        <v>140</v>
      </c>
      <c r="I17286" s="3" t="s">
        <v>10</v>
      </c>
      <c r="J17286">
        <v>16</v>
      </c>
      <c r="K17286" s="3" t="s">
        <v>140</v>
      </c>
      <c r="L17286" s="3" t="s">
        <v>178</v>
      </c>
      <c r="M17286" s="3" t="s">
        <v>174</v>
      </c>
    </row>
    <row r="17287" spans="1:13" x14ac:dyDescent="0.25">
      <c r="A17287">
        <v>17286</v>
      </c>
      <c r="B17287">
        <v>7602</v>
      </c>
      <c r="C17287" s="3" t="s">
        <v>55</v>
      </c>
      <c r="D17287">
        <v>1</v>
      </c>
      <c r="E17287" t="s">
        <v>20</v>
      </c>
      <c r="F17287">
        <v>12.5</v>
      </c>
      <c r="G17287" s="3" t="s">
        <v>55</v>
      </c>
      <c r="H17287" s="3" t="s">
        <v>128</v>
      </c>
      <c r="I17287" s="3" t="s">
        <v>20</v>
      </c>
      <c r="J17287">
        <v>12.5</v>
      </c>
      <c r="K17287" s="3" t="s">
        <v>128</v>
      </c>
      <c r="L17287" s="3" t="s">
        <v>168</v>
      </c>
      <c r="M17287" s="3" t="s">
        <v>164</v>
      </c>
    </row>
    <row r="17288" spans="1:13" x14ac:dyDescent="0.25">
      <c r="A17288">
        <v>17287</v>
      </c>
      <c r="B17288">
        <v>7602</v>
      </c>
      <c r="C17288" s="3" t="s">
        <v>32</v>
      </c>
      <c r="D17288">
        <v>2</v>
      </c>
      <c r="E17288" t="s">
        <v>13</v>
      </c>
      <c r="F17288">
        <v>41.5</v>
      </c>
      <c r="G17288" s="3" t="s">
        <v>32</v>
      </c>
      <c r="H17288" s="3" t="s">
        <v>110</v>
      </c>
      <c r="I17288" s="3" t="s">
        <v>13</v>
      </c>
      <c r="J17288">
        <v>20.75</v>
      </c>
      <c r="K17288" s="3" t="s">
        <v>110</v>
      </c>
      <c r="L17288" s="3" t="s">
        <v>152</v>
      </c>
      <c r="M17288" s="3" t="s">
        <v>148</v>
      </c>
    </row>
    <row r="17289" spans="1:13" x14ac:dyDescent="0.25">
      <c r="A17289">
        <v>17288</v>
      </c>
      <c r="B17289">
        <v>7603</v>
      </c>
      <c r="C17289" s="3" t="s">
        <v>71</v>
      </c>
      <c r="D17289">
        <v>1</v>
      </c>
      <c r="E17289" t="s">
        <v>72</v>
      </c>
      <c r="F17289">
        <v>25.5</v>
      </c>
      <c r="G17289" s="3" t="s">
        <v>71</v>
      </c>
      <c r="H17289" s="3" t="s">
        <v>121</v>
      </c>
      <c r="I17289" s="3" t="s">
        <v>122</v>
      </c>
      <c r="J17289">
        <v>25.5</v>
      </c>
      <c r="K17289" s="3" t="s">
        <v>121</v>
      </c>
      <c r="L17289" s="3" t="s">
        <v>162</v>
      </c>
      <c r="M17289" s="3" t="s">
        <v>155</v>
      </c>
    </row>
    <row r="17290" spans="1:13" x14ac:dyDescent="0.25">
      <c r="A17290">
        <v>17289</v>
      </c>
      <c r="B17290">
        <v>7604</v>
      </c>
      <c r="C17290" s="3" t="s">
        <v>44</v>
      </c>
      <c r="D17290">
        <v>1</v>
      </c>
      <c r="E17290" t="s">
        <v>10</v>
      </c>
      <c r="F17290">
        <v>14.75</v>
      </c>
      <c r="G17290" s="3" t="s">
        <v>44</v>
      </c>
      <c r="H17290" s="3" t="s">
        <v>137</v>
      </c>
      <c r="I17290" s="3" t="s">
        <v>10</v>
      </c>
      <c r="J17290">
        <v>14.75</v>
      </c>
      <c r="K17290" s="3" t="s">
        <v>137</v>
      </c>
      <c r="L17290" s="3" t="s">
        <v>175</v>
      </c>
      <c r="M17290" s="3" t="s">
        <v>174</v>
      </c>
    </row>
    <row r="17291" spans="1:13" x14ac:dyDescent="0.25">
      <c r="A17291">
        <v>17290</v>
      </c>
      <c r="B17291">
        <v>7605</v>
      </c>
      <c r="C17291" s="3" t="s">
        <v>39</v>
      </c>
      <c r="D17291">
        <v>1</v>
      </c>
      <c r="E17291" t="s">
        <v>20</v>
      </c>
      <c r="F17291">
        <v>12</v>
      </c>
      <c r="G17291" s="3" t="s">
        <v>39</v>
      </c>
      <c r="H17291" s="3" t="s">
        <v>112</v>
      </c>
      <c r="I17291" s="3" t="s">
        <v>20</v>
      </c>
      <c r="J17291">
        <v>12</v>
      </c>
      <c r="K17291" s="3" t="s">
        <v>112</v>
      </c>
      <c r="L17291" s="3" t="s">
        <v>154</v>
      </c>
      <c r="M17291" s="3" t="s">
        <v>155</v>
      </c>
    </row>
    <row r="17292" spans="1:13" x14ac:dyDescent="0.25">
      <c r="A17292">
        <v>17291</v>
      </c>
      <c r="B17292">
        <v>7605</v>
      </c>
      <c r="C17292" s="3" t="s">
        <v>34</v>
      </c>
      <c r="D17292">
        <v>1</v>
      </c>
      <c r="E17292" t="s">
        <v>13</v>
      </c>
      <c r="F17292">
        <v>20.75</v>
      </c>
      <c r="G17292" s="3" t="s">
        <v>34</v>
      </c>
      <c r="H17292" s="3" t="s">
        <v>107</v>
      </c>
      <c r="I17292" s="3" t="s">
        <v>13</v>
      </c>
      <c r="J17292">
        <v>20.75</v>
      </c>
      <c r="K17292" s="3" t="s">
        <v>107</v>
      </c>
      <c r="L17292" s="3" t="s">
        <v>149</v>
      </c>
      <c r="M17292" s="3" t="s">
        <v>148</v>
      </c>
    </row>
    <row r="17293" spans="1:13" x14ac:dyDescent="0.25">
      <c r="A17293">
        <v>17292</v>
      </c>
      <c r="B17293">
        <v>7605</v>
      </c>
      <c r="C17293" s="3" t="s">
        <v>41</v>
      </c>
      <c r="D17293">
        <v>1</v>
      </c>
      <c r="E17293" t="s">
        <v>13</v>
      </c>
      <c r="F17293">
        <v>17.95</v>
      </c>
      <c r="G17293" s="3" t="s">
        <v>41</v>
      </c>
      <c r="H17293" s="3" t="s">
        <v>137</v>
      </c>
      <c r="I17293" s="3" t="s">
        <v>13</v>
      </c>
      <c r="J17293">
        <v>17.95</v>
      </c>
      <c r="K17293" s="3" t="s">
        <v>137</v>
      </c>
      <c r="L17293" s="3" t="s">
        <v>175</v>
      </c>
      <c r="M17293" s="3" t="s">
        <v>174</v>
      </c>
    </row>
    <row r="17294" spans="1:13" x14ac:dyDescent="0.25">
      <c r="A17294">
        <v>17293</v>
      </c>
      <c r="B17294">
        <v>7605</v>
      </c>
      <c r="C17294" s="3" t="s">
        <v>79</v>
      </c>
      <c r="D17294">
        <v>1</v>
      </c>
      <c r="E17294" t="s">
        <v>10</v>
      </c>
      <c r="F17294">
        <v>14.5</v>
      </c>
      <c r="G17294" s="3" t="s">
        <v>79</v>
      </c>
      <c r="H17294" s="3" t="s">
        <v>119</v>
      </c>
      <c r="I17294" s="3" t="s">
        <v>10</v>
      </c>
      <c r="J17294">
        <v>14.5</v>
      </c>
      <c r="K17294" s="3" t="s">
        <v>119</v>
      </c>
      <c r="L17294" s="3" t="s">
        <v>160</v>
      </c>
      <c r="M17294" s="3" t="s">
        <v>155</v>
      </c>
    </row>
    <row r="17295" spans="1:13" x14ac:dyDescent="0.25">
      <c r="A17295">
        <v>17294</v>
      </c>
      <c r="B17295">
        <v>7606</v>
      </c>
      <c r="C17295" s="3" t="s">
        <v>56</v>
      </c>
      <c r="D17295">
        <v>1</v>
      </c>
      <c r="E17295" t="s">
        <v>10</v>
      </c>
      <c r="F17295">
        <v>16.25</v>
      </c>
      <c r="G17295" s="3" t="s">
        <v>56</v>
      </c>
      <c r="H17295" s="3" t="s">
        <v>129</v>
      </c>
      <c r="I17295" s="3" t="s">
        <v>10</v>
      </c>
      <c r="J17295">
        <v>16.25</v>
      </c>
      <c r="K17295" s="3" t="s">
        <v>129</v>
      </c>
      <c r="L17295" s="3" t="s">
        <v>169</v>
      </c>
      <c r="M17295" s="3" t="s">
        <v>164</v>
      </c>
    </row>
    <row r="17296" spans="1:13" x14ac:dyDescent="0.25">
      <c r="A17296">
        <v>17295</v>
      </c>
      <c r="B17296">
        <v>7607</v>
      </c>
      <c r="C17296" s="3" t="s">
        <v>31</v>
      </c>
      <c r="D17296">
        <v>1</v>
      </c>
      <c r="E17296" t="s">
        <v>13</v>
      </c>
      <c r="F17296">
        <v>20.25</v>
      </c>
      <c r="G17296" s="3" t="s">
        <v>31</v>
      </c>
      <c r="H17296" s="3" t="s">
        <v>141</v>
      </c>
      <c r="I17296" s="3" t="s">
        <v>13</v>
      </c>
      <c r="J17296">
        <v>20.25</v>
      </c>
      <c r="K17296" s="3" t="s">
        <v>141</v>
      </c>
      <c r="L17296" s="3" t="s">
        <v>179</v>
      </c>
      <c r="M17296" s="3" t="s">
        <v>174</v>
      </c>
    </row>
    <row r="17297" spans="1:13" x14ac:dyDescent="0.25">
      <c r="A17297">
        <v>17296</v>
      </c>
      <c r="B17297">
        <v>7607</v>
      </c>
      <c r="C17297" s="3" t="s">
        <v>48</v>
      </c>
      <c r="D17297">
        <v>1</v>
      </c>
      <c r="E17297" t="s">
        <v>13</v>
      </c>
      <c r="F17297">
        <v>20.25</v>
      </c>
      <c r="G17297" s="3" t="s">
        <v>48</v>
      </c>
      <c r="H17297" s="3" t="s">
        <v>143</v>
      </c>
      <c r="I17297" s="3" t="s">
        <v>13</v>
      </c>
      <c r="J17297">
        <v>20.25</v>
      </c>
      <c r="K17297" s="3" t="s">
        <v>143</v>
      </c>
      <c r="L17297" s="3" t="s">
        <v>181</v>
      </c>
      <c r="M17297" s="3" t="s">
        <v>174</v>
      </c>
    </row>
    <row r="17298" spans="1:13" x14ac:dyDescent="0.25">
      <c r="A17298">
        <v>17297</v>
      </c>
      <c r="B17298">
        <v>7608</v>
      </c>
      <c r="C17298" s="3" t="s">
        <v>49</v>
      </c>
      <c r="D17298">
        <v>1</v>
      </c>
      <c r="E17298" t="s">
        <v>13</v>
      </c>
      <c r="F17298">
        <v>20.5</v>
      </c>
      <c r="G17298" s="3" t="s">
        <v>49</v>
      </c>
      <c r="H17298" s="3" t="s">
        <v>118</v>
      </c>
      <c r="I17298" s="3" t="s">
        <v>13</v>
      </c>
      <c r="J17298">
        <v>20.5</v>
      </c>
      <c r="K17298" s="3" t="s">
        <v>118</v>
      </c>
      <c r="L17298" s="3" t="s">
        <v>159</v>
      </c>
      <c r="M17298" s="3" t="s">
        <v>155</v>
      </c>
    </row>
    <row r="17299" spans="1:13" x14ac:dyDescent="0.25">
      <c r="A17299">
        <v>17298</v>
      </c>
      <c r="B17299">
        <v>7609</v>
      </c>
      <c r="C17299" s="3" t="s">
        <v>32</v>
      </c>
      <c r="D17299">
        <v>1</v>
      </c>
      <c r="E17299" t="s">
        <v>13</v>
      </c>
      <c r="F17299">
        <v>20.75</v>
      </c>
      <c r="G17299" s="3" t="s">
        <v>32</v>
      </c>
      <c r="H17299" s="3" t="s">
        <v>110</v>
      </c>
      <c r="I17299" s="3" t="s">
        <v>13</v>
      </c>
      <c r="J17299">
        <v>20.75</v>
      </c>
      <c r="K17299" s="3" t="s">
        <v>110</v>
      </c>
      <c r="L17299" s="3" t="s">
        <v>152</v>
      </c>
      <c r="M17299" s="3" t="s">
        <v>148</v>
      </c>
    </row>
    <row r="17300" spans="1:13" x14ac:dyDescent="0.25">
      <c r="A17300">
        <v>17299</v>
      </c>
      <c r="B17300">
        <v>7610</v>
      </c>
      <c r="C17300" s="3" t="s">
        <v>31</v>
      </c>
      <c r="D17300">
        <v>1</v>
      </c>
      <c r="E17300" t="s">
        <v>13</v>
      </c>
      <c r="F17300">
        <v>20.25</v>
      </c>
      <c r="G17300" s="3" t="s">
        <v>31</v>
      </c>
      <c r="H17300" s="3" t="s">
        <v>141</v>
      </c>
      <c r="I17300" s="3" t="s">
        <v>13</v>
      </c>
      <c r="J17300">
        <v>20.25</v>
      </c>
      <c r="K17300" s="3" t="s">
        <v>141</v>
      </c>
      <c r="L17300" s="3" t="s">
        <v>179</v>
      </c>
      <c r="M17300" s="3" t="s">
        <v>174</v>
      </c>
    </row>
    <row r="17301" spans="1:13" x14ac:dyDescent="0.25">
      <c r="A17301">
        <v>17300</v>
      </c>
      <c r="B17301">
        <v>7610</v>
      </c>
      <c r="C17301" s="3" t="s">
        <v>67</v>
      </c>
      <c r="D17301">
        <v>1</v>
      </c>
      <c r="E17301" t="s">
        <v>20</v>
      </c>
      <c r="F17301">
        <v>12.5</v>
      </c>
      <c r="G17301" s="3" t="s">
        <v>67</v>
      </c>
      <c r="H17301" s="3" t="s">
        <v>142</v>
      </c>
      <c r="I17301" s="3" t="s">
        <v>20</v>
      </c>
      <c r="J17301">
        <v>12.5</v>
      </c>
      <c r="K17301" s="3" t="s">
        <v>142</v>
      </c>
      <c r="L17301" s="3" t="s">
        <v>180</v>
      </c>
      <c r="M17301" s="3" t="s">
        <v>174</v>
      </c>
    </row>
    <row r="17302" spans="1:13" x14ac:dyDescent="0.25">
      <c r="A17302">
        <v>17301</v>
      </c>
      <c r="B17302">
        <v>7611</v>
      </c>
      <c r="C17302" s="3" t="s">
        <v>18</v>
      </c>
      <c r="D17302">
        <v>1</v>
      </c>
      <c r="E17302" t="s">
        <v>13</v>
      </c>
      <c r="F17302">
        <v>20.75</v>
      </c>
      <c r="G17302" s="3" t="s">
        <v>18</v>
      </c>
      <c r="H17302" s="3" t="s">
        <v>128</v>
      </c>
      <c r="I17302" s="3" t="s">
        <v>13</v>
      </c>
      <c r="J17302">
        <v>20.75</v>
      </c>
      <c r="K17302" s="3" t="s">
        <v>128</v>
      </c>
      <c r="L17302" s="3" t="s">
        <v>168</v>
      </c>
      <c r="M17302" s="3" t="s">
        <v>164</v>
      </c>
    </row>
    <row r="17303" spans="1:13" x14ac:dyDescent="0.25">
      <c r="A17303">
        <v>17302</v>
      </c>
      <c r="B17303">
        <v>7612</v>
      </c>
      <c r="C17303" s="3" t="s">
        <v>39</v>
      </c>
      <c r="D17303">
        <v>1</v>
      </c>
      <c r="E17303" t="s">
        <v>20</v>
      </c>
      <c r="F17303">
        <v>12</v>
      </c>
      <c r="G17303" s="3" t="s">
        <v>39</v>
      </c>
      <c r="H17303" s="3" t="s">
        <v>112</v>
      </c>
      <c r="I17303" s="3" t="s">
        <v>20</v>
      </c>
      <c r="J17303">
        <v>12</v>
      </c>
      <c r="K17303" s="3" t="s">
        <v>112</v>
      </c>
      <c r="L17303" s="3" t="s">
        <v>154</v>
      </c>
      <c r="M17303" s="3" t="s">
        <v>155</v>
      </c>
    </row>
    <row r="17304" spans="1:13" x14ac:dyDescent="0.25">
      <c r="A17304">
        <v>17303</v>
      </c>
      <c r="B17304">
        <v>7612</v>
      </c>
      <c r="C17304" s="3" t="s">
        <v>11</v>
      </c>
      <c r="D17304">
        <v>1</v>
      </c>
      <c r="E17304" t="s">
        <v>10</v>
      </c>
      <c r="F17304">
        <v>16</v>
      </c>
      <c r="G17304" s="3" t="s">
        <v>11</v>
      </c>
      <c r="H17304" s="3" t="s">
        <v>115</v>
      </c>
      <c r="I17304" s="3" t="s">
        <v>10</v>
      </c>
      <c r="J17304">
        <v>16</v>
      </c>
      <c r="K17304" s="3" t="s">
        <v>115</v>
      </c>
      <c r="L17304" s="3" t="s">
        <v>156</v>
      </c>
      <c r="M17304" s="3" t="s">
        <v>155</v>
      </c>
    </row>
    <row r="17305" spans="1:13" x14ac:dyDescent="0.25">
      <c r="A17305">
        <v>17304</v>
      </c>
      <c r="B17305">
        <v>7612</v>
      </c>
      <c r="C17305" s="3" t="s">
        <v>36</v>
      </c>
      <c r="D17305">
        <v>1</v>
      </c>
      <c r="E17305" t="s">
        <v>13</v>
      </c>
      <c r="F17305">
        <v>15.25</v>
      </c>
      <c r="G17305" s="3" t="s">
        <v>36</v>
      </c>
      <c r="H17305" s="3" t="s">
        <v>120</v>
      </c>
      <c r="I17305" s="3" t="s">
        <v>13</v>
      </c>
      <c r="J17305">
        <v>15.25</v>
      </c>
      <c r="K17305" s="3" t="s">
        <v>120</v>
      </c>
      <c r="L17305" s="3" t="s">
        <v>161</v>
      </c>
      <c r="M17305" s="3" t="s">
        <v>155</v>
      </c>
    </row>
    <row r="17306" spans="1:13" x14ac:dyDescent="0.25">
      <c r="A17306">
        <v>17305</v>
      </c>
      <c r="B17306">
        <v>7612</v>
      </c>
      <c r="C17306" s="3" t="s">
        <v>93</v>
      </c>
      <c r="D17306">
        <v>1</v>
      </c>
      <c r="E17306" t="s">
        <v>10</v>
      </c>
      <c r="F17306">
        <v>16</v>
      </c>
      <c r="G17306" s="3" t="s">
        <v>93</v>
      </c>
      <c r="H17306" s="3" t="s">
        <v>143</v>
      </c>
      <c r="I17306" s="3" t="s">
        <v>10</v>
      </c>
      <c r="J17306">
        <v>16</v>
      </c>
      <c r="K17306" s="3" t="s">
        <v>143</v>
      </c>
      <c r="L17306" s="3" t="s">
        <v>181</v>
      </c>
      <c r="M17306" s="3" t="s">
        <v>174</v>
      </c>
    </row>
    <row r="17307" spans="1:13" x14ac:dyDescent="0.25">
      <c r="A17307">
        <v>17306</v>
      </c>
      <c r="B17307">
        <v>7613</v>
      </c>
      <c r="C17307" s="3" t="s">
        <v>24</v>
      </c>
      <c r="D17307">
        <v>1</v>
      </c>
      <c r="E17307" t="s">
        <v>20</v>
      </c>
      <c r="F17307">
        <v>12</v>
      </c>
      <c r="G17307" s="3" t="s">
        <v>24</v>
      </c>
      <c r="H17307" s="3" t="s">
        <v>138</v>
      </c>
      <c r="I17307" s="3" t="s">
        <v>20</v>
      </c>
      <c r="J17307">
        <v>12</v>
      </c>
      <c r="K17307" s="3" t="s">
        <v>138</v>
      </c>
      <c r="L17307" s="3" t="s">
        <v>176</v>
      </c>
      <c r="M17307" s="3" t="s">
        <v>174</v>
      </c>
    </row>
    <row r="17308" spans="1:13" x14ac:dyDescent="0.25">
      <c r="A17308">
        <v>17307</v>
      </c>
      <c r="B17308">
        <v>7613</v>
      </c>
      <c r="C17308" s="3" t="s">
        <v>49</v>
      </c>
      <c r="D17308">
        <v>1</v>
      </c>
      <c r="E17308" t="s">
        <v>13</v>
      </c>
      <c r="F17308">
        <v>20.5</v>
      </c>
      <c r="G17308" s="3" t="s">
        <v>49</v>
      </c>
      <c r="H17308" s="3" t="s">
        <v>118</v>
      </c>
      <c r="I17308" s="3" t="s">
        <v>13</v>
      </c>
      <c r="J17308">
        <v>20.5</v>
      </c>
      <c r="K17308" s="3" t="s">
        <v>118</v>
      </c>
      <c r="L17308" s="3" t="s">
        <v>159</v>
      </c>
      <c r="M17308" s="3" t="s">
        <v>155</v>
      </c>
    </row>
    <row r="17309" spans="1:13" x14ac:dyDescent="0.25">
      <c r="A17309">
        <v>17308</v>
      </c>
      <c r="B17309">
        <v>7613</v>
      </c>
      <c r="C17309" s="3" t="s">
        <v>40</v>
      </c>
      <c r="D17309">
        <v>1</v>
      </c>
      <c r="E17309" t="s">
        <v>13</v>
      </c>
      <c r="F17309">
        <v>20.75</v>
      </c>
      <c r="G17309" s="3" t="s">
        <v>40</v>
      </c>
      <c r="H17309" s="3" t="s">
        <v>130</v>
      </c>
      <c r="I17309" s="3" t="s">
        <v>13</v>
      </c>
      <c r="J17309">
        <v>20.75</v>
      </c>
      <c r="K17309" s="3" t="s">
        <v>130</v>
      </c>
      <c r="L17309" s="3" t="s">
        <v>170</v>
      </c>
      <c r="M17309" s="3" t="s">
        <v>164</v>
      </c>
    </row>
    <row r="17310" spans="1:13" x14ac:dyDescent="0.25">
      <c r="A17310">
        <v>17309</v>
      </c>
      <c r="B17310">
        <v>7614</v>
      </c>
      <c r="C17310" s="3" t="s">
        <v>11</v>
      </c>
      <c r="D17310">
        <v>1</v>
      </c>
      <c r="E17310" t="s">
        <v>10</v>
      </c>
      <c r="F17310">
        <v>16</v>
      </c>
      <c r="G17310" s="3" t="s">
        <v>11</v>
      </c>
      <c r="H17310" s="3" t="s">
        <v>115</v>
      </c>
      <c r="I17310" s="3" t="s">
        <v>10</v>
      </c>
      <c r="J17310">
        <v>16</v>
      </c>
      <c r="K17310" s="3" t="s">
        <v>115</v>
      </c>
      <c r="L17310" s="3" t="s">
        <v>156</v>
      </c>
      <c r="M17310" s="3" t="s">
        <v>155</v>
      </c>
    </row>
    <row r="17311" spans="1:13" x14ac:dyDescent="0.25">
      <c r="A17311">
        <v>17310</v>
      </c>
      <c r="B17311">
        <v>7615</v>
      </c>
      <c r="C17311" s="3" t="s">
        <v>30</v>
      </c>
      <c r="D17311">
        <v>1</v>
      </c>
      <c r="E17311" t="s">
        <v>20</v>
      </c>
      <c r="F17311">
        <v>12</v>
      </c>
      <c r="G17311" s="3" t="s">
        <v>30</v>
      </c>
      <c r="H17311" s="3" t="s">
        <v>144</v>
      </c>
      <c r="I17311" s="3" t="s">
        <v>20</v>
      </c>
      <c r="J17311">
        <v>12</v>
      </c>
      <c r="K17311" s="3" t="s">
        <v>144</v>
      </c>
      <c r="L17311" s="3" t="s">
        <v>182</v>
      </c>
      <c r="M17311" s="3" t="s">
        <v>174</v>
      </c>
    </row>
    <row r="17312" spans="1:13" x14ac:dyDescent="0.25">
      <c r="A17312">
        <v>17311</v>
      </c>
      <c r="B17312">
        <v>7616</v>
      </c>
      <c r="C17312" s="3" t="s">
        <v>70</v>
      </c>
      <c r="D17312">
        <v>1</v>
      </c>
      <c r="E17312" t="s">
        <v>10</v>
      </c>
      <c r="F17312">
        <v>16.75</v>
      </c>
      <c r="G17312" s="3" t="s">
        <v>70</v>
      </c>
      <c r="H17312" s="3" t="s">
        <v>109</v>
      </c>
      <c r="I17312" s="3" t="s">
        <v>10</v>
      </c>
      <c r="J17312">
        <v>16.75</v>
      </c>
      <c r="K17312" s="3" t="s">
        <v>109</v>
      </c>
      <c r="L17312" s="3" t="s">
        <v>151</v>
      </c>
      <c r="M17312" s="3" t="s">
        <v>148</v>
      </c>
    </row>
    <row r="17313" spans="1:13" x14ac:dyDescent="0.25">
      <c r="A17313">
        <v>17312</v>
      </c>
      <c r="B17313">
        <v>7616</v>
      </c>
      <c r="C17313" s="3" t="s">
        <v>91</v>
      </c>
      <c r="D17313">
        <v>1</v>
      </c>
      <c r="E17313" t="s">
        <v>20</v>
      </c>
      <c r="F17313">
        <v>12</v>
      </c>
      <c r="G17313" s="3" t="s">
        <v>91</v>
      </c>
      <c r="H17313" s="3" t="s">
        <v>117</v>
      </c>
      <c r="I17313" s="3" t="s">
        <v>20</v>
      </c>
      <c r="J17313">
        <v>12</v>
      </c>
      <c r="K17313" s="3" t="s">
        <v>117</v>
      </c>
      <c r="L17313" s="3" t="s">
        <v>158</v>
      </c>
      <c r="M17313" s="3" t="s">
        <v>155</v>
      </c>
    </row>
    <row r="17314" spans="1:13" x14ac:dyDescent="0.25">
      <c r="A17314">
        <v>17313</v>
      </c>
      <c r="B17314">
        <v>7616</v>
      </c>
      <c r="C17314" s="3" t="s">
        <v>17</v>
      </c>
      <c r="D17314">
        <v>1</v>
      </c>
      <c r="E17314" t="s">
        <v>10</v>
      </c>
      <c r="F17314">
        <v>16.5</v>
      </c>
      <c r="G17314" s="3" t="s">
        <v>17</v>
      </c>
      <c r="H17314" s="3" t="s">
        <v>126</v>
      </c>
      <c r="I17314" s="3" t="s">
        <v>10</v>
      </c>
      <c r="J17314">
        <v>16.5</v>
      </c>
      <c r="K17314" s="3" t="s">
        <v>126</v>
      </c>
      <c r="L17314" s="3" t="s">
        <v>166</v>
      </c>
      <c r="M17314" s="3" t="s">
        <v>164</v>
      </c>
    </row>
    <row r="17315" spans="1:13" x14ac:dyDescent="0.25">
      <c r="A17315">
        <v>17314</v>
      </c>
      <c r="B17315">
        <v>7617</v>
      </c>
      <c r="C17315" s="3" t="s">
        <v>19</v>
      </c>
      <c r="D17315">
        <v>1</v>
      </c>
      <c r="E17315" t="s">
        <v>20</v>
      </c>
      <c r="F17315">
        <v>12.75</v>
      </c>
      <c r="G17315" s="3" t="s">
        <v>19</v>
      </c>
      <c r="H17315" s="3" t="s">
        <v>106</v>
      </c>
      <c r="I17315" s="3" t="s">
        <v>20</v>
      </c>
      <c r="J17315">
        <v>12.75</v>
      </c>
      <c r="K17315" s="3" t="s">
        <v>106</v>
      </c>
      <c r="L17315" s="3" t="s">
        <v>147</v>
      </c>
      <c r="M17315" s="3" t="s">
        <v>148</v>
      </c>
    </row>
    <row r="17316" spans="1:13" x14ac:dyDescent="0.25">
      <c r="A17316">
        <v>17315</v>
      </c>
      <c r="B17316">
        <v>7617</v>
      </c>
      <c r="C17316" s="3" t="s">
        <v>65</v>
      </c>
      <c r="D17316">
        <v>1</v>
      </c>
      <c r="E17316" t="s">
        <v>10</v>
      </c>
      <c r="F17316">
        <v>16.75</v>
      </c>
      <c r="G17316" s="3" t="s">
        <v>65</v>
      </c>
      <c r="H17316" s="3" t="s">
        <v>108</v>
      </c>
      <c r="I17316" s="3" t="s">
        <v>10</v>
      </c>
      <c r="J17316">
        <v>16.75</v>
      </c>
      <c r="K17316" s="3" t="s">
        <v>108</v>
      </c>
      <c r="L17316" s="3" t="s">
        <v>150</v>
      </c>
      <c r="M17316" s="3" t="s">
        <v>148</v>
      </c>
    </row>
    <row r="17317" spans="1:13" x14ac:dyDescent="0.25">
      <c r="A17317">
        <v>17316</v>
      </c>
      <c r="B17317">
        <v>7617</v>
      </c>
      <c r="C17317" s="3" t="s">
        <v>59</v>
      </c>
      <c r="D17317">
        <v>1</v>
      </c>
      <c r="E17317" t="s">
        <v>20</v>
      </c>
      <c r="F17317">
        <v>9.75</v>
      </c>
      <c r="G17317" s="3" t="s">
        <v>59</v>
      </c>
      <c r="H17317" s="3" t="s">
        <v>120</v>
      </c>
      <c r="I17317" s="3" t="s">
        <v>20</v>
      </c>
      <c r="J17317">
        <v>9.75</v>
      </c>
      <c r="K17317" s="3" t="s">
        <v>120</v>
      </c>
      <c r="L17317" s="3" t="s">
        <v>161</v>
      </c>
      <c r="M17317" s="3" t="s">
        <v>155</v>
      </c>
    </row>
    <row r="17318" spans="1:13" x14ac:dyDescent="0.25">
      <c r="A17318">
        <v>17317</v>
      </c>
      <c r="B17318">
        <v>7618</v>
      </c>
      <c r="C17318" s="3" t="s">
        <v>79</v>
      </c>
      <c r="D17318">
        <v>1</v>
      </c>
      <c r="E17318" t="s">
        <v>10</v>
      </c>
      <c r="F17318">
        <v>14.5</v>
      </c>
      <c r="G17318" s="3" t="s">
        <v>79</v>
      </c>
      <c r="H17318" s="3" t="s">
        <v>119</v>
      </c>
      <c r="I17318" s="3" t="s">
        <v>10</v>
      </c>
      <c r="J17318">
        <v>14.5</v>
      </c>
      <c r="K17318" s="3" t="s">
        <v>119</v>
      </c>
      <c r="L17318" s="3" t="s">
        <v>160</v>
      </c>
      <c r="M17318" s="3" t="s">
        <v>155</v>
      </c>
    </row>
    <row r="17319" spans="1:13" x14ac:dyDescent="0.25">
      <c r="A17319">
        <v>17318</v>
      </c>
      <c r="B17319">
        <v>7618</v>
      </c>
      <c r="C17319" s="3" t="s">
        <v>29</v>
      </c>
      <c r="D17319">
        <v>1</v>
      </c>
      <c r="E17319" t="s">
        <v>13</v>
      </c>
      <c r="F17319">
        <v>20.75</v>
      </c>
      <c r="G17319" s="3" t="s">
        <v>29</v>
      </c>
      <c r="H17319" s="3" t="s">
        <v>142</v>
      </c>
      <c r="I17319" s="3" t="s">
        <v>13</v>
      </c>
      <c r="J17319">
        <v>20.75</v>
      </c>
      <c r="K17319" s="3" t="s">
        <v>142</v>
      </c>
      <c r="L17319" s="3" t="s">
        <v>180</v>
      </c>
      <c r="M17319" s="3" t="s">
        <v>174</v>
      </c>
    </row>
    <row r="17320" spans="1:13" x14ac:dyDescent="0.25">
      <c r="A17320">
        <v>17319</v>
      </c>
      <c r="B17320">
        <v>7619</v>
      </c>
      <c r="C17320" s="3" t="s">
        <v>39</v>
      </c>
      <c r="D17320">
        <v>1</v>
      </c>
      <c r="E17320" t="s">
        <v>20</v>
      </c>
      <c r="F17320">
        <v>12</v>
      </c>
      <c r="G17320" s="3" t="s">
        <v>39</v>
      </c>
      <c r="H17320" s="3" t="s">
        <v>112</v>
      </c>
      <c r="I17320" s="3" t="s">
        <v>20</v>
      </c>
      <c r="J17320">
        <v>12</v>
      </c>
      <c r="K17320" s="3" t="s">
        <v>112</v>
      </c>
      <c r="L17320" s="3" t="s">
        <v>154</v>
      </c>
      <c r="M17320" s="3" t="s">
        <v>155</v>
      </c>
    </row>
    <row r="17321" spans="1:13" x14ac:dyDescent="0.25">
      <c r="A17321">
        <v>17320</v>
      </c>
      <c r="B17321">
        <v>7619</v>
      </c>
      <c r="C17321" s="3" t="s">
        <v>70</v>
      </c>
      <c r="D17321">
        <v>1</v>
      </c>
      <c r="E17321" t="s">
        <v>10</v>
      </c>
      <c r="F17321">
        <v>16.75</v>
      </c>
      <c r="G17321" s="3" t="s">
        <v>70</v>
      </c>
      <c r="H17321" s="3" t="s">
        <v>109</v>
      </c>
      <c r="I17321" s="3" t="s">
        <v>10</v>
      </c>
      <c r="J17321">
        <v>16.75</v>
      </c>
      <c r="K17321" s="3" t="s">
        <v>109</v>
      </c>
      <c r="L17321" s="3" t="s">
        <v>151</v>
      </c>
      <c r="M17321" s="3" t="s">
        <v>148</v>
      </c>
    </row>
    <row r="17322" spans="1:13" x14ac:dyDescent="0.25">
      <c r="A17322">
        <v>17321</v>
      </c>
      <c r="B17322">
        <v>7619</v>
      </c>
      <c r="C17322" s="3" t="s">
        <v>16</v>
      </c>
      <c r="D17322">
        <v>1</v>
      </c>
      <c r="E17322" t="s">
        <v>13</v>
      </c>
      <c r="F17322">
        <v>20.75</v>
      </c>
      <c r="G17322" s="3" t="s">
        <v>16</v>
      </c>
      <c r="H17322" s="3" t="s">
        <v>111</v>
      </c>
      <c r="I17322" s="3" t="s">
        <v>13</v>
      </c>
      <c r="J17322">
        <v>20.75</v>
      </c>
      <c r="K17322" s="3" t="s">
        <v>111</v>
      </c>
      <c r="L17322" s="3" t="s">
        <v>153</v>
      </c>
      <c r="M17322" s="3" t="s">
        <v>148</v>
      </c>
    </row>
    <row r="17323" spans="1:13" x14ac:dyDescent="0.25">
      <c r="A17323">
        <v>17322</v>
      </c>
      <c r="B17323">
        <v>7619</v>
      </c>
      <c r="C17323" s="3" t="s">
        <v>85</v>
      </c>
      <c r="D17323">
        <v>1</v>
      </c>
      <c r="E17323" t="s">
        <v>10</v>
      </c>
      <c r="F17323">
        <v>16</v>
      </c>
      <c r="G17323" s="3" t="s">
        <v>85</v>
      </c>
      <c r="H17323" s="3" t="s">
        <v>144</v>
      </c>
      <c r="I17323" s="3" t="s">
        <v>10</v>
      </c>
      <c r="J17323">
        <v>16</v>
      </c>
      <c r="K17323" s="3" t="s">
        <v>144</v>
      </c>
      <c r="L17323" s="3" t="s">
        <v>182</v>
      </c>
      <c r="M17323" s="3" t="s">
        <v>174</v>
      </c>
    </row>
    <row r="17324" spans="1:13" x14ac:dyDescent="0.25">
      <c r="A17324">
        <v>17323</v>
      </c>
      <c r="B17324">
        <v>7620</v>
      </c>
      <c r="C17324" s="3" t="s">
        <v>39</v>
      </c>
      <c r="D17324">
        <v>1</v>
      </c>
      <c r="E17324" t="s">
        <v>20</v>
      </c>
      <c r="F17324">
        <v>12</v>
      </c>
      <c r="G17324" s="3" t="s">
        <v>39</v>
      </c>
      <c r="H17324" s="3" t="s">
        <v>112</v>
      </c>
      <c r="I17324" s="3" t="s">
        <v>20</v>
      </c>
      <c r="J17324">
        <v>12</v>
      </c>
      <c r="K17324" s="3" t="s">
        <v>112</v>
      </c>
      <c r="L17324" s="3" t="s">
        <v>154</v>
      </c>
      <c r="M17324" s="3" t="s">
        <v>155</v>
      </c>
    </row>
    <row r="17325" spans="1:13" x14ac:dyDescent="0.25">
      <c r="A17325">
        <v>17324</v>
      </c>
      <c r="B17325">
        <v>7620</v>
      </c>
      <c r="C17325" s="3" t="s">
        <v>28</v>
      </c>
      <c r="D17325">
        <v>1</v>
      </c>
      <c r="E17325" t="s">
        <v>13</v>
      </c>
      <c r="F17325">
        <v>20.75</v>
      </c>
      <c r="G17325" s="3" t="s">
        <v>28</v>
      </c>
      <c r="H17325" s="3" t="s">
        <v>131</v>
      </c>
      <c r="I17325" s="3" t="s">
        <v>13</v>
      </c>
      <c r="J17325">
        <v>20.75</v>
      </c>
      <c r="K17325" s="3" t="s">
        <v>131</v>
      </c>
      <c r="L17325" s="3" t="s">
        <v>171</v>
      </c>
      <c r="M17325" s="3" t="s">
        <v>164</v>
      </c>
    </row>
    <row r="17326" spans="1:13" x14ac:dyDescent="0.25">
      <c r="A17326">
        <v>17325</v>
      </c>
      <c r="B17326">
        <v>7621</v>
      </c>
      <c r="C17326" s="3" t="s">
        <v>54</v>
      </c>
      <c r="D17326">
        <v>1</v>
      </c>
      <c r="E17326" t="s">
        <v>10</v>
      </c>
      <c r="F17326">
        <v>12.5</v>
      </c>
      <c r="G17326" s="3" t="s">
        <v>54</v>
      </c>
      <c r="H17326" s="3" t="s">
        <v>120</v>
      </c>
      <c r="I17326" s="3" t="s">
        <v>10</v>
      </c>
      <c r="J17326">
        <v>12.5</v>
      </c>
      <c r="K17326" s="3" t="s">
        <v>120</v>
      </c>
      <c r="L17326" s="3" t="s">
        <v>161</v>
      </c>
      <c r="M17326" s="3" t="s">
        <v>155</v>
      </c>
    </row>
    <row r="17327" spans="1:13" x14ac:dyDescent="0.25">
      <c r="A17327">
        <v>17326</v>
      </c>
      <c r="B17327">
        <v>7622</v>
      </c>
      <c r="C17327" s="3" t="s">
        <v>42</v>
      </c>
      <c r="D17327">
        <v>1</v>
      </c>
      <c r="E17327" t="s">
        <v>20</v>
      </c>
      <c r="F17327">
        <v>12</v>
      </c>
      <c r="G17327" s="3" t="s">
        <v>42</v>
      </c>
      <c r="H17327" s="3" t="s">
        <v>118</v>
      </c>
      <c r="I17327" s="3" t="s">
        <v>20</v>
      </c>
      <c r="J17327">
        <v>12</v>
      </c>
      <c r="K17327" s="3" t="s">
        <v>118</v>
      </c>
      <c r="L17327" s="3" t="s">
        <v>159</v>
      </c>
      <c r="M17327" s="3" t="s">
        <v>155</v>
      </c>
    </row>
    <row r="17328" spans="1:13" x14ac:dyDescent="0.25">
      <c r="A17328">
        <v>17327</v>
      </c>
      <c r="B17328">
        <v>7622</v>
      </c>
      <c r="C17328" s="3" t="s">
        <v>28</v>
      </c>
      <c r="D17328">
        <v>1</v>
      </c>
      <c r="E17328" t="s">
        <v>13</v>
      </c>
      <c r="F17328">
        <v>20.75</v>
      </c>
      <c r="G17328" s="3" t="s">
        <v>28</v>
      </c>
      <c r="H17328" s="3" t="s">
        <v>131</v>
      </c>
      <c r="I17328" s="3" t="s">
        <v>13</v>
      </c>
      <c r="J17328">
        <v>20.75</v>
      </c>
      <c r="K17328" s="3" t="s">
        <v>131</v>
      </c>
      <c r="L17328" s="3" t="s">
        <v>171</v>
      </c>
      <c r="M17328" s="3" t="s">
        <v>164</v>
      </c>
    </row>
    <row r="17329" spans="1:13" x14ac:dyDescent="0.25">
      <c r="A17329">
        <v>17328</v>
      </c>
      <c r="B17329">
        <v>7622</v>
      </c>
      <c r="C17329" s="3" t="s">
        <v>93</v>
      </c>
      <c r="D17329">
        <v>1</v>
      </c>
      <c r="E17329" t="s">
        <v>10</v>
      </c>
      <c r="F17329">
        <v>16</v>
      </c>
      <c r="G17329" s="3" t="s">
        <v>93</v>
      </c>
      <c r="H17329" s="3" t="s">
        <v>143</v>
      </c>
      <c r="I17329" s="3" t="s">
        <v>10</v>
      </c>
      <c r="J17329">
        <v>16</v>
      </c>
      <c r="K17329" s="3" t="s">
        <v>143</v>
      </c>
      <c r="L17329" s="3" t="s">
        <v>181</v>
      </c>
      <c r="M17329" s="3" t="s">
        <v>174</v>
      </c>
    </row>
    <row r="17330" spans="1:13" x14ac:dyDescent="0.25">
      <c r="A17330">
        <v>17329</v>
      </c>
      <c r="B17330">
        <v>7623</v>
      </c>
      <c r="C17330" s="3" t="s">
        <v>73</v>
      </c>
      <c r="D17330">
        <v>1</v>
      </c>
      <c r="E17330" t="s">
        <v>13</v>
      </c>
      <c r="F17330">
        <v>16.5</v>
      </c>
      <c r="G17330" s="3" t="s">
        <v>73</v>
      </c>
      <c r="H17330" s="3" t="s">
        <v>116</v>
      </c>
      <c r="I17330" s="3" t="s">
        <v>13</v>
      </c>
      <c r="J17330">
        <v>16.5</v>
      </c>
      <c r="K17330" s="3" t="s">
        <v>116</v>
      </c>
      <c r="L17330" s="3" t="s">
        <v>157</v>
      </c>
      <c r="M17330" s="3" t="s">
        <v>155</v>
      </c>
    </row>
    <row r="17331" spans="1:13" x14ac:dyDescent="0.25">
      <c r="A17331">
        <v>17330</v>
      </c>
      <c r="B17331">
        <v>7623</v>
      </c>
      <c r="C17331" s="3" t="s">
        <v>28</v>
      </c>
      <c r="D17331">
        <v>1</v>
      </c>
      <c r="E17331" t="s">
        <v>13</v>
      </c>
      <c r="F17331">
        <v>20.75</v>
      </c>
      <c r="G17331" s="3" t="s">
        <v>28</v>
      </c>
      <c r="H17331" s="3" t="s">
        <v>131</v>
      </c>
      <c r="I17331" s="3" t="s">
        <v>13</v>
      </c>
      <c r="J17331">
        <v>20.75</v>
      </c>
      <c r="K17331" s="3" t="s">
        <v>131</v>
      </c>
      <c r="L17331" s="3" t="s">
        <v>171</v>
      </c>
      <c r="M17331" s="3" t="s">
        <v>164</v>
      </c>
    </row>
    <row r="17332" spans="1:13" x14ac:dyDescent="0.25">
      <c r="A17332">
        <v>17331</v>
      </c>
      <c r="B17332">
        <v>7623</v>
      </c>
      <c r="C17332" s="3" t="s">
        <v>71</v>
      </c>
      <c r="D17332">
        <v>1</v>
      </c>
      <c r="E17332" t="s">
        <v>72</v>
      </c>
      <c r="F17332">
        <v>25.5</v>
      </c>
      <c r="G17332" s="3" t="s">
        <v>71</v>
      </c>
      <c r="H17332" s="3" t="s">
        <v>121</v>
      </c>
      <c r="I17332" s="3" t="s">
        <v>122</v>
      </c>
      <c r="J17332">
        <v>25.5</v>
      </c>
      <c r="K17332" s="3" t="s">
        <v>121</v>
      </c>
      <c r="L17332" s="3" t="s">
        <v>162</v>
      </c>
      <c r="M17332" s="3" t="s">
        <v>155</v>
      </c>
    </row>
    <row r="17333" spans="1:13" x14ac:dyDescent="0.25">
      <c r="A17333">
        <v>17332</v>
      </c>
      <c r="B17333">
        <v>7624</v>
      </c>
      <c r="C17333" s="3" t="s">
        <v>69</v>
      </c>
      <c r="D17333">
        <v>1</v>
      </c>
      <c r="E17333" t="s">
        <v>13</v>
      </c>
      <c r="F17333">
        <v>20.5</v>
      </c>
      <c r="G17333" s="3" t="s">
        <v>69</v>
      </c>
      <c r="H17333" s="3" t="s">
        <v>115</v>
      </c>
      <c r="I17333" s="3" t="s">
        <v>13</v>
      </c>
      <c r="J17333">
        <v>20.5</v>
      </c>
      <c r="K17333" s="3" t="s">
        <v>115</v>
      </c>
      <c r="L17333" s="3" t="s">
        <v>156</v>
      </c>
      <c r="M17333" s="3" t="s">
        <v>155</v>
      </c>
    </row>
    <row r="17334" spans="1:13" x14ac:dyDescent="0.25">
      <c r="A17334">
        <v>17333</v>
      </c>
      <c r="B17334">
        <v>7624</v>
      </c>
      <c r="C17334" s="3" t="s">
        <v>63</v>
      </c>
      <c r="D17334">
        <v>1</v>
      </c>
      <c r="E17334" t="s">
        <v>20</v>
      </c>
      <c r="F17334">
        <v>10.5</v>
      </c>
      <c r="G17334" s="3" t="s">
        <v>63</v>
      </c>
      <c r="H17334" s="3" t="s">
        <v>116</v>
      </c>
      <c r="I17334" s="3" t="s">
        <v>20</v>
      </c>
      <c r="J17334">
        <v>10.5</v>
      </c>
      <c r="K17334" s="3" t="s">
        <v>116</v>
      </c>
      <c r="L17334" s="3" t="s">
        <v>157</v>
      </c>
      <c r="M17334" s="3" t="s">
        <v>155</v>
      </c>
    </row>
    <row r="17335" spans="1:13" x14ac:dyDescent="0.25">
      <c r="A17335">
        <v>17334</v>
      </c>
      <c r="B17335">
        <v>7624</v>
      </c>
      <c r="C17335" s="3" t="s">
        <v>92</v>
      </c>
      <c r="D17335">
        <v>1</v>
      </c>
      <c r="E17335" t="s">
        <v>20</v>
      </c>
      <c r="F17335">
        <v>12</v>
      </c>
      <c r="G17335" s="3" t="s">
        <v>92</v>
      </c>
      <c r="H17335" s="3" t="s">
        <v>140</v>
      </c>
      <c r="I17335" s="3" t="s">
        <v>20</v>
      </c>
      <c r="J17335">
        <v>12</v>
      </c>
      <c r="K17335" s="3" t="s">
        <v>140</v>
      </c>
      <c r="L17335" s="3" t="s">
        <v>178</v>
      </c>
      <c r="M17335" s="3" t="s">
        <v>174</v>
      </c>
    </row>
    <row r="17336" spans="1:13" x14ac:dyDescent="0.25">
      <c r="A17336">
        <v>17335</v>
      </c>
      <c r="B17336">
        <v>7624</v>
      </c>
      <c r="C17336" s="3" t="s">
        <v>68</v>
      </c>
      <c r="D17336">
        <v>1</v>
      </c>
      <c r="E17336" t="s">
        <v>10</v>
      </c>
      <c r="F17336">
        <v>16.75</v>
      </c>
      <c r="G17336" s="3" t="s">
        <v>68</v>
      </c>
      <c r="H17336" s="3" t="s">
        <v>111</v>
      </c>
      <c r="I17336" s="3" t="s">
        <v>10</v>
      </c>
      <c r="J17336">
        <v>16.75</v>
      </c>
      <c r="K17336" s="3" t="s">
        <v>111</v>
      </c>
      <c r="L17336" s="3" t="s">
        <v>153</v>
      </c>
      <c r="M17336" s="3" t="s">
        <v>148</v>
      </c>
    </row>
    <row r="17337" spans="1:13" x14ac:dyDescent="0.25">
      <c r="A17337">
        <v>17336</v>
      </c>
      <c r="B17337">
        <v>7625</v>
      </c>
      <c r="C17337" s="3" t="s">
        <v>12</v>
      </c>
      <c r="D17337">
        <v>1</v>
      </c>
      <c r="E17337" t="s">
        <v>13</v>
      </c>
      <c r="F17337">
        <v>18.5</v>
      </c>
      <c r="G17337" s="3" t="s">
        <v>12</v>
      </c>
      <c r="H17337" s="3" t="s">
        <v>134</v>
      </c>
      <c r="I17337" s="3" t="s">
        <v>13</v>
      </c>
      <c r="J17337">
        <v>18.5</v>
      </c>
      <c r="K17337" s="3" t="s">
        <v>134</v>
      </c>
      <c r="L17337" s="3" t="s">
        <v>173</v>
      </c>
      <c r="M17337" s="3" t="s">
        <v>174</v>
      </c>
    </row>
    <row r="17338" spans="1:13" x14ac:dyDescent="0.25">
      <c r="A17338">
        <v>17337</v>
      </c>
      <c r="B17338">
        <v>7626</v>
      </c>
      <c r="C17338" s="3" t="s">
        <v>39</v>
      </c>
      <c r="D17338">
        <v>1</v>
      </c>
      <c r="E17338" t="s">
        <v>20</v>
      </c>
      <c r="F17338">
        <v>12</v>
      </c>
      <c r="G17338" s="3" t="s">
        <v>39</v>
      </c>
      <c r="H17338" s="3" t="s">
        <v>112</v>
      </c>
      <c r="I17338" s="3" t="s">
        <v>20</v>
      </c>
      <c r="J17338">
        <v>12</v>
      </c>
      <c r="K17338" s="3" t="s">
        <v>112</v>
      </c>
      <c r="L17338" s="3" t="s">
        <v>154</v>
      </c>
      <c r="M17338" s="3" t="s">
        <v>155</v>
      </c>
    </row>
    <row r="17339" spans="1:13" x14ac:dyDescent="0.25">
      <c r="A17339">
        <v>17338</v>
      </c>
      <c r="B17339">
        <v>7626</v>
      </c>
      <c r="C17339" s="3" t="s">
        <v>34</v>
      </c>
      <c r="D17339">
        <v>1</v>
      </c>
      <c r="E17339" t="s">
        <v>13</v>
      </c>
      <c r="F17339">
        <v>20.75</v>
      </c>
      <c r="G17339" s="3" t="s">
        <v>34</v>
      </c>
      <c r="H17339" s="3" t="s">
        <v>107</v>
      </c>
      <c r="I17339" s="3" t="s">
        <v>13</v>
      </c>
      <c r="J17339">
        <v>20.75</v>
      </c>
      <c r="K17339" s="3" t="s">
        <v>107</v>
      </c>
      <c r="L17339" s="3" t="s">
        <v>149</v>
      </c>
      <c r="M17339" s="3" t="s">
        <v>148</v>
      </c>
    </row>
    <row r="17340" spans="1:13" x14ac:dyDescent="0.25">
      <c r="A17340">
        <v>17339</v>
      </c>
      <c r="B17340">
        <v>7626</v>
      </c>
      <c r="C17340" s="3" t="s">
        <v>37</v>
      </c>
      <c r="D17340">
        <v>1</v>
      </c>
      <c r="E17340" t="s">
        <v>20</v>
      </c>
      <c r="F17340">
        <v>12.75</v>
      </c>
      <c r="G17340" s="3" t="s">
        <v>37</v>
      </c>
      <c r="H17340" s="3" t="s">
        <v>107</v>
      </c>
      <c r="I17340" s="3" t="s">
        <v>20</v>
      </c>
      <c r="J17340">
        <v>12.75</v>
      </c>
      <c r="K17340" s="3" t="s">
        <v>107</v>
      </c>
      <c r="L17340" s="3" t="s">
        <v>149</v>
      </c>
      <c r="M17340" s="3" t="s">
        <v>148</v>
      </c>
    </row>
    <row r="17341" spans="1:13" x14ac:dyDescent="0.25">
      <c r="A17341">
        <v>17340</v>
      </c>
      <c r="B17341">
        <v>7626</v>
      </c>
      <c r="C17341" s="3" t="s">
        <v>44</v>
      </c>
      <c r="D17341">
        <v>1</v>
      </c>
      <c r="E17341" t="s">
        <v>10</v>
      </c>
      <c r="F17341">
        <v>14.75</v>
      </c>
      <c r="G17341" s="3" t="s">
        <v>44</v>
      </c>
      <c r="H17341" s="3" t="s">
        <v>137</v>
      </c>
      <c r="I17341" s="3" t="s">
        <v>10</v>
      </c>
      <c r="J17341">
        <v>14.75</v>
      </c>
      <c r="K17341" s="3" t="s">
        <v>137</v>
      </c>
      <c r="L17341" s="3" t="s">
        <v>175</v>
      </c>
      <c r="M17341" s="3" t="s">
        <v>174</v>
      </c>
    </row>
    <row r="17342" spans="1:13" x14ac:dyDescent="0.25">
      <c r="A17342">
        <v>17341</v>
      </c>
      <c r="B17342">
        <v>7627</v>
      </c>
      <c r="C17342" s="3" t="s">
        <v>12</v>
      </c>
      <c r="D17342">
        <v>1</v>
      </c>
      <c r="E17342" t="s">
        <v>13</v>
      </c>
      <c r="F17342">
        <v>18.5</v>
      </c>
      <c r="G17342" s="3" t="s">
        <v>12</v>
      </c>
      <c r="H17342" s="3" t="s">
        <v>134</v>
      </c>
      <c r="I17342" s="3" t="s">
        <v>13</v>
      </c>
      <c r="J17342">
        <v>18.5</v>
      </c>
      <c r="K17342" s="3" t="s">
        <v>134</v>
      </c>
      <c r="L17342" s="3" t="s">
        <v>173</v>
      </c>
      <c r="M17342" s="3" t="s">
        <v>174</v>
      </c>
    </row>
    <row r="17343" spans="1:13" x14ac:dyDescent="0.25">
      <c r="A17343">
        <v>17342</v>
      </c>
      <c r="B17343">
        <v>7627</v>
      </c>
      <c r="C17343" s="3" t="s">
        <v>62</v>
      </c>
      <c r="D17343">
        <v>1</v>
      </c>
      <c r="E17343" t="s">
        <v>13</v>
      </c>
      <c r="F17343">
        <v>17.5</v>
      </c>
      <c r="G17343" s="3" t="s">
        <v>62</v>
      </c>
      <c r="H17343" s="3" t="s">
        <v>119</v>
      </c>
      <c r="I17343" s="3" t="s">
        <v>13</v>
      </c>
      <c r="J17343">
        <v>17.5</v>
      </c>
      <c r="K17343" s="3" t="s">
        <v>119</v>
      </c>
      <c r="L17343" s="3" t="s">
        <v>160</v>
      </c>
      <c r="M17343" s="3" t="s">
        <v>155</v>
      </c>
    </row>
    <row r="17344" spans="1:13" x14ac:dyDescent="0.25">
      <c r="A17344">
        <v>17343</v>
      </c>
      <c r="B17344">
        <v>7628</v>
      </c>
      <c r="C17344" s="3" t="s">
        <v>42</v>
      </c>
      <c r="D17344">
        <v>1</v>
      </c>
      <c r="E17344" t="s">
        <v>20</v>
      </c>
      <c r="F17344">
        <v>12</v>
      </c>
      <c r="G17344" s="3" t="s">
        <v>42</v>
      </c>
      <c r="H17344" s="3" t="s">
        <v>118</v>
      </c>
      <c r="I17344" s="3" t="s">
        <v>20</v>
      </c>
      <c r="J17344">
        <v>12</v>
      </c>
      <c r="K17344" s="3" t="s">
        <v>118</v>
      </c>
      <c r="L17344" s="3" t="s">
        <v>159</v>
      </c>
      <c r="M17344" s="3" t="s">
        <v>155</v>
      </c>
    </row>
    <row r="17345" spans="1:13" x14ac:dyDescent="0.25">
      <c r="A17345">
        <v>17344</v>
      </c>
      <c r="B17345">
        <v>7628</v>
      </c>
      <c r="C17345" s="3" t="s">
        <v>66</v>
      </c>
      <c r="D17345">
        <v>1</v>
      </c>
      <c r="E17345" t="s">
        <v>13</v>
      </c>
      <c r="F17345">
        <v>20.75</v>
      </c>
      <c r="G17345" s="3" t="s">
        <v>66</v>
      </c>
      <c r="H17345" s="3" t="s">
        <v>127</v>
      </c>
      <c r="I17345" s="3" t="s">
        <v>13</v>
      </c>
      <c r="J17345">
        <v>20.75</v>
      </c>
      <c r="K17345" s="3" t="s">
        <v>127</v>
      </c>
      <c r="L17345" s="3" t="s">
        <v>167</v>
      </c>
      <c r="M17345" s="3" t="s">
        <v>164</v>
      </c>
    </row>
    <row r="17346" spans="1:13" x14ac:dyDescent="0.25">
      <c r="A17346">
        <v>17345</v>
      </c>
      <c r="B17346">
        <v>7629</v>
      </c>
      <c r="C17346" s="3" t="s">
        <v>34</v>
      </c>
      <c r="D17346">
        <v>1</v>
      </c>
      <c r="E17346" t="s">
        <v>13</v>
      </c>
      <c r="F17346">
        <v>20.75</v>
      </c>
      <c r="G17346" s="3" t="s">
        <v>34</v>
      </c>
      <c r="H17346" s="3" t="s">
        <v>107</v>
      </c>
      <c r="I17346" s="3" t="s">
        <v>13</v>
      </c>
      <c r="J17346">
        <v>20.75</v>
      </c>
      <c r="K17346" s="3" t="s">
        <v>107</v>
      </c>
      <c r="L17346" s="3" t="s">
        <v>149</v>
      </c>
      <c r="M17346" s="3" t="s">
        <v>148</v>
      </c>
    </row>
    <row r="17347" spans="1:13" x14ac:dyDescent="0.25">
      <c r="A17347">
        <v>17346</v>
      </c>
      <c r="B17347">
        <v>7629</v>
      </c>
      <c r="C17347" s="3" t="s">
        <v>11</v>
      </c>
      <c r="D17347">
        <v>1</v>
      </c>
      <c r="E17347" t="s">
        <v>10</v>
      </c>
      <c r="F17347">
        <v>16</v>
      </c>
      <c r="G17347" s="3" t="s">
        <v>11</v>
      </c>
      <c r="H17347" s="3" t="s">
        <v>115</v>
      </c>
      <c r="I17347" s="3" t="s">
        <v>10</v>
      </c>
      <c r="J17347">
        <v>16</v>
      </c>
      <c r="K17347" s="3" t="s">
        <v>115</v>
      </c>
      <c r="L17347" s="3" t="s">
        <v>156</v>
      </c>
      <c r="M17347" s="3" t="s">
        <v>155</v>
      </c>
    </row>
    <row r="17348" spans="1:13" x14ac:dyDescent="0.25">
      <c r="A17348">
        <v>17347</v>
      </c>
      <c r="B17348">
        <v>7629</v>
      </c>
      <c r="C17348" s="3" t="s">
        <v>66</v>
      </c>
      <c r="D17348">
        <v>1</v>
      </c>
      <c r="E17348" t="s">
        <v>13</v>
      </c>
      <c r="F17348">
        <v>20.75</v>
      </c>
      <c r="G17348" s="3" t="s">
        <v>66</v>
      </c>
      <c r="H17348" s="3" t="s">
        <v>127</v>
      </c>
      <c r="I17348" s="3" t="s">
        <v>13</v>
      </c>
      <c r="J17348">
        <v>20.75</v>
      </c>
      <c r="K17348" s="3" t="s">
        <v>127</v>
      </c>
      <c r="L17348" s="3" t="s">
        <v>167</v>
      </c>
      <c r="M17348" s="3" t="s">
        <v>164</v>
      </c>
    </row>
    <row r="17349" spans="1:13" x14ac:dyDescent="0.25">
      <c r="A17349">
        <v>17348</v>
      </c>
      <c r="B17349">
        <v>7630</v>
      </c>
      <c r="C17349" s="3" t="s">
        <v>41</v>
      </c>
      <c r="D17349">
        <v>1</v>
      </c>
      <c r="E17349" t="s">
        <v>13</v>
      </c>
      <c r="F17349">
        <v>17.95</v>
      </c>
      <c r="G17349" s="3" t="s">
        <v>41</v>
      </c>
      <c r="H17349" s="3" t="s">
        <v>137</v>
      </c>
      <c r="I17349" s="3" t="s">
        <v>13</v>
      </c>
      <c r="J17349">
        <v>17.95</v>
      </c>
      <c r="K17349" s="3" t="s">
        <v>137</v>
      </c>
      <c r="L17349" s="3" t="s">
        <v>175</v>
      </c>
      <c r="M17349" s="3" t="s">
        <v>174</v>
      </c>
    </row>
    <row r="17350" spans="1:13" x14ac:dyDescent="0.25">
      <c r="A17350">
        <v>17349</v>
      </c>
      <c r="B17350">
        <v>7630</v>
      </c>
      <c r="C17350" s="3" t="s">
        <v>84</v>
      </c>
      <c r="D17350">
        <v>1</v>
      </c>
      <c r="E17350" t="s">
        <v>13</v>
      </c>
      <c r="F17350">
        <v>21</v>
      </c>
      <c r="G17350" s="3" t="s">
        <v>84</v>
      </c>
      <c r="H17350" s="3" t="s">
        <v>139</v>
      </c>
      <c r="I17350" s="3" t="s">
        <v>13</v>
      </c>
      <c r="J17350">
        <v>21</v>
      </c>
      <c r="K17350" s="3" t="s">
        <v>139</v>
      </c>
      <c r="L17350" s="3" t="s">
        <v>177</v>
      </c>
      <c r="M17350" s="3" t="s">
        <v>174</v>
      </c>
    </row>
    <row r="17351" spans="1:13" x14ac:dyDescent="0.25">
      <c r="A17351">
        <v>17350</v>
      </c>
      <c r="B17351">
        <v>7630</v>
      </c>
      <c r="C17351" s="3" t="s">
        <v>90</v>
      </c>
      <c r="D17351">
        <v>1</v>
      </c>
      <c r="E17351" t="s">
        <v>10</v>
      </c>
      <c r="F17351">
        <v>16.75</v>
      </c>
      <c r="G17351" s="3" t="s">
        <v>90</v>
      </c>
      <c r="H17351" s="3" t="s">
        <v>139</v>
      </c>
      <c r="I17351" s="3" t="s">
        <v>10</v>
      </c>
      <c r="J17351">
        <v>16.75</v>
      </c>
      <c r="K17351" s="3" t="s">
        <v>139</v>
      </c>
      <c r="L17351" s="3" t="s">
        <v>177</v>
      </c>
      <c r="M17351" s="3" t="s">
        <v>174</v>
      </c>
    </row>
    <row r="17352" spans="1:13" x14ac:dyDescent="0.25">
      <c r="A17352">
        <v>17351</v>
      </c>
      <c r="B17352">
        <v>7630</v>
      </c>
      <c r="C17352" s="3" t="s">
        <v>79</v>
      </c>
      <c r="D17352">
        <v>1</v>
      </c>
      <c r="E17352" t="s">
        <v>10</v>
      </c>
      <c r="F17352">
        <v>14.5</v>
      </c>
      <c r="G17352" s="3" t="s">
        <v>79</v>
      </c>
      <c r="H17352" s="3" t="s">
        <v>119</v>
      </c>
      <c r="I17352" s="3" t="s">
        <v>10</v>
      </c>
      <c r="J17352">
        <v>14.5</v>
      </c>
      <c r="K17352" s="3" t="s">
        <v>119</v>
      </c>
      <c r="L17352" s="3" t="s">
        <v>160</v>
      </c>
      <c r="M17352" s="3" t="s">
        <v>155</v>
      </c>
    </row>
    <row r="17353" spans="1:13" x14ac:dyDescent="0.25">
      <c r="A17353">
        <v>17352</v>
      </c>
      <c r="B17353">
        <v>7631</v>
      </c>
      <c r="C17353" s="3" t="s">
        <v>37</v>
      </c>
      <c r="D17353">
        <v>1</v>
      </c>
      <c r="E17353" t="s">
        <v>20</v>
      </c>
      <c r="F17353">
        <v>12.75</v>
      </c>
      <c r="G17353" s="3" t="s">
        <v>37</v>
      </c>
      <c r="H17353" s="3" t="s">
        <v>107</v>
      </c>
      <c r="I17353" s="3" t="s">
        <v>20</v>
      </c>
      <c r="J17353">
        <v>12.75</v>
      </c>
      <c r="K17353" s="3" t="s">
        <v>107</v>
      </c>
      <c r="L17353" s="3" t="s">
        <v>149</v>
      </c>
      <c r="M17353" s="3" t="s">
        <v>148</v>
      </c>
    </row>
    <row r="17354" spans="1:13" x14ac:dyDescent="0.25">
      <c r="A17354">
        <v>17353</v>
      </c>
      <c r="B17354">
        <v>7631</v>
      </c>
      <c r="C17354" s="3" t="s">
        <v>28</v>
      </c>
      <c r="D17354">
        <v>1</v>
      </c>
      <c r="E17354" t="s">
        <v>13</v>
      </c>
      <c r="F17354">
        <v>20.75</v>
      </c>
      <c r="G17354" s="3" t="s">
        <v>28</v>
      </c>
      <c r="H17354" s="3" t="s">
        <v>131</v>
      </c>
      <c r="I17354" s="3" t="s">
        <v>13</v>
      </c>
      <c r="J17354">
        <v>20.75</v>
      </c>
      <c r="K17354" s="3" t="s">
        <v>131</v>
      </c>
      <c r="L17354" s="3" t="s">
        <v>171</v>
      </c>
      <c r="M17354" s="3" t="s">
        <v>164</v>
      </c>
    </row>
    <row r="17355" spans="1:13" x14ac:dyDescent="0.25">
      <c r="A17355">
        <v>17354</v>
      </c>
      <c r="B17355">
        <v>7632</v>
      </c>
      <c r="C17355" s="3" t="s">
        <v>31</v>
      </c>
      <c r="D17355">
        <v>1</v>
      </c>
      <c r="E17355" t="s">
        <v>13</v>
      </c>
      <c r="F17355">
        <v>20.25</v>
      </c>
      <c r="G17355" s="3" t="s">
        <v>31</v>
      </c>
      <c r="H17355" s="3" t="s">
        <v>141</v>
      </c>
      <c r="I17355" s="3" t="s">
        <v>13</v>
      </c>
      <c r="J17355">
        <v>20.25</v>
      </c>
      <c r="K17355" s="3" t="s">
        <v>141</v>
      </c>
      <c r="L17355" s="3" t="s">
        <v>179</v>
      </c>
      <c r="M17355" s="3" t="s">
        <v>174</v>
      </c>
    </row>
    <row r="17356" spans="1:13" x14ac:dyDescent="0.25">
      <c r="A17356">
        <v>17355</v>
      </c>
      <c r="B17356">
        <v>7632</v>
      </c>
      <c r="C17356" s="3" t="s">
        <v>57</v>
      </c>
      <c r="D17356">
        <v>1</v>
      </c>
      <c r="E17356" t="s">
        <v>13</v>
      </c>
      <c r="F17356">
        <v>20.25</v>
      </c>
      <c r="G17356" s="3" t="s">
        <v>57</v>
      </c>
      <c r="H17356" s="3" t="s">
        <v>144</v>
      </c>
      <c r="I17356" s="3" t="s">
        <v>13</v>
      </c>
      <c r="J17356">
        <v>20.25</v>
      </c>
      <c r="K17356" s="3" t="s">
        <v>144</v>
      </c>
      <c r="L17356" s="3" t="s">
        <v>182</v>
      </c>
      <c r="M17356" s="3" t="s">
        <v>174</v>
      </c>
    </row>
    <row r="17357" spans="1:13" x14ac:dyDescent="0.25">
      <c r="A17357">
        <v>17356</v>
      </c>
      <c r="B17357">
        <v>7633</v>
      </c>
      <c r="C17357" s="3" t="s">
        <v>51</v>
      </c>
      <c r="D17357">
        <v>1</v>
      </c>
      <c r="E17357" t="s">
        <v>10</v>
      </c>
      <c r="F17357">
        <v>16</v>
      </c>
      <c r="G17357" s="3" t="s">
        <v>51</v>
      </c>
      <c r="H17357" s="3" t="s">
        <v>117</v>
      </c>
      <c r="I17357" s="3" t="s">
        <v>10</v>
      </c>
      <c r="J17357">
        <v>16</v>
      </c>
      <c r="K17357" s="3" t="s">
        <v>117</v>
      </c>
      <c r="L17357" s="3" t="s">
        <v>158</v>
      </c>
      <c r="M17357" s="3" t="s">
        <v>155</v>
      </c>
    </row>
    <row r="17358" spans="1:13" x14ac:dyDescent="0.25">
      <c r="A17358">
        <v>17357</v>
      </c>
      <c r="B17358">
        <v>7633</v>
      </c>
      <c r="C17358" s="3" t="s">
        <v>54</v>
      </c>
      <c r="D17358">
        <v>1</v>
      </c>
      <c r="E17358" t="s">
        <v>10</v>
      </c>
      <c r="F17358">
        <v>12.5</v>
      </c>
      <c r="G17358" s="3" t="s">
        <v>54</v>
      </c>
      <c r="H17358" s="3" t="s">
        <v>120</v>
      </c>
      <c r="I17358" s="3" t="s">
        <v>10</v>
      </c>
      <c r="J17358">
        <v>12.5</v>
      </c>
      <c r="K17358" s="3" t="s">
        <v>120</v>
      </c>
      <c r="L17358" s="3" t="s">
        <v>161</v>
      </c>
      <c r="M17358" s="3" t="s">
        <v>155</v>
      </c>
    </row>
    <row r="17359" spans="1:13" x14ac:dyDescent="0.25">
      <c r="A17359">
        <v>17358</v>
      </c>
      <c r="B17359">
        <v>7634</v>
      </c>
      <c r="C17359" s="3" t="s">
        <v>18</v>
      </c>
      <c r="D17359">
        <v>1</v>
      </c>
      <c r="E17359" t="s">
        <v>13</v>
      </c>
      <c r="F17359">
        <v>20.75</v>
      </c>
      <c r="G17359" s="3" t="s">
        <v>18</v>
      </c>
      <c r="H17359" s="3" t="s">
        <v>128</v>
      </c>
      <c r="I17359" s="3" t="s">
        <v>13</v>
      </c>
      <c r="J17359">
        <v>20.75</v>
      </c>
      <c r="K17359" s="3" t="s">
        <v>128</v>
      </c>
      <c r="L17359" s="3" t="s">
        <v>168</v>
      </c>
      <c r="M17359" s="3" t="s">
        <v>164</v>
      </c>
    </row>
    <row r="17360" spans="1:13" x14ac:dyDescent="0.25">
      <c r="A17360">
        <v>17359</v>
      </c>
      <c r="B17360">
        <v>7634</v>
      </c>
      <c r="C17360" s="3" t="s">
        <v>100</v>
      </c>
      <c r="D17360">
        <v>1</v>
      </c>
      <c r="E17360" t="s">
        <v>10</v>
      </c>
      <c r="F17360">
        <v>16.5</v>
      </c>
      <c r="G17360" s="3" t="s">
        <v>100</v>
      </c>
      <c r="H17360" s="3" t="s">
        <v>130</v>
      </c>
      <c r="I17360" s="3" t="s">
        <v>10</v>
      </c>
      <c r="J17360">
        <v>16.5</v>
      </c>
      <c r="K17360" s="3" t="s">
        <v>130</v>
      </c>
      <c r="L17360" s="3" t="s">
        <v>170</v>
      </c>
      <c r="M17360" s="3" t="s">
        <v>164</v>
      </c>
    </row>
    <row r="17361" spans="1:13" x14ac:dyDescent="0.25">
      <c r="A17361">
        <v>17360</v>
      </c>
      <c r="B17361">
        <v>7634</v>
      </c>
      <c r="C17361" s="3" t="s">
        <v>48</v>
      </c>
      <c r="D17361">
        <v>1</v>
      </c>
      <c r="E17361" t="s">
        <v>13</v>
      </c>
      <c r="F17361">
        <v>20.25</v>
      </c>
      <c r="G17361" s="3" t="s">
        <v>48</v>
      </c>
      <c r="H17361" s="3" t="s">
        <v>143</v>
      </c>
      <c r="I17361" s="3" t="s">
        <v>13</v>
      </c>
      <c r="J17361">
        <v>20.25</v>
      </c>
      <c r="K17361" s="3" t="s">
        <v>143</v>
      </c>
      <c r="L17361" s="3" t="s">
        <v>181</v>
      </c>
      <c r="M17361" s="3" t="s">
        <v>174</v>
      </c>
    </row>
    <row r="17362" spans="1:13" x14ac:dyDescent="0.25">
      <c r="A17362">
        <v>17361</v>
      </c>
      <c r="B17362">
        <v>7635</v>
      </c>
      <c r="C17362" s="3" t="s">
        <v>54</v>
      </c>
      <c r="D17362">
        <v>1</v>
      </c>
      <c r="E17362" t="s">
        <v>10</v>
      </c>
      <c r="F17362">
        <v>12.5</v>
      </c>
      <c r="G17362" s="3" t="s">
        <v>54</v>
      </c>
      <c r="H17362" s="3" t="s">
        <v>120</v>
      </c>
      <c r="I17362" s="3" t="s">
        <v>10</v>
      </c>
      <c r="J17362">
        <v>12.5</v>
      </c>
      <c r="K17362" s="3" t="s">
        <v>120</v>
      </c>
      <c r="L17362" s="3" t="s">
        <v>161</v>
      </c>
      <c r="M17362" s="3" t="s">
        <v>155</v>
      </c>
    </row>
    <row r="17363" spans="1:13" x14ac:dyDescent="0.25">
      <c r="A17363">
        <v>17362</v>
      </c>
      <c r="B17363">
        <v>7636</v>
      </c>
      <c r="C17363" s="3" t="s">
        <v>39</v>
      </c>
      <c r="D17363">
        <v>1</v>
      </c>
      <c r="E17363" t="s">
        <v>20</v>
      </c>
      <c r="F17363">
        <v>12</v>
      </c>
      <c r="G17363" s="3" t="s">
        <v>39</v>
      </c>
      <c r="H17363" s="3" t="s">
        <v>112</v>
      </c>
      <c r="I17363" s="3" t="s">
        <v>20</v>
      </c>
      <c r="J17363">
        <v>12</v>
      </c>
      <c r="K17363" s="3" t="s">
        <v>112</v>
      </c>
      <c r="L17363" s="3" t="s">
        <v>154</v>
      </c>
      <c r="M17363" s="3" t="s">
        <v>155</v>
      </c>
    </row>
    <row r="17364" spans="1:13" x14ac:dyDescent="0.25">
      <c r="A17364">
        <v>17363</v>
      </c>
      <c r="B17364">
        <v>7636</v>
      </c>
      <c r="C17364" s="3" t="s">
        <v>36</v>
      </c>
      <c r="D17364">
        <v>1</v>
      </c>
      <c r="E17364" t="s">
        <v>13</v>
      </c>
      <c r="F17364">
        <v>15.25</v>
      </c>
      <c r="G17364" s="3" t="s">
        <v>36</v>
      </c>
      <c r="H17364" s="3" t="s">
        <v>120</v>
      </c>
      <c r="I17364" s="3" t="s">
        <v>13</v>
      </c>
      <c r="J17364">
        <v>15.25</v>
      </c>
      <c r="K17364" s="3" t="s">
        <v>120</v>
      </c>
      <c r="L17364" s="3" t="s">
        <v>161</v>
      </c>
      <c r="M17364" s="3" t="s">
        <v>155</v>
      </c>
    </row>
    <row r="17365" spans="1:13" x14ac:dyDescent="0.25">
      <c r="A17365">
        <v>17364</v>
      </c>
      <c r="B17365">
        <v>7637</v>
      </c>
      <c r="C17365" s="3" t="s">
        <v>17</v>
      </c>
      <c r="D17365">
        <v>1</v>
      </c>
      <c r="E17365" t="s">
        <v>10</v>
      </c>
      <c r="F17365">
        <v>16.5</v>
      </c>
      <c r="G17365" s="3" t="s">
        <v>17</v>
      </c>
      <c r="H17365" s="3" t="s">
        <v>126</v>
      </c>
      <c r="I17365" s="3" t="s">
        <v>10</v>
      </c>
      <c r="J17365">
        <v>16.5</v>
      </c>
      <c r="K17365" s="3" t="s">
        <v>126</v>
      </c>
      <c r="L17365" s="3" t="s">
        <v>166</v>
      </c>
      <c r="M17365" s="3" t="s">
        <v>164</v>
      </c>
    </row>
    <row r="17366" spans="1:13" x14ac:dyDescent="0.25">
      <c r="A17366">
        <v>17365</v>
      </c>
      <c r="B17366">
        <v>7638</v>
      </c>
      <c r="C17366" s="3" t="s">
        <v>88</v>
      </c>
      <c r="D17366">
        <v>1</v>
      </c>
      <c r="E17366" t="s">
        <v>20</v>
      </c>
      <c r="F17366">
        <v>12</v>
      </c>
      <c r="G17366" s="3" t="s">
        <v>88</v>
      </c>
      <c r="H17366" s="3" t="s">
        <v>143</v>
      </c>
      <c r="I17366" s="3" t="s">
        <v>20</v>
      </c>
      <c r="J17366">
        <v>12</v>
      </c>
      <c r="K17366" s="3" t="s">
        <v>143</v>
      </c>
      <c r="L17366" s="3" t="s">
        <v>181</v>
      </c>
      <c r="M17366" s="3" t="s">
        <v>174</v>
      </c>
    </row>
    <row r="17367" spans="1:13" x14ac:dyDescent="0.25">
      <c r="A17367">
        <v>17366</v>
      </c>
      <c r="B17367">
        <v>7639</v>
      </c>
      <c r="C17367" s="3" t="s">
        <v>80</v>
      </c>
      <c r="D17367">
        <v>1</v>
      </c>
      <c r="E17367" t="s">
        <v>20</v>
      </c>
      <c r="F17367">
        <v>12.25</v>
      </c>
      <c r="G17367" s="3" t="s">
        <v>80</v>
      </c>
      <c r="H17367" s="3" t="s">
        <v>129</v>
      </c>
      <c r="I17367" s="3" t="s">
        <v>20</v>
      </c>
      <c r="J17367">
        <v>12.25</v>
      </c>
      <c r="K17367" s="3" t="s">
        <v>129</v>
      </c>
      <c r="L17367" s="3" t="s">
        <v>169</v>
      </c>
      <c r="M17367" s="3" t="s">
        <v>164</v>
      </c>
    </row>
    <row r="17368" spans="1:13" x14ac:dyDescent="0.25">
      <c r="A17368">
        <v>17367</v>
      </c>
      <c r="B17368">
        <v>7640</v>
      </c>
      <c r="C17368" s="3" t="s">
        <v>98</v>
      </c>
      <c r="D17368">
        <v>1</v>
      </c>
      <c r="E17368" t="s">
        <v>20</v>
      </c>
      <c r="F17368">
        <v>12.25</v>
      </c>
      <c r="G17368" s="3" t="s">
        <v>98</v>
      </c>
      <c r="H17368" s="3" t="s">
        <v>125</v>
      </c>
      <c r="I17368" s="3" t="s">
        <v>20</v>
      </c>
      <c r="J17368">
        <v>12.25</v>
      </c>
      <c r="K17368" s="3" t="s">
        <v>125</v>
      </c>
      <c r="L17368" s="3" t="s">
        <v>165</v>
      </c>
      <c r="M17368" s="3" t="s">
        <v>164</v>
      </c>
    </row>
    <row r="17369" spans="1:13" x14ac:dyDescent="0.25">
      <c r="A17369">
        <v>17368</v>
      </c>
      <c r="B17369">
        <v>7640</v>
      </c>
      <c r="C17369" s="3" t="s">
        <v>25</v>
      </c>
      <c r="D17369">
        <v>1</v>
      </c>
      <c r="E17369" t="s">
        <v>13</v>
      </c>
      <c r="F17369">
        <v>20.5</v>
      </c>
      <c r="G17369" s="3" t="s">
        <v>25</v>
      </c>
      <c r="H17369" s="3" t="s">
        <v>117</v>
      </c>
      <c r="I17369" s="3" t="s">
        <v>13</v>
      </c>
      <c r="J17369">
        <v>20.5</v>
      </c>
      <c r="K17369" s="3" t="s">
        <v>117</v>
      </c>
      <c r="L17369" s="3" t="s">
        <v>158</v>
      </c>
      <c r="M17369" s="3" t="s">
        <v>155</v>
      </c>
    </row>
    <row r="17370" spans="1:13" x14ac:dyDescent="0.25">
      <c r="A17370">
        <v>17369</v>
      </c>
      <c r="B17370">
        <v>7640</v>
      </c>
      <c r="C17370" s="3" t="s">
        <v>99</v>
      </c>
      <c r="D17370">
        <v>1</v>
      </c>
      <c r="E17370" t="s">
        <v>13</v>
      </c>
      <c r="F17370">
        <v>20.5</v>
      </c>
      <c r="G17370" s="3" t="s">
        <v>99</v>
      </c>
      <c r="H17370" s="3" t="s">
        <v>121</v>
      </c>
      <c r="I17370" s="3" t="s">
        <v>13</v>
      </c>
      <c r="J17370">
        <v>20.5</v>
      </c>
      <c r="K17370" s="3" t="s">
        <v>121</v>
      </c>
      <c r="L17370" s="3" t="s">
        <v>162</v>
      </c>
      <c r="M17370" s="3" t="s">
        <v>155</v>
      </c>
    </row>
    <row r="17371" spans="1:13" x14ac:dyDescent="0.25">
      <c r="A17371">
        <v>17370</v>
      </c>
      <c r="B17371">
        <v>7641</v>
      </c>
      <c r="C17371" s="3" t="s">
        <v>34</v>
      </c>
      <c r="D17371">
        <v>1</v>
      </c>
      <c r="E17371" t="s">
        <v>13</v>
      </c>
      <c r="F17371">
        <v>20.75</v>
      </c>
      <c r="G17371" s="3" t="s">
        <v>34</v>
      </c>
      <c r="H17371" s="3" t="s">
        <v>107</v>
      </c>
      <c r="I17371" s="3" t="s">
        <v>13</v>
      </c>
      <c r="J17371">
        <v>20.75</v>
      </c>
      <c r="K17371" s="3" t="s">
        <v>107</v>
      </c>
      <c r="L17371" s="3" t="s">
        <v>149</v>
      </c>
      <c r="M17371" s="3" t="s">
        <v>148</v>
      </c>
    </row>
    <row r="17372" spans="1:13" x14ac:dyDescent="0.25">
      <c r="A17372">
        <v>17371</v>
      </c>
      <c r="B17372">
        <v>7641</v>
      </c>
      <c r="C17372" s="3" t="s">
        <v>66</v>
      </c>
      <c r="D17372">
        <v>1</v>
      </c>
      <c r="E17372" t="s">
        <v>13</v>
      </c>
      <c r="F17372">
        <v>20.75</v>
      </c>
      <c r="G17372" s="3" t="s">
        <v>66</v>
      </c>
      <c r="H17372" s="3" t="s">
        <v>127</v>
      </c>
      <c r="I17372" s="3" t="s">
        <v>13</v>
      </c>
      <c r="J17372">
        <v>20.75</v>
      </c>
      <c r="K17372" s="3" t="s">
        <v>127</v>
      </c>
      <c r="L17372" s="3" t="s">
        <v>167</v>
      </c>
      <c r="M17372" s="3" t="s">
        <v>164</v>
      </c>
    </row>
    <row r="17373" spans="1:13" x14ac:dyDescent="0.25">
      <c r="A17373">
        <v>17372</v>
      </c>
      <c r="B17373">
        <v>7641</v>
      </c>
      <c r="C17373" s="3" t="s">
        <v>50</v>
      </c>
      <c r="D17373">
        <v>1</v>
      </c>
      <c r="E17373" t="s">
        <v>13</v>
      </c>
      <c r="F17373">
        <v>20.25</v>
      </c>
      <c r="G17373" s="3" t="s">
        <v>50</v>
      </c>
      <c r="H17373" s="3" t="s">
        <v>129</v>
      </c>
      <c r="I17373" s="3" t="s">
        <v>13</v>
      </c>
      <c r="J17373">
        <v>20.25</v>
      </c>
      <c r="K17373" s="3" t="s">
        <v>129</v>
      </c>
      <c r="L17373" s="3" t="s">
        <v>169</v>
      </c>
      <c r="M17373" s="3" t="s">
        <v>164</v>
      </c>
    </row>
    <row r="17374" spans="1:13" x14ac:dyDescent="0.25">
      <c r="A17374">
        <v>17373</v>
      </c>
      <c r="B17374">
        <v>7641</v>
      </c>
      <c r="C17374" s="3" t="s">
        <v>95</v>
      </c>
      <c r="D17374">
        <v>1</v>
      </c>
      <c r="E17374" t="s">
        <v>10</v>
      </c>
      <c r="F17374">
        <v>16.5</v>
      </c>
      <c r="G17374" s="3" t="s">
        <v>95</v>
      </c>
      <c r="H17374" s="3" t="s">
        <v>142</v>
      </c>
      <c r="I17374" s="3" t="s">
        <v>10</v>
      </c>
      <c r="J17374">
        <v>16.5</v>
      </c>
      <c r="K17374" s="3" t="s">
        <v>142</v>
      </c>
      <c r="L17374" s="3" t="s">
        <v>180</v>
      </c>
      <c r="M17374" s="3" t="s">
        <v>174</v>
      </c>
    </row>
    <row r="17375" spans="1:13" x14ac:dyDescent="0.25">
      <c r="A17375">
        <v>17374</v>
      </c>
      <c r="B17375">
        <v>7642</v>
      </c>
      <c r="C17375" s="3" t="s">
        <v>51</v>
      </c>
      <c r="D17375">
        <v>1</v>
      </c>
      <c r="E17375" t="s">
        <v>10</v>
      </c>
      <c r="F17375">
        <v>16</v>
      </c>
      <c r="G17375" s="3" t="s">
        <v>51</v>
      </c>
      <c r="H17375" s="3" t="s">
        <v>117</v>
      </c>
      <c r="I17375" s="3" t="s">
        <v>10</v>
      </c>
      <c r="J17375">
        <v>16</v>
      </c>
      <c r="K17375" s="3" t="s">
        <v>117</v>
      </c>
      <c r="L17375" s="3" t="s">
        <v>158</v>
      </c>
      <c r="M17375" s="3" t="s">
        <v>155</v>
      </c>
    </row>
    <row r="17376" spans="1:13" x14ac:dyDescent="0.25">
      <c r="A17376">
        <v>17375</v>
      </c>
      <c r="B17376">
        <v>7642</v>
      </c>
      <c r="C17376" s="3" t="s">
        <v>36</v>
      </c>
      <c r="D17376">
        <v>1</v>
      </c>
      <c r="E17376" t="s">
        <v>13</v>
      </c>
      <c r="F17376">
        <v>15.25</v>
      </c>
      <c r="G17376" s="3" t="s">
        <v>36</v>
      </c>
      <c r="H17376" s="3" t="s">
        <v>120</v>
      </c>
      <c r="I17376" s="3" t="s">
        <v>13</v>
      </c>
      <c r="J17376">
        <v>15.25</v>
      </c>
      <c r="K17376" s="3" t="s">
        <v>120</v>
      </c>
      <c r="L17376" s="3" t="s">
        <v>161</v>
      </c>
      <c r="M17376" s="3" t="s">
        <v>155</v>
      </c>
    </row>
    <row r="17377" spans="1:13" x14ac:dyDescent="0.25">
      <c r="A17377">
        <v>17376</v>
      </c>
      <c r="B17377">
        <v>7643</v>
      </c>
      <c r="C17377" s="3" t="s">
        <v>41</v>
      </c>
      <c r="D17377">
        <v>1</v>
      </c>
      <c r="E17377" t="s">
        <v>13</v>
      </c>
      <c r="F17377">
        <v>17.95</v>
      </c>
      <c r="G17377" s="3" t="s">
        <v>41</v>
      </c>
      <c r="H17377" s="3" t="s">
        <v>137</v>
      </c>
      <c r="I17377" s="3" t="s">
        <v>13</v>
      </c>
      <c r="J17377">
        <v>17.95</v>
      </c>
      <c r="K17377" s="3" t="s">
        <v>137</v>
      </c>
      <c r="L17377" s="3" t="s">
        <v>175</v>
      </c>
      <c r="M17377" s="3" t="s">
        <v>174</v>
      </c>
    </row>
    <row r="17378" spans="1:13" x14ac:dyDescent="0.25">
      <c r="A17378">
        <v>17377</v>
      </c>
      <c r="B17378">
        <v>7643</v>
      </c>
      <c r="C17378" s="3" t="s">
        <v>84</v>
      </c>
      <c r="D17378">
        <v>1</v>
      </c>
      <c r="E17378" t="s">
        <v>13</v>
      </c>
      <c r="F17378">
        <v>21</v>
      </c>
      <c r="G17378" s="3" t="s">
        <v>84</v>
      </c>
      <c r="H17378" s="3" t="s">
        <v>139</v>
      </c>
      <c r="I17378" s="3" t="s">
        <v>13</v>
      </c>
      <c r="J17378">
        <v>21</v>
      </c>
      <c r="K17378" s="3" t="s">
        <v>139</v>
      </c>
      <c r="L17378" s="3" t="s">
        <v>177</v>
      </c>
      <c r="M17378" s="3" t="s">
        <v>174</v>
      </c>
    </row>
    <row r="17379" spans="1:13" x14ac:dyDescent="0.25">
      <c r="A17379">
        <v>17378</v>
      </c>
      <c r="B17379">
        <v>7644</v>
      </c>
      <c r="C17379" s="3" t="s">
        <v>53</v>
      </c>
      <c r="D17379">
        <v>1</v>
      </c>
      <c r="E17379" t="s">
        <v>10</v>
      </c>
      <c r="F17379">
        <v>16.75</v>
      </c>
      <c r="G17379" s="3" t="s">
        <v>53</v>
      </c>
      <c r="H17379" s="3" t="s">
        <v>106</v>
      </c>
      <c r="I17379" s="3" t="s">
        <v>10</v>
      </c>
      <c r="J17379">
        <v>16.75</v>
      </c>
      <c r="K17379" s="3" t="s">
        <v>106</v>
      </c>
      <c r="L17379" s="3" t="s">
        <v>147</v>
      </c>
      <c r="M17379" s="3" t="s">
        <v>148</v>
      </c>
    </row>
    <row r="17380" spans="1:13" x14ac:dyDescent="0.25">
      <c r="A17380">
        <v>17379</v>
      </c>
      <c r="B17380">
        <v>7644</v>
      </c>
      <c r="C17380" s="3" t="s">
        <v>98</v>
      </c>
      <c r="D17380">
        <v>1</v>
      </c>
      <c r="E17380" t="s">
        <v>20</v>
      </c>
      <c r="F17380">
        <v>12.25</v>
      </c>
      <c r="G17380" s="3" t="s">
        <v>98</v>
      </c>
      <c r="H17380" s="3" t="s">
        <v>125</v>
      </c>
      <c r="I17380" s="3" t="s">
        <v>20</v>
      </c>
      <c r="J17380">
        <v>12.25</v>
      </c>
      <c r="K17380" s="3" t="s">
        <v>125</v>
      </c>
      <c r="L17380" s="3" t="s">
        <v>165</v>
      </c>
      <c r="M17380" s="3" t="s">
        <v>164</v>
      </c>
    </row>
    <row r="17381" spans="1:13" x14ac:dyDescent="0.25">
      <c r="A17381">
        <v>17380</v>
      </c>
      <c r="B17381">
        <v>7644</v>
      </c>
      <c r="C17381" s="3" t="s">
        <v>31</v>
      </c>
      <c r="D17381">
        <v>1</v>
      </c>
      <c r="E17381" t="s">
        <v>13</v>
      </c>
      <c r="F17381">
        <v>20.25</v>
      </c>
      <c r="G17381" s="3" t="s">
        <v>31</v>
      </c>
      <c r="H17381" s="3" t="s">
        <v>141</v>
      </c>
      <c r="I17381" s="3" t="s">
        <v>13</v>
      </c>
      <c r="J17381">
        <v>20.25</v>
      </c>
      <c r="K17381" s="3" t="s">
        <v>141</v>
      </c>
      <c r="L17381" s="3" t="s">
        <v>179</v>
      </c>
      <c r="M17381" s="3" t="s">
        <v>174</v>
      </c>
    </row>
    <row r="17382" spans="1:13" x14ac:dyDescent="0.25">
      <c r="A17382">
        <v>17381</v>
      </c>
      <c r="B17382">
        <v>7644</v>
      </c>
      <c r="C17382" s="3" t="s">
        <v>76</v>
      </c>
      <c r="D17382">
        <v>1</v>
      </c>
      <c r="E17382" t="s">
        <v>10</v>
      </c>
      <c r="F17382">
        <v>16.5</v>
      </c>
      <c r="G17382" s="3" t="s">
        <v>76</v>
      </c>
      <c r="H17382" s="3" t="s">
        <v>128</v>
      </c>
      <c r="I17382" s="3" t="s">
        <v>10</v>
      </c>
      <c r="J17382">
        <v>16.5</v>
      </c>
      <c r="K17382" s="3" t="s">
        <v>128</v>
      </c>
      <c r="L17382" s="3" t="s">
        <v>168</v>
      </c>
      <c r="M17382" s="3" t="s">
        <v>164</v>
      </c>
    </row>
    <row r="17383" spans="1:13" x14ac:dyDescent="0.25">
      <c r="A17383">
        <v>17382</v>
      </c>
      <c r="B17383">
        <v>7645</v>
      </c>
      <c r="C17383" s="3" t="s">
        <v>98</v>
      </c>
      <c r="D17383">
        <v>1</v>
      </c>
      <c r="E17383" t="s">
        <v>20</v>
      </c>
      <c r="F17383">
        <v>12.25</v>
      </c>
      <c r="G17383" s="3" t="s">
        <v>98</v>
      </c>
      <c r="H17383" s="3" t="s">
        <v>125</v>
      </c>
      <c r="I17383" s="3" t="s">
        <v>20</v>
      </c>
      <c r="J17383">
        <v>12.25</v>
      </c>
      <c r="K17383" s="3" t="s">
        <v>125</v>
      </c>
      <c r="L17383" s="3" t="s">
        <v>165</v>
      </c>
      <c r="M17383" s="3" t="s">
        <v>164</v>
      </c>
    </row>
    <row r="17384" spans="1:13" x14ac:dyDescent="0.25">
      <c r="A17384">
        <v>17383</v>
      </c>
      <c r="B17384">
        <v>7645</v>
      </c>
      <c r="C17384" s="3" t="s">
        <v>34</v>
      </c>
      <c r="D17384">
        <v>1</v>
      </c>
      <c r="E17384" t="s">
        <v>13</v>
      </c>
      <c r="F17384">
        <v>20.75</v>
      </c>
      <c r="G17384" s="3" t="s">
        <v>34</v>
      </c>
      <c r="H17384" s="3" t="s">
        <v>107</v>
      </c>
      <c r="I17384" s="3" t="s">
        <v>13</v>
      </c>
      <c r="J17384">
        <v>20.75</v>
      </c>
      <c r="K17384" s="3" t="s">
        <v>107</v>
      </c>
      <c r="L17384" s="3" t="s">
        <v>149</v>
      </c>
      <c r="M17384" s="3" t="s">
        <v>148</v>
      </c>
    </row>
    <row r="17385" spans="1:13" x14ac:dyDescent="0.25">
      <c r="A17385">
        <v>17384</v>
      </c>
      <c r="B17385">
        <v>7645</v>
      </c>
      <c r="C17385" s="3" t="s">
        <v>65</v>
      </c>
      <c r="D17385">
        <v>1</v>
      </c>
      <c r="E17385" t="s">
        <v>10</v>
      </c>
      <c r="F17385">
        <v>16.75</v>
      </c>
      <c r="G17385" s="3" t="s">
        <v>65</v>
      </c>
      <c r="H17385" s="3" t="s">
        <v>108</v>
      </c>
      <c r="I17385" s="3" t="s">
        <v>10</v>
      </c>
      <c r="J17385">
        <v>16.75</v>
      </c>
      <c r="K17385" s="3" t="s">
        <v>108</v>
      </c>
      <c r="L17385" s="3" t="s">
        <v>150</v>
      </c>
      <c r="M17385" s="3" t="s">
        <v>148</v>
      </c>
    </row>
    <row r="17386" spans="1:13" x14ac:dyDescent="0.25">
      <c r="A17386">
        <v>17385</v>
      </c>
      <c r="B17386">
        <v>7645</v>
      </c>
      <c r="C17386" s="3" t="s">
        <v>95</v>
      </c>
      <c r="D17386">
        <v>1</v>
      </c>
      <c r="E17386" t="s">
        <v>10</v>
      </c>
      <c r="F17386">
        <v>16.5</v>
      </c>
      <c r="G17386" s="3" t="s">
        <v>95</v>
      </c>
      <c r="H17386" s="3" t="s">
        <v>142</v>
      </c>
      <c r="I17386" s="3" t="s">
        <v>10</v>
      </c>
      <c r="J17386">
        <v>16.5</v>
      </c>
      <c r="K17386" s="3" t="s">
        <v>142</v>
      </c>
      <c r="L17386" s="3" t="s">
        <v>180</v>
      </c>
      <c r="M17386" s="3" t="s">
        <v>174</v>
      </c>
    </row>
    <row r="17387" spans="1:13" x14ac:dyDescent="0.25">
      <c r="A17387">
        <v>17386</v>
      </c>
      <c r="B17387">
        <v>7646</v>
      </c>
      <c r="C17387" s="3" t="s">
        <v>41</v>
      </c>
      <c r="D17387">
        <v>1</v>
      </c>
      <c r="E17387" t="s">
        <v>13</v>
      </c>
      <c r="F17387">
        <v>17.95</v>
      </c>
      <c r="G17387" s="3" t="s">
        <v>41</v>
      </c>
      <c r="H17387" s="3" t="s">
        <v>137</v>
      </c>
      <c r="I17387" s="3" t="s">
        <v>13</v>
      </c>
      <c r="J17387">
        <v>17.95</v>
      </c>
      <c r="K17387" s="3" t="s">
        <v>137</v>
      </c>
      <c r="L17387" s="3" t="s">
        <v>175</v>
      </c>
      <c r="M17387" s="3" t="s">
        <v>174</v>
      </c>
    </row>
    <row r="17388" spans="1:13" x14ac:dyDescent="0.25">
      <c r="A17388">
        <v>17387</v>
      </c>
      <c r="B17388">
        <v>7646</v>
      </c>
      <c r="C17388" s="3" t="s">
        <v>14</v>
      </c>
      <c r="D17388">
        <v>1</v>
      </c>
      <c r="E17388" t="s">
        <v>13</v>
      </c>
      <c r="F17388">
        <v>20.75</v>
      </c>
      <c r="G17388" s="3" t="s">
        <v>14</v>
      </c>
      <c r="H17388" s="3" t="s">
        <v>126</v>
      </c>
      <c r="I17388" s="3" t="s">
        <v>13</v>
      </c>
      <c r="J17388">
        <v>20.75</v>
      </c>
      <c r="K17388" s="3" t="s">
        <v>126</v>
      </c>
      <c r="L17388" s="3" t="s">
        <v>166</v>
      </c>
      <c r="M17388" s="3" t="s">
        <v>164</v>
      </c>
    </row>
    <row r="17389" spans="1:13" x14ac:dyDescent="0.25">
      <c r="A17389">
        <v>17388</v>
      </c>
      <c r="B17389">
        <v>7646</v>
      </c>
      <c r="C17389" s="3" t="s">
        <v>31</v>
      </c>
      <c r="D17389">
        <v>1</v>
      </c>
      <c r="E17389" t="s">
        <v>13</v>
      </c>
      <c r="F17389">
        <v>20.25</v>
      </c>
      <c r="G17389" s="3" t="s">
        <v>31</v>
      </c>
      <c r="H17389" s="3" t="s">
        <v>141</v>
      </c>
      <c r="I17389" s="3" t="s">
        <v>13</v>
      </c>
      <c r="J17389">
        <v>20.25</v>
      </c>
      <c r="K17389" s="3" t="s">
        <v>141</v>
      </c>
      <c r="L17389" s="3" t="s">
        <v>179</v>
      </c>
      <c r="M17389" s="3" t="s">
        <v>174</v>
      </c>
    </row>
    <row r="17390" spans="1:13" x14ac:dyDescent="0.25">
      <c r="A17390">
        <v>17389</v>
      </c>
      <c r="B17390">
        <v>7646</v>
      </c>
      <c r="C17390" s="3" t="s">
        <v>22</v>
      </c>
      <c r="D17390">
        <v>1</v>
      </c>
      <c r="E17390" t="s">
        <v>20</v>
      </c>
      <c r="F17390">
        <v>12.5</v>
      </c>
      <c r="G17390" s="3" t="s">
        <v>22</v>
      </c>
      <c r="H17390" s="3" t="s">
        <v>132</v>
      </c>
      <c r="I17390" s="3" t="s">
        <v>20</v>
      </c>
      <c r="J17390">
        <v>12.5</v>
      </c>
      <c r="K17390" s="3" t="s">
        <v>132</v>
      </c>
      <c r="L17390" s="3" t="s">
        <v>172</v>
      </c>
      <c r="M17390" s="3" t="s">
        <v>164</v>
      </c>
    </row>
    <row r="17391" spans="1:13" x14ac:dyDescent="0.25">
      <c r="A17391">
        <v>17390</v>
      </c>
      <c r="B17391">
        <v>7647</v>
      </c>
      <c r="C17391" s="3" t="s">
        <v>90</v>
      </c>
      <c r="D17391">
        <v>1</v>
      </c>
      <c r="E17391" t="s">
        <v>10</v>
      </c>
      <c r="F17391">
        <v>16.75</v>
      </c>
      <c r="G17391" s="3" t="s">
        <v>90</v>
      </c>
      <c r="H17391" s="3" t="s">
        <v>139</v>
      </c>
      <c r="I17391" s="3" t="s">
        <v>10</v>
      </c>
      <c r="J17391">
        <v>16.75</v>
      </c>
      <c r="K17391" s="3" t="s">
        <v>139</v>
      </c>
      <c r="L17391" s="3" t="s">
        <v>177</v>
      </c>
      <c r="M17391" s="3" t="s">
        <v>174</v>
      </c>
    </row>
    <row r="17392" spans="1:13" x14ac:dyDescent="0.25">
      <c r="A17392">
        <v>17391</v>
      </c>
      <c r="B17392">
        <v>7647</v>
      </c>
      <c r="C17392" s="3" t="s">
        <v>50</v>
      </c>
      <c r="D17392">
        <v>1</v>
      </c>
      <c r="E17392" t="s">
        <v>13</v>
      </c>
      <c r="F17392">
        <v>20.25</v>
      </c>
      <c r="G17392" s="3" t="s">
        <v>50</v>
      </c>
      <c r="H17392" s="3" t="s">
        <v>129</v>
      </c>
      <c r="I17392" s="3" t="s">
        <v>13</v>
      </c>
      <c r="J17392">
        <v>20.25</v>
      </c>
      <c r="K17392" s="3" t="s">
        <v>129</v>
      </c>
      <c r="L17392" s="3" t="s">
        <v>169</v>
      </c>
      <c r="M17392" s="3" t="s">
        <v>164</v>
      </c>
    </row>
    <row r="17393" spans="1:13" x14ac:dyDescent="0.25">
      <c r="A17393">
        <v>17392</v>
      </c>
      <c r="B17393">
        <v>7647</v>
      </c>
      <c r="C17393" s="3" t="s">
        <v>32</v>
      </c>
      <c r="D17393">
        <v>1</v>
      </c>
      <c r="E17393" t="s">
        <v>13</v>
      </c>
      <c r="F17393">
        <v>20.75</v>
      </c>
      <c r="G17393" s="3" t="s">
        <v>32</v>
      </c>
      <c r="H17393" s="3" t="s">
        <v>110</v>
      </c>
      <c r="I17393" s="3" t="s">
        <v>13</v>
      </c>
      <c r="J17393">
        <v>20.75</v>
      </c>
      <c r="K17393" s="3" t="s">
        <v>110</v>
      </c>
      <c r="L17393" s="3" t="s">
        <v>152</v>
      </c>
      <c r="M17393" s="3" t="s">
        <v>148</v>
      </c>
    </row>
    <row r="17394" spans="1:13" x14ac:dyDescent="0.25">
      <c r="A17394">
        <v>17393</v>
      </c>
      <c r="B17394">
        <v>7647</v>
      </c>
      <c r="C17394" s="3" t="s">
        <v>71</v>
      </c>
      <c r="D17394">
        <v>1</v>
      </c>
      <c r="E17394" t="s">
        <v>72</v>
      </c>
      <c r="F17394">
        <v>25.5</v>
      </c>
      <c r="G17394" s="3" t="s">
        <v>71</v>
      </c>
      <c r="H17394" s="3" t="s">
        <v>121</v>
      </c>
      <c r="I17394" s="3" t="s">
        <v>122</v>
      </c>
      <c r="J17394">
        <v>25.5</v>
      </c>
      <c r="K17394" s="3" t="s">
        <v>121</v>
      </c>
      <c r="L17394" s="3" t="s">
        <v>162</v>
      </c>
      <c r="M17394" s="3" t="s">
        <v>155</v>
      </c>
    </row>
    <row r="17395" spans="1:13" x14ac:dyDescent="0.25">
      <c r="A17395">
        <v>17394</v>
      </c>
      <c r="B17395">
        <v>7648</v>
      </c>
      <c r="C17395" s="3" t="s">
        <v>21</v>
      </c>
      <c r="D17395">
        <v>1</v>
      </c>
      <c r="E17395" t="s">
        <v>20</v>
      </c>
      <c r="F17395">
        <v>12</v>
      </c>
      <c r="G17395" s="3" t="s">
        <v>21</v>
      </c>
      <c r="H17395" s="3" t="s">
        <v>121</v>
      </c>
      <c r="I17395" s="3" t="s">
        <v>20</v>
      </c>
      <c r="J17395">
        <v>12</v>
      </c>
      <c r="K17395" s="3" t="s">
        <v>121</v>
      </c>
      <c r="L17395" s="3" t="s">
        <v>162</v>
      </c>
      <c r="M17395" s="3" t="s">
        <v>155</v>
      </c>
    </row>
    <row r="17396" spans="1:13" x14ac:dyDescent="0.25">
      <c r="A17396">
        <v>17395</v>
      </c>
      <c r="B17396">
        <v>7649</v>
      </c>
      <c r="C17396" s="3" t="s">
        <v>19</v>
      </c>
      <c r="D17396">
        <v>1</v>
      </c>
      <c r="E17396" t="s">
        <v>20</v>
      </c>
      <c r="F17396">
        <v>12.75</v>
      </c>
      <c r="G17396" s="3" t="s">
        <v>19</v>
      </c>
      <c r="H17396" s="3" t="s">
        <v>106</v>
      </c>
      <c r="I17396" s="3" t="s">
        <v>20</v>
      </c>
      <c r="J17396">
        <v>12.75</v>
      </c>
      <c r="K17396" s="3" t="s">
        <v>106</v>
      </c>
      <c r="L17396" s="3" t="s">
        <v>147</v>
      </c>
      <c r="M17396" s="3" t="s">
        <v>148</v>
      </c>
    </row>
    <row r="17397" spans="1:13" x14ac:dyDescent="0.25">
      <c r="A17397">
        <v>17396</v>
      </c>
      <c r="B17397">
        <v>7649</v>
      </c>
      <c r="C17397" s="3" t="s">
        <v>23</v>
      </c>
      <c r="D17397">
        <v>1</v>
      </c>
      <c r="E17397" t="s">
        <v>20</v>
      </c>
      <c r="F17397">
        <v>12</v>
      </c>
      <c r="G17397" s="3" t="s">
        <v>23</v>
      </c>
      <c r="H17397" s="3" t="s">
        <v>115</v>
      </c>
      <c r="I17397" s="3" t="s">
        <v>20</v>
      </c>
      <c r="J17397">
        <v>12</v>
      </c>
      <c r="K17397" s="3" t="s">
        <v>115</v>
      </c>
      <c r="L17397" s="3" t="s">
        <v>156</v>
      </c>
      <c r="M17397" s="3" t="s">
        <v>155</v>
      </c>
    </row>
    <row r="17398" spans="1:13" x14ac:dyDescent="0.25">
      <c r="A17398">
        <v>17397</v>
      </c>
      <c r="B17398">
        <v>7649</v>
      </c>
      <c r="C17398" s="3" t="s">
        <v>31</v>
      </c>
      <c r="D17398">
        <v>1</v>
      </c>
      <c r="E17398" t="s">
        <v>13</v>
      </c>
      <c r="F17398">
        <v>20.25</v>
      </c>
      <c r="G17398" s="3" t="s">
        <v>31</v>
      </c>
      <c r="H17398" s="3" t="s">
        <v>141</v>
      </c>
      <c r="I17398" s="3" t="s">
        <v>13</v>
      </c>
      <c r="J17398">
        <v>20.25</v>
      </c>
      <c r="K17398" s="3" t="s">
        <v>141</v>
      </c>
      <c r="L17398" s="3" t="s">
        <v>179</v>
      </c>
      <c r="M17398" s="3" t="s">
        <v>174</v>
      </c>
    </row>
    <row r="17399" spans="1:13" x14ac:dyDescent="0.25">
      <c r="A17399">
        <v>17398</v>
      </c>
      <c r="B17399">
        <v>7649</v>
      </c>
      <c r="C17399" s="3" t="s">
        <v>86</v>
      </c>
      <c r="D17399">
        <v>1</v>
      </c>
      <c r="E17399" t="s">
        <v>10</v>
      </c>
      <c r="F17399">
        <v>16</v>
      </c>
      <c r="G17399" s="3" t="s">
        <v>86</v>
      </c>
      <c r="H17399" s="3" t="s">
        <v>121</v>
      </c>
      <c r="I17399" s="3" t="s">
        <v>10</v>
      </c>
      <c r="J17399">
        <v>16</v>
      </c>
      <c r="K17399" s="3" t="s">
        <v>121</v>
      </c>
      <c r="L17399" s="3" t="s">
        <v>162</v>
      </c>
      <c r="M17399" s="3" t="s">
        <v>155</v>
      </c>
    </row>
    <row r="17400" spans="1:13" x14ac:dyDescent="0.25">
      <c r="A17400">
        <v>17399</v>
      </c>
      <c r="B17400">
        <v>7650</v>
      </c>
      <c r="C17400" s="3" t="s">
        <v>35</v>
      </c>
      <c r="D17400">
        <v>1</v>
      </c>
      <c r="E17400" t="s">
        <v>10</v>
      </c>
      <c r="F17400">
        <v>16.75</v>
      </c>
      <c r="G17400" s="3" t="s">
        <v>35</v>
      </c>
      <c r="H17400" s="3" t="s">
        <v>107</v>
      </c>
      <c r="I17400" s="3" t="s">
        <v>10</v>
      </c>
      <c r="J17400">
        <v>16.75</v>
      </c>
      <c r="K17400" s="3" t="s">
        <v>107</v>
      </c>
      <c r="L17400" s="3" t="s">
        <v>149</v>
      </c>
      <c r="M17400" s="3" t="s">
        <v>148</v>
      </c>
    </row>
    <row r="17401" spans="1:13" x14ac:dyDescent="0.25">
      <c r="A17401">
        <v>17400</v>
      </c>
      <c r="B17401">
        <v>7651</v>
      </c>
      <c r="C17401" s="3" t="s">
        <v>53</v>
      </c>
      <c r="D17401">
        <v>1</v>
      </c>
      <c r="E17401" t="s">
        <v>10</v>
      </c>
      <c r="F17401">
        <v>16.75</v>
      </c>
      <c r="G17401" s="3" t="s">
        <v>53</v>
      </c>
      <c r="H17401" s="3" t="s">
        <v>106</v>
      </c>
      <c r="I17401" s="3" t="s">
        <v>10</v>
      </c>
      <c r="J17401">
        <v>16.75</v>
      </c>
      <c r="K17401" s="3" t="s">
        <v>106</v>
      </c>
      <c r="L17401" s="3" t="s">
        <v>147</v>
      </c>
      <c r="M17401" s="3" t="s">
        <v>148</v>
      </c>
    </row>
    <row r="17402" spans="1:13" x14ac:dyDescent="0.25">
      <c r="A17402">
        <v>17401</v>
      </c>
      <c r="B17402">
        <v>7651</v>
      </c>
      <c r="C17402" s="3" t="s">
        <v>39</v>
      </c>
      <c r="D17402">
        <v>1</v>
      </c>
      <c r="E17402" t="s">
        <v>20</v>
      </c>
      <c r="F17402">
        <v>12</v>
      </c>
      <c r="G17402" s="3" t="s">
        <v>39</v>
      </c>
      <c r="H17402" s="3" t="s">
        <v>112</v>
      </c>
      <c r="I17402" s="3" t="s">
        <v>20</v>
      </c>
      <c r="J17402">
        <v>12</v>
      </c>
      <c r="K17402" s="3" t="s">
        <v>112</v>
      </c>
      <c r="L17402" s="3" t="s">
        <v>154</v>
      </c>
      <c r="M17402" s="3" t="s">
        <v>155</v>
      </c>
    </row>
    <row r="17403" spans="1:13" x14ac:dyDescent="0.25">
      <c r="A17403">
        <v>17402</v>
      </c>
      <c r="B17403">
        <v>7651</v>
      </c>
      <c r="C17403" s="3" t="s">
        <v>56</v>
      </c>
      <c r="D17403">
        <v>1</v>
      </c>
      <c r="E17403" t="s">
        <v>10</v>
      </c>
      <c r="F17403">
        <v>16.25</v>
      </c>
      <c r="G17403" s="3" t="s">
        <v>56</v>
      </c>
      <c r="H17403" s="3" t="s">
        <v>129</v>
      </c>
      <c r="I17403" s="3" t="s">
        <v>10</v>
      </c>
      <c r="J17403">
        <v>16.25</v>
      </c>
      <c r="K17403" s="3" t="s">
        <v>129</v>
      </c>
      <c r="L17403" s="3" t="s">
        <v>169</v>
      </c>
      <c r="M17403" s="3" t="s">
        <v>164</v>
      </c>
    </row>
    <row r="17404" spans="1:13" x14ac:dyDescent="0.25">
      <c r="A17404">
        <v>17403</v>
      </c>
      <c r="B17404">
        <v>7651</v>
      </c>
      <c r="C17404" s="3" t="s">
        <v>22</v>
      </c>
      <c r="D17404">
        <v>1</v>
      </c>
      <c r="E17404" t="s">
        <v>20</v>
      </c>
      <c r="F17404">
        <v>12.5</v>
      </c>
      <c r="G17404" s="3" t="s">
        <v>22</v>
      </c>
      <c r="H17404" s="3" t="s">
        <v>132</v>
      </c>
      <c r="I17404" s="3" t="s">
        <v>20</v>
      </c>
      <c r="J17404">
        <v>12.5</v>
      </c>
      <c r="K17404" s="3" t="s">
        <v>132</v>
      </c>
      <c r="L17404" s="3" t="s">
        <v>172</v>
      </c>
      <c r="M17404" s="3" t="s">
        <v>164</v>
      </c>
    </row>
    <row r="17405" spans="1:13" x14ac:dyDescent="0.25">
      <c r="A17405">
        <v>17404</v>
      </c>
      <c r="B17405">
        <v>7652</v>
      </c>
      <c r="C17405" s="3" t="s">
        <v>35</v>
      </c>
      <c r="D17405">
        <v>1</v>
      </c>
      <c r="E17405" t="s">
        <v>10</v>
      </c>
      <c r="F17405">
        <v>16.75</v>
      </c>
      <c r="G17405" s="3" t="s">
        <v>35</v>
      </c>
      <c r="H17405" s="3" t="s">
        <v>107</v>
      </c>
      <c r="I17405" s="3" t="s">
        <v>10</v>
      </c>
      <c r="J17405">
        <v>16.75</v>
      </c>
      <c r="K17405" s="3" t="s">
        <v>107</v>
      </c>
      <c r="L17405" s="3" t="s">
        <v>149</v>
      </c>
      <c r="M17405" s="3" t="s">
        <v>148</v>
      </c>
    </row>
    <row r="17406" spans="1:13" x14ac:dyDescent="0.25">
      <c r="A17406">
        <v>17405</v>
      </c>
      <c r="B17406">
        <v>7652</v>
      </c>
      <c r="C17406" s="3" t="s">
        <v>31</v>
      </c>
      <c r="D17406">
        <v>1</v>
      </c>
      <c r="E17406" t="s">
        <v>13</v>
      </c>
      <c r="F17406">
        <v>20.25</v>
      </c>
      <c r="G17406" s="3" t="s">
        <v>31</v>
      </c>
      <c r="H17406" s="3" t="s">
        <v>141</v>
      </c>
      <c r="I17406" s="3" t="s">
        <v>13</v>
      </c>
      <c r="J17406">
        <v>20.25</v>
      </c>
      <c r="K17406" s="3" t="s">
        <v>141</v>
      </c>
      <c r="L17406" s="3" t="s">
        <v>179</v>
      </c>
      <c r="M17406" s="3" t="s">
        <v>174</v>
      </c>
    </row>
    <row r="17407" spans="1:13" x14ac:dyDescent="0.25">
      <c r="A17407">
        <v>17406</v>
      </c>
      <c r="B17407">
        <v>7653</v>
      </c>
      <c r="C17407" s="3" t="s">
        <v>102</v>
      </c>
      <c r="D17407">
        <v>1</v>
      </c>
      <c r="E17407" t="s">
        <v>13</v>
      </c>
      <c r="F17407">
        <v>20.25</v>
      </c>
      <c r="G17407" s="3" t="s">
        <v>102</v>
      </c>
      <c r="H17407" s="3" t="s">
        <v>125</v>
      </c>
      <c r="I17407" s="3" t="s">
        <v>13</v>
      </c>
      <c r="J17407">
        <v>20.25</v>
      </c>
      <c r="K17407" s="3" t="s">
        <v>125</v>
      </c>
      <c r="L17407" s="3" t="s">
        <v>165</v>
      </c>
      <c r="M17407" s="3" t="s">
        <v>164</v>
      </c>
    </row>
    <row r="17408" spans="1:13" x14ac:dyDescent="0.25">
      <c r="A17408">
        <v>17407</v>
      </c>
      <c r="B17408">
        <v>7653</v>
      </c>
      <c r="C17408" s="3" t="s">
        <v>71</v>
      </c>
      <c r="D17408">
        <v>1</v>
      </c>
      <c r="E17408" t="s">
        <v>72</v>
      </c>
      <c r="F17408">
        <v>25.5</v>
      </c>
      <c r="G17408" s="3" t="s">
        <v>71</v>
      </c>
      <c r="H17408" s="3" t="s">
        <v>121</v>
      </c>
      <c r="I17408" s="3" t="s">
        <v>122</v>
      </c>
      <c r="J17408">
        <v>25.5</v>
      </c>
      <c r="K17408" s="3" t="s">
        <v>121</v>
      </c>
      <c r="L17408" s="3" t="s">
        <v>162</v>
      </c>
      <c r="M17408" s="3" t="s">
        <v>155</v>
      </c>
    </row>
    <row r="17409" spans="1:13" x14ac:dyDescent="0.25">
      <c r="A17409">
        <v>17408</v>
      </c>
      <c r="B17409">
        <v>7654</v>
      </c>
      <c r="C17409" s="3" t="s">
        <v>53</v>
      </c>
      <c r="D17409">
        <v>1</v>
      </c>
      <c r="E17409" t="s">
        <v>10</v>
      </c>
      <c r="F17409">
        <v>16.75</v>
      </c>
      <c r="G17409" s="3" t="s">
        <v>53</v>
      </c>
      <c r="H17409" s="3" t="s">
        <v>106</v>
      </c>
      <c r="I17409" s="3" t="s">
        <v>10</v>
      </c>
      <c r="J17409">
        <v>16.75</v>
      </c>
      <c r="K17409" s="3" t="s">
        <v>106</v>
      </c>
      <c r="L17409" s="3" t="s">
        <v>147</v>
      </c>
      <c r="M17409" s="3" t="s">
        <v>148</v>
      </c>
    </row>
    <row r="17410" spans="1:13" x14ac:dyDescent="0.25">
      <c r="A17410">
        <v>17409</v>
      </c>
      <c r="B17410">
        <v>7654</v>
      </c>
      <c r="C17410" s="3" t="s">
        <v>23</v>
      </c>
      <c r="D17410">
        <v>1</v>
      </c>
      <c r="E17410" t="s">
        <v>20</v>
      </c>
      <c r="F17410">
        <v>12</v>
      </c>
      <c r="G17410" s="3" t="s">
        <v>23</v>
      </c>
      <c r="H17410" s="3" t="s">
        <v>115</v>
      </c>
      <c r="I17410" s="3" t="s">
        <v>20</v>
      </c>
      <c r="J17410">
        <v>12</v>
      </c>
      <c r="K17410" s="3" t="s">
        <v>115</v>
      </c>
      <c r="L17410" s="3" t="s">
        <v>156</v>
      </c>
      <c r="M17410" s="3" t="s">
        <v>155</v>
      </c>
    </row>
    <row r="17411" spans="1:13" x14ac:dyDescent="0.25">
      <c r="A17411">
        <v>17410</v>
      </c>
      <c r="B17411">
        <v>7654</v>
      </c>
      <c r="C17411" s="3" t="s">
        <v>41</v>
      </c>
      <c r="D17411">
        <v>1</v>
      </c>
      <c r="E17411" t="s">
        <v>13</v>
      </c>
      <c r="F17411">
        <v>17.95</v>
      </c>
      <c r="G17411" s="3" t="s">
        <v>41</v>
      </c>
      <c r="H17411" s="3" t="s">
        <v>137</v>
      </c>
      <c r="I17411" s="3" t="s">
        <v>13</v>
      </c>
      <c r="J17411">
        <v>17.95</v>
      </c>
      <c r="K17411" s="3" t="s">
        <v>137</v>
      </c>
      <c r="L17411" s="3" t="s">
        <v>175</v>
      </c>
      <c r="M17411" s="3" t="s">
        <v>174</v>
      </c>
    </row>
    <row r="17412" spans="1:13" x14ac:dyDescent="0.25">
      <c r="A17412">
        <v>17411</v>
      </c>
      <c r="B17412">
        <v>7655</v>
      </c>
      <c r="C17412" s="3" t="s">
        <v>61</v>
      </c>
      <c r="D17412">
        <v>1</v>
      </c>
      <c r="E17412" t="s">
        <v>10</v>
      </c>
      <c r="F17412">
        <v>16</v>
      </c>
      <c r="G17412" s="3" t="s">
        <v>61</v>
      </c>
      <c r="H17412" s="3" t="s">
        <v>138</v>
      </c>
      <c r="I17412" s="3" t="s">
        <v>10</v>
      </c>
      <c r="J17412">
        <v>16</v>
      </c>
      <c r="K17412" s="3" t="s">
        <v>138</v>
      </c>
      <c r="L17412" s="3" t="s">
        <v>176</v>
      </c>
      <c r="M17412" s="3" t="s">
        <v>174</v>
      </c>
    </row>
    <row r="17413" spans="1:13" x14ac:dyDescent="0.25">
      <c r="A17413">
        <v>17412</v>
      </c>
      <c r="B17413">
        <v>7656</v>
      </c>
      <c r="C17413" s="3" t="s">
        <v>19</v>
      </c>
      <c r="D17413">
        <v>1</v>
      </c>
      <c r="E17413" t="s">
        <v>20</v>
      </c>
      <c r="F17413">
        <v>12.75</v>
      </c>
      <c r="G17413" s="3" t="s">
        <v>19</v>
      </c>
      <c r="H17413" s="3" t="s">
        <v>106</v>
      </c>
      <c r="I17413" s="3" t="s">
        <v>20</v>
      </c>
      <c r="J17413">
        <v>12.75</v>
      </c>
      <c r="K17413" s="3" t="s">
        <v>106</v>
      </c>
      <c r="L17413" s="3" t="s">
        <v>147</v>
      </c>
      <c r="M17413" s="3" t="s">
        <v>148</v>
      </c>
    </row>
    <row r="17414" spans="1:13" x14ac:dyDescent="0.25">
      <c r="A17414">
        <v>17413</v>
      </c>
      <c r="B17414">
        <v>7656</v>
      </c>
      <c r="C17414" s="3" t="s">
        <v>65</v>
      </c>
      <c r="D17414">
        <v>1</v>
      </c>
      <c r="E17414" t="s">
        <v>10</v>
      </c>
      <c r="F17414">
        <v>16.75</v>
      </c>
      <c r="G17414" s="3" t="s">
        <v>65</v>
      </c>
      <c r="H17414" s="3" t="s">
        <v>108</v>
      </c>
      <c r="I17414" s="3" t="s">
        <v>10</v>
      </c>
      <c r="J17414">
        <v>16.75</v>
      </c>
      <c r="K17414" s="3" t="s">
        <v>108</v>
      </c>
      <c r="L17414" s="3" t="s">
        <v>150</v>
      </c>
      <c r="M17414" s="3" t="s">
        <v>148</v>
      </c>
    </row>
    <row r="17415" spans="1:13" x14ac:dyDescent="0.25">
      <c r="A17415">
        <v>17414</v>
      </c>
      <c r="B17415">
        <v>7656</v>
      </c>
      <c r="C17415" s="3" t="s">
        <v>12</v>
      </c>
      <c r="D17415">
        <v>1</v>
      </c>
      <c r="E17415" t="s">
        <v>13</v>
      </c>
      <c r="F17415">
        <v>18.5</v>
      </c>
      <c r="G17415" s="3" t="s">
        <v>12</v>
      </c>
      <c r="H17415" s="3" t="s">
        <v>134</v>
      </c>
      <c r="I17415" s="3" t="s">
        <v>13</v>
      </c>
      <c r="J17415">
        <v>18.5</v>
      </c>
      <c r="K17415" s="3" t="s">
        <v>134</v>
      </c>
      <c r="L17415" s="3" t="s">
        <v>173</v>
      </c>
      <c r="M17415" s="3" t="s">
        <v>174</v>
      </c>
    </row>
    <row r="17416" spans="1:13" x14ac:dyDescent="0.25">
      <c r="A17416">
        <v>17415</v>
      </c>
      <c r="B17416">
        <v>7656</v>
      </c>
      <c r="C17416" s="3" t="s">
        <v>41</v>
      </c>
      <c r="D17416">
        <v>1</v>
      </c>
      <c r="E17416" t="s">
        <v>13</v>
      </c>
      <c r="F17416">
        <v>17.95</v>
      </c>
      <c r="G17416" s="3" t="s">
        <v>41</v>
      </c>
      <c r="H17416" s="3" t="s">
        <v>137</v>
      </c>
      <c r="I17416" s="3" t="s">
        <v>13</v>
      </c>
      <c r="J17416">
        <v>17.95</v>
      </c>
      <c r="K17416" s="3" t="s">
        <v>137</v>
      </c>
      <c r="L17416" s="3" t="s">
        <v>175</v>
      </c>
      <c r="M17416" s="3" t="s">
        <v>174</v>
      </c>
    </row>
    <row r="17417" spans="1:13" x14ac:dyDescent="0.25">
      <c r="A17417">
        <v>17416</v>
      </c>
      <c r="B17417">
        <v>7656</v>
      </c>
      <c r="C17417" s="3" t="s">
        <v>44</v>
      </c>
      <c r="D17417">
        <v>1</v>
      </c>
      <c r="E17417" t="s">
        <v>10</v>
      </c>
      <c r="F17417">
        <v>14.75</v>
      </c>
      <c r="G17417" s="3" t="s">
        <v>44</v>
      </c>
      <c r="H17417" s="3" t="s">
        <v>137</v>
      </c>
      <c r="I17417" s="3" t="s">
        <v>10</v>
      </c>
      <c r="J17417">
        <v>14.75</v>
      </c>
      <c r="K17417" s="3" t="s">
        <v>137</v>
      </c>
      <c r="L17417" s="3" t="s">
        <v>175</v>
      </c>
      <c r="M17417" s="3" t="s">
        <v>174</v>
      </c>
    </row>
    <row r="17418" spans="1:13" x14ac:dyDescent="0.25">
      <c r="A17418">
        <v>17417</v>
      </c>
      <c r="B17418">
        <v>7656</v>
      </c>
      <c r="C17418" s="3" t="s">
        <v>63</v>
      </c>
      <c r="D17418">
        <v>1</v>
      </c>
      <c r="E17418" t="s">
        <v>20</v>
      </c>
      <c r="F17418">
        <v>10.5</v>
      </c>
      <c r="G17418" s="3" t="s">
        <v>63</v>
      </c>
      <c r="H17418" s="3" t="s">
        <v>116</v>
      </c>
      <c r="I17418" s="3" t="s">
        <v>20</v>
      </c>
      <c r="J17418">
        <v>10.5</v>
      </c>
      <c r="K17418" s="3" t="s">
        <v>116</v>
      </c>
      <c r="L17418" s="3" t="s">
        <v>157</v>
      </c>
      <c r="M17418" s="3" t="s">
        <v>155</v>
      </c>
    </row>
    <row r="17419" spans="1:13" x14ac:dyDescent="0.25">
      <c r="A17419">
        <v>17418</v>
      </c>
      <c r="B17419">
        <v>7656</v>
      </c>
      <c r="C17419" s="3" t="s">
        <v>17</v>
      </c>
      <c r="D17419">
        <v>2</v>
      </c>
      <c r="E17419" t="s">
        <v>10</v>
      </c>
      <c r="F17419">
        <v>33</v>
      </c>
      <c r="G17419" s="3" t="s">
        <v>17</v>
      </c>
      <c r="H17419" s="3" t="s">
        <v>126</v>
      </c>
      <c r="I17419" s="3" t="s">
        <v>10</v>
      </c>
      <c r="J17419">
        <v>16.5</v>
      </c>
      <c r="K17419" s="3" t="s">
        <v>126</v>
      </c>
      <c r="L17419" s="3" t="s">
        <v>166</v>
      </c>
      <c r="M17419" s="3" t="s">
        <v>164</v>
      </c>
    </row>
    <row r="17420" spans="1:13" x14ac:dyDescent="0.25">
      <c r="A17420">
        <v>17419</v>
      </c>
      <c r="B17420">
        <v>7656</v>
      </c>
      <c r="C17420" s="3" t="s">
        <v>36</v>
      </c>
      <c r="D17420">
        <v>2</v>
      </c>
      <c r="E17420" t="s">
        <v>13</v>
      </c>
      <c r="F17420">
        <v>30.5</v>
      </c>
      <c r="G17420" s="3" t="s">
        <v>36</v>
      </c>
      <c r="H17420" s="3" t="s">
        <v>120</v>
      </c>
      <c r="I17420" s="3" t="s">
        <v>13</v>
      </c>
      <c r="J17420">
        <v>15.25</v>
      </c>
      <c r="K17420" s="3" t="s">
        <v>120</v>
      </c>
      <c r="L17420" s="3" t="s">
        <v>161</v>
      </c>
      <c r="M17420" s="3" t="s">
        <v>155</v>
      </c>
    </row>
    <row r="17421" spans="1:13" x14ac:dyDescent="0.25">
      <c r="A17421">
        <v>17420</v>
      </c>
      <c r="B17421">
        <v>7656</v>
      </c>
      <c r="C17421" s="3" t="s">
        <v>56</v>
      </c>
      <c r="D17421">
        <v>1</v>
      </c>
      <c r="E17421" t="s">
        <v>10</v>
      </c>
      <c r="F17421">
        <v>16.25</v>
      </c>
      <c r="G17421" s="3" t="s">
        <v>56</v>
      </c>
      <c r="H17421" s="3" t="s">
        <v>129</v>
      </c>
      <c r="I17421" s="3" t="s">
        <v>10</v>
      </c>
      <c r="J17421">
        <v>16.25</v>
      </c>
      <c r="K17421" s="3" t="s">
        <v>129</v>
      </c>
      <c r="L17421" s="3" t="s">
        <v>169</v>
      </c>
      <c r="M17421" s="3" t="s">
        <v>164</v>
      </c>
    </row>
    <row r="17422" spans="1:13" x14ac:dyDescent="0.25">
      <c r="A17422">
        <v>17421</v>
      </c>
      <c r="B17422">
        <v>7656</v>
      </c>
      <c r="C17422" s="3" t="s">
        <v>28</v>
      </c>
      <c r="D17422">
        <v>1</v>
      </c>
      <c r="E17422" t="s">
        <v>13</v>
      </c>
      <c r="F17422">
        <v>20.75</v>
      </c>
      <c r="G17422" s="3" t="s">
        <v>28</v>
      </c>
      <c r="H17422" s="3" t="s">
        <v>131</v>
      </c>
      <c r="I17422" s="3" t="s">
        <v>13</v>
      </c>
      <c r="J17422">
        <v>20.75</v>
      </c>
      <c r="K17422" s="3" t="s">
        <v>131</v>
      </c>
      <c r="L17422" s="3" t="s">
        <v>171</v>
      </c>
      <c r="M17422" s="3" t="s">
        <v>164</v>
      </c>
    </row>
    <row r="17423" spans="1:13" x14ac:dyDescent="0.25">
      <c r="A17423">
        <v>17422</v>
      </c>
      <c r="B17423">
        <v>7656</v>
      </c>
      <c r="C17423" s="3" t="s">
        <v>71</v>
      </c>
      <c r="D17423">
        <v>1</v>
      </c>
      <c r="E17423" t="s">
        <v>72</v>
      </c>
      <c r="F17423">
        <v>25.5</v>
      </c>
      <c r="G17423" s="3" t="s">
        <v>71</v>
      </c>
      <c r="H17423" s="3" t="s">
        <v>121</v>
      </c>
      <c r="I17423" s="3" t="s">
        <v>122</v>
      </c>
      <c r="J17423">
        <v>25.5</v>
      </c>
      <c r="K17423" s="3" t="s">
        <v>121</v>
      </c>
      <c r="L17423" s="3" t="s">
        <v>162</v>
      </c>
      <c r="M17423" s="3" t="s">
        <v>155</v>
      </c>
    </row>
    <row r="17424" spans="1:13" x14ac:dyDescent="0.25">
      <c r="A17424">
        <v>17423</v>
      </c>
      <c r="B17424">
        <v>7657</v>
      </c>
      <c r="C17424" s="3" t="s">
        <v>36</v>
      </c>
      <c r="D17424">
        <v>1</v>
      </c>
      <c r="E17424" t="s">
        <v>13</v>
      </c>
      <c r="F17424">
        <v>15.25</v>
      </c>
      <c r="G17424" s="3" t="s">
        <v>36</v>
      </c>
      <c r="H17424" s="3" t="s">
        <v>120</v>
      </c>
      <c r="I17424" s="3" t="s">
        <v>13</v>
      </c>
      <c r="J17424">
        <v>15.25</v>
      </c>
      <c r="K17424" s="3" t="s">
        <v>120</v>
      </c>
      <c r="L17424" s="3" t="s">
        <v>161</v>
      </c>
      <c r="M17424" s="3" t="s">
        <v>155</v>
      </c>
    </row>
    <row r="17425" spans="1:13" x14ac:dyDescent="0.25">
      <c r="A17425">
        <v>17424</v>
      </c>
      <c r="B17425">
        <v>7658</v>
      </c>
      <c r="C17425" s="3" t="s">
        <v>34</v>
      </c>
      <c r="D17425">
        <v>1</v>
      </c>
      <c r="E17425" t="s">
        <v>13</v>
      </c>
      <c r="F17425">
        <v>20.75</v>
      </c>
      <c r="G17425" s="3" t="s">
        <v>34</v>
      </c>
      <c r="H17425" s="3" t="s">
        <v>107</v>
      </c>
      <c r="I17425" s="3" t="s">
        <v>13</v>
      </c>
      <c r="J17425">
        <v>20.75</v>
      </c>
      <c r="K17425" s="3" t="s">
        <v>107</v>
      </c>
      <c r="L17425" s="3" t="s">
        <v>149</v>
      </c>
      <c r="M17425" s="3" t="s">
        <v>148</v>
      </c>
    </row>
    <row r="17426" spans="1:13" x14ac:dyDescent="0.25">
      <c r="A17426">
        <v>17425</v>
      </c>
      <c r="B17426">
        <v>7658</v>
      </c>
      <c r="C17426" s="3" t="s">
        <v>35</v>
      </c>
      <c r="D17426">
        <v>1</v>
      </c>
      <c r="E17426" t="s">
        <v>10</v>
      </c>
      <c r="F17426">
        <v>16.75</v>
      </c>
      <c r="G17426" s="3" t="s">
        <v>35</v>
      </c>
      <c r="H17426" s="3" t="s">
        <v>107</v>
      </c>
      <c r="I17426" s="3" t="s">
        <v>10</v>
      </c>
      <c r="J17426">
        <v>16.75</v>
      </c>
      <c r="K17426" s="3" t="s">
        <v>107</v>
      </c>
      <c r="L17426" s="3" t="s">
        <v>149</v>
      </c>
      <c r="M17426" s="3" t="s">
        <v>148</v>
      </c>
    </row>
    <row r="17427" spans="1:13" x14ac:dyDescent="0.25">
      <c r="A17427">
        <v>17426</v>
      </c>
      <c r="B17427">
        <v>7658</v>
      </c>
      <c r="C17427" s="3" t="s">
        <v>37</v>
      </c>
      <c r="D17427">
        <v>1</v>
      </c>
      <c r="E17427" t="s">
        <v>20</v>
      </c>
      <c r="F17427">
        <v>12.75</v>
      </c>
      <c r="G17427" s="3" t="s">
        <v>37</v>
      </c>
      <c r="H17427" s="3" t="s">
        <v>107</v>
      </c>
      <c r="I17427" s="3" t="s">
        <v>20</v>
      </c>
      <c r="J17427">
        <v>12.75</v>
      </c>
      <c r="K17427" s="3" t="s">
        <v>107</v>
      </c>
      <c r="L17427" s="3" t="s">
        <v>149</v>
      </c>
      <c r="M17427" s="3" t="s">
        <v>148</v>
      </c>
    </row>
    <row r="17428" spans="1:13" x14ac:dyDescent="0.25">
      <c r="A17428">
        <v>17427</v>
      </c>
      <c r="B17428">
        <v>7658</v>
      </c>
      <c r="C17428" s="3" t="s">
        <v>11</v>
      </c>
      <c r="D17428">
        <v>1</v>
      </c>
      <c r="E17428" t="s">
        <v>10</v>
      </c>
      <c r="F17428">
        <v>16</v>
      </c>
      <c r="G17428" s="3" t="s">
        <v>11</v>
      </c>
      <c r="H17428" s="3" t="s">
        <v>115</v>
      </c>
      <c r="I17428" s="3" t="s">
        <v>10</v>
      </c>
      <c r="J17428">
        <v>16</v>
      </c>
      <c r="K17428" s="3" t="s">
        <v>115</v>
      </c>
      <c r="L17428" s="3" t="s">
        <v>156</v>
      </c>
      <c r="M17428" s="3" t="s">
        <v>155</v>
      </c>
    </row>
    <row r="17429" spans="1:13" x14ac:dyDescent="0.25">
      <c r="A17429">
        <v>17428</v>
      </c>
      <c r="B17429">
        <v>7658</v>
      </c>
      <c r="C17429" s="3" t="s">
        <v>54</v>
      </c>
      <c r="D17429">
        <v>1</v>
      </c>
      <c r="E17429" t="s">
        <v>10</v>
      </c>
      <c r="F17429">
        <v>12.5</v>
      </c>
      <c r="G17429" s="3" t="s">
        <v>54</v>
      </c>
      <c r="H17429" s="3" t="s">
        <v>120</v>
      </c>
      <c r="I17429" s="3" t="s">
        <v>10</v>
      </c>
      <c r="J17429">
        <v>12.5</v>
      </c>
      <c r="K17429" s="3" t="s">
        <v>120</v>
      </c>
      <c r="L17429" s="3" t="s">
        <v>161</v>
      </c>
      <c r="M17429" s="3" t="s">
        <v>155</v>
      </c>
    </row>
    <row r="17430" spans="1:13" x14ac:dyDescent="0.25">
      <c r="A17430">
        <v>17429</v>
      </c>
      <c r="B17430">
        <v>7658</v>
      </c>
      <c r="C17430" s="3" t="s">
        <v>55</v>
      </c>
      <c r="D17430">
        <v>1</v>
      </c>
      <c r="E17430" t="s">
        <v>20</v>
      </c>
      <c r="F17430">
        <v>12.5</v>
      </c>
      <c r="G17430" s="3" t="s">
        <v>55</v>
      </c>
      <c r="H17430" s="3" t="s">
        <v>128</v>
      </c>
      <c r="I17430" s="3" t="s">
        <v>20</v>
      </c>
      <c r="J17430">
        <v>12.5</v>
      </c>
      <c r="K17430" s="3" t="s">
        <v>128</v>
      </c>
      <c r="L17430" s="3" t="s">
        <v>168</v>
      </c>
      <c r="M17430" s="3" t="s">
        <v>164</v>
      </c>
    </row>
    <row r="17431" spans="1:13" x14ac:dyDescent="0.25">
      <c r="A17431">
        <v>17430</v>
      </c>
      <c r="B17431">
        <v>7658</v>
      </c>
      <c r="C17431" s="3" t="s">
        <v>50</v>
      </c>
      <c r="D17431">
        <v>1</v>
      </c>
      <c r="E17431" t="s">
        <v>13</v>
      </c>
      <c r="F17431">
        <v>20.25</v>
      </c>
      <c r="G17431" s="3" t="s">
        <v>50</v>
      </c>
      <c r="H17431" s="3" t="s">
        <v>129</v>
      </c>
      <c r="I17431" s="3" t="s">
        <v>13</v>
      </c>
      <c r="J17431">
        <v>20.25</v>
      </c>
      <c r="K17431" s="3" t="s">
        <v>129</v>
      </c>
      <c r="L17431" s="3" t="s">
        <v>169</v>
      </c>
      <c r="M17431" s="3" t="s">
        <v>164</v>
      </c>
    </row>
    <row r="17432" spans="1:13" x14ac:dyDescent="0.25">
      <c r="A17432">
        <v>17431</v>
      </c>
      <c r="B17432">
        <v>7658</v>
      </c>
      <c r="C17432" s="3" t="s">
        <v>40</v>
      </c>
      <c r="D17432">
        <v>1</v>
      </c>
      <c r="E17432" t="s">
        <v>13</v>
      </c>
      <c r="F17432">
        <v>20.75</v>
      </c>
      <c r="G17432" s="3" t="s">
        <v>40</v>
      </c>
      <c r="H17432" s="3" t="s">
        <v>130</v>
      </c>
      <c r="I17432" s="3" t="s">
        <v>13</v>
      </c>
      <c r="J17432">
        <v>20.75</v>
      </c>
      <c r="K17432" s="3" t="s">
        <v>130</v>
      </c>
      <c r="L17432" s="3" t="s">
        <v>170</v>
      </c>
      <c r="M17432" s="3" t="s">
        <v>164</v>
      </c>
    </row>
    <row r="17433" spans="1:13" x14ac:dyDescent="0.25">
      <c r="A17433">
        <v>17432</v>
      </c>
      <c r="B17433">
        <v>7658</v>
      </c>
      <c r="C17433" s="3" t="s">
        <v>83</v>
      </c>
      <c r="D17433">
        <v>2</v>
      </c>
      <c r="E17433" t="s">
        <v>13</v>
      </c>
      <c r="F17433">
        <v>41.5</v>
      </c>
      <c r="G17433" s="3" t="s">
        <v>83</v>
      </c>
      <c r="H17433" s="3" t="s">
        <v>132</v>
      </c>
      <c r="I17433" s="3" t="s">
        <v>13</v>
      </c>
      <c r="J17433">
        <v>20.75</v>
      </c>
      <c r="K17433" s="3" t="s">
        <v>132</v>
      </c>
      <c r="L17433" s="3" t="s">
        <v>172</v>
      </c>
      <c r="M17433" s="3" t="s">
        <v>164</v>
      </c>
    </row>
    <row r="17434" spans="1:13" x14ac:dyDescent="0.25">
      <c r="A17434">
        <v>17433</v>
      </c>
      <c r="B17434">
        <v>7658</v>
      </c>
      <c r="C17434" s="3" t="s">
        <v>99</v>
      </c>
      <c r="D17434">
        <v>1</v>
      </c>
      <c r="E17434" t="s">
        <v>13</v>
      </c>
      <c r="F17434">
        <v>20.5</v>
      </c>
      <c r="G17434" s="3" t="s">
        <v>99</v>
      </c>
      <c r="H17434" s="3" t="s">
        <v>121</v>
      </c>
      <c r="I17434" s="3" t="s">
        <v>13</v>
      </c>
      <c r="J17434">
        <v>20.5</v>
      </c>
      <c r="K17434" s="3" t="s">
        <v>121</v>
      </c>
      <c r="L17434" s="3" t="s">
        <v>162</v>
      </c>
      <c r="M17434" s="3" t="s">
        <v>155</v>
      </c>
    </row>
    <row r="17435" spans="1:13" x14ac:dyDescent="0.25">
      <c r="A17435">
        <v>17434</v>
      </c>
      <c r="B17435">
        <v>7658</v>
      </c>
      <c r="C17435" s="3" t="s">
        <v>30</v>
      </c>
      <c r="D17435">
        <v>1</v>
      </c>
      <c r="E17435" t="s">
        <v>20</v>
      </c>
      <c r="F17435">
        <v>12</v>
      </c>
      <c r="G17435" s="3" t="s">
        <v>30</v>
      </c>
      <c r="H17435" s="3" t="s">
        <v>144</v>
      </c>
      <c r="I17435" s="3" t="s">
        <v>20</v>
      </c>
      <c r="J17435">
        <v>12</v>
      </c>
      <c r="K17435" s="3" t="s">
        <v>144</v>
      </c>
      <c r="L17435" s="3" t="s">
        <v>182</v>
      </c>
      <c r="M17435" s="3" t="s">
        <v>174</v>
      </c>
    </row>
    <row r="17436" spans="1:13" x14ac:dyDescent="0.25">
      <c r="A17436">
        <v>17435</v>
      </c>
      <c r="B17436">
        <v>7659</v>
      </c>
      <c r="C17436" s="3" t="s">
        <v>46</v>
      </c>
      <c r="D17436">
        <v>1</v>
      </c>
      <c r="E17436" t="s">
        <v>10</v>
      </c>
      <c r="F17436">
        <v>16</v>
      </c>
      <c r="G17436" s="3" t="s">
        <v>46</v>
      </c>
      <c r="H17436" s="3" t="s">
        <v>140</v>
      </c>
      <c r="I17436" s="3" t="s">
        <v>10</v>
      </c>
      <c r="J17436">
        <v>16</v>
      </c>
      <c r="K17436" s="3" t="s">
        <v>140</v>
      </c>
      <c r="L17436" s="3" t="s">
        <v>178</v>
      </c>
      <c r="M17436" s="3" t="s">
        <v>174</v>
      </c>
    </row>
    <row r="17437" spans="1:13" x14ac:dyDescent="0.25">
      <c r="A17437">
        <v>17436</v>
      </c>
      <c r="B17437">
        <v>7660</v>
      </c>
      <c r="C17437" s="3" t="s">
        <v>74</v>
      </c>
      <c r="D17437">
        <v>1</v>
      </c>
      <c r="E17437" t="s">
        <v>20</v>
      </c>
      <c r="F17437">
        <v>11</v>
      </c>
      <c r="G17437" s="3" t="s">
        <v>74</v>
      </c>
      <c r="H17437" s="3" t="s">
        <v>119</v>
      </c>
      <c r="I17437" s="3" t="s">
        <v>20</v>
      </c>
      <c r="J17437">
        <v>11</v>
      </c>
      <c r="K17437" s="3" t="s">
        <v>119</v>
      </c>
      <c r="L17437" s="3" t="s">
        <v>160</v>
      </c>
      <c r="M17437" s="3" t="s">
        <v>155</v>
      </c>
    </row>
    <row r="17438" spans="1:13" x14ac:dyDescent="0.25">
      <c r="A17438">
        <v>17437</v>
      </c>
      <c r="B17438">
        <v>7661</v>
      </c>
      <c r="C17438" s="3" t="s">
        <v>24</v>
      </c>
      <c r="D17438">
        <v>1</v>
      </c>
      <c r="E17438" t="s">
        <v>20</v>
      </c>
      <c r="F17438">
        <v>12</v>
      </c>
      <c r="G17438" s="3" t="s">
        <v>24</v>
      </c>
      <c r="H17438" s="3" t="s">
        <v>138</v>
      </c>
      <c r="I17438" s="3" t="s">
        <v>20</v>
      </c>
      <c r="J17438">
        <v>12</v>
      </c>
      <c r="K17438" s="3" t="s">
        <v>138</v>
      </c>
      <c r="L17438" s="3" t="s">
        <v>176</v>
      </c>
      <c r="M17438" s="3" t="s">
        <v>174</v>
      </c>
    </row>
    <row r="17439" spans="1:13" x14ac:dyDescent="0.25">
      <c r="A17439">
        <v>17438</v>
      </c>
      <c r="B17439">
        <v>7662</v>
      </c>
      <c r="C17439" s="3" t="s">
        <v>12</v>
      </c>
      <c r="D17439">
        <v>1</v>
      </c>
      <c r="E17439" t="s">
        <v>13</v>
      </c>
      <c r="F17439">
        <v>18.5</v>
      </c>
      <c r="G17439" s="3" t="s">
        <v>12</v>
      </c>
      <c r="H17439" s="3" t="s">
        <v>134</v>
      </c>
      <c r="I17439" s="3" t="s">
        <v>13</v>
      </c>
      <c r="J17439">
        <v>18.5</v>
      </c>
      <c r="K17439" s="3" t="s">
        <v>134</v>
      </c>
      <c r="L17439" s="3" t="s">
        <v>173</v>
      </c>
      <c r="M17439" s="3" t="s">
        <v>174</v>
      </c>
    </row>
    <row r="17440" spans="1:13" x14ac:dyDescent="0.25">
      <c r="A17440">
        <v>17439</v>
      </c>
      <c r="B17440">
        <v>7662</v>
      </c>
      <c r="C17440" s="3" t="s">
        <v>28</v>
      </c>
      <c r="D17440">
        <v>1</v>
      </c>
      <c r="E17440" t="s">
        <v>13</v>
      </c>
      <c r="F17440">
        <v>20.75</v>
      </c>
      <c r="G17440" s="3" t="s">
        <v>28</v>
      </c>
      <c r="H17440" s="3" t="s">
        <v>131</v>
      </c>
      <c r="I17440" s="3" t="s">
        <v>13</v>
      </c>
      <c r="J17440">
        <v>20.75</v>
      </c>
      <c r="K17440" s="3" t="s">
        <v>131</v>
      </c>
      <c r="L17440" s="3" t="s">
        <v>171</v>
      </c>
      <c r="M17440" s="3" t="s">
        <v>164</v>
      </c>
    </row>
    <row r="17441" spans="1:13" x14ac:dyDescent="0.25">
      <c r="A17441">
        <v>17440</v>
      </c>
      <c r="B17441">
        <v>7663</v>
      </c>
      <c r="C17441" s="3" t="s">
        <v>33</v>
      </c>
      <c r="D17441">
        <v>1</v>
      </c>
      <c r="E17441" t="s">
        <v>13</v>
      </c>
      <c r="F17441">
        <v>20.75</v>
      </c>
      <c r="G17441" s="3" t="s">
        <v>33</v>
      </c>
      <c r="H17441" s="3" t="s">
        <v>106</v>
      </c>
      <c r="I17441" s="3" t="s">
        <v>13</v>
      </c>
      <c r="J17441">
        <v>20.75</v>
      </c>
      <c r="K17441" s="3" t="s">
        <v>106</v>
      </c>
      <c r="L17441" s="3" t="s">
        <v>147</v>
      </c>
      <c r="M17441" s="3" t="s">
        <v>148</v>
      </c>
    </row>
    <row r="17442" spans="1:13" x14ac:dyDescent="0.25">
      <c r="A17442">
        <v>17441</v>
      </c>
      <c r="B17442">
        <v>7664</v>
      </c>
      <c r="C17442" s="3" t="s">
        <v>53</v>
      </c>
      <c r="D17442">
        <v>1</v>
      </c>
      <c r="E17442" t="s">
        <v>10</v>
      </c>
      <c r="F17442">
        <v>16.75</v>
      </c>
      <c r="G17442" s="3" t="s">
        <v>53</v>
      </c>
      <c r="H17442" s="3" t="s">
        <v>106</v>
      </c>
      <c r="I17442" s="3" t="s">
        <v>10</v>
      </c>
      <c r="J17442">
        <v>16.75</v>
      </c>
      <c r="K17442" s="3" t="s">
        <v>106</v>
      </c>
      <c r="L17442" s="3" t="s">
        <v>147</v>
      </c>
      <c r="M17442" s="3" t="s">
        <v>148</v>
      </c>
    </row>
    <row r="17443" spans="1:13" x14ac:dyDescent="0.25">
      <c r="A17443">
        <v>17442</v>
      </c>
      <c r="B17443">
        <v>7664</v>
      </c>
      <c r="C17443" s="3" t="s">
        <v>35</v>
      </c>
      <c r="D17443">
        <v>1</v>
      </c>
      <c r="E17443" t="s">
        <v>10</v>
      </c>
      <c r="F17443">
        <v>16.75</v>
      </c>
      <c r="G17443" s="3" t="s">
        <v>35</v>
      </c>
      <c r="H17443" s="3" t="s">
        <v>107</v>
      </c>
      <c r="I17443" s="3" t="s">
        <v>10</v>
      </c>
      <c r="J17443">
        <v>16.75</v>
      </c>
      <c r="K17443" s="3" t="s">
        <v>107</v>
      </c>
      <c r="L17443" s="3" t="s">
        <v>149</v>
      </c>
      <c r="M17443" s="3" t="s">
        <v>148</v>
      </c>
    </row>
    <row r="17444" spans="1:13" x14ac:dyDescent="0.25">
      <c r="A17444">
        <v>17443</v>
      </c>
      <c r="B17444">
        <v>7665</v>
      </c>
      <c r="C17444" s="3" t="s">
        <v>34</v>
      </c>
      <c r="D17444">
        <v>1</v>
      </c>
      <c r="E17444" t="s">
        <v>13</v>
      </c>
      <c r="F17444">
        <v>20.75</v>
      </c>
      <c r="G17444" s="3" t="s">
        <v>34</v>
      </c>
      <c r="H17444" s="3" t="s">
        <v>107</v>
      </c>
      <c r="I17444" s="3" t="s">
        <v>13</v>
      </c>
      <c r="J17444">
        <v>20.75</v>
      </c>
      <c r="K17444" s="3" t="s">
        <v>107</v>
      </c>
      <c r="L17444" s="3" t="s">
        <v>149</v>
      </c>
      <c r="M17444" s="3" t="s">
        <v>148</v>
      </c>
    </row>
    <row r="17445" spans="1:13" x14ac:dyDescent="0.25">
      <c r="A17445">
        <v>17444</v>
      </c>
      <c r="B17445">
        <v>7665</v>
      </c>
      <c r="C17445" s="3" t="s">
        <v>11</v>
      </c>
      <c r="D17445">
        <v>1</v>
      </c>
      <c r="E17445" t="s">
        <v>10</v>
      </c>
      <c r="F17445">
        <v>16</v>
      </c>
      <c r="G17445" s="3" t="s">
        <v>11</v>
      </c>
      <c r="H17445" s="3" t="s">
        <v>115</v>
      </c>
      <c r="I17445" s="3" t="s">
        <v>10</v>
      </c>
      <c r="J17445">
        <v>16</v>
      </c>
      <c r="K17445" s="3" t="s">
        <v>115</v>
      </c>
      <c r="L17445" s="3" t="s">
        <v>156</v>
      </c>
      <c r="M17445" s="3" t="s">
        <v>155</v>
      </c>
    </row>
    <row r="17446" spans="1:13" x14ac:dyDescent="0.25">
      <c r="A17446">
        <v>17445</v>
      </c>
      <c r="B17446">
        <v>7666</v>
      </c>
      <c r="C17446" s="3" t="s">
        <v>34</v>
      </c>
      <c r="D17446">
        <v>2</v>
      </c>
      <c r="E17446" t="s">
        <v>13</v>
      </c>
      <c r="F17446">
        <v>41.5</v>
      </c>
      <c r="G17446" s="3" t="s">
        <v>34</v>
      </c>
      <c r="H17446" s="3" t="s">
        <v>107</v>
      </c>
      <c r="I17446" s="3" t="s">
        <v>13</v>
      </c>
      <c r="J17446">
        <v>20.75</v>
      </c>
      <c r="K17446" s="3" t="s">
        <v>107</v>
      </c>
      <c r="L17446" s="3" t="s">
        <v>149</v>
      </c>
      <c r="M17446" s="3" t="s">
        <v>148</v>
      </c>
    </row>
    <row r="17447" spans="1:13" x14ac:dyDescent="0.25">
      <c r="A17447">
        <v>17446</v>
      </c>
      <c r="B17447">
        <v>7666</v>
      </c>
      <c r="C17447" s="3" t="s">
        <v>69</v>
      </c>
      <c r="D17447">
        <v>1</v>
      </c>
      <c r="E17447" t="s">
        <v>13</v>
      </c>
      <c r="F17447">
        <v>20.5</v>
      </c>
      <c r="G17447" s="3" t="s">
        <v>69</v>
      </c>
      <c r="H17447" s="3" t="s">
        <v>115</v>
      </c>
      <c r="I17447" s="3" t="s">
        <v>13</v>
      </c>
      <c r="J17447">
        <v>20.5</v>
      </c>
      <c r="K17447" s="3" t="s">
        <v>115</v>
      </c>
      <c r="L17447" s="3" t="s">
        <v>156</v>
      </c>
      <c r="M17447" s="3" t="s">
        <v>155</v>
      </c>
    </row>
    <row r="17448" spans="1:13" x14ac:dyDescent="0.25">
      <c r="A17448">
        <v>17447</v>
      </c>
      <c r="B17448">
        <v>7666</v>
      </c>
      <c r="C17448" s="3" t="s">
        <v>14</v>
      </c>
      <c r="D17448">
        <v>1</v>
      </c>
      <c r="E17448" t="s">
        <v>13</v>
      </c>
      <c r="F17448">
        <v>20.75</v>
      </c>
      <c r="G17448" s="3" t="s">
        <v>14</v>
      </c>
      <c r="H17448" s="3" t="s">
        <v>126</v>
      </c>
      <c r="I17448" s="3" t="s">
        <v>13</v>
      </c>
      <c r="J17448">
        <v>20.75</v>
      </c>
      <c r="K17448" s="3" t="s">
        <v>126</v>
      </c>
      <c r="L17448" s="3" t="s">
        <v>166</v>
      </c>
      <c r="M17448" s="3" t="s">
        <v>164</v>
      </c>
    </row>
    <row r="17449" spans="1:13" x14ac:dyDescent="0.25">
      <c r="A17449">
        <v>17448</v>
      </c>
      <c r="B17449">
        <v>7667</v>
      </c>
      <c r="C17449" s="3" t="s">
        <v>17</v>
      </c>
      <c r="D17449">
        <v>1</v>
      </c>
      <c r="E17449" t="s">
        <v>10</v>
      </c>
      <c r="F17449">
        <v>16.5</v>
      </c>
      <c r="G17449" s="3" t="s">
        <v>17</v>
      </c>
      <c r="H17449" s="3" t="s">
        <v>126</v>
      </c>
      <c r="I17449" s="3" t="s">
        <v>10</v>
      </c>
      <c r="J17449">
        <v>16.5</v>
      </c>
      <c r="K17449" s="3" t="s">
        <v>126</v>
      </c>
      <c r="L17449" s="3" t="s">
        <v>166</v>
      </c>
      <c r="M17449" s="3" t="s">
        <v>164</v>
      </c>
    </row>
    <row r="17450" spans="1:13" x14ac:dyDescent="0.25">
      <c r="A17450">
        <v>17449</v>
      </c>
      <c r="B17450">
        <v>7667</v>
      </c>
      <c r="C17450" s="3" t="s">
        <v>94</v>
      </c>
      <c r="D17450">
        <v>1</v>
      </c>
      <c r="E17450" t="s">
        <v>10</v>
      </c>
      <c r="F17450">
        <v>16</v>
      </c>
      <c r="G17450" s="3" t="s">
        <v>94</v>
      </c>
      <c r="H17450" s="3" t="s">
        <v>118</v>
      </c>
      <c r="I17450" s="3" t="s">
        <v>10</v>
      </c>
      <c r="J17450">
        <v>16</v>
      </c>
      <c r="K17450" s="3" t="s">
        <v>118</v>
      </c>
      <c r="L17450" s="3" t="s">
        <v>159</v>
      </c>
      <c r="M17450" s="3" t="s">
        <v>155</v>
      </c>
    </row>
    <row r="17451" spans="1:13" x14ac:dyDescent="0.25">
      <c r="A17451">
        <v>17450</v>
      </c>
      <c r="B17451">
        <v>7668</v>
      </c>
      <c r="C17451" s="3" t="s">
        <v>33</v>
      </c>
      <c r="D17451">
        <v>1</v>
      </c>
      <c r="E17451" t="s">
        <v>13</v>
      </c>
      <c r="F17451">
        <v>20.75</v>
      </c>
      <c r="G17451" s="3" t="s">
        <v>33</v>
      </c>
      <c r="H17451" s="3" t="s">
        <v>106</v>
      </c>
      <c r="I17451" s="3" t="s">
        <v>13</v>
      </c>
      <c r="J17451">
        <v>20.75</v>
      </c>
      <c r="K17451" s="3" t="s">
        <v>106</v>
      </c>
      <c r="L17451" s="3" t="s">
        <v>147</v>
      </c>
      <c r="M17451" s="3" t="s">
        <v>148</v>
      </c>
    </row>
    <row r="17452" spans="1:13" x14ac:dyDescent="0.25">
      <c r="A17452">
        <v>17451</v>
      </c>
      <c r="B17452">
        <v>7668</v>
      </c>
      <c r="C17452" s="3" t="s">
        <v>28</v>
      </c>
      <c r="D17452">
        <v>1</v>
      </c>
      <c r="E17452" t="s">
        <v>13</v>
      </c>
      <c r="F17452">
        <v>20.75</v>
      </c>
      <c r="G17452" s="3" t="s">
        <v>28</v>
      </c>
      <c r="H17452" s="3" t="s">
        <v>131</v>
      </c>
      <c r="I17452" s="3" t="s">
        <v>13</v>
      </c>
      <c r="J17452">
        <v>20.75</v>
      </c>
      <c r="K17452" s="3" t="s">
        <v>131</v>
      </c>
      <c r="L17452" s="3" t="s">
        <v>171</v>
      </c>
      <c r="M17452" s="3" t="s">
        <v>164</v>
      </c>
    </row>
    <row r="17453" spans="1:13" x14ac:dyDescent="0.25">
      <c r="A17453">
        <v>17452</v>
      </c>
      <c r="B17453">
        <v>7669</v>
      </c>
      <c r="C17453" s="3" t="s">
        <v>73</v>
      </c>
      <c r="D17453">
        <v>1</v>
      </c>
      <c r="E17453" t="s">
        <v>13</v>
      </c>
      <c r="F17453">
        <v>16.5</v>
      </c>
      <c r="G17453" s="3" t="s">
        <v>73</v>
      </c>
      <c r="H17453" s="3" t="s">
        <v>116</v>
      </c>
      <c r="I17453" s="3" t="s">
        <v>13</v>
      </c>
      <c r="J17453">
        <v>16.5</v>
      </c>
      <c r="K17453" s="3" t="s">
        <v>116</v>
      </c>
      <c r="L17453" s="3" t="s">
        <v>157</v>
      </c>
      <c r="M17453" s="3" t="s">
        <v>155</v>
      </c>
    </row>
    <row r="17454" spans="1:13" x14ac:dyDescent="0.25">
      <c r="A17454">
        <v>17453</v>
      </c>
      <c r="B17454">
        <v>7669</v>
      </c>
      <c r="C17454" s="3" t="s">
        <v>85</v>
      </c>
      <c r="D17454">
        <v>1</v>
      </c>
      <c r="E17454" t="s">
        <v>10</v>
      </c>
      <c r="F17454">
        <v>16</v>
      </c>
      <c r="G17454" s="3" t="s">
        <v>85</v>
      </c>
      <c r="H17454" s="3" t="s">
        <v>144</v>
      </c>
      <c r="I17454" s="3" t="s">
        <v>10</v>
      </c>
      <c r="J17454">
        <v>16</v>
      </c>
      <c r="K17454" s="3" t="s">
        <v>144</v>
      </c>
      <c r="L17454" s="3" t="s">
        <v>182</v>
      </c>
      <c r="M17454" s="3" t="s">
        <v>174</v>
      </c>
    </row>
    <row r="17455" spans="1:13" x14ac:dyDescent="0.25">
      <c r="A17455">
        <v>17454</v>
      </c>
      <c r="B17455">
        <v>7670</v>
      </c>
      <c r="C17455" s="3" t="s">
        <v>62</v>
      </c>
      <c r="D17455">
        <v>1</v>
      </c>
      <c r="E17455" t="s">
        <v>13</v>
      </c>
      <c r="F17455">
        <v>17.5</v>
      </c>
      <c r="G17455" s="3" t="s">
        <v>62</v>
      </c>
      <c r="H17455" s="3" t="s">
        <v>119</v>
      </c>
      <c r="I17455" s="3" t="s">
        <v>13</v>
      </c>
      <c r="J17455">
        <v>17.5</v>
      </c>
      <c r="K17455" s="3" t="s">
        <v>119</v>
      </c>
      <c r="L17455" s="3" t="s">
        <v>160</v>
      </c>
      <c r="M17455" s="3" t="s">
        <v>155</v>
      </c>
    </row>
    <row r="17456" spans="1:13" x14ac:dyDescent="0.25">
      <c r="A17456">
        <v>17455</v>
      </c>
      <c r="B17456">
        <v>7671</v>
      </c>
      <c r="C17456" s="3" t="s">
        <v>69</v>
      </c>
      <c r="D17456">
        <v>1</v>
      </c>
      <c r="E17456" t="s">
        <v>13</v>
      </c>
      <c r="F17456">
        <v>20.5</v>
      </c>
      <c r="G17456" s="3" t="s">
        <v>69</v>
      </c>
      <c r="H17456" s="3" t="s">
        <v>115</v>
      </c>
      <c r="I17456" s="3" t="s">
        <v>13</v>
      </c>
      <c r="J17456">
        <v>20.5</v>
      </c>
      <c r="K17456" s="3" t="s">
        <v>115</v>
      </c>
      <c r="L17456" s="3" t="s">
        <v>156</v>
      </c>
      <c r="M17456" s="3" t="s">
        <v>155</v>
      </c>
    </row>
    <row r="17457" spans="1:13" x14ac:dyDescent="0.25">
      <c r="A17457">
        <v>17456</v>
      </c>
      <c r="B17457">
        <v>7671</v>
      </c>
      <c r="C17457" s="3" t="s">
        <v>73</v>
      </c>
      <c r="D17457">
        <v>1</v>
      </c>
      <c r="E17457" t="s">
        <v>13</v>
      </c>
      <c r="F17457">
        <v>16.5</v>
      </c>
      <c r="G17457" s="3" t="s">
        <v>73</v>
      </c>
      <c r="H17457" s="3" t="s">
        <v>116</v>
      </c>
      <c r="I17457" s="3" t="s">
        <v>13</v>
      </c>
      <c r="J17457">
        <v>16.5</v>
      </c>
      <c r="K17457" s="3" t="s">
        <v>116</v>
      </c>
      <c r="L17457" s="3" t="s">
        <v>157</v>
      </c>
      <c r="M17457" s="3" t="s">
        <v>155</v>
      </c>
    </row>
    <row r="17458" spans="1:13" x14ac:dyDescent="0.25">
      <c r="A17458">
        <v>17457</v>
      </c>
      <c r="B17458">
        <v>7671</v>
      </c>
      <c r="C17458" s="3" t="s">
        <v>36</v>
      </c>
      <c r="D17458">
        <v>1</v>
      </c>
      <c r="E17458" t="s">
        <v>13</v>
      </c>
      <c r="F17458">
        <v>15.25</v>
      </c>
      <c r="G17458" s="3" t="s">
        <v>36</v>
      </c>
      <c r="H17458" s="3" t="s">
        <v>120</v>
      </c>
      <c r="I17458" s="3" t="s">
        <v>13</v>
      </c>
      <c r="J17458">
        <v>15.25</v>
      </c>
      <c r="K17458" s="3" t="s">
        <v>120</v>
      </c>
      <c r="L17458" s="3" t="s">
        <v>161</v>
      </c>
      <c r="M17458" s="3" t="s">
        <v>155</v>
      </c>
    </row>
    <row r="17459" spans="1:13" x14ac:dyDescent="0.25">
      <c r="A17459">
        <v>17458</v>
      </c>
      <c r="B17459">
        <v>7671</v>
      </c>
      <c r="C17459" s="3" t="s">
        <v>16</v>
      </c>
      <c r="D17459">
        <v>1</v>
      </c>
      <c r="E17459" t="s">
        <v>13</v>
      </c>
      <c r="F17459">
        <v>20.75</v>
      </c>
      <c r="G17459" s="3" t="s">
        <v>16</v>
      </c>
      <c r="H17459" s="3" t="s">
        <v>111</v>
      </c>
      <c r="I17459" s="3" t="s">
        <v>13</v>
      </c>
      <c r="J17459">
        <v>20.75</v>
      </c>
      <c r="K17459" s="3" t="s">
        <v>111</v>
      </c>
      <c r="L17459" s="3" t="s">
        <v>153</v>
      </c>
      <c r="M17459" s="3" t="s">
        <v>148</v>
      </c>
    </row>
    <row r="17460" spans="1:13" x14ac:dyDescent="0.25">
      <c r="A17460">
        <v>17459</v>
      </c>
      <c r="B17460">
        <v>7672</v>
      </c>
      <c r="C17460" s="3" t="s">
        <v>91</v>
      </c>
      <c r="D17460">
        <v>1</v>
      </c>
      <c r="E17460" t="s">
        <v>20</v>
      </c>
      <c r="F17460">
        <v>12</v>
      </c>
      <c r="G17460" s="3" t="s">
        <v>91</v>
      </c>
      <c r="H17460" s="3" t="s">
        <v>117</v>
      </c>
      <c r="I17460" s="3" t="s">
        <v>20</v>
      </c>
      <c r="J17460">
        <v>12</v>
      </c>
      <c r="K17460" s="3" t="s">
        <v>117</v>
      </c>
      <c r="L17460" s="3" t="s">
        <v>158</v>
      </c>
      <c r="M17460" s="3" t="s">
        <v>155</v>
      </c>
    </row>
    <row r="17461" spans="1:13" x14ac:dyDescent="0.25">
      <c r="A17461">
        <v>17460</v>
      </c>
      <c r="B17461">
        <v>7672</v>
      </c>
      <c r="C17461" s="3" t="s">
        <v>62</v>
      </c>
      <c r="D17461">
        <v>1</v>
      </c>
      <c r="E17461" t="s">
        <v>13</v>
      </c>
      <c r="F17461">
        <v>17.5</v>
      </c>
      <c r="G17461" s="3" t="s">
        <v>62</v>
      </c>
      <c r="H17461" s="3" t="s">
        <v>119</v>
      </c>
      <c r="I17461" s="3" t="s">
        <v>13</v>
      </c>
      <c r="J17461">
        <v>17.5</v>
      </c>
      <c r="K17461" s="3" t="s">
        <v>119</v>
      </c>
      <c r="L17461" s="3" t="s">
        <v>160</v>
      </c>
      <c r="M17461" s="3" t="s">
        <v>155</v>
      </c>
    </row>
    <row r="17462" spans="1:13" x14ac:dyDescent="0.25">
      <c r="A17462">
        <v>17461</v>
      </c>
      <c r="B17462">
        <v>7673</v>
      </c>
      <c r="C17462" s="3" t="s">
        <v>59</v>
      </c>
      <c r="D17462">
        <v>1</v>
      </c>
      <c r="E17462" t="s">
        <v>20</v>
      </c>
      <c r="F17462">
        <v>9.75</v>
      </c>
      <c r="G17462" s="3" t="s">
        <v>59</v>
      </c>
      <c r="H17462" s="3" t="s">
        <v>120</v>
      </c>
      <c r="I17462" s="3" t="s">
        <v>20</v>
      </c>
      <c r="J17462">
        <v>9.75</v>
      </c>
      <c r="K17462" s="3" t="s">
        <v>120</v>
      </c>
      <c r="L17462" s="3" t="s">
        <v>161</v>
      </c>
      <c r="M17462" s="3" t="s">
        <v>155</v>
      </c>
    </row>
    <row r="17463" spans="1:13" x14ac:dyDescent="0.25">
      <c r="A17463">
        <v>17462</v>
      </c>
      <c r="B17463">
        <v>7673</v>
      </c>
      <c r="C17463" s="3" t="s">
        <v>16</v>
      </c>
      <c r="D17463">
        <v>1</v>
      </c>
      <c r="E17463" t="s">
        <v>13</v>
      </c>
      <c r="F17463">
        <v>20.75</v>
      </c>
      <c r="G17463" s="3" t="s">
        <v>16</v>
      </c>
      <c r="H17463" s="3" t="s">
        <v>111</v>
      </c>
      <c r="I17463" s="3" t="s">
        <v>13</v>
      </c>
      <c r="J17463">
        <v>20.75</v>
      </c>
      <c r="K17463" s="3" t="s">
        <v>111</v>
      </c>
      <c r="L17463" s="3" t="s">
        <v>153</v>
      </c>
      <c r="M17463" s="3" t="s">
        <v>148</v>
      </c>
    </row>
    <row r="17464" spans="1:13" x14ac:dyDescent="0.25">
      <c r="A17464">
        <v>17463</v>
      </c>
      <c r="B17464">
        <v>7674</v>
      </c>
      <c r="C17464" s="3" t="s">
        <v>65</v>
      </c>
      <c r="D17464">
        <v>1</v>
      </c>
      <c r="E17464" t="s">
        <v>10</v>
      </c>
      <c r="F17464">
        <v>16.75</v>
      </c>
      <c r="G17464" s="3" t="s">
        <v>65</v>
      </c>
      <c r="H17464" s="3" t="s">
        <v>108</v>
      </c>
      <c r="I17464" s="3" t="s">
        <v>10</v>
      </c>
      <c r="J17464">
        <v>16.75</v>
      </c>
      <c r="K17464" s="3" t="s">
        <v>108</v>
      </c>
      <c r="L17464" s="3" t="s">
        <v>150</v>
      </c>
      <c r="M17464" s="3" t="s">
        <v>148</v>
      </c>
    </row>
    <row r="17465" spans="1:13" x14ac:dyDescent="0.25">
      <c r="A17465">
        <v>17464</v>
      </c>
      <c r="B17465">
        <v>7674</v>
      </c>
      <c r="C17465" s="3" t="s">
        <v>100</v>
      </c>
      <c r="D17465">
        <v>1</v>
      </c>
      <c r="E17465" t="s">
        <v>10</v>
      </c>
      <c r="F17465">
        <v>16.5</v>
      </c>
      <c r="G17465" s="3" t="s">
        <v>100</v>
      </c>
      <c r="H17465" s="3" t="s">
        <v>130</v>
      </c>
      <c r="I17465" s="3" t="s">
        <v>10</v>
      </c>
      <c r="J17465">
        <v>16.5</v>
      </c>
      <c r="K17465" s="3" t="s">
        <v>130</v>
      </c>
      <c r="L17465" s="3" t="s">
        <v>170</v>
      </c>
      <c r="M17465" s="3" t="s">
        <v>164</v>
      </c>
    </row>
    <row r="17466" spans="1:13" x14ac:dyDescent="0.25">
      <c r="A17466">
        <v>17465</v>
      </c>
      <c r="B17466">
        <v>7674</v>
      </c>
      <c r="C17466" s="3" t="s">
        <v>93</v>
      </c>
      <c r="D17466">
        <v>1</v>
      </c>
      <c r="E17466" t="s">
        <v>10</v>
      </c>
      <c r="F17466">
        <v>16</v>
      </c>
      <c r="G17466" s="3" t="s">
        <v>93</v>
      </c>
      <c r="H17466" s="3" t="s">
        <v>143</v>
      </c>
      <c r="I17466" s="3" t="s">
        <v>10</v>
      </c>
      <c r="J17466">
        <v>16</v>
      </c>
      <c r="K17466" s="3" t="s">
        <v>143</v>
      </c>
      <c r="L17466" s="3" t="s">
        <v>181</v>
      </c>
      <c r="M17466" s="3" t="s">
        <v>174</v>
      </c>
    </row>
    <row r="17467" spans="1:13" x14ac:dyDescent="0.25">
      <c r="A17467">
        <v>17466</v>
      </c>
      <c r="B17467">
        <v>7674</v>
      </c>
      <c r="C17467" s="3" t="s">
        <v>85</v>
      </c>
      <c r="D17467">
        <v>1</v>
      </c>
      <c r="E17467" t="s">
        <v>10</v>
      </c>
      <c r="F17467">
        <v>16</v>
      </c>
      <c r="G17467" s="3" t="s">
        <v>85</v>
      </c>
      <c r="H17467" s="3" t="s">
        <v>144</v>
      </c>
      <c r="I17467" s="3" t="s">
        <v>10</v>
      </c>
      <c r="J17467">
        <v>16</v>
      </c>
      <c r="K17467" s="3" t="s">
        <v>144</v>
      </c>
      <c r="L17467" s="3" t="s">
        <v>182</v>
      </c>
      <c r="M17467" s="3" t="s">
        <v>174</v>
      </c>
    </row>
    <row r="17468" spans="1:13" x14ac:dyDescent="0.25">
      <c r="A17468">
        <v>17467</v>
      </c>
      <c r="B17468">
        <v>7675</v>
      </c>
      <c r="C17468" s="3" t="s">
        <v>15</v>
      </c>
      <c r="D17468">
        <v>1</v>
      </c>
      <c r="E17468" t="s">
        <v>10</v>
      </c>
      <c r="F17468">
        <v>16</v>
      </c>
      <c r="G17468" s="3" t="s">
        <v>15</v>
      </c>
      <c r="H17468" s="3" t="s">
        <v>141</v>
      </c>
      <c r="I17468" s="3" t="s">
        <v>10</v>
      </c>
      <c r="J17468">
        <v>16</v>
      </c>
      <c r="K17468" s="3" t="s">
        <v>141</v>
      </c>
      <c r="L17468" s="3" t="s">
        <v>179</v>
      </c>
      <c r="M17468" s="3" t="s">
        <v>174</v>
      </c>
    </row>
    <row r="17469" spans="1:13" x14ac:dyDescent="0.25">
      <c r="A17469">
        <v>17468</v>
      </c>
      <c r="B17469">
        <v>7675</v>
      </c>
      <c r="C17469" s="3" t="s">
        <v>88</v>
      </c>
      <c r="D17469">
        <v>1</v>
      </c>
      <c r="E17469" t="s">
        <v>20</v>
      </c>
      <c r="F17469">
        <v>12</v>
      </c>
      <c r="G17469" s="3" t="s">
        <v>88</v>
      </c>
      <c r="H17469" s="3" t="s">
        <v>143</v>
      </c>
      <c r="I17469" s="3" t="s">
        <v>20</v>
      </c>
      <c r="J17469">
        <v>12</v>
      </c>
      <c r="K17469" s="3" t="s">
        <v>143</v>
      </c>
      <c r="L17469" s="3" t="s">
        <v>181</v>
      </c>
      <c r="M17469" s="3" t="s">
        <v>174</v>
      </c>
    </row>
    <row r="17470" spans="1:13" x14ac:dyDescent="0.25">
      <c r="A17470">
        <v>17469</v>
      </c>
      <c r="B17470">
        <v>7675</v>
      </c>
      <c r="C17470" s="3" t="s">
        <v>22</v>
      </c>
      <c r="D17470">
        <v>1</v>
      </c>
      <c r="E17470" t="s">
        <v>20</v>
      </c>
      <c r="F17470">
        <v>12.5</v>
      </c>
      <c r="G17470" s="3" t="s">
        <v>22</v>
      </c>
      <c r="H17470" s="3" t="s">
        <v>132</v>
      </c>
      <c r="I17470" s="3" t="s">
        <v>20</v>
      </c>
      <c r="J17470">
        <v>12.5</v>
      </c>
      <c r="K17470" s="3" t="s">
        <v>132</v>
      </c>
      <c r="L17470" s="3" t="s">
        <v>172</v>
      </c>
      <c r="M17470" s="3" t="s">
        <v>164</v>
      </c>
    </row>
    <row r="17471" spans="1:13" x14ac:dyDescent="0.25">
      <c r="A17471">
        <v>17470</v>
      </c>
      <c r="B17471">
        <v>7675</v>
      </c>
      <c r="C17471" s="3" t="s">
        <v>21</v>
      </c>
      <c r="D17471">
        <v>1</v>
      </c>
      <c r="E17471" t="s">
        <v>20</v>
      </c>
      <c r="F17471">
        <v>12</v>
      </c>
      <c r="G17471" s="3" t="s">
        <v>21</v>
      </c>
      <c r="H17471" s="3" t="s">
        <v>121</v>
      </c>
      <c r="I17471" s="3" t="s">
        <v>20</v>
      </c>
      <c r="J17471">
        <v>12</v>
      </c>
      <c r="K17471" s="3" t="s">
        <v>121</v>
      </c>
      <c r="L17471" s="3" t="s">
        <v>162</v>
      </c>
      <c r="M17471" s="3" t="s">
        <v>155</v>
      </c>
    </row>
    <row r="17472" spans="1:13" x14ac:dyDescent="0.25">
      <c r="A17472">
        <v>17471</v>
      </c>
      <c r="B17472">
        <v>7676</v>
      </c>
      <c r="C17472" s="3" t="s">
        <v>39</v>
      </c>
      <c r="D17472">
        <v>1</v>
      </c>
      <c r="E17472" t="s">
        <v>20</v>
      </c>
      <c r="F17472">
        <v>12</v>
      </c>
      <c r="G17472" s="3" t="s">
        <v>39</v>
      </c>
      <c r="H17472" s="3" t="s">
        <v>112</v>
      </c>
      <c r="I17472" s="3" t="s">
        <v>20</v>
      </c>
      <c r="J17472">
        <v>12</v>
      </c>
      <c r="K17472" s="3" t="s">
        <v>112</v>
      </c>
      <c r="L17472" s="3" t="s">
        <v>154</v>
      </c>
      <c r="M17472" s="3" t="s">
        <v>155</v>
      </c>
    </row>
    <row r="17473" spans="1:13" x14ac:dyDescent="0.25">
      <c r="A17473">
        <v>17472</v>
      </c>
      <c r="B17473">
        <v>7676</v>
      </c>
      <c r="C17473" s="3" t="s">
        <v>59</v>
      </c>
      <c r="D17473">
        <v>1</v>
      </c>
      <c r="E17473" t="s">
        <v>20</v>
      </c>
      <c r="F17473">
        <v>9.75</v>
      </c>
      <c r="G17473" s="3" t="s">
        <v>59</v>
      </c>
      <c r="H17473" s="3" t="s">
        <v>120</v>
      </c>
      <c r="I17473" s="3" t="s">
        <v>20</v>
      </c>
      <c r="J17473">
        <v>9.75</v>
      </c>
      <c r="K17473" s="3" t="s">
        <v>120</v>
      </c>
      <c r="L17473" s="3" t="s">
        <v>161</v>
      </c>
      <c r="M17473" s="3" t="s">
        <v>155</v>
      </c>
    </row>
    <row r="17474" spans="1:13" x14ac:dyDescent="0.25">
      <c r="A17474">
        <v>17473</v>
      </c>
      <c r="B17474">
        <v>7676</v>
      </c>
      <c r="C17474" s="3" t="s">
        <v>52</v>
      </c>
      <c r="D17474">
        <v>1</v>
      </c>
      <c r="E17474" t="s">
        <v>20</v>
      </c>
      <c r="F17474">
        <v>12.75</v>
      </c>
      <c r="G17474" s="3" t="s">
        <v>52</v>
      </c>
      <c r="H17474" s="3" t="s">
        <v>110</v>
      </c>
      <c r="I17474" s="3" t="s">
        <v>20</v>
      </c>
      <c r="J17474">
        <v>12.75</v>
      </c>
      <c r="K17474" s="3" t="s">
        <v>110</v>
      </c>
      <c r="L17474" s="3" t="s">
        <v>152</v>
      </c>
      <c r="M17474" s="3" t="s">
        <v>148</v>
      </c>
    </row>
    <row r="17475" spans="1:13" x14ac:dyDescent="0.25">
      <c r="A17475">
        <v>17474</v>
      </c>
      <c r="B17475">
        <v>7677</v>
      </c>
      <c r="C17475" s="3" t="s">
        <v>33</v>
      </c>
      <c r="D17475">
        <v>1</v>
      </c>
      <c r="E17475" t="s">
        <v>13</v>
      </c>
      <c r="F17475">
        <v>20.75</v>
      </c>
      <c r="G17475" s="3" t="s">
        <v>33</v>
      </c>
      <c r="H17475" s="3" t="s">
        <v>106</v>
      </c>
      <c r="I17475" s="3" t="s">
        <v>13</v>
      </c>
      <c r="J17475">
        <v>20.75</v>
      </c>
      <c r="K17475" s="3" t="s">
        <v>106</v>
      </c>
      <c r="L17475" s="3" t="s">
        <v>147</v>
      </c>
      <c r="M17475" s="3" t="s">
        <v>148</v>
      </c>
    </row>
    <row r="17476" spans="1:13" x14ac:dyDescent="0.25">
      <c r="A17476">
        <v>17475</v>
      </c>
      <c r="B17476">
        <v>7677</v>
      </c>
      <c r="C17476" s="3" t="s">
        <v>83</v>
      </c>
      <c r="D17476">
        <v>1</v>
      </c>
      <c r="E17476" t="s">
        <v>13</v>
      </c>
      <c r="F17476">
        <v>20.75</v>
      </c>
      <c r="G17476" s="3" t="s">
        <v>83</v>
      </c>
      <c r="H17476" s="3" t="s">
        <v>132</v>
      </c>
      <c r="I17476" s="3" t="s">
        <v>13</v>
      </c>
      <c r="J17476">
        <v>20.75</v>
      </c>
      <c r="K17476" s="3" t="s">
        <v>132</v>
      </c>
      <c r="L17476" s="3" t="s">
        <v>172</v>
      </c>
      <c r="M17476" s="3" t="s">
        <v>164</v>
      </c>
    </row>
    <row r="17477" spans="1:13" x14ac:dyDescent="0.25">
      <c r="A17477">
        <v>17476</v>
      </c>
      <c r="B17477">
        <v>7678</v>
      </c>
      <c r="C17477" s="3" t="s">
        <v>76</v>
      </c>
      <c r="D17477">
        <v>1</v>
      </c>
      <c r="E17477" t="s">
        <v>10</v>
      </c>
      <c r="F17477">
        <v>16.5</v>
      </c>
      <c r="G17477" s="3" t="s">
        <v>76</v>
      </c>
      <c r="H17477" s="3" t="s">
        <v>128</v>
      </c>
      <c r="I17477" s="3" t="s">
        <v>10</v>
      </c>
      <c r="J17477">
        <v>16.5</v>
      </c>
      <c r="K17477" s="3" t="s">
        <v>128</v>
      </c>
      <c r="L17477" s="3" t="s">
        <v>168</v>
      </c>
      <c r="M17477" s="3" t="s">
        <v>164</v>
      </c>
    </row>
    <row r="17478" spans="1:13" x14ac:dyDescent="0.25">
      <c r="A17478">
        <v>17477</v>
      </c>
      <c r="B17478">
        <v>7678</v>
      </c>
      <c r="C17478" s="3" t="s">
        <v>32</v>
      </c>
      <c r="D17478">
        <v>1</v>
      </c>
      <c r="E17478" t="s">
        <v>13</v>
      </c>
      <c r="F17478">
        <v>20.75</v>
      </c>
      <c r="G17478" s="3" t="s">
        <v>32</v>
      </c>
      <c r="H17478" s="3" t="s">
        <v>110</v>
      </c>
      <c r="I17478" s="3" t="s">
        <v>13</v>
      </c>
      <c r="J17478">
        <v>20.75</v>
      </c>
      <c r="K17478" s="3" t="s">
        <v>110</v>
      </c>
      <c r="L17478" s="3" t="s">
        <v>152</v>
      </c>
      <c r="M17478" s="3" t="s">
        <v>148</v>
      </c>
    </row>
    <row r="17479" spans="1:13" x14ac:dyDescent="0.25">
      <c r="A17479">
        <v>17478</v>
      </c>
      <c r="B17479">
        <v>7679</v>
      </c>
      <c r="C17479" s="3" t="s">
        <v>96</v>
      </c>
      <c r="D17479">
        <v>1</v>
      </c>
      <c r="E17479" t="s">
        <v>20</v>
      </c>
      <c r="F17479">
        <v>23.65</v>
      </c>
      <c r="G17479" s="3" t="s">
        <v>96</v>
      </c>
      <c r="H17479" s="3" t="s">
        <v>124</v>
      </c>
      <c r="I17479" s="3" t="s">
        <v>20</v>
      </c>
      <c r="J17479">
        <v>23.65</v>
      </c>
      <c r="K17479" s="3" t="s">
        <v>124</v>
      </c>
      <c r="L17479" s="3" t="s">
        <v>163</v>
      </c>
      <c r="M17479" s="3" t="s">
        <v>164</v>
      </c>
    </row>
    <row r="17480" spans="1:13" x14ac:dyDescent="0.25">
      <c r="A17480">
        <v>17479</v>
      </c>
      <c r="B17480">
        <v>7679</v>
      </c>
      <c r="C17480" s="3" t="s">
        <v>51</v>
      </c>
      <c r="D17480">
        <v>1</v>
      </c>
      <c r="E17480" t="s">
        <v>10</v>
      </c>
      <c r="F17480">
        <v>16</v>
      </c>
      <c r="G17480" s="3" t="s">
        <v>51</v>
      </c>
      <c r="H17480" s="3" t="s">
        <v>117</v>
      </c>
      <c r="I17480" s="3" t="s">
        <v>10</v>
      </c>
      <c r="J17480">
        <v>16</v>
      </c>
      <c r="K17480" s="3" t="s">
        <v>117</v>
      </c>
      <c r="L17480" s="3" t="s">
        <v>158</v>
      </c>
      <c r="M17480" s="3" t="s">
        <v>155</v>
      </c>
    </row>
    <row r="17481" spans="1:13" x14ac:dyDescent="0.25">
      <c r="A17481">
        <v>17480</v>
      </c>
      <c r="B17481">
        <v>7680</v>
      </c>
      <c r="C17481" s="3" t="s">
        <v>53</v>
      </c>
      <c r="D17481">
        <v>1</v>
      </c>
      <c r="E17481" t="s">
        <v>10</v>
      </c>
      <c r="F17481">
        <v>16.75</v>
      </c>
      <c r="G17481" s="3" t="s">
        <v>53</v>
      </c>
      <c r="H17481" s="3" t="s">
        <v>106</v>
      </c>
      <c r="I17481" s="3" t="s">
        <v>10</v>
      </c>
      <c r="J17481">
        <v>16.75</v>
      </c>
      <c r="K17481" s="3" t="s">
        <v>106</v>
      </c>
      <c r="L17481" s="3" t="s">
        <v>147</v>
      </c>
      <c r="M17481" s="3" t="s">
        <v>148</v>
      </c>
    </row>
    <row r="17482" spans="1:13" x14ac:dyDescent="0.25">
      <c r="A17482">
        <v>17481</v>
      </c>
      <c r="B17482">
        <v>7680</v>
      </c>
      <c r="C17482" s="3" t="s">
        <v>91</v>
      </c>
      <c r="D17482">
        <v>1</v>
      </c>
      <c r="E17482" t="s">
        <v>20</v>
      </c>
      <c r="F17482">
        <v>12</v>
      </c>
      <c r="G17482" s="3" t="s">
        <v>91</v>
      </c>
      <c r="H17482" s="3" t="s">
        <v>117</v>
      </c>
      <c r="I17482" s="3" t="s">
        <v>20</v>
      </c>
      <c r="J17482">
        <v>12</v>
      </c>
      <c r="K17482" s="3" t="s">
        <v>117</v>
      </c>
      <c r="L17482" s="3" t="s">
        <v>158</v>
      </c>
      <c r="M17482" s="3" t="s">
        <v>155</v>
      </c>
    </row>
    <row r="17483" spans="1:13" x14ac:dyDescent="0.25">
      <c r="A17483">
        <v>17482</v>
      </c>
      <c r="B17483">
        <v>7680</v>
      </c>
      <c r="C17483" s="3" t="s">
        <v>82</v>
      </c>
      <c r="D17483">
        <v>1</v>
      </c>
      <c r="E17483" t="s">
        <v>20</v>
      </c>
      <c r="F17483">
        <v>12.75</v>
      </c>
      <c r="G17483" s="3" t="s">
        <v>82</v>
      </c>
      <c r="H17483" s="3" t="s">
        <v>111</v>
      </c>
      <c r="I17483" s="3" t="s">
        <v>20</v>
      </c>
      <c r="J17483">
        <v>12.75</v>
      </c>
      <c r="K17483" s="3" t="s">
        <v>111</v>
      </c>
      <c r="L17483" s="3" t="s">
        <v>153</v>
      </c>
      <c r="M17483" s="3" t="s">
        <v>148</v>
      </c>
    </row>
    <row r="17484" spans="1:13" x14ac:dyDescent="0.25">
      <c r="A17484">
        <v>17483</v>
      </c>
      <c r="B17484">
        <v>7681</v>
      </c>
      <c r="C17484" s="3" t="s">
        <v>39</v>
      </c>
      <c r="D17484">
        <v>1</v>
      </c>
      <c r="E17484" t="s">
        <v>20</v>
      </c>
      <c r="F17484">
        <v>12</v>
      </c>
      <c r="G17484" s="3" t="s">
        <v>39</v>
      </c>
      <c r="H17484" s="3" t="s">
        <v>112</v>
      </c>
      <c r="I17484" s="3" t="s">
        <v>20</v>
      </c>
      <c r="J17484">
        <v>12</v>
      </c>
      <c r="K17484" s="3" t="s">
        <v>112</v>
      </c>
      <c r="L17484" s="3" t="s">
        <v>154</v>
      </c>
      <c r="M17484" s="3" t="s">
        <v>155</v>
      </c>
    </row>
    <row r="17485" spans="1:13" x14ac:dyDescent="0.25">
      <c r="A17485">
        <v>17484</v>
      </c>
      <c r="B17485">
        <v>7681</v>
      </c>
      <c r="C17485" s="3" t="s">
        <v>9</v>
      </c>
      <c r="D17485">
        <v>1</v>
      </c>
      <c r="E17485" t="s">
        <v>10</v>
      </c>
      <c r="F17485">
        <v>13.25</v>
      </c>
      <c r="G17485" s="3" t="s">
        <v>9</v>
      </c>
      <c r="H17485" s="3" t="s">
        <v>116</v>
      </c>
      <c r="I17485" s="3" t="s">
        <v>10</v>
      </c>
      <c r="J17485">
        <v>13.25</v>
      </c>
      <c r="K17485" s="3" t="s">
        <v>116</v>
      </c>
      <c r="L17485" s="3" t="s">
        <v>157</v>
      </c>
      <c r="M17485" s="3" t="s">
        <v>155</v>
      </c>
    </row>
    <row r="17486" spans="1:13" x14ac:dyDescent="0.25">
      <c r="A17486">
        <v>17485</v>
      </c>
      <c r="B17486">
        <v>7682</v>
      </c>
      <c r="C17486" s="3" t="s">
        <v>11</v>
      </c>
      <c r="D17486">
        <v>1</v>
      </c>
      <c r="E17486" t="s">
        <v>10</v>
      </c>
      <c r="F17486">
        <v>16</v>
      </c>
      <c r="G17486" s="3" t="s">
        <v>11</v>
      </c>
      <c r="H17486" s="3" t="s">
        <v>115</v>
      </c>
      <c r="I17486" s="3" t="s">
        <v>10</v>
      </c>
      <c r="J17486">
        <v>16</v>
      </c>
      <c r="K17486" s="3" t="s">
        <v>115</v>
      </c>
      <c r="L17486" s="3" t="s">
        <v>156</v>
      </c>
      <c r="M17486" s="3" t="s">
        <v>155</v>
      </c>
    </row>
    <row r="17487" spans="1:13" x14ac:dyDescent="0.25">
      <c r="A17487">
        <v>17486</v>
      </c>
      <c r="B17487">
        <v>7682</v>
      </c>
      <c r="C17487" s="3" t="s">
        <v>93</v>
      </c>
      <c r="D17487">
        <v>1</v>
      </c>
      <c r="E17487" t="s">
        <v>10</v>
      </c>
      <c r="F17487">
        <v>16</v>
      </c>
      <c r="G17487" s="3" t="s">
        <v>93</v>
      </c>
      <c r="H17487" s="3" t="s">
        <v>143</v>
      </c>
      <c r="I17487" s="3" t="s">
        <v>10</v>
      </c>
      <c r="J17487">
        <v>16</v>
      </c>
      <c r="K17487" s="3" t="s">
        <v>143</v>
      </c>
      <c r="L17487" s="3" t="s">
        <v>181</v>
      </c>
      <c r="M17487" s="3" t="s">
        <v>174</v>
      </c>
    </row>
    <row r="17488" spans="1:13" x14ac:dyDescent="0.25">
      <c r="A17488">
        <v>17487</v>
      </c>
      <c r="B17488">
        <v>7683</v>
      </c>
      <c r="C17488" s="3" t="s">
        <v>12</v>
      </c>
      <c r="D17488">
        <v>1</v>
      </c>
      <c r="E17488" t="s">
        <v>13</v>
      </c>
      <c r="F17488">
        <v>18.5</v>
      </c>
      <c r="G17488" s="3" t="s">
        <v>12</v>
      </c>
      <c r="H17488" s="3" t="s">
        <v>134</v>
      </c>
      <c r="I17488" s="3" t="s">
        <v>13</v>
      </c>
      <c r="J17488">
        <v>18.5</v>
      </c>
      <c r="K17488" s="3" t="s">
        <v>134</v>
      </c>
      <c r="L17488" s="3" t="s">
        <v>173</v>
      </c>
      <c r="M17488" s="3" t="s">
        <v>174</v>
      </c>
    </row>
    <row r="17489" spans="1:13" x14ac:dyDescent="0.25">
      <c r="A17489">
        <v>17488</v>
      </c>
      <c r="B17489">
        <v>7684</v>
      </c>
      <c r="C17489" s="3" t="s">
        <v>39</v>
      </c>
      <c r="D17489">
        <v>1</v>
      </c>
      <c r="E17489" t="s">
        <v>20</v>
      </c>
      <c r="F17489">
        <v>12</v>
      </c>
      <c r="G17489" s="3" t="s">
        <v>39</v>
      </c>
      <c r="H17489" s="3" t="s">
        <v>112</v>
      </c>
      <c r="I17489" s="3" t="s">
        <v>20</v>
      </c>
      <c r="J17489">
        <v>12</v>
      </c>
      <c r="K17489" s="3" t="s">
        <v>112</v>
      </c>
      <c r="L17489" s="3" t="s">
        <v>154</v>
      </c>
      <c r="M17489" s="3" t="s">
        <v>155</v>
      </c>
    </row>
    <row r="17490" spans="1:13" x14ac:dyDescent="0.25">
      <c r="A17490">
        <v>17489</v>
      </c>
      <c r="B17490">
        <v>7684</v>
      </c>
      <c r="C17490" s="3" t="s">
        <v>34</v>
      </c>
      <c r="D17490">
        <v>1</v>
      </c>
      <c r="E17490" t="s">
        <v>13</v>
      </c>
      <c r="F17490">
        <v>20.75</v>
      </c>
      <c r="G17490" s="3" t="s">
        <v>34</v>
      </c>
      <c r="H17490" s="3" t="s">
        <v>107</v>
      </c>
      <c r="I17490" s="3" t="s">
        <v>13</v>
      </c>
      <c r="J17490">
        <v>20.75</v>
      </c>
      <c r="K17490" s="3" t="s">
        <v>107</v>
      </c>
      <c r="L17490" s="3" t="s">
        <v>149</v>
      </c>
      <c r="M17490" s="3" t="s">
        <v>148</v>
      </c>
    </row>
    <row r="17491" spans="1:13" x14ac:dyDescent="0.25">
      <c r="A17491">
        <v>17490</v>
      </c>
      <c r="B17491">
        <v>7684</v>
      </c>
      <c r="C17491" s="3" t="s">
        <v>23</v>
      </c>
      <c r="D17491">
        <v>1</v>
      </c>
      <c r="E17491" t="s">
        <v>20</v>
      </c>
      <c r="F17491">
        <v>12</v>
      </c>
      <c r="G17491" s="3" t="s">
        <v>23</v>
      </c>
      <c r="H17491" s="3" t="s">
        <v>115</v>
      </c>
      <c r="I17491" s="3" t="s">
        <v>20</v>
      </c>
      <c r="J17491">
        <v>12</v>
      </c>
      <c r="K17491" s="3" t="s">
        <v>115</v>
      </c>
      <c r="L17491" s="3" t="s">
        <v>156</v>
      </c>
      <c r="M17491" s="3" t="s">
        <v>155</v>
      </c>
    </row>
    <row r="17492" spans="1:13" x14ac:dyDescent="0.25">
      <c r="A17492">
        <v>17491</v>
      </c>
      <c r="B17492">
        <v>7684</v>
      </c>
      <c r="C17492" s="3" t="s">
        <v>61</v>
      </c>
      <c r="D17492">
        <v>1</v>
      </c>
      <c r="E17492" t="s">
        <v>10</v>
      </c>
      <c r="F17492">
        <v>16</v>
      </c>
      <c r="G17492" s="3" t="s">
        <v>61</v>
      </c>
      <c r="H17492" s="3" t="s">
        <v>138</v>
      </c>
      <c r="I17492" s="3" t="s">
        <v>10</v>
      </c>
      <c r="J17492">
        <v>16</v>
      </c>
      <c r="K17492" s="3" t="s">
        <v>138</v>
      </c>
      <c r="L17492" s="3" t="s">
        <v>176</v>
      </c>
      <c r="M17492" s="3" t="s">
        <v>174</v>
      </c>
    </row>
    <row r="17493" spans="1:13" x14ac:dyDescent="0.25">
      <c r="A17493">
        <v>17492</v>
      </c>
      <c r="B17493">
        <v>7685</v>
      </c>
      <c r="C17493" s="3" t="s">
        <v>19</v>
      </c>
      <c r="D17493">
        <v>1</v>
      </c>
      <c r="E17493" t="s">
        <v>20</v>
      </c>
      <c r="F17493">
        <v>12.75</v>
      </c>
      <c r="G17493" s="3" t="s">
        <v>19</v>
      </c>
      <c r="H17493" s="3" t="s">
        <v>106</v>
      </c>
      <c r="I17493" s="3" t="s">
        <v>20</v>
      </c>
      <c r="J17493">
        <v>12.75</v>
      </c>
      <c r="K17493" s="3" t="s">
        <v>106</v>
      </c>
      <c r="L17493" s="3" t="s">
        <v>147</v>
      </c>
      <c r="M17493" s="3" t="s">
        <v>148</v>
      </c>
    </row>
    <row r="17494" spans="1:13" x14ac:dyDescent="0.25">
      <c r="A17494">
        <v>17493</v>
      </c>
      <c r="B17494">
        <v>7685</v>
      </c>
      <c r="C17494" s="3" t="s">
        <v>50</v>
      </c>
      <c r="D17494">
        <v>1</v>
      </c>
      <c r="E17494" t="s">
        <v>13</v>
      </c>
      <c r="F17494">
        <v>20.25</v>
      </c>
      <c r="G17494" s="3" t="s">
        <v>50</v>
      </c>
      <c r="H17494" s="3" t="s">
        <v>129</v>
      </c>
      <c r="I17494" s="3" t="s">
        <v>13</v>
      </c>
      <c r="J17494">
        <v>20.25</v>
      </c>
      <c r="K17494" s="3" t="s">
        <v>129</v>
      </c>
      <c r="L17494" s="3" t="s">
        <v>169</v>
      </c>
      <c r="M17494" s="3" t="s">
        <v>164</v>
      </c>
    </row>
    <row r="17495" spans="1:13" x14ac:dyDescent="0.25">
      <c r="A17495">
        <v>17494</v>
      </c>
      <c r="B17495">
        <v>7686</v>
      </c>
      <c r="C17495" s="3" t="s">
        <v>74</v>
      </c>
      <c r="D17495">
        <v>1</v>
      </c>
      <c r="E17495" t="s">
        <v>20</v>
      </c>
      <c r="F17495">
        <v>11</v>
      </c>
      <c r="G17495" s="3" t="s">
        <v>74</v>
      </c>
      <c r="H17495" s="3" t="s">
        <v>119</v>
      </c>
      <c r="I17495" s="3" t="s">
        <v>20</v>
      </c>
      <c r="J17495">
        <v>11</v>
      </c>
      <c r="K17495" s="3" t="s">
        <v>119</v>
      </c>
      <c r="L17495" s="3" t="s">
        <v>160</v>
      </c>
      <c r="M17495" s="3" t="s">
        <v>155</v>
      </c>
    </row>
    <row r="17496" spans="1:13" x14ac:dyDescent="0.25">
      <c r="A17496">
        <v>17495</v>
      </c>
      <c r="B17496">
        <v>7687</v>
      </c>
      <c r="C17496" s="3" t="s">
        <v>39</v>
      </c>
      <c r="D17496">
        <v>1</v>
      </c>
      <c r="E17496" t="s">
        <v>20</v>
      </c>
      <c r="F17496">
        <v>12</v>
      </c>
      <c r="G17496" s="3" t="s">
        <v>39</v>
      </c>
      <c r="H17496" s="3" t="s">
        <v>112</v>
      </c>
      <c r="I17496" s="3" t="s">
        <v>20</v>
      </c>
      <c r="J17496">
        <v>12</v>
      </c>
      <c r="K17496" s="3" t="s">
        <v>112</v>
      </c>
      <c r="L17496" s="3" t="s">
        <v>154</v>
      </c>
      <c r="M17496" s="3" t="s">
        <v>155</v>
      </c>
    </row>
    <row r="17497" spans="1:13" x14ac:dyDescent="0.25">
      <c r="A17497">
        <v>17496</v>
      </c>
      <c r="B17497">
        <v>7687</v>
      </c>
      <c r="C17497" s="3" t="s">
        <v>34</v>
      </c>
      <c r="D17497">
        <v>1</v>
      </c>
      <c r="E17497" t="s">
        <v>13</v>
      </c>
      <c r="F17497">
        <v>20.75</v>
      </c>
      <c r="G17497" s="3" t="s">
        <v>34</v>
      </c>
      <c r="H17497" s="3" t="s">
        <v>107</v>
      </c>
      <c r="I17497" s="3" t="s">
        <v>13</v>
      </c>
      <c r="J17497">
        <v>20.75</v>
      </c>
      <c r="K17497" s="3" t="s">
        <v>107</v>
      </c>
      <c r="L17497" s="3" t="s">
        <v>149</v>
      </c>
      <c r="M17497" s="3" t="s">
        <v>148</v>
      </c>
    </row>
    <row r="17498" spans="1:13" x14ac:dyDescent="0.25">
      <c r="A17498">
        <v>17497</v>
      </c>
      <c r="B17498">
        <v>7687</v>
      </c>
      <c r="C17498" s="3" t="s">
        <v>44</v>
      </c>
      <c r="D17498">
        <v>1</v>
      </c>
      <c r="E17498" t="s">
        <v>10</v>
      </c>
      <c r="F17498">
        <v>14.75</v>
      </c>
      <c r="G17498" s="3" t="s">
        <v>44</v>
      </c>
      <c r="H17498" s="3" t="s">
        <v>137</v>
      </c>
      <c r="I17498" s="3" t="s">
        <v>10</v>
      </c>
      <c r="J17498">
        <v>14.75</v>
      </c>
      <c r="K17498" s="3" t="s">
        <v>137</v>
      </c>
      <c r="L17498" s="3" t="s">
        <v>175</v>
      </c>
      <c r="M17498" s="3" t="s">
        <v>174</v>
      </c>
    </row>
    <row r="17499" spans="1:13" x14ac:dyDescent="0.25">
      <c r="A17499">
        <v>17498</v>
      </c>
      <c r="B17499">
        <v>7687</v>
      </c>
      <c r="C17499" s="3" t="s">
        <v>73</v>
      </c>
      <c r="D17499">
        <v>1</v>
      </c>
      <c r="E17499" t="s">
        <v>13</v>
      </c>
      <c r="F17499">
        <v>16.5</v>
      </c>
      <c r="G17499" s="3" t="s">
        <v>73</v>
      </c>
      <c r="H17499" s="3" t="s">
        <v>116</v>
      </c>
      <c r="I17499" s="3" t="s">
        <v>13</v>
      </c>
      <c r="J17499">
        <v>16.5</v>
      </c>
      <c r="K17499" s="3" t="s">
        <v>116</v>
      </c>
      <c r="L17499" s="3" t="s">
        <v>157</v>
      </c>
      <c r="M17499" s="3" t="s">
        <v>155</v>
      </c>
    </row>
    <row r="17500" spans="1:13" x14ac:dyDescent="0.25">
      <c r="A17500">
        <v>17499</v>
      </c>
      <c r="B17500">
        <v>7688</v>
      </c>
      <c r="C17500" s="3" t="s">
        <v>30</v>
      </c>
      <c r="D17500">
        <v>1</v>
      </c>
      <c r="E17500" t="s">
        <v>20</v>
      </c>
      <c r="F17500">
        <v>12</v>
      </c>
      <c r="G17500" s="3" t="s">
        <v>30</v>
      </c>
      <c r="H17500" s="3" t="s">
        <v>144</v>
      </c>
      <c r="I17500" s="3" t="s">
        <v>20</v>
      </c>
      <c r="J17500">
        <v>12</v>
      </c>
      <c r="K17500" s="3" t="s">
        <v>144</v>
      </c>
      <c r="L17500" s="3" t="s">
        <v>182</v>
      </c>
      <c r="M17500" s="3" t="s">
        <v>174</v>
      </c>
    </row>
    <row r="17501" spans="1:13" x14ac:dyDescent="0.25">
      <c r="A17501">
        <v>17500</v>
      </c>
      <c r="B17501">
        <v>7689</v>
      </c>
      <c r="C17501" s="3" t="s">
        <v>44</v>
      </c>
      <c r="D17501">
        <v>1</v>
      </c>
      <c r="E17501" t="s">
        <v>10</v>
      </c>
      <c r="F17501">
        <v>14.75</v>
      </c>
      <c r="G17501" s="3" t="s">
        <v>44</v>
      </c>
      <c r="H17501" s="3" t="s">
        <v>137</v>
      </c>
      <c r="I17501" s="3" t="s">
        <v>10</v>
      </c>
      <c r="J17501">
        <v>14.75</v>
      </c>
      <c r="K17501" s="3" t="s">
        <v>137</v>
      </c>
      <c r="L17501" s="3" t="s">
        <v>175</v>
      </c>
      <c r="M17501" s="3" t="s">
        <v>174</v>
      </c>
    </row>
    <row r="17502" spans="1:13" x14ac:dyDescent="0.25">
      <c r="A17502">
        <v>17501</v>
      </c>
      <c r="B17502">
        <v>7690</v>
      </c>
      <c r="C17502" s="3" t="s">
        <v>32</v>
      </c>
      <c r="D17502">
        <v>1</v>
      </c>
      <c r="E17502" t="s">
        <v>13</v>
      </c>
      <c r="F17502">
        <v>20.75</v>
      </c>
      <c r="G17502" s="3" t="s">
        <v>32</v>
      </c>
      <c r="H17502" s="3" t="s">
        <v>110</v>
      </c>
      <c r="I17502" s="3" t="s">
        <v>13</v>
      </c>
      <c r="J17502">
        <v>20.75</v>
      </c>
      <c r="K17502" s="3" t="s">
        <v>110</v>
      </c>
      <c r="L17502" s="3" t="s">
        <v>152</v>
      </c>
      <c r="M17502" s="3" t="s">
        <v>148</v>
      </c>
    </row>
    <row r="17503" spans="1:13" x14ac:dyDescent="0.25">
      <c r="A17503">
        <v>17502</v>
      </c>
      <c r="B17503">
        <v>7690</v>
      </c>
      <c r="C17503" s="3" t="s">
        <v>28</v>
      </c>
      <c r="D17503">
        <v>1</v>
      </c>
      <c r="E17503" t="s">
        <v>13</v>
      </c>
      <c r="F17503">
        <v>20.75</v>
      </c>
      <c r="G17503" s="3" t="s">
        <v>28</v>
      </c>
      <c r="H17503" s="3" t="s">
        <v>131</v>
      </c>
      <c r="I17503" s="3" t="s">
        <v>13</v>
      </c>
      <c r="J17503">
        <v>20.75</v>
      </c>
      <c r="K17503" s="3" t="s">
        <v>131</v>
      </c>
      <c r="L17503" s="3" t="s">
        <v>171</v>
      </c>
      <c r="M17503" s="3" t="s">
        <v>164</v>
      </c>
    </row>
    <row r="17504" spans="1:13" x14ac:dyDescent="0.25">
      <c r="A17504">
        <v>17503</v>
      </c>
      <c r="B17504">
        <v>7690</v>
      </c>
      <c r="C17504" s="3" t="s">
        <v>71</v>
      </c>
      <c r="D17504">
        <v>1</v>
      </c>
      <c r="E17504" t="s">
        <v>72</v>
      </c>
      <c r="F17504">
        <v>25.5</v>
      </c>
      <c r="G17504" s="3" t="s">
        <v>71</v>
      </c>
      <c r="H17504" s="3" t="s">
        <v>121</v>
      </c>
      <c r="I17504" s="3" t="s">
        <v>122</v>
      </c>
      <c r="J17504">
        <v>25.5</v>
      </c>
      <c r="K17504" s="3" t="s">
        <v>121</v>
      </c>
      <c r="L17504" s="3" t="s">
        <v>162</v>
      </c>
      <c r="M17504" s="3" t="s">
        <v>155</v>
      </c>
    </row>
    <row r="17505" spans="1:13" x14ac:dyDescent="0.25">
      <c r="A17505">
        <v>17504</v>
      </c>
      <c r="B17505">
        <v>7691</v>
      </c>
      <c r="C17505" s="3" t="s">
        <v>45</v>
      </c>
      <c r="D17505">
        <v>1</v>
      </c>
      <c r="E17505" t="s">
        <v>20</v>
      </c>
      <c r="F17505">
        <v>12.75</v>
      </c>
      <c r="G17505" s="3" t="s">
        <v>45</v>
      </c>
      <c r="H17505" s="3" t="s">
        <v>139</v>
      </c>
      <c r="I17505" s="3" t="s">
        <v>20</v>
      </c>
      <c r="J17505">
        <v>12.75</v>
      </c>
      <c r="K17505" s="3" t="s">
        <v>139</v>
      </c>
      <c r="L17505" s="3" t="s">
        <v>177</v>
      </c>
      <c r="M17505" s="3" t="s">
        <v>174</v>
      </c>
    </row>
    <row r="17506" spans="1:13" x14ac:dyDescent="0.25">
      <c r="A17506">
        <v>17505</v>
      </c>
      <c r="B17506">
        <v>7691</v>
      </c>
      <c r="C17506" s="3" t="s">
        <v>36</v>
      </c>
      <c r="D17506">
        <v>1</v>
      </c>
      <c r="E17506" t="s">
        <v>13</v>
      </c>
      <c r="F17506">
        <v>15.25</v>
      </c>
      <c r="G17506" s="3" t="s">
        <v>36</v>
      </c>
      <c r="H17506" s="3" t="s">
        <v>120</v>
      </c>
      <c r="I17506" s="3" t="s">
        <v>13</v>
      </c>
      <c r="J17506">
        <v>15.25</v>
      </c>
      <c r="K17506" s="3" t="s">
        <v>120</v>
      </c>
      <c r="L17506" s="3" t="s">
        <v>161</v>
      </c>
      <c r="M17506" s="3" t="s">
        <v>155</v>
      </c>
    </row>
    <row r="17507" spans="1:13" x14ac:dyDescent="0.25">
      <c r="A17507">
        <v>17506</v>
      </c>
      <c r="B17507">
        <v>7691</v>
      </c>
      <c r="C17507" s="3" t="s">
        <v>80</v>
      </c>
      <c r="D17507">
        <v>1</v>
      </c>
      <c r="E17507" t="s">
        <v>20</v>
      </c>
      <c r="F17507">
        <v>12.25</v>
      </c>
      <c r="G17507" s="3" t="s">
        <v>80</v>
      </c>
      <c r="H17507" s="3" t="s">
        <v>129</v>
      </c>
      <c r="I17507" s="3" t="s">
        <v>20</v>
      </c>
      <c r="J17507">
        <v>12.25</v>
      </c>
      <c r="K17507" s="3" t="s">
        <v>129</v>
      </c>
      <c r="L17507" s="3" t="s">
        <v>169</v>
      </c>
      <c r="M17507" s="3" t="s">
        <v>164</v>
      </c>
    </row>
    <row r="17508" spans="1:13" x14ac:dyDescent="0.25">
      <c r="A17508">
        <v>17507</v>
      </c>
      <c r="B17508">
        <v>7691</v>
      </c>
      <c r="C17508" s="3" t="s">
        <v>101</v>
      </c>
      <c r="D17508">
        <v>1</v>
      </c>
      <c r="E17508" t="s">
        <v>20</v>
      </c>
      <c r="F17508">
        <v>12.5</v>
      </c>
      <c r="G17508" s="3" t="s">
        <v>101</v>
      </c>
      <c r="H17508" s="3" t="s">
        <v>130</v>
      </c>
      <c r="I17508" s="3" t="s">
        <v>20</v>
      </c>
      <c r="J17508">
        <v>12.5</v>
      </c>
      <c r="K17508" s="3" t="s">
        <v>130</v>
      </c>
      <c r="L17508" s="3" t="s">
        <v>170</v>
      </c>
      <c r="M17508" s="3" t="s">
        <v>164</v>
      </c>
    </row>
    <row r="17509" spans="1:13" x14ac:dyDescent="0.25">
      <c r="A17509">
        <v>17508</v>
      </c>
      <c r="B17509">
        <v>7692</v>
      </c>
      <c r="C17509" s="3" t="s">
        <v>51</v>
      </c>
      <c r="D17509">
        <v>1</v>
      </c>
      <c r="E17509" t="s">
        <v>10</v>
      </c>
      <c r="F17509">
        <v>16</v>
      </c>
      <c r="G17509" s="3" t="s">
        <v>51</v>
      </c>
      <c r="H17509" s="3" t="s">
        <v>117</v>
      </c>
      <c r="I17509" s="3" t="s">
        <v>10</v>
      </c>
      <c r="J17509">
        <v>16</v>
      </c>
      <c r="K17509" s="3" t="s">
        <v>117</v>
      </c>
      <c r="L17509" s="3" t="s">
        <v>158</v>
      </c>
      <c r="M17509" s="3" t="s">
        <v>155</v>
      </c>
    </row>
    <row r="17510" spans="1:13" x14ac:dyDescent="0.25">
      <c r="A17510">
        <v>17509</v>
      </c>
      <c r="B17510">
        <v>7692</v>
      </c>
      <c r="C17510" s="3" t="s">
        <v>16</v>
      </c>
      <c r="D17510">
        <v>1</v>
      </c>
      <c r="E17510" t="s">
        <v>13</v>
      </c>
      <c r="F17510">
        <v>20.75</v>
      </c>
      <c r="G17510" s="3" t="s">
        <v>16</v>
      </c>
      <c r="H17510" s="3" t="s">
        <v>111</v>
      </c>
      <c r="I17510" s="3" t="s">
        <v>13</v>
      </c>
      <c r="J17510">
        <v>20.75</v>
      </c>
      <c r="K17510" s="3" t="s">
        <v>111</v>
      </c>
      <c r="L17510" s="3" t="s">
        <v>153</v>
      </c>
      <c r="M17510" s="3" t="s">
        <v>148</v>
      </c>
    </row>
    <row r="17511" spans="1:13" x14ac:dyDescent="0.25">
      <c r="A17511">
        <v>17510</v>
      </c>
      <c r="B17511">
        <v>7693</v>
      </c>
      <c r="C17511" s="3" t="s">
        <v>54</v>
      </c>
      <c r="D17511">
        <v>1</v>
      </c>
      <c r="E17511" t="s">
        <v>10</v>
      </c>
      <c r="F17511">
        <v>12.5</v>
      </c>
      <c r="G17511" s="3" t="s">
        <v>54</v>
      </c>
      <c r="H17511" s="3" t="s">
        <v>120</v>
      </c>
      <c r="I17511" s="3" t="s">
        <v>10</v>
      </c>
      <c r="J17511">
        <v>12.5</v>
      </c>
      <c r="K17511" s="3" t="s">
        <v>120</v>
      </c>
      <c r="L17511" s="3" t="s">
        <v>161</v>
      </c>
      <c r="M17511" s="3" t="s">
        <v>155</v>
      </c>
    </row>
    <row r="17512" spans="1:13" x14ac:dyDescent="0.25">
      <c r="A17512">
        <v>17511</v>
      </c>
      <c r="B17512">
        <v>7694</v>
      </c>
      <c r="C17512" s="3" t="s">
        <v>41</v>
      </c>
      <c r="D17512">
        <v>1</v>
      </c>
      <c r="E17512" t="s">
        <v>13</v>
      </c>
      <c r="F17512">
        <v>17.95</v>
      </c>
      <c r="G17512" s="3" t="s">
        <v>41</v>
      </c>
      <c r="H17512" s="3" t="s">
        <v>137</v>
      </c>
      <c r="I17512" s="3" t="s">
        <v>13</v>
      </c>
      <c r="J17512">
        <v>17.95</v>
      </c>
      <c r="K17512" s="3" t="s">
        <v>137</v>
      </c>
      <c r="L17512" s="3" t="s">
        <v>175</v>
      </c>
      <c r="M17512" s="3" t="s">
        <v>174</v>
      </c>
    </row>
    <row r="17513" spans="1:13" x14ac:dyDescent="0.25">
      <c r="A17513">
        <v>17512</v>
      </c>
      <c r="B17513">
        <v>7694</v>
      </c>
      <c r="C17513" s="3" t="s">
        <v>50</v>
      </c>
      <c r="D17513">
        <v>1</v>
      </c>
      <c r="E17513" t="s">
        <v>13</v>
      </c>
      <c r="F17513">
        <v>20.25</v>
      </c>
      <c r="G17513" s="3" t="s">
        <v>50</v>
      </c>
      <c r="H17513" s="3" t="s">
        <v>129</v>
      </c>
      <c r="I17513" s="3" t="s">
        <v>13</v>
      </c>
      <c r="J17513">
        <v>20.25</v>
      </c>
      <c r="K17513" s="3" t="s">
        <v>129</v>
      </c>
      <c r="L17513" s="3" t="s">
        <v>169</v>
      </c>
      <c r="M17513" s="3" t="s">
        <v>164</v>
      </c>
    </row>
    <row r="17514" spans="1:13" x14ac:dyDescent="0.25">
      <c r="A17514">
        <v>17513</v>
      </c>
      <c r="B17514">
        <v>7694</v>
      </c>
      <c r="C17514" s="3" t="s">
        <v>67</v>
      </c>
      <c r="D17514">
        <v>1</v>
      </c>
      <c r="E17514" t="s">
        <v>20</v>
      </c>
      <c r="F17514">
        <v>12.5</v>
      </c>
      <c r="G17514" s="3" t="s">
        <v>67</v>
      </c>
      <c r="H17514" s="3" t="s">
        <v>142</v>
      </c>
      <c r="I17514" s="3" t="s">
        <v>20</v>
      </c>
      <c r="J17514">
        <v>12.5</v>
      </c>
      <c r="K17514" s="3" t="s">
        <v>142</v>
      </c>
      <c r="L17514" s="3" t="s">
        <v>180</v>
      </c>
      <c r="M17514" s="3" t="s">
        <v>174</v>
      </c>
    </row>
    <row r="17515" spans="1:13" x14ac:dyDescent="0.25">
      <c r="A17515">
        <v>17514</v>
      </c>
      <c r="B17515">
        <v>7694</v>
      </c>
      <c r="C17515" s="3" t="s">
        <v>57</v>
      </c>
      <c r="D17515">
        <v>1</v>
      </c>
      <c r="E17515" t="s">
        <v>13</v>
      </c>
      <c r="F17515">
        <v>20.25</v>
      </c>
      <c r="G17515" s="3" t="s">
        <v>57</v>
      </c>
      <c r="H17515" s="3" t="s">
        <v>144</v>
      </c>
      <c r="I17515" s="3" t="s">
        <v>13</v>
      </c>
      <c r="J17515">
        <v>20.25</v>
      </c>
      <c r="K17515" s="3" t="s">
        <v>144</v>
      </c>
      <c r="L17515" s="3" t="s">
        <v>182</v>
      </c>
      <c r="M17515" s="3" t="s">
        <v>174</v>
      </c>
    </row>
    <row r="17516" spans="1:13" x14ac:dyDescent="0.25">
      <c r="A17516">
        <v>17515</v>
      </c>
      <c r="B17516">
        <v>7695</v>
      </c>
      <c r="C17516" s="3" t="s">
        <v>19</v>
      </c>
      <c r="D17516">
        <v>1</v>
      </c>
      <c r="E17516" t="s">
        <v>20</v>
      </c>
      <c r="F17516">
        <v>12.75</v>
      </c>
      <c r="G17516" s="3" t="s">
        <v>19</v>
      </c>
      <c r="H17516" s="3" t="s">
        <v>106</v>
      </c>
      <c r="I17516" s="3" t="s">
        <v>20</v>
      </c>
      <c r="J17516">
        <v>12.75</v>
      </c>
      <c r="K17516" s="3" t="s">
        <v>106</v>
      </c>
      <c r="L17516" s="3" t="s">
        <v>147</v>
      </c>
      <c r="M17516" s="3" t="s">
        <v>148</v>
      </c>
    </row>
    <row r="17517" spans="1:13" x14ac:dyDescent="0.25">
      <c r="A17517">
        <v>17516</v>
      </c>
      <c r="B17517">
        <v>7695</v>
      </c>
      <c r="C17517" s="3" t="s">
        <v>39</v>
      </c>
      <c r="D17517">
        <v>1</v>
      </c>
      <c r="E17517" t="s">
        <v>20</v>
      </c>
      <c r="F17517">
        <v>12</v>
      </c>
      <c r="G17517" s="3" t="s">
        <v>39</v>
      </c>
      <c r="H17517" s="3" t="s">
        <v>112</v>
      </c>
      <c r="I17517" s="3" t="s">
        <v>20</v>
      </c>
      <c r="J17517">
        <v>12</v>
      </c>
      <c r="K17517" s="3" t="s">
        <v>112</v>
      </c>
      <c r="L17517" s="3" t="s">
        <v>154</v>
      </c>
      <c r="M17517" s="3" t="s">
        <v>155</v>
      </c>
    </row>
    <row r="17518" spans="1:13" x14ac:dyDescent="0.25">
      <c r="A17518">
        <v>17517</v>
      </c>
      <c r="B17518">
        <v>7696</v>
      </c>
      <c r="C17518" s="3" t="s">
        <v>87</v>
      </c>
      <c r="D17518">
        <v>1</v>
      </c>
      <c r="E17518" t="s">
        <v>20</v>
      </c>
      <c r="F17518">
        <v>12.75</v>
      </c>
      <c r="G17518" s="3" t="s">
        <v>87</v>
      </c>
      <c r="H17518" s="3" t="s">
        <v>109</v>
      </c>
      <c r="I17518" s="3" t="s">
        <v>20</v>
      </c>
      <c r="J17518">
        <v>12.75</v>
      </c>
      <c r="K17518" s="3" t="s">
        <v>109</v>
      </c>
      <c r="L17518" s="3" t="s">
        <v>151</v>
      </c>
      <c r="M17518" s="3" t="s">
        <v>148</v>
      </c>
    </row>
    <row r="17519" spans="1:13" x14ac:dyDescent="0.25">
      <c r="A17519">
        <v>17518</v>
      </c>
      <c r="B17519">
        <v>7696</v>
      </c>
      <c r="C17519" s="3" t="s">
        <v>11</v>
      </c>
      <c r="D17519">
        <v>1</v>
      </c>
      <c r="E17519" t="s">
        <v>10</v>
      </c>
      <c r="F17519">
        <v>16</v>
      </c>
      <c r="G17519" s="3" t="s">
        <v>11</v>
      </c>
      <c r="H17519" s="3" t="s">
        <v>115</v>
      </c>
      <c r="I17519" s="3" t="s">
        <v>10</v>
      </c>
      <c r="J17519">
        <v>16</v>
      </c>
      <c r="K17519" s="3" t="s">
        <v>115</v>
      </c>
      <c r="L17519" s="3" t="s">
        <v>156</v>
      </c>
      <c r="M17519" s="3" t="s">
        <v>155</v>
      </c>
    </row>
    <row r="17520" spans="1:13" x14ac:dyDescent="0.25">
      <c r="A17520">
        <v>17519</v>
      </c>
      <c r="B17520">
        <v>7696</v>
      </c>
      <c r="C17520" s="3" t="s">
        <v>74</v>
      </c>
      <c r="D17520">
        <v>1</v>
      </c>
      <c r="E17520" t="s">
        <v>20</v>
      </c>
      <c r="F17520">
        <v>11</v>
      </c>
      <c r="G17520" s="3" t="s">
        <v>74</v>
      </c>
      <c r="H17520" s="3" t="s">
        <v>119</v>
      </c>
      <c r="I17520" s="3" t="s">
        <v>20</v>
      </c>
      <c r="J17520">
        <v>11</v>
      </c>
      <c r="K17520" s="3" t="s">
        <v>119</v>
      </c>
      <c r="L17520" s="3" t="s">
        <v>160</v>
      </c>
      <c r="M17520" s="3" t="s">
        <v>155</v>
      </c>
    </row>
    <row r="17521" spans="1:13" x14ac:dyDescent="0.25">
      <c r="A17521">
        <v>17520</v>
      </c>
      <c r="B17521">
        <v>7696</v>
      </c>
      <c r="C17521" s="3" t="s">
        <v>59</v>
      </c>
      <c r="D17521">
        <v>1</v>
      </c>
      <c r="E17521" t="s">
        <v>20</v>
      </c>
      <c r="F17521">
        <v>9.75</v>
      </c>
      <c r="G17521" s="3" t="s">
        <v>59</v>
      </c>
      <c r="H17521" s="3" t="s">
        <v>120</v>
      </c>
      <c r="I17521" s="3" t="s">
        <v>20</v>
      </c>
      <c r="J17521">
        <v>9.75</v>
      </c>
      <c r="K17521" s="3" t="s">
        <v>120</v>
      </c>
      <c r="L17521" s="3" t="s">
        <v>161</v>
      </c>
      <c r="M17521" s="3" t="s">
        <v>155</v>
      </c>
    </row>
    <row r="17522" spans="1:13" x14ac:dyDescent="0.25">
      <c r="A17522">
        <v>17521</v>
      </c>
      <c r="B17522">
        <v>7697</v>
      </c>
      <c r="C17522" s="3" t="s">
        <v>49</v>
      </c>
      <c r="D17522">
        <v>1</v>
      </c>
      <c r="E17522" t="s">
        <v>13</v>
      </c>
      <c r="F17522">
        <v>20.5</v>
      </c>
      <c r="G17522" s="3" t="s">
        <v>49</v>
      </c>
      <c r="H17522" s="3" t="s">
        <v>118</v>
      </c>
      <c r="I17522" s="3" t="s">
        <v>13</v>
      </c>
      <c r="J17522">
        <v>20.5</v>
      </c>
      <c r="K17522" s="3" t="s">
        <v>118</v>
      </c>
      <c r="L17522" s="3" t="s">
        <v>159</v>
      </c>
      <c r="M17522" s="3" t="s">
        <v>155</v>
      </c>
    </row>
    <row r="17523" spans="1:13" x14ac:dyDescent="0.25">
      <c r="A17523">
        <v>17522</v>
      </c>
      <c r="B17523">
        <v>7698</v>
      </c>
      <c r="C17523" s="3" t="s">
        <v>54</v>
      </c>
      <c r="D17523">
        <v>1</v>
      </c>
      <c r="E17523" t="s">
        <v>10</v>
      </c>
      <c r="F17523">
        <v>12.5</v>
      </c>
      <c r="G17523" s="3" t="s">
        <v>54</v>
      </c>
      <c r="H17523" s="3" t="s">
        <v>120</v>
      </c>
      <c r="I17523" s="3" t="s">
        <v>10</v>
      </c>
      <c r="J17523">
        <v>12.5</v>
      </c>
      <c r="K17523" s="3" t="s">
        <v>120</v>
      </c>
      <c r="L17523" s="3" t="s">
        <v>161</v>
      </c>
      <c r="M17523" s="3" t="s">
        <v>155</v>
      </c>
    </row>
    <row r="17524" spans="1:13" x14ac:dyDescent="0.25">
      <c r="A17524">
        <v>17523</v>
      </c>
      <c r="B17524">
        <v>7698</v>
      </c>
      <c r="C17524" s="3" t="s">
        <v>86</v>
      </c>
      <c r="D17524">
        <v>1</v>
      </c>
      <c r="E17524" t="s">
        <v>10</v>
      </c>
      <c r="F17524">
        <v>16</v>
      </c>
      <c r="G17524" s="3" t="s">
        <v>86</v>
      </c>
      <c r="H17524" s="3" t="s">
        <v>121</v>
      </c>
      <c r="I17524" s="3" t="s">
        <v>10</v>
      </c>
      <c r="J17524">
        <v>16</v>
      </c>
      <c r="K17524" s="3" t="s">
        <v>121</v>
      </c>
      <c r="L17524" s="3" t="s">
        <v>162</v>
      </c>
      <c r="M17524" s="3" t="s">
        <v>155</v>
      </c>
    </row>
    <row r="17525" spans="1:13" x14ac:dyDescent="0.25">
      <c r="A17525">
        <v>17524</v>
      </c>
      <c r="B17525">
        <v>7698</v>
      </c>
      <c r="C17525" s="3" t="s">
        <v>85</v>
      </c>
      <c r="D17525">
        <v>1</v>
      </c>
      <c r="E17525" t="s">
        <v>10</v>
      </c>
      <c r="F17525">
        <v>16</v>
      </c>
      <c r="G17525" s="3" t="s">
        <v>85</v>
      </c>
      <c r="H17525" s="3" t="s">
        <v>144</v>
      </c>
      <c r="I17525" s="3" t="s">
        <v>10</v>
      </c>
      <c r="J17525">
        <v>16</v>
      </c>
      <c r="K17525" s="3" t="s">
        <v>144</v>
      </c>
      <c r="L17525" s="3" t="s">
        <v>182</v>
      </c>
      <c r="M17525" s="3" t="s">
        <v>174</v>
      </c>
    </row>
    <row r="17526" spans="1:13" x14ac:dyDescent="0.25">
      <c r="A17526">
        <v>17525</v>
      </c>
      <c r="B17526">
        <v>7699</v>
      </c>
      <c r="C17526" s="3" t="s">
        <v>41</v>
      </c>
      <c r="D17526">
        <v>1</v>
      </c>
      <c r="E17526" t="s">
        <v>13</v>
      </c>
      <c r="F17526">
        <v>17.95</v>
      </c>
      <c r="G17526" s="3" t="s">
        <v>41</v>
      </c>
      <c r="H17526" s="3" t="s">
        <v>137</v>
      </c>
      <c r="I17526" s="3" t="s">
        <v>13</v>
      </c>
      <c r="J17526">
        <v>17.95</v>
      </c>
      <c r="K17526" s="3" t="s">
        <v>137</v>
      </c>
      <c r="L17526" s="3" t="s">
        <v>175</v>
      </c>
      <c r="M17526" s="3" t="s">
        <v>174</v>
      </c>
    </row>
    <row r="17527" spans="1:13" x14ac:dyDescent="0.25">
      <c r="A17527">
        <v>17526</v>
      </c>
      <c r="B17527">
        <v>7699</v>
      </c>
      <c r="C17527" s="3" t="s">
        <v>9</v>
      </c>
      <c r="D17527">
        <v>1</v>
      </c>
      <c r="E17527" t="s">
        <v>10</v>
      </c>
      <c r="F17527">
        <v>13.25</v>
      </c>
      <c r="G17527" s="3" t="s">
        <v>9</v>
      </c>
      <c r="H17527" s="3" t="s">
        <v>116</v>
      </c>
      <c r="I17527" s="3" t="s">
        <v>10</v>
      </c>
      <c r="J17527">
        <v>13.25</v>
      </c>
      <c r="K17527" s="3" t="s">
        <v>116</v>
      </c>
      <c r="L17527" s="3" t="s">
        <v>157</v>
      </c>
      <c r="M17527" s="3" t="s">
        <v>155</v>
      </c>
    </row>
    <row r="17528" spans="1:13" x14ac:dyDescent="0.25">
      <c r="A17528">
        <v>17527</v>
      </c>
      <c r="B17528">
        <v>7700</v>
      </c>
      <c r="C17528" s="3" t="s">
        <v>44</v>
      </c>
      <c r="D17528">
        <v>1</v>
      </c>
      <c r="E17528" t="s">
        <v>10</v>
      </c>
      <c r="F17528">
        <v>14.75</v>
      </c>
      <c r="G17528" s="3" t="s">
        <v>44</v>
      </c>
      <c r="H17528" s="3" t="s">
        <v>137</v>
      </c>
      <c r="I17528" s="3" t="s">
        <v>10</v>
      </c>
      <c r="J17528">
        <v>14.75</v>
      </c>
      <c r="K17528" s="3" t="s">
        <v>137</v>
      </c>
      <c r="L17528" s="3" t="s">
        <v>175</v>
      </c>
      <c r="M17528" s="3" t="s">
        <v>174</v>
      </c>
    </row>
    <row r="17529" spans="1:13" x14ac:dyDescent="0.25">
      <c r="A17529">
        <v>17528</v>
      </c>
      <c r="B17529">
        <v>7700</v>
      </c>
      <c r="C17529" s="3" t="s">
        <v>24</v>
      </c>
      <c r="D17529">
        <v>1</v>
      </c>
      <c r="E17529" t="s">
        <v>20</v>
      </c>
      <c r="F17529">
        <v>12</v>
      </c>
      <c r="G17529" s="3" t="s">
        <v>24</v>
      </c>
      <c r="H17529" s="3" t="s">
        <v>138</v>
      </c>
      <c r="I17529" s="3" t="s">
        <v>20</v>
      </c>
      <c r="J17529">
        <v>12</v>
      </c>
      <c r="K17529" s="3" t="s">
        <v>138</v>
      </c>
      <c r="L17529" s="3" t="s">
        <v>176</v>
      </c>
      <c r="M17529" s="3" t="s">
        <v>174</v>
      </c>
    </row>
    <row r="17530" spans="1:13" x14ac:dyDescent="0.25">
      <c r="A17530">
        <v>17529</v>
      </c>
      <c r="B17530">
        <v>7700</v>
      </c>
      <c r="C17530" s="3" t="s">
        <v>36</v>
      </c>
      <c r="D17530">
        <v>1</v>
      </c>
      <c r="E17530" t="s">
        <v>13</v>
      </c>
      <c r="F17530">
        <v>15.25</v>
      </c>
      <c r="G17530" s="3" t="s">
        <v>36</v>
      </c>
      <c r="H17530" s="3" t="s">
        <v>120</v>
      </c>
      <c r="I17530" s="3" t="s">
        <v>13</v>
      </c>
      <c r="J17530">
        <v>15.25</v>
      </c>
      <c r="K17530" s="3" t="s">
        <v>120</v>
      </c>
      <c r="L17530" s="3" t="s">
        <v>161</v>
      </c>
      <c r="M17530" s="3" t="s">
        <v>155</v>
      </c>
    </row>
    <row r="17531" spans="1:13" x14ac:dyDescent="0.25">
      <c r="A17531">
        <v>17530</v>
      </c>
      <c r="B17531">
        <v>7700</v>
      </c>
      <c r="C17531" s="3" t="s">
        <v>16</v>
      </c>
      <c r="D17531">
        <v>1</v>
      </c>
      <c r="E17531" t="s">
        <v>13</v>
      </c>
      <c r="F17531">
        <v>20.75</v>
      </c>
      <c r="G17531" s="3" t="s">
        <v>16</v>
      </c>
      <c r="H17531" s="3" t="s">
        <v>111</v>
      </c>
      <c r="I17531" s="3" t="s">
        <v>13</v>
      </c>
      <c r="J17531">
        <v>20.75</v>
      </c>
      <c r="K17531" s="3" t="s">
        <v>111</v>
      </c>
      <c r="L17531" s="3" t="s">
        <v>153</v>
      </c>
      <c r="M17531" s="3" t="s">
        <v>148</v>
      </c>
    </row>
    <row r="17532" spans="1:13" x14ac:dyDescent="0.25">
      <c r="A17532">
        <v>17531</v>
      </c>
      <c r="B17532">
        <v>7701</v>
      </c>
      <c r="C17532" s="3" t="s">
        <v>71</v>
      </c>
      <c r="D17532">
        <v>1</v>
      </c>
      <c r="E17532" t="s">
        <v>72</v>
      </c>
      <c r="F17532">
        <v>25.5</v>
      </c>
      <c r="G17532" s="3" t="s">
        <v>71</v>
      </c>
      <c r="H17532" s="3" t="s">
        <v>121</v>
      </c>
      <c r="I17532" s="3" t="s">
        <v>122</v>
      </c>
      <c r="J17532">
        <v>25.5</v>
      </c>
      <c r="K17532" s="3" t="s">
        <v>121</v>
      </c>
      <c r="L17532" s="3" t="s">
        <v>162</v>
      </c>
      <c r="M17532" s="3" t="s">
        <v>155</v>
      </c>
    </row>
    <row r="17533" spans="1:13" x14ac:dyDescent="0.25">
      <c r="A17533">
        <v>17532</v>
      </c>
      <c r="B17533">
        <v>7702</v>
      </c>
      <c r="C17533" s="3" t="s">
        <v>41</v>
      </c>
      <c r="D17533">
        <v>1</v>
      </c>
      <c r="E17533" t="s">
        <v>13</v>
      </c>
      <c r="F17533">
        <v>17.95</v>
      </c>
      <c r="G17533" s="3" t="s">
        <v>41</v>
      </c>
      <c r="H17533" s="3" t="s">
        <v>137</v>
      </c>
      <c r="I17533" s="3" t="s">
        <v>13</v>
      </c>
      <c r="J17533">
        <v>17.95</v>
      </c>
      <c r="K17533" s="3" t="s">
        <v>137</v>
      </c>
      <c r="L17533" s="3" t="s">
        <v>175</v>
      </c>
      <c r="M17533" s="3" t="s">
        <v>174</v>
      </c>
    </row>
    <row r="17534" spans="1:13" x14ac:dyDescent="0.25">
      <c r="A17534">
        <v>17533</v>
      </c>
      <c r="B17534">
        <v>7702</v>
      </c>
      <c r="C17534" s="3" t="s">
        <v>90</v>
      </c>
      <c r="D17534">
        <v>1</v>
      </c>
      <c r="E17534" t="s">
        <v>10</v>
      </c>
      <c r="F17534">
        <v>16.75</v>
      </c>
      <c r="G17534" s="3" t="s">
        <v>90</v>
      </c>
      <c r="H17534" s="3" t="s">
        <v>139</v>
      </c>
      <c r="I17534" s="3" t="s">
        <v>10</v>
      </c>
      <c r="J17534">
        <v>16.75</v>
      </c>
      <c r="K17534" s="3" t="s">
        <v>139</v>
      </c>
      <c r="L17534" s="3" t="s">
        <v>177</v>
      </c>
      <c r="M17534" s="3" t="s">
        <v>174</v>
      </c>
    </row>
    <row r="17535" spans="1:13" x14ac:dyDescent="0.25">
      <c r="A17535">
        <v>17534</v>
      </c>
      <c r="B17535">
        <v>7703</v>
      </c>
      <c r="C17535" s="3" t="s">
        <v>90</v>
      </c>
      <c r="D17535">
        <v>1</v>
      </c>
      <c r="E17535" t="s">
        <v>10</v>
      </c>
      <c r="F17535">
        <v>16.75</v>
      </c>
      <c r="G17535" s="3" t="s">
        <v>90</v>
      </c>
      <c r="H17535" s="3" t="s">
        <v>139</v>
      </c>
      <c r="I17535" s="3" t="s">
        <v>10</v>
      </c>
      <c r="J17535">
        <v>16.75</v>
      </c>
      <c r="K17535" s="3" t="s">
        <v>139</v>
      </c>
      <c r="L17535" s="3" t="s">
        <v>177</v>
      </c>
      <c r="M17535" s="3" t="s">
        <v>174</v>
      </c>
    </row>
    <row r="17536" spans="1:13" x14ac:dyDescent="0.25">
      <c r="A17536">
        <v>17535</v>
      </c>
      <c r="B17536">
        <v>7703</v>
      </c>
      <c r="C17536" s="3" t="s">
        <v>45</v>
      </c>
      <c r="D17536">
        <v>1</v>
      </c>
      <c r="E17536" t="s">
        <v>20</v>
      </c>
      <c r="F17536">
        <v>12.75</v>
      </c>
      <c r="G17536" s="3" t="s">
        <v>45</v>
      </c>
      <c r="H17536" s="3" t="s">
        <v>139</v>
      </c>
      <c r="I17536" s="3" t="s">
        <v>20</v>
      </c>
      <c r="J17536">
        <v>12.75</v>
      </c>
      <c r="K17536" s="3" t="s">
        <v>139</v>
      </c>
      <c r="L17536" s="3" t="s">
        <v>177</v>
      </c>
      <c r="M17536" s="3" t="s">
        <v>174</v>
      </c>
    </row>
    <row r="17537" spans="1:13" x14ac:dyDescent="0.25">
      <c r="A17537">
        <v>17536</v>
      </c>
      <c r="B17537">
        <v>7704</v>
      </c>
      <c r="C17537" s="3" t="s">
        <v>45</v>
      </c>
      <c r="D17537">
        <v>1</v>
      </c>
      <c r="E17537" t="s">
        <v>20</v>
      </c>
      <c r="F17537">
        <v>12.75</v>
      </c>
      <c r="G17537" s="3" t="s">
        <v>45</v>
      </c>
      <c r="H17537" s="3" t="s">
        <v>139</v>
      </c>
      <c r="I17537" s="3" t="s">
        <v>20</v>
      </c>
      <c r="J17537">
        <v>12.75</v>
      </c>
      <c r="K17537" s="3" t="s">
        <v>139</v>
      </c>
      <c r="L17537" s="3" t="s">
        <v>177</v>
      </c>
      <c r="M17537" s="3" t="s">
        <v>174</v>
      </c>
    </row>
    <row r="17538" spans="1:13" x14ac:dyDescent="0.25">
      <c r="A17538">
        <v>17537</v>
      </c>
      <c r="B17538">
        <v>7704</v>
      </c>
      <c r="C17538" s="3" t="s">
        <v>100</v>
      </c>
      <c r="D17538">
        <v>1</v>
      </c>
      <c r="E17538" t="s">
        <v>10</v>
      </c>
      <c r="F17538">
        <v>16.5</v>
      </c>
      <c r="G17538" s="3" t="s">
        <v>100</v>
      </c>
      <c r="H17538" s="3" t="s">
        <v>130</v>
      </c>
      <c r="I17538" s="3" t="s">
        <v>10</v>
      </c>
      <c r="J17538">
        <v>16.5</v>
      </c>
      <c r="K17538" s="3" t="s">
        <v>130</v>
      </c>
      <c r="L17538" s="3" t="s">
        <v>170</v>
      </c>
      <c r="M17538" s="3" t="s">
        <v>164</v>
      </c>
    </row>
    <row r="17539" spans="1:13" x14ac:dyDescent="0.25">
      <c r="A17539">
        <v>17538</v>
      </c>
      <c r="B17539">
        <v>7705</v>
      </c>
      <c r="C17539" s="3" t="s">
        <v>71</v>
      </c>
      <c r="D17539">
        <v>1</v>
      </c>
      <c r="E17539" t="s">
        <v>72</v>
      </c>
      <c r="F17539">
        <v>25.5</v>
      </c>
      <c r="G17539" s="3" t="s">
        <v>71</v>
      </c>
      <c r="H17539" s="3" t="s">
        <v>121</v>
      </c>
      <c r="I17539" s="3" t="s">
        <v>122</v>
      </c>
      <c r="J17539">
        <v>25.5</v>
      </c>
      <c r="K17539" s="3" t="s">
        <v>121</v>
      </c>
      <c r="L17539" s="3" t="s">
        <v>162</v>
      </c>
      <c r="M17539" s="3" t="s">
        <v>155</v>
      </c>
    </row>
    <row r="17540" spans="1:13" x14ac:dyDescent="0.25">
      <c r="A17540">
        <v>17539</v>
      </c>
      <c r="B17540">
        <v>7706</v>
      </c>
      <c r="C17540" s="3" t="s">
        <v>51</v>
      </c>
      <c r="D17540">
        <v>1</v>
      </c>
      <c r="E17540" t="s">
        <v>10</v>
      </c>
      <c r="F17540">
        <v>16</v>
      </c>
      <c r="G17540" s="3" t="s">
        <v>51</v>
      </c>
      <c r="H17540" s="3" t="s">
        <v>117</v>
      </c>
      <c r="I17540" s="3" t="s">
        <v>10</v>
      </c>
      <c r="J17540">
        <v>16</v>
      </c>
      <c r="K17540" s="3" t="s">
        <v>117</v>
      </c>
      <c r="L17540" s="3" t="s">
        <v>158</v>
      </c>
      <c r="M17540" s="3" t="s">
        <v>155</v>
      </c>
    </row>
    <row r="17541" spans="1:13" x14ac:dyDescent="0.25">
      <c r="A17541">
        <v>17540</v>
      </c>
      <c r="B17541">
        <v>7706</v>
      </c>
      <c r="C17541" s="3" t="s">
        <v>92</v>
      </c>
      <c r="D17541">
        <v>1</v>
      </c>
      <c r="E17541" t="s">
        <v>20</v>
      </c>
      <c r="F17541">
        <v>12</v>
      </c>
      <c r="G17541" s="3" t="s">
        <v>92</v>
      </c>
      <c r="H17541" s="3" t="s">
        <v>140</v>
      </c>
      <c r="I17541" s="3" t="s">
        <v>20</v>
      </c>
      <c r="J17541">
        <v>12</v>
      </c>
      <c r="K17541" s="3" t="s">
        <v>140</v>
      </c>
      <c r="L17541" s="3" t="s">
        <v>178</v>
      </c>
      <c r="M17541" s="3" t="s">
        <v>174</v>
      </c>
    </row>
    <row r="17542" spans="1:13" x14ac:dyDescent="0.25">
      <c r="A17542">
        <v>17541</v>
      </c>
      <c r="B17542">
        <v>7706</v>
      </c>
      <c r="C17542" s="3" t="s">
        <v>50</v>
      </c>
      <c r="D17542">
        <v>1</v>
      </c>
      <c r="E17542" t="s">
        <v>13</v>
      </c>
      <c r="F17542">
        <v>20.25</v>
      </c>
      <c r="G17542" s="3" t="s">
        <v>50</v>
      </c>
      <c r="H17542" s="3" t="s">
        <v>129</v>
      </c>
      <c r="I17542" s="3" t="s">
        <v>13</v>
      </c>
      <c r="J17542">
        <v>20.25</v>
      </c>
      <c r="K17542" s="3" t="s">
        <v>129</v>
      </c>
      <c r="L17542" s="3" t="s">
        <v>169</v>
      </c>
      <c r="M17542" s="3" t="s">
        <v>164</v>
      </c>
    </row>
    <row r="17543" spans="1:13" x14ac:dyDescent="0.25">
      <c r="A17543">
        <v>17542</v>
      </c>
      <c r="B17543">
        <v>7707</v>
      </c>
      <c r="C17543" s="3" t="s">
        <v>43</v>
      </c>
      <c r="D17543">
        <v>1</v>
      </c>
      <c r="E17543" t="s">
        <v>10</v>
      </c>
      <c r="F17543">
        <v>16.25</v>
      </c>
      <c r="G17543" s="3" t="s">
        <v>43</v>
      </c>
      <c r="H17543" s="3" t="s">
        <v>125</v>
      </c>
      <c r="I17543" s="3" t="s">
        <v>10</v>
      </c>
      <c r="J17543">
        <v>16.25</v>
      </c>
      <c r="K17543" s="3" t="s">
        <v>125</v>
      </c>
      <c r="L17543" s="3" t="s">
        <v>165</v>
      </c>
      <c r="M17543" s="3" t="s">
        <v>164</v>
      </c>
    </row>
    <row r="17544" spans="1:13" x14ac:dyDescent="0.25">
      <c r="A17544">
        <v>17543</v>
      </c>
      <c r="B17544">
        <v>7707</v>
      </c>
      <c r="C17544" s="3" t="s">
        <v>52</v>
      </c>
      <c r="D17544">
        <v>1</v>
      </c>
      <c r="E17544" t="s">
        <v>20</v>
      </c>
      <c r="F17544">
        <v>12.75</v>
      </c>
      <c r="G17544" s="3" t="s">
        <v>52</v>
      </c>
      <c r="H17544" s="3" t="s">
        <v>110</v>
      </c>
      <c r="I17544" s="3" t="s">
        <v>20</v>
      </c>
      <c r="J17544">
        <v>12.75</v>
      </c>
      <c r="K17544" s="3" t="s">
        <v>110</v>
      </c>
      <c r="L17544" s="3" t="s">
        <v>152</v>
      </c>
      <c r="M17544" s="3" t="s">
        <v>148</v>
      </c>
    </row>
    <row r="17545" spans="1:13" x14ac:dyDescent="0.25">
      <c r="A17545">
        <v>17544</v>
      </c>
      <c r="B17545">
        <v>7708</v>
      </c>
      <c r="C17545" s="3" t="s">
        <v>89</v>
      </c>
      <c r="D17545">
        <v>1</v>
      </c>
      <c r="E17545" t="s">
        <v>10</v>
      </c>
      <c r="F17545">
        <v>16.5</v>
      </c>
      <c r="G17545" s="3" t="s">
        <v>89</v>
      </c>
      <c r="H17545" s="3" t="s">
        <v>131</v>
      </c>
      <c r="I17545" s="3" t="s">
        <v>10</v>
      </c>
      <c r="J17545">
        <v>16.5</v>
      </c>
      <c r="K17545" s="3" t="s">
        <v>131</v>
      </c>
      <c r="L17545" s="3" t="s">
        <v>171</v>
      </c>
      <c r="M17545" s="3" t="s">
        <v>164</v>
      </c>
    </row>
    <row r="17546" spans="1:13" x14ac:dyDescent="0.25">
      <c r="A17546">
        <v>17545</v>
      </c>
      <c r="B17546">
        <v>7709</v>
      </c>
      <c r="C17546" s="3" t="s">
        <v>44</v>
      </c>
      <c r="D17546">
        <v>1</v>
      </c>
      <c r="E17546" t="s">
        <v>10</v>
      </c>
      <c r="F17546">
        <v>14.75</v>
      </c>
      <c r="G17546" s="3" t="s">
        <v>44</v>
      </c>
      <c r="H17546" s="3" t="s">
        <v>137</v>
      </c>
      <c r="I17546" s="3" t="s">
        <v>10</v>
      </c>
      <c r="J17546">
        <v>14.75</v>
      </c>
      <c r="K17546" s="3" t="s">
        <v>137</v>
      </c>
      <c r="L17546" s="3" t="s">
        <v>175</v>
      </c>
      <c r="M17546" s="3" t="s">
        <v>174</v>
      </c>
    </row>
    <row r="17547" spans="1:13" x14ac:dyDescent="0.25">
      <c r="A17547">
        <v>17546</v>
      </c>
      <c r="B17547">
        <v>7709</v>
      </c>
      <c r="C17547" s="3" t="s">
        <v>24</v>
      </c>
      <c r="D17547">
        <v>1</v>
      </c>
      <c r="E17547" t="s">
        <v>20</v>
      </c>
      <c r="F17547">
        <v>12</v>
      </c>
      <c r="G17547" s="3" t="s">
        <v>24</v>
      </c>
      <c r="H17547" s="3" t="s">
        <v>138</v>
      </c>
      <c r="I17547" s="3" t="s">
        <v>20</v>
      </c>
      <c r="J17547">
        <v>12</v>
      </c>
      <c r="K17547" s="3" t="s">
        <v>138</v>
      </c>
      <c r="L17547" s="3" t="s">
        <v>176</v>
      </c>
      <c r="M17547" s="3" t="s">
        <v>174</v>
      </c>
    </row>
    <row r="17548" spans="1:13" x14ac:dyDescent="0.25">
      <c r="A17548">
        <v>17547</v>
      </c>
      <c r="B17548">
        <v>7709</v>
      </c>
      <c r="C17548" s="3" t="s">
        <v>77</v>
      </c>
      <c r="D17548">
        <v>1</v>
      </c>
      <c r="E17548" t="s">
        <v>13</v>
      </c>
      <c r="F17548">
        <v>20.25</v>
      </c>
      <c r="G17548" s="3" t="s">
        <v>77</v>
      </c>
      <c r="H17548" s="3" t="s">
        <v>140</v>
      </c>
      <c r="I17548" s="3" t="s">
        <v>13</v>
      </c>
      <c r="J17548">
        <v>20.25</v>
      </c>
      <c r="K17548" s="3" t="s">
        <v>140</v>
      </c>
      <c r="L17548" s="3" t="s">
        <v>178</v>
      </c>
      <c r="M17548" s="3" t="s">
        <v>174</v>
      </c>
    </row>
    <row r="17549" spans="1:13" x14ac:dyDescent="0.25">
      <c r="A17549">
        <v>17548</v>
      </c>
      <c r="B17549">
        <v>7709</v>
      </c>
      <c r="C17549" s="3" t="s">
        <v>78</v>
      </c>
      <c r="D17549">
        <v>1</v>
      </c>
      <c r="E17549" t="s">
        <v>10</v>
      </c>
      <c r="F17549">
        <v>16.75</v>
      </c>
      <c r="G17549" s="3" t="s">
        <v>78</v>
      </c>
      <c r="H17549" s="3" t="s">
        <v>110</v>
      </c>
      <c r="I17549" s="3" t="s">
        <v>10</v>
      </c>
      <c r="J17549">
        <v>16.75</v>
      </c>
      <c r="K17549" s="3" t="s">
        <v>110</v>
      </c>
      <c r="L17549" s="3" t="s">
        <v>152</v>
      </c>
      <c r="M17549" s="3" t="s">
        <v>148</v>
      </c>
    </row>
    <row r="17550" spans="1:13" x14ac:dyDescent="0.25">
      <c r="A17550">
        <v>17549</v>
      </c>
      <c r="B17550">
        <v>7710</v>
      </c>
      <c r="C17550" s="3" t="s">
        <v>28</v>
      </c>
      <c r="D17550">
        <v>1</v>
      </c>
      <c r="E17550" t="s">
        <v>13</v>
      </c>
      <c r="F17550">
        <v>20.75</v>
      </c>
      <c r="G17550" s="3" t="s">
        <v>28</v>
      </c>
      <c r="H17550" s="3" t="s">
        <v>131</v>
      </c>
      <c r="I17550" s="3" t="s">
        <v>13</v>
      </c>
      <c r="J17550">
        <v>20.75</v>
      </c>
      <c r="K17550" s="3" t="s">
        <v>131</v>
      </c>
      <c r="L17550" s="3" t="s">
        <v>171</v>
      </c>
      <c r="M17550" s="3" t="s">
        <v>164</v>
      </c>
    </row>
    <row r="17551" spans="1:13" x14ac:dyDescent="0.25">
      <c r="A17551">
        <v>17550</v>
      </c>
      <c r="B17551">
        <v>7711</v>
      </c>
      <c r="C17551" s="3" t="s">
        <v>62</v>
      </c>
      <c r="D17551">
        <v>1</v>
      </c>
      <c r="E17551" t="s">
        <v>13</v>
      </c>
      <c r="F17551">
        <v>17.5</v>
      </c>
      <c r="G17551" s="3" t="s">
        <v>62</v>
      </c>
      <c r="H17551" s="3" t="s">
        <v>119</v>
      </c>
      <c r="I17551" s="3" t="s">
        <v>13</v>
      </c>
      <c r="J17551">
        <v>17.5</v>
      </c>
      <c r="K17551" s="3" t="s">
        <v>119</v>
      </c>
      <c r="L17551" s="3" t="s">
        <v>160</v>
      </c>
      <c r="M17551" s="3" t="s">
        <v>155</v>
      </c>
    </row>
    <row r="17552" spans="1:13" x14ac:dyDescent="0.25">
      <c r="A17552">
        <v>17551</v>
      </c>
      <c r="B17552">
        <v>7712</v>
      </c>
      <c r="C17552" s="3" t="s">
        <v>19</v>
      </c>
      <c r="D17552">
        <v>1</v>
      </c>
      <c r="E17552" t="s">
        <v>20</v>
      </c>
      <c r="F17552">
        <v>12.75</v>
      </c>
      <c r="G17552" s="3" t="s">
        <v>19</v>
      </c>
      <c r="H17552" s="3" t="s">
        <v>106</v>
      </c>
      <c r="I17552" s="3" t="s">
        <v>20</v>
      </c>
      <c r="J17552">
        <v>12.75</v>
      </c>
      <c r="K17552" s="3" t="s">
        <v>106</v>
      </c>
      <c r="L17552" s="3" t="s">
        <v>147</v>
      </c>
      <c r="M17552" s="3" t="s">
        <v>148</v>
      </c>
    </row>
    <row r="17553" spans="1:13" x14ac:dyDescent="0.25">
      <c r="A17553">
        <v>17552</v>
      </c>
      <c r="B17553">
        <v>7712</v>
      </c>
      <c r="C17553" s="3" t="s">
        <v>34</v>
      </c>
      <c r="D17553">
        <v>1</v>
      </c>
      <c r="E17553" t="s">
        <v>13</v>
      </c>
      <c r="F17553">
        <v>20.75</v>
      </c>
      <c r="G17553" s="3" t="s">
        <v>34</v>
      </c>
      <c r="H17553" s="3" t="s">
        <v>107</v>
      </c>
      <c r="I17553" s="3" t="s">
        <v>13</v>
      </c>
      <c r="J17553">
        <v>20.75</v>
      </c>
      <c r="K17553" s="3" t="s">
        <v>107</v>
      </c>
      <c r="L17553" s="3" t="s">
        <v>149</v>
      </c>
      <c r="M17553" s="3" t="s">
        <v>148</v>
      </c>
    </row>
    <row r="17554" spans="1:13" x14ac:dyDescent="0.25">
      <c r="A17554">
        <v>17553</v>
      </c>
      <c r="B17554">
        <v>7712</v>
      </c>
      <c r="C17554" s="3" t="s">
        <v>12</v>
      </c>
      <c r="D17554">
        <v>1</v>
      </c>
      <c r="E17554" t="s">
        <v>13</v>
      </c>
      <c r="F17554">
        <v>18.5</v>
      </c>
      <c r="G17554" s="3" t="s">
        <v>12</v>
      </c>
      <c r="H17554" s="3" t="s">
        <v>134</v>
      </c>
      <c r="I17554" s="3" t="s">
        <v>13</v>
      </c>
      <c r="J17554">
        <v>18.5</v>
      </c>
      <c r="K17554" s="3" t="s">
        <v>134</v>
      </c>
      <c r="L17554" s="3" t="s">
        <v>173</v>
      </c>
      <c r="M17554" s="3" t="s">
        <v>174</v>
      </c>
    </row>
    <row r="17555" spans="1:13" x14ac:dyDescent="0.25">
      <c r="A17555">
        <v>17554</v>
      </c>
      <c r="B17555">
        <v>7712</v>
      </c>
      <c r="C17555" s="3" t="s">
        <v>73</v>
      </c>
      <c r="D17555">
        <v>1</v>
      </c>
      <c r="E17555" t="s">
        <v>13</v>
      </c>
      <c r="F17555">
        <v>16.5</v>
      </c>
      <c r="G17555" s="3" t="s">
        <v>73</v>
      </c>
      <c r="H17555" s="3" t="s">
        <v>116</v>
      </c>
      <c r="I17555" s="3" t="s">
        <v>13</v>
      </c>
      <c r="J17555">
        <v>16.5</v>
      </c>
      <c r="K17555" s="3" t="s">
        <v>116</v>
      </c>
      <c r="L17555" s="3" t="s">
        <v>157</v>
      </c>
      <c r="M17555" s="3" t="s">
        <v>155</v>
      </c>
    </row>
    <row r="17556" spans="1:13" x14ac:dyDescent="0.25">
      <c r="A17556">
        <v>17555</v>
      </c>
      <c r="B17556">
        <v>7712</v>
      </c>
      <c r="C17556" s="3" t="s">
        <v>31</v>
      </c>
      <c r="D17556">
        <v>1</v>
      </c>
      <c r="E17556" t="s">
        <v>13</v>
      </c>
      <c r="F17556">
        <v>20.25</v>
      </c>
      <c r="G17556" s="3" t="s">
        <v>31</v>
      </c>
      <c r="H17556" s="3" t="s">
        <v>141</v>
      </c>
      <c r="I17556" s="3" t="s">
        <v>13</v>
      </c>
      <c r="J17556">
        <v>20.25</v>
      </c>
      <c r="K17556" s="3" t="s">
        <v>141</v>
      </c>
      <c r="L17556" s="3" t="s">
        <v>179</v>
      </c>
      <c r="M17556" s="3" t="s">
        <v>174</v>
      </c>
    </row>
    <row r="17557" spans="1:13" x14ac:dyDescent="0.25">
      <c r="A17557">
        <v>17556</v>
      </c>
      <c r="B17557">
        <v>7712</v>
      </c>
      <c r="C17557" s="3" t="s">
        <v>54</v>
      </c>
      <c r="D17557">
        <v>1</v>
      </c>
      <c r="E17557" t="s">
        <v>10</v>
      </c>
      <c r="F17557">
        <v>12.5</v>
      </c>
      <c r="G17557" s="3" t="s">
        <v>54</v>
      </c>
      <c r="H17557" s="3" t="s">
        <v>120</v>
      </c>
      <c r="I17557" s="3" t="s">
        <v>10</v>
      </c>
      <c r="J17557">
        <v>12.5</v>
      </c>
      <c r="K17557" s="3" t="s">
        <v>120</v>
      </c>
      <c r="L17557" s="3" t="s">
        <v>161</v>
      </c>
      <c r="M17557" s="3" t="s">
        <v>155</v>
      </c>
    </row>
    <row r="17558" spans="1:13" x14ac:dyDescent="0.25">
      <c r="A17558">
        <v>17557</v>
      </c>
      <c r="B17558">
        <v>7712</v>
      </c>
      <c r="C17558" s="3" t="s">
        <v>55</v>
      </c>
      <c r="D17558">
        <v>1</v>
      </c>
      <c r="E17558" t="s">
        <v>20</v>
      </c>
      <c r="F17558">
        <v>12.5</v>
      </c>
      <c r="G17558" s="3" t="s">
        <v>55</v>
      </c>
      <c r="H17558" s="3" t="s">
        <v>128</v>
      </c>
      <c r="I17558" s="3" t="s">
        <v>20</v>
      </c>
      <c r="J17558">
        <v>12.5</v>
      </c>
      <c r="K17558" s="3" t="s">
        <v>128</v>
      </c>
      <c r="L17558" s="3" t="s">
        <v>168</v>
      </c>
      <c r="M17558" s="3" t="s">
        <v>164</v>
      </c>
    </row>
    <row r="17559" spans="1:13" x14ac:dyDescent="0.25">
      <c r="A17559">
        <v>17558</v>
      </c>
      <c r="B17559">
        <v>7712</v>
      </c>
      <c r="C17559" s="3" t="s">
        <v>78</v>
      </c>
      <c r="D17559">
        <v>1</v>
      </c>
      <c r="E17559" t="s">
        <v>10</v>
      </c>
      <c r="F17559">
        <v>16.75</v>
      </c>
      <c r="G17559" s="3" t="s">
        <v>78</v>
      </c>
      <c r="H17559" s="3" t="s">
        <v>110</v>
      </c>
      <c r="I17559" s="3" t="s">
        <v>10</v>
      </c>
      <c r="J17559">
        <v>16.75</v>
      </c>
      <c r="K17559" s="3" t="s">
        <v>110</v>
      </c>
      <c r="L17559" s="3" t="s">
        <v>152</v>
      </c>
      <c r="M17559" s="3" t="s">
        <v>148</v>
      </c>
    </row>
    <row r="17560" spans="1:13" x14ac:dyDescent="0.25">
      <c r="A17560">
        <v>17559</v>
      </c>
      <c r="B17560">
        <v>7712</v>
      </c>
      <c r="C17560" s="3" t="s">
        <v>22</v>
      </c>
      <c r="D17560">
        <v>1</v>
      </c>
      <c r="E17560" t="s">
        <v>20</v>
      </c>
      <c r="F17560">
        <v>12.5</v>
      </c>
      <c r="G17560" s="3" t="s">
        <v>22</v>
      </c>
      <c r="H17560" s="3" t="s">
        <v>132</v>
      </c>
      <c r="I17560" s="3" t="s">
        <v>20</v>
      </c>
      <c r="J17560">
        <v>12.5</v>
      </c>
      <c r="K17560" s="3" t="s">
        <v>132</v>
      </c>
      <c r="L17560" s="3" t="s">
        <v>172</v>
      </c>
      <c r="M17560" s="3" t="s">
        <v>164</v>
      </c>
    </row>
    <row r="17561" spans="1:13" x14ac:dyDescent="0.25">
      <c r="A17561">
        <v>17560</v>
      </c>
      <c r="B17561">
        <v>7712</v>
      </c>
      <c r="C17561" s="3" t="s">
        <v>21</v>
      </c>
      <c r="D17561">
        <v>1</v>
      </c>
      <c r="E17561" t="s">
        <v>20</v>
      </c>
      <c r="F17561">
        <v>12</v>
      </c>
      <c r="G17561" s="3" t="s">
        <v>21</v>
      </c>
      <c r="H17561" s="3" t="s">
        <v>121</v>
      </c>
      <c r="I17561" s="3" t="s">
        <v>20</v>
      </c>
      <c r="J17561">
        <v>12</v>
      </c>
      <c r="K17561" s="3" t="s">
        <v>121</v>
      </c>
      <c r="L17561" s="3" t="s">
        <v>162</v>
      </c>
      <c r="M17561" s="3" t="s">
        <v>155</v>
      </c>
    </row>
    <row r="17562" spans="1:13" x14ac:dyDescent="0.25">
      <c r="A17562">
        <v>17561</v>
      </c>
      <c r="B17562">
        <v>7713</v>
      </c>
      <c r="C17562" s="3" t="s">
        <v>39</v>
      </c>
      <c r="D17562">
        <v>1</v>
      </c>
      <c r="E17562" t="s">
        <v>20</v>
      </c>
      <c r="F17562">
        <v>12</v>
      </c>
      <c r="G17562" s="3" t="s">
        <v>39</v>
      </c>
      <c r="H17562" s="3" t="s">
        <v>112</v>
      </c>
      <c r="I17562" s="3" t="s">
        <v>20</v>
      </c>
      <c r="J17562">
        <v>12</v>
      </c>
      <c r="K17562" s="3" t="s">
        <v>112</v>
      </c>
      <c r="L17562" s="3" t="s">
        <v>154</v>
      </c>
      <c r="M17562" s="3" t="s">
        <v>155</v>
      </c>
    </row>
    <row r="17563" spans="1:13" x14ac:dyDescent="0.25">
      <c r="A17563">
        <v>17562</v>
      </c>
      <c r="B17563">
        <v>7713</v>
      </c>
      <c r="C17563" s="3" t="s">
        <v>102</v>
      </c>
      <c r="D17563">
        <v>1</v>
      </c>
      <c r="E17563" t="s">
        <v>13</v>
      </c>
      <c r="F17563">
        <v>20.25</v>
      </c>
      <c r="G17563" s="3" t="s">
        <v>102</v>
      </c>
      <c r="H17563" s="3" t="s">
        <v>125</v>
      </c>
      <c r="I17563" s="3" t="s">
        <v>13</v>
      </c>
      <c r="J17563">
        <v>20.25</v>
      </c>
      <c r="K17563" s="3" t="s">
        <v>125</v>
      </c>
      <c r="L17563" s="3" t="s">
        <v>165</v>
      </c>
      <c r="M17563" s="3" t="s">
        <v>164</v>
      </c>
    </row>
    <row r="17564" spans="1:13" x14ac:dyDescent="0.25">
      <c r="A17564">
        <v>17563</v>
      </c>
      <c r="B17564">
        <v>7713</v>
      </c>
      <c r="C17564" s="3" t="s">
        <v>70</v>
      </c>
      <c r="D17564">
        <v>1</v>
      </c>
      <c r="E17564" t="s">
        <v>10</v>
      </c>
      <c r="F17564">
        <v>16.75</v>
      </c>
      <c r="G17564" s="3" t="s">
        <v>70</v>
      </c>
      <c r="H17564" s="3" t="s">
        <v>109</v>
      </c>
      <c r="I17564" s="3" t="s">
        <v>10</v>
      </c>
      <c r="J17564">
        <v>16.75</v>
      </c>
      <c r="K17564" s="3" t="s">
        <v>109</v>
      </c>
      <c r="L17564" s="3" t="s">
        <v>151</v>
      </c>
      <c r="M17564" s="3" t="s">
        <v>148</v>
      </c>
    </row>
    <row r="17565" spans="1:13" x14ac:dyDescent="0.25">
      <c r="A17565">
        <v>17564</v>
      </c>
      <c r="B17565">
        <v>7713</v>
      </c>
      <c r="C17565" s="3" t="s">
        <v>14</v>
      </c>
      <c r="D17565">
        <v>1</v>
      </c>
      <c r="E17565" t="s">
        <v>13</v>
      </c>
      <c r="F17565">
        <v>20.75</v>
      </c>
      <c r="G17565" s="3" t="s">
        <v>14</v>
      </c>
      <c r="H17565" s="3" t="s">
        <v>126</v>
      </c>
      <c r="I17565" s="3" t="s">
        <v>13</v>
      </c>
      <c r="J17565">
        <v>20.75</v>
      </c>
      <c r="K17565" s="3" t="s">
        <v>126</v>
      </c>
      <c r="L17565" s="3" t="s">
        <v>166</v>
      </c>
      <c r="M17565" s="3" t="s">
        <v>164</v>
      </c>
    </row>
    <row r="17566" spans="1:13" x14ac:dyDescent="0.25">
      <c r="A17566">
        <v>17565</v>
      </c>
      <c r="B17566">
        <v>7713</v>
      </c>
      <c r="C17566" s="3" t="s">
        <v>45</v>
      </c>
      <c r="D17566">
        <v>1</v>
      </c>
      <c r="E17566" t="s">
        <v>20</v>
      </c>
      <c r="F17566">
        <v>12.75</v>
      </c>
      <c r="G17566" s="3" t="s">
        <v>45</v>
      </c>
      <c r="H17566" s="3" t="s">
        <v>139</v>
      </c>
      <c r="I17566" s="3" t="s">
        <v>20</v>
      </c>
      <c r="J17566">
        <v>12.75</v>
      </c>
      <c r="K17566" s="3" t="s">
        <v>139</v>
      </c>
      <c r="L17566" s="3" t="s">
        <v>177</v>
      </c>
      <c r="M17566" s="3" t="s">
        <v>174</v>
      </c>
    </row>
    <row r="17567" spans="1:13" x14ac:dyDescent="0.25">
      <c r="A17567">
        <v>17566</v>
      </c>
      <c r="B17567">
        <v>7713</v>
      </c>
      <c r="C17567" s="3" t="s">
        <v>42</v>
      </c>
      <c r="D17567">
        <v>1</v>
      </c>
      <c r="E17567" t="s">
        <v>20</v>
      </c>
      <c r="F17567">
        <v>12</v>
      </c>
      <c r="G17567" s="3" t="s">
        <v>42</v>
      </c>
      <c r="H17567" s="3" t="s">
        <v>118</v>
      </c>
      <c r="I17567" s="3" t="s">
        <v>20</v>
      </c>
      <c r="J17567">
        <v>12</v>
      </c>
      <c r="K17567" s="3" t="s">
        <v>118</v>
      </c>
      <c r="L17567" s="3" t="s">
        <v>159</v>
      </c>
      <c r="M17567" s="3" t="s">
        <v>155</v>
      </c>
    </row>
    <row r="17568" spans="1:13" x14ac:dyDescent="0.25">
      <c r="A17568">
        <v>17567</v>
      </c>
      <c r="B17568">
        <v>7713</v>
      </c>
      <c r="C17568" s="3" t="s">
        <v>101</v>
      </c>
      <c r="D17568">
        <v>1</v>
      </c>
      <c r="E17568" t="s">
        <v>20</v>
      </c>
      <c r="F17568">
        <v>12.5</v>
      </c>
      <c r="G17568" s="3" t="s">
        <v>101</v>
      </c>
      <c r="H17568" s="3" t="s">
        <v>130</v>
      </c>
      <c r="I17568" s="3" t="s">
        <v>20</v>
      </c>
      <c r="J17568">
        <v>12.5</v>
      </c>
      <c r="K17568" s="3" t="s">
        <v>130</v>
      </c>
      <c r="L17568" s="3" t="s">
        <v>170</v>
      </c>
      <c r="M17568" s="3" t="s">
        <v>164</v>
      </c>
    </row>
    <row r="17569" spans="1:13" x14ac:dyDescent="0.25">
      <c r="A17569">
        <v>17568</v>
      </c>
      <c r="B17569">
        <v>7713</v>
      </c>
      <c r="C17569" s="3" t="s">
        <v>67</v>
      </c>
      <c r="D17569">
        <v>2</v>
      </c>
      <c r="E17569" t="s">
        <v>20</v>
      </c>
      <c r="F17569">
        <v>25</v>
      </c>
      <c r="G17569" s="3" t="s">
        <v>67</v>
      </c>
      <c r="H17569" s="3" t="s">
        <v>142</v>
      </c>
      <c r="I17569" s="3" t="s">
        <v>20</v>
      </c>
      <c r="J17569">
        <v>12.5</v>
      </c>
      <c r="K17569" s="3" t="s">
        <v>142</v>
      </c>
      <c r="L17569" s="3" t="s">
        <v>180</v>
      </c>
      <c r="M17569" s="3" t="s">
        <v>174</v>
      </c>
    </row>
    <row r="17570" spans="1:13" x14ac:dyDescent="0.25">
      <c r="A17570">
        <v>17569</v>
      </c>
      <c r="B17570">
        <v>7713</v>
      </c>
      <c r="C17570" s="3" t="s">
        <v>16</v>
      </c>
      <c r="D17570">
        <v>1</v>
      </c>
      <c r="E17570" t="s">
        <v>13</v>
      </c>
      <c r="F17570">
        <v>20.75</v>
      </c>
      <c r="G17570" s="3" t="s">
        <v>16</v>
      </c>
      <c r="H17570" s="3" t="s">
        <v>111</v>
      </c>
      <c r="I17570" s="3" t="s">
        <v>13</v>
      </c>
      <c r="J17570">
        <v>20.75</v>
      </c>
      <c r="K17570" s="3" t="s">
        <v>111</v>
      </c>
      <c r="L17570" s="3" t="s">
        <v>153</v>
      </c>
      <c r="M17570" s="3" t="s">
        <v>148</v>
      </c>
    </row>
    <row r="17571" spans="1:13" x14ac:dyDescent="0.25">
      <c r="A17571">
        <v>17570</v>
      </c>
      <c r="B17571">
        <v>7714</v>
      </c>
      <c r="C17571" s="3" t="s">
        <v>53</v>
      </c>
      <c r="D17571">
        <v>1</v>
      </c>
      <c r="E17571" t="s">
        <v>10</v>
      </c>
      <c r="F17571">
        <v>16.75</v>
      </c>
      <c r="G17571" s="3" t="s">
        <v>53</v>
      </c>
      <c r="H17571" s="3" t="s">
        <v>106</v>
      </c>
      <c r="I17571" s="3" t="s">
        <v>10</v>
      </c>
      <c r="J17571">
        <v>16.75</v>
      </c>
      <c r="K17571" s="3" t="s">
        <v>106</v>
      </c>
      <c r="L17571" s="3" t="s">
        <v>147</v>
      </c>
      <c r="M17571" s="3" t="s">
        <v>148</v>
      </c>
    </row>
    <row r="17572" spans="1:13" x14ac:dyDescent="0.25">
      <c r="A17572">
        <v>17571</v>
      </c>
      <c r="B17572">
        <v>7714</v>
      </c>
      <c r="C17572" s="3" t="s">
        <v>39</v>
      </c>
      <c r="D17572">
        <v>1</v>
      </c>
      <c r="E17572" t="s">
        <v>20</v>
      </c>
      <c r="F17572">
        <v>12</v>
      </c>
      <c r="G17572" s="3" t="s">
        <v>39</v>
      </c>
      <c r="H17572" s="3" t="s">
        <v>112</v>
      </c>
      <c r="I17572" s="3" t="s">
        <v>20</v>
      </c>
      <c r="J17572">
        <v>12</v>
      </c>
      <c r="K17572" s="3" t="s">
        <v>112</v>
      </c>
      <c r="L17572" s="3" t="s">
        <v>154</v>
      </c>
      <c r="M17572" s="3" t="s">
        <v>155</v>
      </c>
    </row>
    <row r="17573" spans="1:13" x14ac:dyDescent="0.25">
      <c r="A17573">
        <v>17572</v>
      </c>
      <c r="B17573">
        <v>7715</v>
      </c>
      <c r="C17573" s="3" t="s">
        <v>54</v>
      </c>
      <c r="D17573">
        <v>1</v>
      </c>
      <c r="E17573" t="s">
        <v>10</v>
      </c>
      <c r="F17573">
        <v>12.5</v>
      </c>
      <c r="G17573" s="3" t="s">
        <v>54</v>
      </c>
      <c r="H17573" s="3" t="s">
        <v>120</v>
      </c>
      <c r="I17573" s="3" t="s">
        <v>10</v>
      </c>
      <c r="J17573">
        <v>12.5</v>
      </c>
      <c r="K17573" s="3" t="s">
        <v>120</v>
      </c>
      <c r="L17573" s="3" t="s">
        <v>161</v>
      </c>
      <c r="M17573" s="3" t="s">
        <v>155</v>
      </c>
    </row>
    <row r="17574" spans="1:13" x14ac:dyDescent="0.25">
      <c r="A17574">
        <v>17573</v>
      </c>
      <c r="B17574">
        <v>7716</v>
      </c>
      <c r="C17574" s="3" t="s">
        <v>43</v>
      </c>
      <c r="D17574">
        <v>1</v>
      </c>
      <c r="E17574" t="s">
        <v>10</v>
      </c>
      <c r="F17574">
        <v>16.25</v>
      </c>
      <c r="G17574" s="3" t="s">
        <v>43</v>
      </c>
      <c r="H17574" s="3" t="s">
        <v>125</v>
      </c>
      <c r="I17574" s="3" t="s">
        <v>10</v>
      </c>
      <c r="J17574">
        <v>16.25</v>
      </c>
      <c r="K17574" s="3" t="s">
        <v>125</v>
      </c>
      <c r="L17574" s="3" t="s">
        <v>165</v>
      </c>
      <c r="M17574" s="3" t="s">
        <v>164</v>
      </c>
    </row>
    <row r="17575" spans="1:13" x14ac:dyDescent="0.25">
      <c r="A17575">
        <v>17574</v>
      </c>
      <c r="B17575">
        <v>7716</v>
      </c>
      <c r="C17575" s="3" t="s">
        <v>31</v>
      </c>
      <c r="D17575">
        <v>1</v>
      </c>
      <c r="E17575" t="s">
        <v>13</v>
      </c>
      <c r="F17575">
        <v>20.25</v>
      </c>
      <c r="G17575" s="3" t="s">
        <v>31</v>
      </c>
      <c r="H17575" s="3" t="s">
        <v>141</v>
      </c>
      <c r="I17575" s="3" t="s">
        <v>13</v>
      </c>
      <c r="J17575">
        <v>20.25</v>
      </c>
      <c r="K17575" s="3" t="s">
        <v>141</v>
      </c>
      <c r="L17575" s="3" t="s">
        <v>179</v>
      </c>
      <c r="M17575" s="3" t="s">
        <v>174</v>
      </c>
    </row>
    <row r="17576" spans="1:13" x14ac:dyDescent="0.25">
      <c r="A17576">
        <v>17575</v>
      </c>
      <c r="B17576">
        <v>7717</v>
      </c>
      <c r="C17576" s="3" t="s">
        <v>73</v>
      </c>
      <c r="D17576">
        <v>1</v>
      </c>
      <c r="E17576" t="s">
        <v>13</v>
      </c>
      <c r="F17576">
        <v>16.5</v>
      </c>
      <c r="G17576" s="3" t="s">
        <v>73</v>
      </c>
      <c r="H17576" s="3" t="s">
        <v>116</v>
      </c>
      <c r="I17576" s="3" t="s">
        <v>13</v>
      </c>
      <c r="J17576">
        <v>16.5</v>
      </c>
      <c r="K17576" s="3" t="s">
        <v>116</v>
      </c>
      <c r="L17576" s="3" t="s">
        <v>157</v>
      </c>
      <c r="M17576" s="3" t="s">
        <v>155</v>
      </c>
    </row>
    <row r="17577" spans="1:13" x14ac:dyDescent="0.25">
      <c r="A17577">
        <v>17576</v>
      </c>
      <c r="B17577">
        <v>7717</v>
      </c>
      <c r="C17577" s="3" t="s">
        <v>79</v>
      </c>
      <c r="D17577">
        <v>1</v>
      </c>
      <c r="E17577" t="s">
        <v>10</v>
      </c>
      <c r="F17577">
        <v>14.5</v>
      </c>
      <c r="G17577" s="3" t="s">
        <v>79</v>
      </c>
      <c r="H17577" s="3" t="s">
        <v>119</v>
      </c>
      <c r="I17577" s="3" t="s">
        <v>10</v>
      </c>
      <c r="J17577">
        <v>14.5</v>
      </c>
      <c r="K17577" s="3" t="s">
        <v>119</v>
      </c>
      <c r="L17577" s="3" t="s">
        <v>160</v>
      </c>
      <c r="M17577" s="3" t="s">
        <v>155</v>
      </c>
    </row>
    <row r="17578" spans="1:13" x14ac:dyDescent="0.25">
      <c r="A17578">
        <v>17577</v>
      </c>
      <c r="B17578">
        <v>7717</v>
      </c>
      <c r="C17578" s="3" t="s">
        <v>50</v>
      </c>
      <c r="D17578">
        <v>1</v>
      </c>
      <c r="E17578" t="s">
        <v>13</v>
      </c>
      <c r="F17578">
        <v>20.25</v>
      </c>
      <c r="G17578" s="3" t="s">
        <v>50</v>
      </c>
      <c r="H17578" s="3" t="s">
        <v>129</v>
      </c>
      <c r="I17578" s="3" t="s">
        <v>13</v>
      </c>
      <c r="J17578">
        <v>20.25</v>
      </c>
      <c r="K17578" s="3" t="s">
        <v>129</v>
      </c>
      <c r="L17578" s="3" t="s">
        <v>169</v>
      </c>
      <c r="M17578" s="3" t="s">
        <v>164</v>
      </c>
    </row>
    <row r="17579" spans="1:13" x14ac:dyDescent="0.25">
      <c r="A17579">
        <v>17578</v>
      </c>
      <c r="B17579">
        <v>7718</v>
      </c>
      <c r="C17579" s="3" t="s">
        <v>33</v>
      </c>
      <c r="D17579">
        <v>1</v>
      </c>
      <c r="E17579" t="s">
        <v>13</v>
      </c>
      <c r="F17579">
        <v>20.75</v>
      </c>
      <c r="G17579" s="3" t="s">
        <v>33</v>
      </c>
      <c r="H17579" s="3" t="s">
        <v>106</v>
      </c>
      <c r="I17579" s="3" t="s">
        <v>13</v>
      </c>
      <c r="J17579">
        <v>20.75</v>
      </c>
      <c r="K17579" s="3" t="s">
        <v>106</v>
      </c>
      <c r="L17579" s="3" t="s">
        <v>147</v>
      </c>
      <c r="M17579" s="3" t="s">
        <v>148</v>
      </c>
    </row>
    <row r="17580" spans="1:13" x14ac:dyDescent="0.25">
      <c r="A17580">
        <v>17579</v>
      </c>
      <c r="B17580">
        <v>7718</v>
      </c>
      <c r="C17580" s="3" t="s">
        <v>51</v>
      </c>
      <c r="D17580">
        <v>1</v>
      </c>
      <c r="E17580" t="s">
        <v>10</v>
      </c>
      <c r="F17580">
        <v>16</v>
      </c>
      <c r="G17580" s="3" t="s">
        <v>51</v>
      </c>
      <c r="H17580" s="3" t="s">
        <v>117</v>
      </c>
      <c r="I17580" s="3" t="s">
        <v>10</v>
      </c>
      <c r="J17580">
        <v>16</v>
      </c>
      <c r="K17580" s="3" t="s">
        <v>117</v>
      </c>
      <c r="L17580" s="3" t="s">
        <v>158</v>
      </c>
      <c r="M17580" s="3" t="s">
        <v>155</v>
      </c>
    </row>
    <row r="17581" spans="1:13" x14ac:dyDescent="0.25">
      <c r="A17581">
        <v>17580</v>
      </c>
      <c r="B17581">
        <v>7718</v>
      </c>
      <c r="C17581" s="3" t="s">
        <v>66</v>
      </c>
      <c r="D17581">
        <v>1</v>
      </c>
      <c r="E17581" t="s">
        <v>13</v>
      </c>
      <c r="F17581">
        <v>20.75</v>
      </c>
      <c r="G17581" s="3" t="s">
        <v>66</v>
      </c>
      <c r="H17581" s="3" t="s">
        <v>127</v>
      </c>
      <c r="I17581" s="3" t="s">
        <v>13</v>
      </c>
      <c r="J17581">
        <v>20.75</v>
      </c>
      <c r="K17581" s="3" t="s">
        <v>127</v>
      </c>
      <c r="L17581" s="3" t="s">
        <v>167</v>
      </c>
      <c r="M17581" s="3" t="s">
        <v>164</v>
      </c>
    </row>
    <row r="17582" spans="1:13" x14ac:dyDescent="0.25">
      <c r="A17582">
        <v>17581</v>
      </c>
      <c r="B17582">
        <v>7718</v>
      </c>
      <c r="C17582" s="3" t="s">
        <v>93</v>
      </c>
      <c r="D17582">
        <v>1</v>
      </c>
      <c r="E17582" t="s">
        <v>10</v>
      </c>
      <c r="F17582">
        <v>16</v>
      </c>
      <c r="G17582" s="3" t="s">
        <v>93</v>
      </c>
      <c r="H17582" s="3" t="s">
        <v>143</v>
      </c>
      <c r="I17582" s="3" t="s">
        <v>10</v>
      </c>
      <c r="J17582">
        <v>16</v>
      </c>
      <c r="K17582" s="3" t="s">
        <v>143</v>
      </c>
      <c r="L17582" s="3" t="s">
        <v>181</v>
      </c>
      <c r="M17582" s="3" t="s">
        <v>174</v>
      </c>
    </row>
    <row r="17583" spans="1:13" x14ac:dyDescent="0.25">
      <c r="A17583">
        <v>17582</v>
      </c>
      <c r="B17583">
        <v>7719</v>
      </c>
      <c r="C17583" s="3" t="s">
        <v>45</v>
      </c>
      <c r="D17583">
        <v>1</v>
      </c>
      <c r="E17583" t="s">
        <v>20</v>
      </c>
      <c r="F17583">
        <v>12.75</v>
      </c>
      <c r="G17583" s="3" t="s">
        <v>45</v>
      </c>
      <c r="H17583" s="3" t="s">
        <v>139</v>
      </c>
      <c r="I17583" s="3" t="s">
        <v>20</v>
      </c>
      <c r="J17583">
        <v>12.75</v>
      </c>
      <c r="K17583" s="3" t="s">
        <v>139</v>
      </c>
      <c r="L17583" s="3" t="s">
        <v>177</v>
      </c>
      <c r="M17583" s="3" t="s">
        <v>174</v>
      </c>
    </row>
    <row r="17584" spans="1:13" x14ac:dyDescent="0.25">
      <c r="A17584">
        <v>17583</v>
      </c>
      <c r="B17584">
        <v>7720</v>
      </c>
      <c r="C17584" s="3" t="s">
        <v>56</v>
      </c>
      <c r="D17584">
        <v>1</v>
      </c>
      <c r="E17584" t="s">
        <v>10</v>
      </c>
      <c r="F17584">
        <v>16.25</v>
      </c>
      <c r="G17584" s="3" t="s">
        <v>56</v>
      </c>
      <c r="H17584" s="3" t="s">
        <v>129</v>
      </c>
      <c r="I17584" s="3" t="s">
        <v>10</v>
      </c>
      <c r="J17584">
        <v>16.25</v>
      </c>
      <c r="K17584" s="3" t="s">
        <v>129</v>
      </c>
      <c r="L17584" s="3" t="s">
        <v>169</v>
      </c>
      <c r="M17584" s="3" t="s">
        <v>164</v>
      </c>
    </row>
    <row r="17585" spans="1:13" x14ac:dyDescent="0.25">
      <c r="A17585">
        <v>17584</v>
      </c>
      <c r="B17585">
        <v>7721</v>
      </c>
      <c r="C17585" s="3" t="s">
        <v>96</v>
      </c>
      <c r="D17585">
        <v>1</v>
      </c>
      <c r="E17585" t="s">
        <v>20</v>
      </c>
      <c r="F17585">
        <v>23.65</v>
      </c>
      <c r="G17585" s="3" t="s">
        <v>96</v>
      </c>
      <c r="H17585" s="3" t="s">
        <v>124</v>
      </c>
      <c r="I17585" s="3" t="s">
        <v>20</v>
      </c>
      <c r="J17585">
        <v>23.65</v>
      </c>
      <c r="K17585" s="3" t="s">
        <v>124</v>
      </c>
      <c r="L17585" s="3" t="s">
        <v>163</v>
      </c>
      <c r="M17585" s="3" t="s">
        <v>164</v>
      </c>
    </row>
    <row r="17586" spans="1:13" x14ac:dyDescent="0.25">
      <c r="A17586">
        <v>17585</v>
      </c>
      <c r="B17586">
        <v>7721</v>
      </c>
      <c r="C17586" s="3" t="s">
        <v>102</v>
      </c>
      <c r="D17586">
        <v>1</v>
      </c>
      <c r="E17586" t="s">
        <v>13</v>
      </c>
      <c r="F17586">
        <v>20.25</v>
      </c>
      <c r="G17586" s="3" t="s">
        <v>102</v>
      </c>
      <c r="H17586" s="3" t="s">
        <v>125</v>
      </c>
      <c r="I17586" s="3" t="s">
        <v>13</v>
      </c>
      <c r="J17586">
        <v>20.25</v>
      </c>
      <c r="K17586" s="3" t="s">
        <v>125</v>
      </c>
      <c r="L17586" s="3" t="s">
        <v>165</v>
      </c>
      <c r="M17586" s="3" t="s">
        <v>164</v>
      </c>
    </row>
    <row r="17587" spans="1:13" x14ac:dyDescent="0.25">
      <c r="A17587">
        <v>17586</v>
      </c>
      <c r="B17587">
        <v>7721</v>
      </c>
      <c r="C17587" s="3" t="s">
        <v>44</v>
      </c>
      <c r="D17587">
        <v>1</v>
      </c>
      <c r="E17587" t="s">
        <v>10</v>
      </c>
      <c r="F17587">
        <v>14.75</v>
      </c>
      <c r="G17587" s="3" t="s">
        <v>44</v>
      </c>
      <c r="H17587" s="3" t="s">
        <v>137</v>
      </c>
      <c r="I17587" s="3" t="s">
        <v>10</v>
      </c>
      <c r="J17587">
        <v>14.75</v>
      </c>
      <c r="K17587" s="3" t="s">
        <v>137</v>
      </c>
      <c r="L17587" s="3" t="s">
        <v>175</v>
      </c>
      <c r="M17587" s="3" t="s">
        <v>174</v>
      </c>
    </row>
    <row r="17588" spans="1:13" x14ac:dyDescent="0.25">
      <c r="A17588">
        <v>17587</v>
      </c>
      <c r="B17588">
        <v>7721</v>
      </c>
      <c r="C17588" s="3" t="s">
        <v>80</v>
      </c>
      <c r="D17588">
        <v>1</v>
      </c>
      <c r="E17588" t="s">
        <v>20</v>
      </c>
      <c r="F17588">
        <v>12.25</v>
      </c>
      <c r="G17588" s="3" t="s">
        <v>80</v>
      </c>
      <c r="H17588" s="3" t="s">
        <v>129</v>
      </c>
      <c r="I17588" s="3" t="s">
        <v>20</v>
      </c>
      <c r="J17588">
        <v>12.25</v>
      </c>
      <c r="K17588" s="3" t="s">
        <v>129</v>
      </c>
      <c r="L17588" s="3" t="s">
        <v>169</v>
      </c>
      <c r="M17588" s="3" t="s">
        <v>164</v>
      </c>
    </row>
    <row r="17589" spans="1:13" x14ac:dyDescent="0.25">
      <c r="A17589">
        <v>17588</v>
      </c>
      <c r="B17589">
        <v>7722</v>
      </c>
      <c r="C17589" s="3" t="s">
        <v>39</v>
      </c>
      <c r="D17589">
        <v>1</v>
      </c>
      <c r="E17589" t="s">
        <v>20</v>
      </c>
      <c r="F17589">
        <v>12</v>
      </c>
      <c r="G17589" s="3" t="s">
        <v>39</v>
      </c>
      <c r="H17589" s="3" t="s">
        <v>112</v>
      </c>
      <c r="I17589" s="3" t="s">
        <v>20</v>
      </c>
      <c r="J17589">
        <v>12</v>
      </c>
      <c r="K17589" s="3" t="s">
        <v>112</v>
      </c>
      <c r="L17589" s="3" t="s">
        <v>154</v>
      </c>
      <c r="M17589" s="3" t="s">
        <v>155</v>
      </c>
    </row>
    <row r="17590" spans="1:13" x14ac:dyDescent="0.25">
      <c r="A17590">
        <v>17589</v>
      </c>
      <c r="B17590">
        <v>7722</v>
      </c>
      <c r="C17590" s="3" t="s">
        <v>41</v>
      </c>
      <c r="D17590">
        <v>1</v>
      </c>
      <c r="E17590" t="s">
        <v>13</v>
      </c>
      <c r="F17590">
        <v>17.95</v>
      </c>
      <c r="G17590" s="3" t="s">
        <v>41</v>
      </c>
      <c r="H17590" s="3" t="s">
        <v>137</v>
      </c>
      <c r="I17590" s="3" t="s">
        <v>13</v>
      </c>
      <c r="J17590">
        <v>17.95</v>
      </c>
      <c r="K17590" s="3" t="s">
        <v>137</v>
      </c>
      <c r="L17590" s="3" t="s">
        <v>175</v>
      </c>
      <c r="M17590" s="3" t="s">
        <v>174</v>
      </c>
    </row>
    <row r="17591" spans="1:13" x14ac:dyDescent="0.25">
      <c r="A17591">
        <v>17590</v>
      </c>
      <c r="B17591">
        <v>7722</v>
      </c>
      <c r="C17591" s="3" t="s">
        <v>9</v>
      </c>
      <c r="D17591">
        <v>1</v>
      </c>
      <c r="E17591" t="s">
        <v>10</v>
      </c>
      <c r="F17591">
        <v>13.25</v>
      </c>
      <c r="G17591" s="3" t="s">
        <v>9</v>
      </c>
      <c r="H17591" s="3" t="s">
        <v>116</v>
      </c>
      <c r="I17591" s="3" t="s">
        <v>10</v>
      </c>
      <c r="J17591">
        <v>13.25</v>
      </c>
      <c r="K17591" s="3" t="s">
        <v>116</v>
      </c>
      <c r="L17591" s="3" t="s">
        <v>157</v>
      </c>
      <c r="M17591" s="3" t="s">
        <v>155</v>
      </c>
    </row>
    <row r="17592" spans="1:13" x14ac:dyDescent="0.25">
      <c r="A17592">
        <v>17591</v>
      </c>
      <c r="B17592">
        <v>7722</v>
      </c>
      <c r="C17592" s="3" t="s">
        <v>54</v>
      </c>
      <c r="D17592">
        <v>1</v>
      </c>
      <c r="E17592" t="s">
        <v>10</v>
      </c>
      <c r="F17592">
        <v>12.5</v>
      </c>
      <c r="G17592" s="3" t="s">
        <v>54</v>
      </c>
      <c r="H17592" s="3" t="s">
        <v>120</v>
      </c>
      <c r="I17592" s="3" t="s">
        <v>10</v>
      </c>
      <c r="J17592">
        <v>12.5</v>
      </c>
      <c r="K17592" s="3" t="s">
        <v>120</v>
      </c>
      <c r="L17592" s="3" t="s">
        <v>161</v>
      </c>
      <c r="M17592" s="3" t="s">
        <v>155</v>
      </c>
    </row>
    <row r="17593" spans="1:13" x14ac:dyDescent="0.25">
      <c r="A17593">
        <v>17592</v>
      </c>
      <c r="B17593">
        <v>7723</v>
      </c>
      <c r="C17593" s="3" t="s">
        <v>92</v>
      </c>
      <c r="D17593">
        <v>1</v>
      </c>
      <c r="E17593" t="s">
        <v>20</v>
      </c>
      <c r="F17593">
        <v>12</v>
      </c>
      <c r="G17593" s="3" t="s">
        <v>92</v>
      </c>
      <c r="H17593" s="3" t="s">
        <v>140</v>
      </c>
      <c r="I17593" s="3" t="s">
        <v>20</v>
      </c>
      <c r="J17593">
        <v>12</v>
      </c>
      <c r="K17593" s="3" t="s">
        <v>140</v>
      </c>
      <c r="L17593" s="3" t="s">
        <v>178</v>
      </c>
      <c r="M17593" s="3" t="s">
        <v>174</v>
      </c>
    </row>
    <row r="17594" spans="1:13" x14ac:dyDescent="0.25">
      <c r="A17594">
        <v>17593</v>
      </c>
      <c r="B17594">
        <v>7723</v>
      </c>
      <c r="C17594" s="3" t="s">
        <v>28</v>
      </c>
      <c r="D17594">
        <v>1</v>
      </c>
      <c r="E17594" t="s">
        <v>13</v>
      </c>
      <c r="F17594">
        <v>20.75</v>
      </c>
      <c r="G17594" s="3" t="s">
        <v>28</v>
      </c>
      <c r="H17594" s="3" t="s">
        <v>131</v>
      </c>
      <c r="I17594" s="3" t="s">
        <v>13</v>
      </c>
      <c r="J17594">
        <v>20.75</v>
      </c>
      <c r="K17594" s="3" t="s">
        <v>131</v>
      </c>
      <c r="L17594" s="3" t="s">
        <v>171</v>
      </c>
      <c r="M17594" s="3" t="s">
        <v>164</v>
      </c>
    </row>
    <row r="17595" spans="1:13" x14ac:dyDescent="0.25">
      <c r="A17595">
        <v>17594</v>
      </c>
      <c r="B17595">
        <v>7724</v>
      </c>
      <c r="C17595" s="3" t="s">
        <v>45</v>
      </c>
      <c r="D17595">
        <v>1</v>
      </c>
      <c r="E17595" t="s">
        <v>20</v>
      </c>
      <c r="F17595">
        <v>12.75</v>
      </c>
      <c r="G17595" s="3" t="s">
        <v>45</v>
      </c>
      <c r="H17595" s="3" t="s">
        <v>139</v>
      </c>
      <c r="I17595" s="3" t="s">
        <v>20</v>
      </c>
      <c r="J17595">
        <v>12.75</v>
      </c>
      <c r="K17595" s="3" t="s">
        <v>139</v>
      </c>
      <c r="L17595" s="3" t="s">
        <v>177</v>
      </c>
      <c r="M17595" s="3" t="s">
        <v>174</v>
      </c>
    </row>
    <row r="17596" spans="1:13" x14ac:dyDescent="0.25">
      <c r="A17596">
        <v>17595</v>
      </c>
      <c r="B17596">
        <v>7725</v>
      </c>
      <c r="C17596" s="3" t="s">
        <v>39</v>
      </c>
      <c r="D17596">
        <v>1</v>
      </c>
      <c r="E17596" t="s">
        <v>20</v>
      </c>
      <c r="F17596">
        <v>12</v>
      </c>
      <c r="G17596" s="3" t="s">
        <v>39</v>
      </c>
      <c r="H17596" s="3" t="s">
        <v>112</v>
      </c>
      <c r="I17596" s="3" t="s">
        <v>20</v>
      </c>
      <c r="J17596">
        <v>12</v>
      </c>
      <c r="K17596" s="3" t="s">
        <v>112</v>
      </c>
      <c r="L17596" s="3" t="s">
        <v>154</v>
      </c>
      <c r="M17596" s="3" t="s">
        <v>155</v>
      </c>
    </row>
    <row r="17597" spans="1:13" x14ac:dyDescent="0.25">
      <c r="A17597">
        <v>17596</v>
      </c>
      <c r="B17597">
        <v>7725</v>
      </c>
      <c r="C17597" s="3" t="s">
        <v>59</v>
      </c>
      <c r="D17597">
        <v>1</v>
      </c>
      <c r="E17597" t="s">
        <v>20</v>
      </c>
      <c r="F17597">
        <v>9.75</v>
      </c>
      <c r="G17597" s="3" t="s">
        <v>59</v>
      </c>
      <c r="H17597" s="3" t="s">
        <v>120</v>
      </c>
      <c r="I17597" s="3" t="s">
        <v>20</v>
      </c>
      <c r="J17597">
        <v>9.75</v>
      </c>
      <c r="K17597" s="3" t="s">
        <v>120</v>
      </c>
      <c r="L17597" s="3" t="s">
        <v>161</v>
      </c>
      <c r="M17597" s="3" t="s">
        <v>155</v>
      </c>
    </row>
    <row r="17598" spans="1:13" x14ac:dyDescent="0.25">
      <c r="A17598">
        <v>17597</v>
      </c>
      <c r="B17598">
        <v>7725</v>
      </c>
      <c r="C17598" s="3" t="s">
        <v>66</v>
      </c>
      <c r="D17598">
        <v>1</v>
      </c>
      <c r="E17598" t="s">
        <v>13</v>
      </c>
      <c r="F17598">
        <v>20.75</v>
      </c>
      <c r="G17598" s="3" t="s">
        <v>66</v>
      </c>
      <c r="H17598" s="3" t="s">
        <v>127</v>
      </c>
      <c r="I17598" s="3" t="s">
        <v>13</v>
      </c>
      <c r="J17598">
        <v>20.75</v>
      </c>
      <c r="K17598" s="3" t="s">
        <v>127</v>
      </c>
      <c r="L17598" s="3" t="s">
        <v>167</v>
      </c>
      <c r="M17598" s="3" t="s">
        <v>164</v>
      </c>
    </row>
    <row r="17599" spans="1:13" x14ac:dyDescent="0.25">
      <c r="A17599">
        <v>17598</v>
      </c>
      <c r="B17599">
        <v>7725</v>
      </c>
      <c r="C17599" s="3" t="s">
        <v>100</v>
      </c>
      <c r="D17599">
        <v>1</v>
      </c>
      <c r="E17599" t="s">
        <v>10</v>
      </c>
      <c r="F17599">
        <v>16.5</v>
      </c>
      <c r="G17599" s="3" t="s">
        <v>100</v>
      </c>
      <c r="H17599" s="3" t="s">
        <v>130</v>
      </c>
      <c r="I17599" s="3" t="s">
        <v>10</v>
      </c>
      <c r="J17599">
        <v>16.5</v>
      </c>
      <c r="K17599" s="3" t="s">
        <v>130</v>
      </c>
      <c r="L17599" s="3" t="s">
        <v>170</v>
      </c>
      <c r="M17599" s="3" t="s">
        <v>164</v>
      </c>
    </row>
    <row r="17600" spans="1:13" x14ac:dyDescent="0.25">
      <c r="A17600">
        <v>17599</v>
      </c>
      <c r="B17600">
        <v>7726</v>
      </c>
      <c r="C17600" s="3" t="s">
        <v>33</v>
      </c>
      <c r="D17600">
        <v>1</v>
      </c>
      <c r="E17600" t="s">
        <v>13</v>
      </c>
      <c r="F17600">
        <v>20.75</v>
      </c>
      <c r="G17600" s="3" t="s">
        <v>33</v>
      </c>
      <c r="H17600" s="3" t="s">
        <v>106</v>
      </c>
      <c r="I17600" s="3" t="s">
        <v>13</v>
      </c>
      <c r="J17600">
        <v>20.75</v>
      </c>
      <c r="K17600" s="3" t="s">
        <v>106</v>
      </c>
      <c r="L17600" s="3" t="s">
        <v>147</v>
      </c>
      <c r="M17600" s="3" t="s">
        <v>148</v>
      </c>
    </row>
    <row r="17601" spans="1:13" x14ac:dyDescent="0.25">
      <c r="A17601">
        <v>17600</v>
      </c>
      <c r="B17601">
        <v>7726</v>
      </c>
      <c r="C17601" s="3" t="s">
        <v>73</v>
      </c>
      <c r="D17601">
        <v>1</v>
      </c>
      <c r="E17601" t="s">
        <v>13</v>
      </c>
      <c r="F17601">
        <v>16.5</v>
      </c>
      <c r="G17601" s="3" t="s">
        <v>73</v>
      </c>
      <c r="H17601" s="3" t="s">
        <v>116</v>
      </c>
      <c r="I17601" s="3" t="s">
        <v>13</v>
      </c>
      <c r="J17601">
        <v>16.5</v>
      </c>
      <c r="K17601" s="3" t="s">
        <v>116</v>
      </c>
      <c r="L17601" s="3" t="s">
        <v>157</v>
      </c>
      <c r="M17601" s="3" t="s">
        <v>155</v>
      </c>
    </row>
    <row r="17602" spans="1:13" x14ac:dyDescent="0.25">
      <c r="A17602">
        <v>17601</v>
      </c>
      <c r="B17602">
        <v>7726</v>
      </c>
      <c r="C17602" s="3" t="s">
        <v>59</v>
      </c>
      <c r="D17602">
        <v>1</v>
      </c>
      <c r="E17602" t="s">
        <v>20</v>
      </c>
      <c r="F17602">
        <v>9.75</v>
      </c>
      <c r="G17602" s="3" t="s">
        <v>59</v>
      </c>
      <c r="H17602" s="3" t="s">
        <v>120</v>
      </c>
      <c r="I17602" s="3" t="s">
        <v>20</v>
      </c>
      <c r="J17602">
        <v>9.75</v>
      </c>
      <c r="K17602" s="3" t="s">
        <v>120</v>
      </c>
      <c r="L17602" s="3" t="s">
        <v>161</v>
      </c>
      <c r="M17602" s="3" t="s">
        <v>155</v>
      </c>
    </row>
    <row r="17603" spans="1:13" x14ac:dyDescent="0.25">
      <c r="A17603">
        <v>17602</v>
      </c>
      <c r="B17603">
        <v>7727</v>
      </c>
      <c r="C17603" s="3" t="s">
        <v>41</v>
      </c>
      <c r="D17603">
        <v>1</v>
      </c>
      <c r="E17603" t="s">
        <v>13</v>
      </c>
      <c r="F17603">
        <v>17.95</v>
      </c>
      <c r="G17603" s="3" t="s">
        <v>41</v>
      </c>
      <c r="H17603" s="3" t="s">
        <v>137</v>
      </c>
      <c r="I17603" s="3" t="s">
        <v>13</v>
      </c>
      <c r="J17603">
        <v>17.95</v>
      </c>
      <c r="K17603" s="3" t="s">
        <v>137</v>
      </c>
      <c r="L17603" s="3" t="s">
        <v>175</v>
      </c>
      <c r="M17603" s="3" t="s">
        <v>174</v>
      </c>
    </row>
    <row r="17604" spans="1:13" x14ac:dyDescent="0.25">
      <c r="A17604">
        <v>17603</v>
      </c>
      <c r="B17604">
        <v>7728</v>
      </c>
      <c r="C17604" s="3" t="s">
        <v>46</v>
      </c>
      <c r="D17604">
        <v>1</v>
      </c>
      <c r="E17604" t="s">
        <v>10</v>
      </c>
      <c r="F17604">
        <v>16</v>
      </c>
      <c r="G17604" s="3" t="s">
        <v>46</v>
      </c>
      <c r="H17604" s="3" t="s">
        <v>140</v>
      </c>
      <c r="I17604" s="3" t="s">
        <v>10</v>
      </c>
      <c r="J17604">
        <v>16</v>
      </c>
      <c r="K17604" s="3" t="s">
        <v>140</v>
      </c>
      <c r="L17604" s="3" t="s">
        <v>178</v>
      </c>
      <c r="M17604" s="3" t="s">
        <v>174</v>
      </c>
    </row>
    <row r="17605" spans="1:13" x14ac:dyDescent="0.25">
      <c r="A17605">
        <v>17604</v>
      </c>
      <c r="B17605">
        <v>7728</v>
      </c>
      <c r="C17605" s="3" t="s">
        <v>52</v>
      </c>
      <c r="D17605">
        <v>1</v>
      </c>
      <c r="E17605" t="s">
        <v>20</v>
      </c>
      <c r="F17605">
        <v>12.75</v>
      </c>
      <c r="G17605" s="3" t="s">
        <v>52</v>
      </c>
      <c r="H17605" s="3" t="s">
        <v>110</v>
      </c>
      <c r="I17605" s="3" t="s">
        <v>20</v>
      </c>
      <c r="J17605">
        <v>12.75</v>
      </c>
      <c r="K17605" s="3" t="s">
        <v>110</v>
      </c>
      <c r="L17605" s="3" t="s">
        <v>152</v>
      </c>
      <c r="M17605" s="3" t="s">
        <v>148</v>
      </c>
    </row>
    <row r="17606" spans="1:13" x14ac:dyDescent="0.25">
      <c r="A17606">
        <v>17605</v>
      </c>
      <c r="B17606">
        <v>7729</v>
      </c>
      <c r="C17606" s="3" t="s">
        <v>23</v>
      </c>
      <c r="D17606">
        <v>1</v>
      </c>
      <c r="E17606" t="s">
        <v>20</v>
      </c>
      <c r="F17606">
        <v>12</v>
      </c>
      <c r="G17606" s="3" t="s">
        <v>23</v>
      </c>
      <c r="H17606" s="3" t="s">
        <v>115</v>
      </c>
      <c r="I17606" s="3" t="s">
        <v>20</v>
      </c>
      <c r="J17606">
        <v>12</v>
      </c>
      <c r="K17606" s="3" t="s">
        <v>115</v>
      </c>
      <c r="L17606" s="3" t="s">
        <v>156</v>
      </c>
      <c r="M17606" s="3" t="s">
        <v>155</v>
      </c>
    </row>
    <row r="17607" spans="1:13" x14ac:dyDescent="0.25">
      <c r="A17607">
        <v>17606</v>
      </c>
      <c r="B17607">
        <v>7729</v>
      </c>
      <c r="C17607" s="3" t="s">
        <v>12</v>
      </c>
      <c r="D17607">
        <v>1</v>
      </c>
      <c r="E17607" t="s">
        <v>13</v>
      </c>
      <c r="F17607">
        <v>18.5</v>
      </c>
      <c r="G17607" s="3" t="s">
        <v>12</v>
      </c>
      <c r="H17607" s="3" t="s">
        <v>134</v>
      </c>
      <c r="I17607" s="3" t="s">
        <v>13</v>
      </c>
      <c r="J17607">
        <v>18.5</v>
      </c>
      <c r="K17607" s="3" t="s">
        <v>134</v>
      </c>
      <c r="L17607" s="3" t="s">
        <v>173</v>
      </c>
      <c r="M17607" s="3" t="s">
        <v>174</v>
      </c>
    </row>
    <row r="17608" spans="1:13" x14ac:dyDescent="0.25">
      <c r="A17608">
        <v>17607</v>
      </c>
      <c r="B17608">
        <v>7729</v>
      </c>
      <c r="C17608" s="3" t="s">
        <v>79</v>
      </c>
      <c r="D17608">
        <v>1</v>
      </c>
      <c r="E17608" t="s">
        <v>10</v>
      </c>
      <c r="F17608">
        <v>14.5</v>
      </c>
      <c r="G17608" s="3" t="s">
        <v>79</v>
      </c>
      <c r="H17608" s="3" t="s">
        <v>119</v>
      </c>
      <c r="I17608" s="3" t="s">
        <v>10</v>
      </c>
      <c r="J17608">
        <v>14.5</v>
      </c>
      <c r="K17608" s="3" t="s">
        <v>119</v>
      </c>
      <c r="L17608" s="3" t="s">
        <v>160</v>
      </c>
      <c r="M17608" s="3" t="s">
        <v>155</v>
      </c>
    </row>
    <row r="17609" spans="1:13" x14ac:dyDescent="0.25">
      <c r="A17609">
        <v>17608</v>
      </c>
      <c r="B17609">
        <v>7729</v>
      </c>
      <c r="C17609" s="3" t="s">
        <v>86</v>
      </c>
      <c r="D17609">
        <v>1</v>
      </c>
      <c r="E17609" t="s">
        <v>10</v>
      </c>
      <c r="F17609">
        <v>16</v>
      </c>
      <c r="G17609" s="3" t="s">
        <v>86</v>
      </c>
      <c r="H17609" s="3" t="s">
        <v>121</v>
      </c>
      <c r="I17609" s="3" t="s">
        <v>10</v>
      </c>
      <c r="J17609">
        <v>16</v>
      </c>
      <c r="K17609" s="3" t="s">
        <v>121</v>
      </c>
      <c r="L17609" s="3" t="s">
        <v>162</v>
      </c>
      <c r="M17609" s="3" t="s">
        <v>155</v>
      </c>
    </row>
    <row r="17610" spans="1:13" x14ac:dyDescent="0.25">
      <c r="A17610">
        <v>17609</v>
      </c>
      <c r="B17610">
        <v>7730</v>
      </c>
      <c r="C17610" s="3" t="s">
        <v>35</v>
      </c>
      <c r="D17610">
        <v>1</v>
      </c>
      <c r="E17610" t="s">
        <v>10</v>
      </c>
      <c r="F17610">
        <v>16.75</v>
      </c>
      <c r="G17610" s="3" t="s">
        <v>35</v>
      </c>
      <c r="H17610" s="3" t="s">
        <v>107</v>
      </c>
      <c r="I17610" s="3" t="s">
        <v>10</v>
      </c>
      <c r="J17610">
        <v>16.75</v>
      </c>
      <c r="K17610" s="3" t="s">
        <v>107</v>
      </c>
      <c r="L17610" s="3" t="s">
        <v>149</v>
      </c>
      <c r="M17610" s="3" t="s">
        <v>148</v>
      </c>
    </row>
    <row r="17611" spans="1:13" x14ac:dyDescent="0.25">
      <c r="A17611">
        <v>17610</v>
      </c>
      <c r="B17611">
        <v>7730</v>
      </c>
      <c r="C17611" s="3" t="s">
        <v>30</v>
      </c>
      <c r="D17611">
        <v>1</v>
      </c>
      <c r="E17611" t="s">
        <v>20</v>
      </c>
      <c r="F17611">
        <v>12</v>
      </c>
      <c r="G17611" s="3" t="s">
        <v>30</v>
      </c>
      <c r="H17611" s="3" t="s">
        <v>144</v>
      </c>
      <c r="I17611" s="3" t="s">
        <v>20</v>
      </c>
      <c r="J17611">
        <v>12</v>
      </c>
      <c r="K17611" s="3" t="s">
        <v>144</v>
      </c>
      <c r="L17611" s="3" t="s">
        <v>182</v>
      </c>
      <c r="M17611" s="3" t="s">
        <v>174</v>
      </c>
    </row>
    <row r="17612" spans="1:13" x14ac:dyDescent="0.25">
      <c r="A17612">
        <v>17611</v>
      </c>
      <c r="B17612">
        <v>7731</v>
      </c>
      <c r="C17612" s="3" t="s">
        <v>43</v>
      </c>
      <c r="D17612">
        <v>1</v>
      </c>
      <c r="E17612" t="s">
        <v>10</v>
      </c>
      <c r="F17612">
        <v>16.25</v>
      </c>
      <c r="G17612" s="3" t="s">
        <v>43</v>
      </c>
      <c r="H17612" s="3" t="s">
        <v>125</v>
      </c>
      <c r="I17612" s="3" t="s">
        <v>10</v>
      </c>
      <c r="J17612">
        <v>16.25</v>
      </c>
      <c r="K17612" s="3" t="s">
        <v>125</v>
      </c>
      <c r="L17612" s="3" t="s">
        <v>165</v>
      </c>
      <c r="M17612" s="3" t="s">
        <v>164</v>
      </c>
    </row>
    <row r="17613" spans="1:13" x14ac:dyDescent="0.25">
      <c r="A17613">
        <v>17612</v>
      </c>
      <c r="B17613">
        <v>7731</v>
      </c>
      <c r="C17613" s="3" t="s">
        <v>24</v>
      </c>
      <c r="D17613">
        <v>1</v>
      </c>
      <c r="E17613" t="s">
        <v>20</v>
      </c>
      <c r="F17613">
        <v>12</v>
      </c>
      <c r="G17613" s="3" t="s">
        <v>24</v>
      </c>
      <c r="H17613" s="3" t="s">
        <v>138</v>
      </c>
      <c r="I17613" s="3" t="s">
        <v>20</v>
      </c>
      <c r="J17613">
        <v>12</v>
      </c>
      <c r="K17613" s="3" t="s">
        <v>138</v>
      </c>
      <c r="L17613" s="3" t="s">
        <v>176</v>
      </c>
      <c r="M17613" s="3" t="s">
        <v>174</v>
      </c>
    </row>
    <row r="17614" spans="1:13" x14ac:dyDescent="0.25">
      <c r="A17614">
        <v>17613</v>
      </c>
      <c r="B17614">
        <v>7731</v>
      </c>
      <c r="C17614" s="3" t="s">
        <v>62</v>
      </c>
      <c r="D17614">
        <v>1</v>
      </c>
      <c r="E17614" t="s">
        <v>13</v>
      </c>
      <c r="F17614">
        <v>17.5</v>
      </c>
      <c r="G17614" s="3" t="s">
        <v>62</v>
      </c>
      <c r="H17614" s="3" t="s">
        <v>119</v>
      </c>
      <c r="I17614" s="3" t="s">
        <v>13</v>
      </c>
      <c r="J17614">
        <v>17.5</v>
      </c>
      <c r="K17614" s="3" t="s">
        <v>119</v>
      </c>
      <c r="L17614" s="3" t="s">
        <v>160</v>
      </c>
      <c r="M17614" s="3" t="s">
        <v>155</v>
      </c>
    </row>
    <row r="17615" spans="1:13" x14ac:dyDescent="0.25">
      <c r="A17615">
        <v>17614</v>
      </c>
      <c r="B17615">
        <v>7732</v>
      </c>
      <c r="C17615" s="3" t="s">
        <v>9</v>
      </c>
      <c r="D17615">
        <v>1</v>
      </c>
      <c r="E17615" t="s">
        <v>10</v>
      </c>
      <c r="F17615">
        <v>13.25</v>
      </c>
      <c r="G17615" s="3" t="s">
        <v>9</v>
      </c>
      <c r="H17615" s="3" t="s">
        <v>116</v>
      </c>
      <c r="I17615" s="3" t="s">
        <v>10</v>
      </c>
      <c r="J17615">
        <v>13.25</v>
      </c>
      <c r="K17615" s="3" t="s">
        <v>116</v>
      </c>
      <c r="L17615" s="3" t="s">
        <v>157</v>
      </c>
      <c r="M17615" s="3" t="s">
        <v>155</v>
      </c>
    </row>
    <row r="17616" spans="1:13" x14ac:dyDescent="0.25">
      <c r="A17616">
        <v>17615</v>
      </c>
      <c r="B17616">
        <v>7733</v>
      </c>
      <c r="C17616" s="3" t="s">
        <v>53</v>
      </c>
      <c r="D17616">
        <v>1</v>
      </c>
      <c r="E17616" t="s">
        <v>10</v>
      </c>
      <c r="F17616">
        <v>16.75</v>
      </c>
      <c r="G17616" s="3" t="s">
        <v>53</v>
      </c>
      <c r="H17616" s="3" t="s">
        <v>106</v>
      </c>
      <c r="I17616" s="3" t="s">
        <v>10</v>
      </c>
      <c r="J17616">
        <v>16.75</v>
      </c>
      <c r="K17616" s="3" t="s">
        <v>106</v>
      </c>
      <c r="L17616" s="3" t="s">
        <v>147</v>
      </c>
      <c r="M17616" s="3" t="s">
        <v>148</v>
      </c>
    </row>
    <row r="17617" spans="1:13" x14ac:dyDescent="0.25">
      <c r="A17617">
        <v>17616</v>
      </c>
      <c r="B17617">
        <v>7733</v>
      </c>
      <c r="C17617" s="3" t="s">
        <v>12</v>
      </c>
      <c r="D17617">
        <v>1</v>
      </c>
      <c r="E17617" t="s">
        <v>13</v>
      </c>
      <c r="F17617">
        <v>18.5</v>
      </c>
      <c r="G17617" s="3" t="s">
        <v>12</v>
      </c>
      <c r="H17617" s="3" t="s">
        <v>134</v>
      </c>
      <c r="I17617" s="3" t="s">
        <v>13</v>
      </c>
      <c r="J17617">
        <v>18.5</v>
      </c>
      <c r="K17617" s="3" t="s">
        <v>134</v>
      </c>
      <c r="L17617" s="3" t="s">
        <v>173</v>
      </c>
      <c r="M17617" s="3" t="s">
        <v>174</v>
      </c>
    </row>
    <row r="17618" spans="1:13" x14ac:dyDescent="0.25">
      <c r="A17618">
        <v>17617</v>
      </c>
      <c r="B17618">
        <v>7733</v>
      </c>
      <c r="C17618" s="3" t="s">
        <v>73</v>
      </c>
      <c r="D17618">
        <v>1</v>
      </c>
      <c r="E17618" t="s">
        <v>13</v>
      </c>
      <c r="F17618">
        <v>16.5</v>
      </c>
      <c r="G17618" s="3" t="s">
        <v>73</v>
      </c>
      <c r="H17618" s="3" t="s">
        <v>116</v>
      </c>
      <c r="I17618" s="3" t="s">
        <v>13</v>
      </c>
      <c r="J17618">
        <v>16.5</v>
      </c>
      <c r="K17618" s="3" t="s">
        <v>116</v>
      </c>
      <c r="L17618" s="3" t="s">
        <v>157</v>
      </c>
      <c r="M17618" s="3" t="s">
        <v>155</v>
      </c>
    </row>
    <row r="17619" spans="1:13" x14ac:dyDescent="0.25">
      <c r="A17619">
        <v>17618</v>
      </c>
      <c r="B17619">
        <v>7734</v>
      </c>
      <c r="C17619" s="3" t="s">
        <v>43</v>
      </c>
      <c r="D17619">
        <v>1</v>
      </c>
      <c r="E17619" t="s">
        <v>10</v>
      </c>
      <c r="F17619">
        <v>16.25</v>
      </c>
      <c r="G17619" s="3" t="s">
        <v>43</v>
      </c>
      <c r="H17619" s="3" t="s">
        <v>125</v>
      </c>
      <c r="I17619" s="3" t="s">
        <v>10</v>
      </c>
      <c r="J17619">
        <v>16.25</v>
      </c>
      <c r="K17619" s="3" t="s">
        <v>125</v>
      </c>
      <c r="L17619" s="3" t="s">
        <v>165</v>
      </c>
      <c r="M17619" s="3" t="s">
        <v>164</v>
      </c>
    </row>
    <row r="17620" spans="1:13" x14ac:dyDescent="0.25">
      <c r="A17620">
        <v>17619</v>
      </c>
      <c r="B17620">
        <v>7734</v>
      </c>
      <c r="C17620" s="3" t="s">
        <v>46</v>
      </c>
      <c r="D17620">
        <v>1</v>
      </c>
      <c r="E17620" t="s">
        <v>10</v>
      </c>
      <c r="F17620">
        <v>16</v>
      </c>
      <c r="G17620" s="3" t="s">
        <v>46</v>
      </c>
      <c r="H17620" s="3" t="s">
        <v>140</v>
      </c>
      <c r="I17620" s="3" t="s">
        <v>10</v>
      </c>
      <c r="J17620">
        <v>16</v>
      </c>
      <c r="K17620" s="3" t="s">
        <v>140</v>
      </c>
      <c r="L17620" s="3" t="s">
        <v>178</v>
      </c>
      <c r="M17620" s="3" t="s">
        <v>174</v>
      </c>
    </row>
    <row r="17621" spans="1:13" x14ac:dyDescent="0.25">
      <c r="A17621">
        <v>17620</v>
      </c>
      <c r="B17621">
        <v>7734</v>
      </c>
      <c r="C17621" s="3" t="s">
        <v>92</v>
      </c>
      <c r="D17621">
        <v>1</v>
      </c>
      <c r="E17621" t="s">
        <v>20</v>
      </c>
      <c r="F17621">
        <v>12</v>
      </c>
      <c r="G17621" s="3" t="s">
        <v>92</v>
      </c>
      <c r="H17621" s="3" t="s">
        <v>140</v>
      </c>
      <c r="I17621" s="3" t="s">
        <v>20</v>
      </c>
      <c r="J17621">
        <v>12</v>
      </c>
      <c r="K17621" s="3" t="s">
        <v>140</v>
      </c>
      <c r="L17621" s="3" t="s">
        <v>178</v>
      </c>
      <c r="M17621" s="3" t="s">
        <v>174</v>
      </c>
    </row>
    <row r="17622" spans="1:13" x14ac:dyDescent="0.25">
      <c r="A17622">
        <v>17621</v>
      </c>
      <c r="B17622">
        <v>7734</v>
      </c>
      <c r="C17622" s="3" t="s">
        <v>50</v>
      </c>
      <c r="D17622">
        <v>1</v>
      </c>
      <c r="E17622" t="s">
        <v>13</v>
      </c>
      <c r="F17622">
        <v>20.25</v>
      </c>
      <c r="G17622" s="3" t="s">
        <v>50</v>
      </c>
      <c r="H17622" s="3" t="s">
        <v>129</v>
      </c>
      <c r="I17622" s="3" t="s">
        <v>13</v>
      </c>
      <c r="J17622">
        <v>20.25</v>
      </c>
      <c r="K17622" s="3" t="s">
        <v>129</v>
      </c>
      <c r="L17622" s="3" t="s">
        <v>169</v>
      </c>
      <c r="M17622" s="3" t="s">
        <v>164</v>
      </c>
    </row>
    <row r="17623" spans="1:13" x14ac:dyDescent="0.25">
      <c r="A17623">
        <v>17622</v>
      </c>
      <c r="B17623">
        <v>7735</v>
      </c>
      <c r="C17623" s="3" t="s">
        <v>95</v>
      </c>
      <c r="D17623">
        <v>1</v>
      </c>
      <c r="E17623" t="s">
        <v>10</v>
      </c>
      <c r="F17623">
        <v>16.5</v>
      </c>
      <c r="G17623" s="3" t="s">
        <v>95</v>
      </c>
      <c r="H17623" s="3" t="s">
        <v>142</v>
      </c>
      <c r="I17623" s="3" t="s">
        <v>10</v>
      </c>
      <c r="J17623">
        <v>16.5</v>
      </c>
      <c r="K17623" s="3" t="s">
        <v>142</v>
      </c>
      <c r="L17623" s="3" t="s">
        <v>180</v>
      </c>
      <c r="M17623" s="3" t="s">
        <v>174</v>
      </c>
    </row>
    <row r="17624" spans="1:13" x14ac:dyDescent="0.25">
      <c r="A17624">
        <v>17623</v>
      </c>
      <c r="B17624">
        <v>7735</v>
      </c>
      <c r="C17624" s="3" t="s">
        <v>86</v>
      </c>
      <c r="D17624">
        <v>1</v>
      </c>
      <c r="E17624" t="s">
        <v>10</v>
      </c>
      <c r="F17624">
        <v>16</v>
      </c>
      <c r="G17624" s="3" t="s">
        <v>86</v>
      </c>
      <c r="H17624" s="3" t="s">
        <v>121</v>
      </c>
      <c r="I17624" s="3" t="s">
        <v>10</v>
      </c>
      <c r="J17624">
        <v>16</v>
      </c>
      <c r="K17624" s="3" t="s">
        <v>121</v>
      </c>
      <c r="L17624" s="3" t="s">
        <v>162</v>
      </c>
      <c r="M17624" s="3" t="s">
        <v>155</v>
      </c>
    </row>
    <row r="17625" spans="1:13" x14ac:dyDescent="0.25">
      <c r="A17625">
        <v>17624</v>
      </c>
      <c r="B17625">
        <v>7735</v>
      </c>
      <c r="C17625" s="3" t="s">
        <v>71</v>
      </c>
      <c r="D17625">
        <v>1</v>
      </c>
      <c r="E17625" t="s">
        <v>72</v>
      </c>
      <c r="F17625">
        <v>25.5</v>
      </c>
      <c r="G17625" s="3" t="s">
        <v>71</v>
      </c>
      <c r="H17625" s="3" t="s">
        <v>121</v>
      </c>
      <c r="I17625" s="3" t="s">
        <v>122</v>
      </c>
      <c r="J17625">
        <v>25.5</v>
      </c>
      <c r="K17625" s="3" t="s">
        <v>121</v>
      </c>
      <c r="L17625" s="3" t="s">
        <v>162</v>
      </c>
      <c r="M17625" s="3" t="s">
        <v>155</v>
      </c>
    </row>
    <row r="17626" spans="1:13" x14ac:dyDescent="0.25">
      <c r="A17626">
        <v>17625</v>
      </c>
      <c r="B17626">
        <v>7736</v>
      </c>
      <c r="C17626" s="3" t="s">
        <v>63</v>
      </c>
      <c r="D17626">
        <v>1</v>
      </c>
      <c r="E17626" t="s">
        <v>20</v>
      </c>
      <c r="F17626">
        <v>10.5</v>
      </c>
      <c r="G17626" s="3" t="s">
        <v>63</v>
      </c>
      <c r="H17626" s="3" t="s">
        <v>116</v>
      </c>
      <c r="I17626" s="3" t="s">
        <v>20</v>
      </c>
      <c r="J17626">
        <v>10.5</v>
      </c>
      <c r="K17626" s="3" t="s">
        <v>116</v>
      </c>
      <c r="L17626" s="3" t="s">
        <v>157</v>
      </c>
      <c r="M17626" s="3" t="s">
        <v>155</v>
      </c>
    </row>
    <row r="17627" spans="1:13" x14ac:dyDescent="0.25">
      <c r="A17627">
        <v>17626</v>
      </c>
      <c r="B17627">
        <v>7736</v>
      </c>
      <c r="C17627" s="3" t="s">
        <v>25</v>
      </c>
      <c r="D17627">
        <v>1</v>
      </c>
      <c r="E17627" t="s">
        <v>13</v>
      </c>
      <c r="F17627">
        <v>20.5</v>
      </c>
      <c r="G17627" s="3" t="s">
        <v>25</v>
      </c>
      <c r="H17627" s="3" t="s">
        <v>117</v>
      </c>
      <c r="I17627" s="3" t="s">
        <v>13</v>
      </c>
      <c r="J17627">
        <v>20.5</v>
      </c>
      <c r="K17627" s="3" t="s">
        <v>117</v>
      </c>
      <c r="L17627" s="3" t="s">
        <v>158</v>
      </c>
      <c r="M17627" s="3" t="s">
        <v>155</v>
      </c>
    </row>
    <row r="17628" spans="1:13" x14ac:dyDescent="0.25">
      <c r="A17628">
        <v>17627</v>
      </c>
      <c r="B17628">
        <v>7736</v>
      </c>
      <c r="C17628" s="3" t="s">
        <v>92</v>
      </c>
      <c r="D17628">
        <v>1</v>
      </c>
      <c r="E17628" t="s">
        <v>20</v>
      </c>
      <c r="F17628">
        <v>12</v>
      </c>
      <c r="G17628" s="3" t="s">
        <v>92</v>
      </c>
      <c r="H17628" s="3" t="s">
        <v>140</v>
      </c>
      <c r="I17628" s="3" t="s">
        <v>20</v>
      </c>
      <c r="J17628">
        <v>12</v>
      </c>
      <c r="K17628" s="3" t="s">
        <v>140</v>
      </c>
      <c r="L17628" s="3" t="s">
        <v>178</v>
      </c>
      <c r="M17628" s="3" t="s">
        <v>174</v>
      </c>
    </row>
    <row r="17629" spans="1:13" x14ac:dyDescent="0.25">
      <c r="A17629">
        <v>17628</v>
      </c>
      <c r="B17629">
        <v>7737</v>
      </c>
      <c r="C17629" s="3" t="s">
        <v>15</v>
      </c>
      <c r="D17629">
        <v>1</v>
      </c>
      <c r="E17629" t="s">
        <v>10</v>
      </c>
      <c r="F17629">
        <v>16</v>
      </c>
      <c r="G17629" s="3" t="s">
        <v>15</v>
      </c>
      <c r="H17629" s="3" t="s">
        <v>141</v>
      </c>
      <c r="I17629" s="3" t="s">
        <v>10</v>
      </c>
      <c r="J17629">
        <v>16</v>
      </c>
      <c r="K17629" s="3" t="s">
        <v>141</v>
      </c>
      <c r="L17629" s="3" t="s">
        <v>179</v>
      </c>
      <c r="M17629" s="3" t="s">
        <v>174</v>
      </c>
    </row>
    <row r="17630" spans="1:13" x14ac:dyDescent="0.25">
      <c r="A17630">
        <v>17629</v>
      </c>
      <c r="B17630">
        <v>7737</v>
      </c>
      <c r="C17630" s="3" t="s">
        <v>18</v>
      </c>
      <c r="D17630">
        <v>1</v>
      </c>
      <c r="E17630" t="s">
        <v>13</v>
      </c>
      <c r="F17630">
        <v>20.75</v>
      </c>
      <c r="G17630" s="3" t="s">
        <v>18</v>
      </c>
      <c r="H17630" s="3" t="s">
        <v>128</v>
      </c>
      <c r="I17630" s="3" t="s">
        <v>13</v>
      </c>
      <c r="J17630">
        <v>20.75</v>
      </c>
      <c r="K17630" s="3" t="s">
        <v>128</v>
      </c>
      <c r="L17630" s="3" t="s">
        <v>168</v>
      </c>
      <c r="M17630" s="3" t="s">
        <v>164</v>
      </c>
    </row>
    <row r="17631" spans="1:13" x14ac:dyDescent="0.25">
      <c r="A17631">
        <v>17630</v>
      </c>
      <c r="B17631">
        <v>7737</v>
      </c>
      <c r="C17631" s="3" t="s">
        <v>71</v>
      </c>
      <c r="D17631">
        <v>1</v>
      </c>
      <c r="E17631" t="s">
        <v>72</v>
      </c>
      <c r="F17631">
        <v>25.5</v>
      </c>
      <c r="G17631" s="3" t="s">
        <v>71</v>
      </c>
      <c r="H17631" s="3" t="s">
        <v>121</v>
      </c>
      <c r="I17631" s="3" t="s">
        <v>122</v>
      </c>
      <c r="J17631">
        <v>25.5</v>
      </c>
      <c r="K17631" s="3" t="s">
        <v>121</v>
      </c>
      <c r="L17631" s="3" t="s">
        <v>162</v>
      </c>
      <c r="M17631" s="3" t="s">
        <v>155</v>
      </c>
    </row>
    <row r="17632" spans="1:13" x14ac:dyDescent="0.25">
      <c r="A17632">
        <v>17631</v>
      </c>
      <c r="B17632">
        <v>7738</v>
      </c>
      <c r="C17632" s="3" t="s">
        <v>96</v>
      </c>
      <c r="D17632">
        <v>1</v>
      </c>
      <c r="E17632" t="s">
        <v>20</v>
      </c>
      <c r="F17632">
        <v>23.65</v>
      </c>
      <c r="G17632" s="3" t="s">
        <v>96</v>
      </c>
      <c r="H17632" s="3" t="s">
        <v>124</v>
      </c>
      <c r="I17632" s="3" t="s">
        <v>20</v>
      </c>
      <c r="J17632">
        <v>23.65</v>
      </c>
      <c r="K17632" s="3" t="s">
        <v>124</v>
      </c>
      <c r="L17632" s="3" t="s">
        <v>163</v>
      </c>
      <c r="M17632" s="3" t="s">
        <v>164</v>
      </c>
    </row>
    <row r="17633" spans="1:13" x14ac:dyDescent="0.25">
      <c r="A17633">
        <v>17632</v>
      </c>
      <c r="B17633">
        <v>7738</v>
      </c>
      <c r="C17633" s="3" t="s">
        <v>84</v>
      </c>
      <c r="D17633">
        <v>1</v>
      </c>
      <c r="E17633" t="s">
        <v>13</v>
      </c>
      <c r="F17633">
        <v>21</v>
      </c>
      <c r="G17633" s="3" t="s">
        <v>84</v>
      </c>
      <c r="H17633" s="3" t="s">
        <v>139</v>
      </c>
      <c r="I17633" s="3" t="s">
        <v>13</v>
      </c>
      <c r="J17633">
        <v>21</v>
      </c>
      <c r="K17633" s="3" t="s">
        <v>139</v>
      </c>
      <c r="L17633" s="3" t="s">
        <v>177</v>
      </c>
      <c r="M17633" s="3" t="s">
        <v>174</v>
      </c>
    </row>
    <row r="17634" spans="1:13" x14ac:dyDescent="0.25">
      <c r="A17634">
        <v>17633</v>
      </c>
      <c r="B17634">
        <v>7738</v>
      </c>
      <c r="C17634" s="3" t="s">
        <v>59</v>
      </c>
      <c r="D17634">
        <v>1</v>
      </c>
      <c r="E17634" t="s">
        <v>20</v>
      </c>
      <c r="F17634">
        <v>9.75</v>
      </c>
      <c r="G17634" s="3" t="s">
        <v>59</v>
      </c>
      <c r="H17634" s="3" t="s">
        <v>120</v>
      </c>
      <c r="I17634" s="3" t="s">
        <v>20</v>
      </c>
      <c r="J17634">
        <v>9.75</v>
      </c>
      <c r="K17634" s="3" t="s">
        <v>120</v>
      </c>
      <c r="L17634" s="3" t="s">
        <v>161</v>
      </c>
      <c r="M17634" s="3" t="s">
        <v>155</v>
      </c>
    </row>
    <row r="17635" spans="1:13" x14ac:dyDescent="0.25">
      <c r="A17635">
        <v>17634</v>
      </c>
      <c r="B17635">
        <v>7738</v>
      </c>
      <c r="C17635" s="3" t="s">
        <v>93</v>
      </c>
      <c r="D17635">
        <v>1</v>
      </c>
      <c r="E17635" t="s">
        <v>10</v>
      </c>
      <c r="F17635">
        <v>16</v>
      </c>
      <c r="G17635" s="3" t="s">
        <v>93</v>
      </c>
      <c r="H17635" s="3" t="s">
        <v>143</v>
      </c>
      <c r="I17635" s="3" t="s">
        <v>10</v>
      </c>
      <c r="J17635">
        <v>16</v>
      </c>
      <c r="K17635" s="3" t="s">
        <v>143</v>
      </c>
      <c r="L17635" s="3" t="s">
        <v>181</v>
      </c>
      <c r="M17635" s="3" t="s">
        <v>174</v>
      </c>
    </row>
    <row r="17636" spans="1:13" x14ac:dyDescent="0.25">
      <c r="A17636">
        <v>17635</v>
      </c>
      <c r="B17636">
        <v>7739</v>
      </c>
      <c r="C17636" s="3" t="s">
        <v>14</v>
      </c>
      <c r="D17636">
        <v>1</v>
      </c>
      <c r="E17636" t="s">
        <v>13</v>
      </c>
      <c r="F17636">
        <v>20.75</v>
      </c>
      <c r="G17636" s="3" t="s">
        <v>14</v>
      </c>
      <c r="H17636" s="3" t="s">
        <v>126</v>
      </c>
      <c r="I17636" s="3" t="s">
        <v>13</v>
      </c>
      <c r="J17636">
        <v>20.75</v>
      </c>
      <c r="K17636" s="3" t="s">
        <v>126</v>
      </c>
      <c r="L17636" s="3" t="s">
        <v>166</v>
      </c>
      <c r="M17636" s="3" t="s">
        <v>164</v>
      </c>
    </row>
    <row r="17637" spans="1:13" x14ac:dyDescent="0.25">
      <c r="A17637">
        <v>17636</v>
      </c>
      <c r="B17637">
        <v>7739</v>
      </c>
      <c r="C17637" s="3" t="s">
        <v>79</v>
      </c>
      <c r="D17637">
        <v>1</v>
      </c>
      <c r="E17637" t="s">
        <v>10</v>
      </c>
      <c r="F17637">
        <v>14.5</v>
      </c>
      <c r="G17637" s="3" t="s">
        <v>79</v>
      </c>
      <c r="H17637" s="3" t="s">
        <v>119</v>
      </c>
      <c r="I17637" s="3" t="s">
        <v>10</v>
      </c>
      <c r="J17637">
        <v>14.5</v>
      </c>
      <c r="K17637" s="3" t="s">
        <v>119</v>
      </c>
      <c r="L17637" s="3" t="s">
        <v>160</v>
      </c>
      <c r="M17637" s="3" t="s">
        <v>155</v>
      </c>
    </row>
    <row r="17638" spans="1:13" x14ac:dyDescent="0.25">
      <c r="A17638">
        <v>17637</v>
      </c>
      <c r="B17638">
        <v>7739</v>
      </c>
      <c r="C17638" s="3" t="s">
        <v>54</v>
      </c>
      <c r="D17638">
        <v>1</v>
      </c>
      <c r="E17638" t="s">
        <v>10</v>
      </c>
      <c r="F17638">
        <v>12.5</v>
      </c>
      <c r="G17638" s="3" t="s">
        <v>54</v>
      </c>
      <c r="H17638" s="3" t="s">
        <v>120</v>
      </c>
      <c r="I17638" s="3" t="s">
        <v>10</v>
      </c>
      <c r="J17638">
        <v>12.5</v>
      </c>
      <c r="K17638" s="3" t="s">
        <v>120</v>
      </c>
      <c r="L17638" s="3" t="s">
        <v>161</v>
      </c>
      <c r="M17638" s="3" t="s">
        <v>155</v>
      </c>
    </row>
    <row r="17639" spans="1:13" x14ac:dyDescent="0.25">
      <c r="A17639">
        <v>17638</v>
      </c>
      <c r="B17639">
        <v>7739</v>
      </c>
      <c r="C17639" s="3" t="s">
        <v>71</v>
      </c>
      <c r="D17639">
        <v>1</v>
      </c>
      <c r="E17639" t="s">
        <v>72</v>
      </c>
      <c r="F17639">
        <v>25.5</v>
      </c>
      <c r="G17639" s="3" t="s">
        <v>71</v>
      </c>
      <c r="H17639" s="3" t="s">
        <v>121</v>
      </c>
      <c r="I17639" s="3" t="s">
        <v>122</v>
      </c>
      <c r="J17639">
        <v>25.5</v>
      </c>
      <c r="K17639" s="3" t="s">
        <v>121</v>
      </c>
      <c r="L17639" s="3" t="s">
        <v>162</v>
      </c>
      <c r="M17639" s="3" t="s">
        <v>155</v>
      </c>
    </row>
    <row r="17640" spans="1:13" x14ac:dyDescent="0.25">
      <c r="A17640">
        <v>17639</v>
      </c>
      <c r="B17640">
        <v>7740</v>
      </c>
      <c r="C17640" s="3" t="s">
        <v>39</v>
      </c>
      <c r="D17640">
        <v>1</v>
      </c>
      <c r="E17640" t="s">
        <v>20</v>
      </c>
      <c r="F17640">
        <v>12</v>
      </c>
      <c r="G17640" s="3" t="s">
        <v>39</v>
      </c>
      <c r="H17640" s="3" t="s">
        <v>112</v>
      </c>
      <c r="I17640" s="3" t="s">
        <v>20</v>
      </c>
      <c r="J17640">
        <v>12</v>
      </c>
      <c r="K17640" s="3" t="s">
        <v>112</v>
      </c>
      <c r="L17640" s="3" t="s">
        <v>154</v>
      </c>
      <c r="M17640" s="3" t="s">
        <v>155</v>
      </c>
    </row>
    <row r="17641" spans="1:13" x14ac:dyDescent="0.25">
      <c r="A17641">
        <v>17640</v>
      </c>
      <c r="B17641">
        <v>7740</v>
      </c>
      <c r="C17641" s="3" t="s">
        <v>90</v>
      </c>
      <c r="D17641">
        <v>1</v>
      </c>
      <c r="E17641" t="s">
        <v>10</v>
      </c>
      <c r="F17641">
        <v>16.75</v>
      </c>
      <c r="G17641" s="3" t="s">
        <v>90</v>
      </c>
      <c r="H17641" s="3" t="s">
        <v>139</v>
      </c>
      <c r="I17641" s="3" t="s">
        <v>10</v>
      </c>
      <c r="J17641">
        <v>16.75</v>
      </c>
      <c r="K17641" s="3" t="s">
        <v>139</v>
      </c>
      <c r="L17641" s="3" t="s">
        <v>177</v>
      </c>
      <c r="M17641" s="3" t="s">
        <v>174</v>
      </c>
    </row>
    <row r="17642" spans="1:13" x14ac:dyDescent="0.25">
      <c r="A17642">
        <v>17641</v>
      </c>
      <c r="B17642">
        <v>7741</v>
      </c>
      <c r="C17642" s="3" t="s">
        <v>53</v>
      </c>
      <c r="D17642">
        <v>1</v>
      </c>
      <c r="E17642" t="s">
        <v>10</v>
      </c>
      <c r="F17642">
        <v>16.75</v>
      </c>
      <c r="G17642" s="3" t="s">
        <v>53</v>
      </c>
      <c r="H17642" s="3" t="s">
        <v>106</v>
      </c>
      <c r="I17642" s="3" t="s">
        <v>10</v>
      </c>
      <c r="J17642">
        <v>16.75</v>
      </c>
      <c r="K17642" s="3" t="s">
        <v>106</v>
      </c>
      <c r="L17642" s="3" t="s">
        <v>147</v>
      </c>
      <c r="M17642" s="3" t="s">
        <v>148</v>
      </c>
    </row>
    <row r="17643" spans="1:13" x14ac:dyDescent="0.25">
      <c r="A17643">
        <v>17642</v>
      </c>
      <c r="B17643">
        <v>7742</v>
      </c>
      <c r="C17643" s="3" t="s">
        <v>101</v>
      </c>
      <c r="D17643">
        <v>1</v>
      </c>
      <c r="E17643" t="s">
        <v>20</v>
      </c>
      <c r="F17643">
        <v>12.5</v>
      </c>
      <c r="G17643" s="3" t="s">
        <v>101</v>
      </c>
      <c r="H17643" s="3" t="s">
        <v>130</v>
      </c>
      <c r="I17643" s="3" t="s">
        <v>20</v>
      </c>
      <c r="J17643">
        <v>12.5</v>
      </c>
      <c r="K17643" s="3" t="s">
        <v>130</v>
      </c>
      <c r="L17643" s="3" t="s">
        <v>170</v>
      </c>
      <c r="M17643" s="3" t="s">
        <v>164</v>
      </c>
    </row>
    <row r="17644" spans="1:13" x14ac:dyDescent="0.25">
      <c r="A17644">
        <v>17643</v>
      </c>
      <c r="B17644">
        <v>7743</v>
      </c>
      <c r="C17644" s="3" t="s">
        <v>64</v>
      </c>
      <c r="D17644">
        <v>1</v>
      </c>
      <c r="E17644" t="s">
        <v>10</v>
      </c>
      <c r="F17644">
        <v>16.5</v>
      </c>
      <c r="G17644" s="3" t="s">
        <v>64</v>
      </c>
      <c r="H17644" s="3" t="s">
        <v>127</v>
      </c>
      <c r="I17644" s="3" t="s">
        <v>10</v>
      </c>
      <c r="J17644">
        <v>16.5</v>
      </c>
      <c r="K17644" s="3" t="s">
        <v>127</v>
      </c>
      <c r="L17644" s="3" t="s">
        <v>167</v>
      </c>
      <c r="M17644" s="3" t="s">
        <v>164</v>
      </c>
    </row>
    <row r="17645" spans="1:13" x14ac:dyDescent="0.25">
      <c r="A17645">
        <v>17644</v>
      </c>
      <c r="B17645">
        <v>7743</v>
      </c>
      <c r="C17645" s="3" t="s">
        <v>88</v>
      </c>
      <c r="D17645">
        <v>1</v>
      </c>
      <c r="E17645" t="s">
        <v>20</v>
      </c>
      <c r="F17645">
        <v>12</v>
      </c>
      <c r="G17645" s="3" t="s">
        <v>88</v>
      </c>
      <c r="H17645" s="3" t="s">
        <v>143</v>
      </c>
      <c r="I17645" s="3" t="s">
        <v>20</v>
      </c>
      <c r="J17645">
        <v>12</v>
      </c>
      <c r="K17645" s="3" t="s">
        <v>143</v>
      </c>
      <c r="L17645" s="3" t="s">
        <v>181</v>
      </c>
      <c r="M17645" s="3" t="s">
        <v>174</v>
      </c>
    </row>
    <row r="17646" spans="1:13" x14ac:dyDescent="0.25">
      <c r="A17646">
        <v>17645</v>
      </c>
      <c r="B17646">
        <v>7744</v>
      </c>
      <c r="C17646" s="3" t="s">
        <v>36</v>
      </c>
      <c r="D17646">
        <v>1</v>
      </c>
      <c r="E17646" t="s">
        <v>13</v>
      </c>
      <c r="F17646">
        <v>15.25</v>
      </c>
      <c r="G17646" s="3" t="s">
        <v>36</v>
      </c>
      <c r="H17646" s="3" t="s">
        <v>120</v>
      </c>
      <c r="I17646" s="3" t="s">
        <v>13</v>
      </c>
      <c r="J17646">
        <v>15.25</v>
      </c>
      <c r="K17646" s="3" t="s">
        <v>120</v>
      </c>
      <c r="L17646" s="3" t="s">
        <v>161</v>
      </c>
      <c r="M17646" s="3" t="s">
        <v>155</v>
      </c>
    </row>
    <row r="17647" spans="1:13" x14ac:dyDescent="0.25">
      <c r="A17647">
        <v>17646</v>
      </c>
      <c r="B17647">
        <v>7744</v>
      </c>
      <c r="C17647" s="3" t="s">
        <v>59</v>
      </c>
      <c r="D17647">
        <v>1</v>
      </c>
      <c r="E17647" t="s">
        <v>20</v>
      </c>
      <c r="F17647">
        <v>9.75</v>
      </c>
      <c r="G17647" s="3" t="s">
        <v>59</v>
      </c>
      <c r="H17647" s="3" t="s">
        <v>120</v>
      </c>
      <c r="I17647" s="3" t="s">
        <v>20</v>
      </c>
      <c r="J17647">
        <v>9.75</v>
      </c>
      <c r="K17647" s="3" t="s">
        <v>120</v>
      </c>
      <c r="L17647" s="3" t="s">
        <v>161</v>
      </c>
      <c r="M17647" s="3" t="s">
        <v>155</v>
      </c>
    </row>
    <row r="17648" spans="1:13" x14ac:dyDescent="0.25">
      <c r="A17648">
        <v>17647</v>
      </c>
      <c r="B17648">
        <v>7744</v>
      </c>
      <c r="C17648" s="3" t="s">
        <v>64</v>
      </c>
      <c r="D17648">
        <v>1</v>
      </c>
      <c r="E17648" t="s">
        <v>10</v>
      </c>
      <c r="F17648">
        <v>16.5</v>
      </c>
      <c r="G17648" s="3" t="s">
        <v>64</v>
      </c>
      <c r="H17648" s="3" t="s">
        <v>127</v>
      </c>
      <c r="I17648" s="3" t="s">
        <v>10</v>
      </c>
      <c r="J17648">
        <v>16.5</v>
      </c>
      <c r="K17648" s="3" t="s">
        <v>127</v>
      </c>
      <c r="L17648" s="3" t="s">
        <v>167</v>
      </c>
      <c r="M17648" s="3" t="s">
        <v>164</v>
      </c>
    </row>
    <row r="17649" spans="1:13" x14ac:dyDescent="0.25">
      <c r="A17649">
        <v>17648</v>
      </c>
      <c r="B17649">
        <v>7745</v>
      </c>
      <c r="C17649" s="3" t="s">
        <v>75</v>
      </c>
      <c r="D17649">
        <v>1</v>
      </c>
      <c r="E17649" t="s">
        <v>10</v>
      </c>
      <c r="F17649">
        <v>16.5</v>
      </c>
      <c r="G17649" s="3" t="s">
        <v>75</v>
      </c>
      <c r="H17649" s="3" t="s">
        <v>132</v>
      </c>
      <c r="I17649" s="3" t="s">
        <v>10</v>
      </c>
      <c r="J17649">
        <v>16.5</v>
      </c>
      <c r="K17649" s="3" t="s">
        <v>132</v>
      </c>
      <c r="L17649" s="3" t="s">
        <v>172</v>
      </c>
      <c r="M17649" s="3" t="s">
        <v>164</v>
      </c>
    </row>
    <row r="17650" spans="1:13" x14ac:dyDescent="0.25">
      <c r="A17650">
        <v>17649</v>
      </c>
      <c r="B17650">
        <v>7746</v>
      </c>
      <c r="C17650" s="3" t="s">
        <v>89</v>
      </c>
      <c r="D17650">
        <v>1</v>
      </c>
      <c r="E17650" t="s">
        <v>10</v>
      </c>
      <c r="F17650">
        <v>16.5</v>
      </c>
      <c r="G17650" s="3" t="s">
        <v>89</v>
      </c>
      <c r="H17650" s="3" t="s">
        <v>131</v>
      </c>
      <c r="I17650" s="3" t="s">
        <v>10</v>
      </c>
      <c r="J17650">
        <v>16.5</v>
      </c>
      <c r="K17650" s="3" t="s">
        <v>131</v>
      </c>
      <c r="L17650" s="3" t="s">
        <v>171</v>
      </c>
      <c r="M17650" s="3" t="s">
        <v>164</v>
      </c>
    </row>
    <row r="17651" spans="1:13" x14ac:dyDescent="0.25">
      <c r="A17651">
        <v>17650</v>
      </c>
      <c r="B17651">
        <v>7747</v>
      </c>
      <c r="C17651" s="3" t="s">
        <v>73</v>
      </c>
      <c r="D17651">
        <v>1</v>
      </c>
      <c r="E17651" t="s">
        <v>13</v>
      </c>
      <c r="F17651">
        <v>16.5</v>
      </c>
      <c r="G17651" s="3" t="s">
        <v>73</v>
      </c>
      <c r="H17651" s="3" t="s">
        <v>116</v>
      </c>
      <c r="I17651" s="3" t="s">
        <v>13</v>
      </c>
      <c r="J17651">
        <v>16.5</v>
      </c>
      <c r="K17651" s="3" t="s">
        <v>116</v>
      </c>
      <c r="L17651" s="3" t="s">
        <v>157</v>
      </c>
      <c r="M17651" s="3" t="s">
        <v>155</v>
      </c>
    </row>
    <row r="17652" spans="1:13" x14ac:dyDescent="0.25">
      <c r="A17652">
        <v>17651</v>
      </c>
      <c r="B17652">
        <v>7747</v>
      </c>
      <c r="C17652" s="3" t="s">
        <v>29</v>
      </c>
      <c r="D17652">
        <v>1</v>
      </c>
      <c r="E17652" t="s">
        <v>13</v>
      </c>
      <c r="F17652">
        <v>20.75</v>
      </c>
      <c r="G17652" s="3" t="s">
        <v>29</v>
      </c>
      <c r="H17652" s="3" t="s">
        <v>142</v>
      </c>
      <c r="I17652" s="3" t="s">
        <v>13</v>
      </c>
      <c r="J17652">
        <v>20.75</v>
      </c>
      <c r="K17652" s="3" t="s">
        <v>142</v>
      </c>
      <c r="L17652" s="3" t="s">
        <v>180</v>
      </c>
      <c r="M17652" s="3" t="s">
        <v>174</v>
      </c>
    </row>
    <row r="17653" spans="1:13" x14ac:dyDescent="0.25">
      <c r="A17653">
        <v>17652</v>
      </c>
      <c r="B17653">
        <v>7747</v>
      </c>
      <c r="C17653" s="3" t="s">
        <v>48</v>
      </c>
      <c r="D17653">
        <v>1</v>
      </c>
      <c r="E17653" t="s">
        <v>13</v>
      </c>
      <c r="F17653">
        <v>20.25</v>
      </c>
      <c r="G17653" s="3" t="s">
        <v>48</v>
      </c>
      <c r="H17653" s="3" t="s">
        <v>143</v>
      </c>
      <c r="I17653" s="3" t="s">
        <v>13</v>
      </c>
      <c r="J17653">
        <v>20.25</v>
      </c>
      <c r="K17653" s="3" t="s">
        <v>143</v>
      </c>
      <c r="L17653" s="3" t="s">
        <v>181</v>
      </c>
      <c r="M17653" s="3" t="s">
        <v>174</v>
      </c>
    </row>
    <row r="17654" spans="1:13" x14ac:dyDescent="0.25">
      <c r="A17654">
        <v>17653</v>
      </c>
      <c r="B17654">
        <v>7747</v>
      </c>
      <c r="C17654" s="3" t="s">
        <v>68</v>
      </c>
      <c r="D17654">
        <v>1</v>
      </c>
      <c r="E17654" t="s">
        <v>10</v>
      </c>
      <c r="F17654">
        <v>16.75</v>
      </c>
      <c r="G17654" s="3" t="s">
        <v>68</v>
      </c>
      <c r="H17654" s="3" t="s">
        <v>111</v>
      </c>
      <c r="I17654" s="3" t="s">
        <v>10</v>
      </c>
      <c r="J17654">
        <v>16.75</v>
      </c>
      <c r="K17654" s="3" t="s">
        <v>111</v>
      </c>
      <c r="L17654" s="3" t="s">
        <v>153</v>
      </c>
      <c r="M17654" s="3" t="s">
        <v>148</v>
      </c>
    </row>
    <row r="17655" spans="1:13" x14ac:dyDescent="0.25">
      <c r="A17655">
        <v>17654</v>
      </c>
      <c r="B17655">
        <v>7748</v>
      </c>
      <c r="C17655" s="3" t="s">
        <v>41</v>
      </c>
      <c r="D17655">
        <v>1</v>
      </c>
      <c r="E17655" t="s">
        <v>13</v>
      </c>
      <c r="F17655">
        <v>17.95</v>
      </c>
      <c r="G17655" s="3" t="s">
        <v>41</v>
      </c>
      <c r="H17655" s="3" t="s">
        <v>137</v>
      </c>
      <c r="I17655" s="3" t="s">
        <v>13</v>
      </c>
      <c r="J17655">
        <v>17.95</v>
      </c>
      <c r="K17655" s="3" t="s">
        <v>137</v>
      </c>
      <c r="L17655" s="3" t="s">
        <v>175</v>
      </c>
      <c r="M17655" s="3" t="s">
        <v>174</v>
      </c>
    </row>
    <row r="17656" spans="1:13" x14ac:dyDescent="0.25">
      <c r="A17656">
        <v>17655</v>
      </c>
      <c r="B17656">
        <v>7749</v>
      </c>
      <c r="C17656" s="3" t="s">
        <v>39</v>
      </c>
      <c r="D17656">
        <v>1</v>
      </c>
      <c r="E17656" t="s">
        <v>20</v>
      </c>
      <c r="F17656">
        <v>12</v>
      </c>
      <c r="G17656" s="3" t="s">
        <v>39</v>
      </c>
      <c r="H17656" s="3" t="s">
        <v>112</v>
      </c>
      <c r="I17656" s="3" t="s">
        <v>20</v>
      </c>
      <c r="J17656">
        <v>12</v>
      </c>
      <c r="K17656" s="3" t="s">
        <v>112</v>
      </c>
      <c r="L17656" s="3" t="s">
        <v>154</v>
      </c>
      <c r="M17656" s="3" t="s">
        <v>155</v>
      </c>
    </row>
    <row r="17657" spans="1:13" x14ac:dyDescent="0.25">
      <c r="A17657">
        <v>17656</v>
      </c>
      <c r="B17657">
        <v>7749</v>
      </c>
      <c r="C17657" s="3" t="s">
        <v>43</v>
      </c>
      <c r="D17657">
        <v>1</v>
      </c>
      <c r="E17657" t="s">
        <v>10</v>
      </c>
      <c r="F17657">
        <v>16.25</v>
      </c>
      <c r="G17657" s="3" t="s">
        <v>43</v>
      </c>
      <c r="H17657" s="3" t="s">
        <v>125</v>
      </c>
      <c r="I17657" s="3" t="s">
        <v>10</v>
      </c>
      <c r="J17657">
        <v>16.25</v>
      </c>
      <c r="K17657" s="3" t="s">
        <v>125</v>
      </c>
      <c r="L17657" s="3" t="s">
        <v>165</v>
      </c>
      <c r="M17657" s="3" t="s">
        <v>164</v>
      </c>
    </row>
    <row r="17658" spans="1:13" x14ac:dyDescent="0.25">
      <c r="A17658">
        <v>17657</v>
      </c>
      <c r="B17658">
        <v>7749</v>
      </c>
      <c r="C17658" s="3" t="s">
        <v>14</v>
      </c>
      <c r="D17658">
        <v>1</v>
      </c>
      <c r="E17658" t="s">
        <v>13</v>
      </c>
      <c r="F17658">
        <v>20.75</v>
      </c>
      <c r="G17658" s="3" t="s">
        <v>14</v>
      </c>
      <c r="H17658" s="3" t="s">
        <v>126</v>
      </c>
      <c r="I17658" s="3" t="s">
        <v>13</v>
      </c>
      <c r="J17658">
        <v>20.75</v>
      </c>
      <c r="K17658" s="3" t="s">
        <v>126</v>
      </c>
      <c r="L17658" s="3" t="s">
        <v>166</v>
      </c>
      <c r="M17658" s="3" t="s">
        <v>164</v>
      </c>
    </row>
    <row r="17659" spans="1:13" x14ac:dyDescent="0.25">
      <c r="A17659">
        <v>17658</v>
      </c>
      <c r="B17659">
        <v>7749</v>
      </c>
      <c r="C17659" s="3" t="s">
        <v>85</v>
      </c>
      <c r="D17659">
        <v>1</v>
      </c>
      <c r="E17659" t="s">
        <v>10</v>
      </c>
      <c r="F17659">
        <v>16</v>
      </c>
      <c r="G17659" s="3" t="s">
        <v>85</v>
      </c>
      <c r="H17659" s="3" t="s">
        <v>144</v>
      </c>
      <c r="I17659" s="3" t="s">
        <v>10</v>
      </c>
      <c r="J17659">
        <v>16</v>
      </c>
      <c r="K17659" s="3" t="s">
        <v>144</v>
      </c>
      <c r="L17659" s="3" t="s">
        <v>182</v>
      </c>
      <c r="M17659" s="3" t="s">
        <v>174</v>
      </c>
    </row>
    <row r="17660" spans="1:13" x14ac:dyDescent="0.25">
      <c r="A17660">
        <v>17659</v>
      </c>
      <c r="B17660">
        <v>7750</v>
      </c>
      <c r="C17660" s="3" t="s">
        <v>69</v>
      </c>
      <c r="D17660">
        <v>1</v>
      </c>
      <c r="E17660" t="s">
        <v>13</v>
      </c>
      <c r="F17660">
        <v>20.5</v>
      </c>
      <c r="G17660" s="3" t="s">
        <v>69</v>
      </c>
      <c r="H17660" s="3" t="s">
        <v>115</v>
      </c>
      <c r="I17660" s="3" t="s">
        <v>13</v>
      </c>
      <c r="J17660">
        <v>20.5</v>
      </c>
      <c r="K17660" s="3" t="s">
        <v>115</v>
      </c>
      <c r="L17660" s="3" t="s">
        <v>156</v>
      </c>
      <c r="M17660" s="3" t="s">
        <v>155</v>
      </c>
    </row>
    <row r="17661" spans="1:13" x14ac:dyDescent="0.25">
      <c r="A17661">
        <v>17660</v>
      </c>
      <c r="B17661">
        <v>7750</v>
      </c>
      <c r="C17661" s="3" t="s">
        <v>62</v>
      </c>
      <c r="D17661">
        <v>1</v>
      </c>
      <c r="E17661" t="s">
        <v>13</v>
      </c>
      <c r="F17661">
        <v>17.5</v>
      </c>
      <c r="G17661" s="3" t="s">
        <v>62</v>
      </c>
      <c r="H17661" s="3" t="s">
        <v>119</v>
      </c>
      <c r="I17661" s="3" t="s">
        <v>13</v>
      </c>
      <c r="J17661">
        <v>17.5</v>
      </c>
      <c r="K17661" s="3" t="s">
        <v>119</v>
      </c>
      <c r="L17661" s="3" t="s">
        <v>160</v>
      </c>
      <c r="M17661" s="3" t="s">
        <v>155</v>
      </c>
    </row>
    <row r="17662" spans="1:13" x14ac:dyDescent="0.25">
      <c r="A17662">
        <v>17661</v>
      </c>
      <c r="B17662">
        <v>7750</v>
      </c>
      <c r="C17662" s="3" t="s">
        <v>29</v>
      </c>
      <c r="D17662">
        <v>1</v>
      </c>
      <c r="E17662" t="s">
        <v>13</v>
      </c>
      <c r="F17662">
        <v>20.75</v>
      </c>
      <c r="G17662" s="3" t="s">
        <v>29</v>
      </c>
      <c r="H17662" s="3" t="s">
        <v>142</v>
      </c>
      <c r="I17662" s="3" t="s">
        <v>13</v>
      </c>
      <c r="J17662">
        <v>20.75</v>
      </c>
      <c r="K17662" s="3" t="s">
        <v>142</v>
      </c>
      <c r="L17662" s="3" t="s">
        <v>180</v>
      </c>
      <c r="M17662" s="3" t="s">
        <v>174</v>
      </c>
    </row>
    <row r="17663" spans="1:13" x14ac:dyDescent="0.25">
      <c r="A17663">
        <v>17662</v>
      </c>
      <c r="B17663">
        <v>7751</v>
      </c>
      <c r="C17663" s="3" t="s">
        <v>12</v>
      </c>
      <c r="D17663">
        <v>1</v>
      </c>
      <c r="E17663" t="s">
        <v>13</v>
      </c>
      <c r="F17663">
        <v>18.5</v>
      </c>
      <c r="G17663" s="3" t="s">
        <v>12</v>
      </c>
      <c r="H17663" s="3" t="s">
        <v>134</v>
      </c>
      <c r="I17663" s="3" t="s">
        <v>13</v>
      </c>
      <c r="J17663">
        <v>18.5</v>
      </c>
      <c r="K17663" s="3" t="s">
        <v>134</v>
      </c>
      <c r="L17663" s="3" t="s">
        <v>173</v>
      </c>
      <c r="M17663" s="3" t="s">
        <v>174</v>
      </c>
    </row>
    <row r="17664" spans="1:13" x14ac:dyDescent="0.25">
      <c r="A17664">
        <v>17663</v>
      </c>
      <c r="B17664">
        <v>7751</v>
      </c>
      <c r="C17664" s="3" t="s">
        <v>59</v>
      </c>
      <c r="D17664">
        <v>1</v>
      </c>
      <c r="E17664" t="s">
        <v>20</v>
      </c>
      <c r="F17664">
        <v>9.75</v>
      </c>
      <c r="G17664" s="3" t="s">
        <v>59</v>
      </c>
      <c r="H17664" s="3" t="s">
        <v>120</v>
      </c>
      <c r="I17664" s="3" t="s">
        <v>20</v>
      </c>
      <c r="J17664">
        <v>9.75</v>
      </c>
      <c r="K17664" s="3" t="s">
        <v>120</v>
      </c>
      <c r="L17664" s="3" t="s">
        <v>161</v>
      </c>
      <c r="M17664" s="3" t="s">
        <v>155</v>
      </c>
    </row>
    <row r="17665" spans="1:13" x14ac:dyDescent="0.25">
      <c r="A17665">
        <v>17664</v>
      </c>
      <c r="B17665">
        <v>7752</v>
      </c>
      <c r="C17665" s="3" t="s">
        <v>16</v>
      </c>
      <c r="D17665">
        <v>1</v>
      </c>
      <c r="E17665" t="s">
        <v>13</v>
      </c>
      <c r="F17665">
        <v>20.75</v>
      </c>
      <c r="G17665" s="3" t="s">
        <v>16</v>
      </c>
      <c r="H17665" s="3" t="s">
        <v>111</v>
      </c>
      <c r="I17665" s="3" t="s">
        <v>13</v>
      </c>
      <c r="J17665">
        <v>20.75</v>
      </c>
      <c r="K17665" s="3" t="s">
        <v>111</v>
      </c>
      <c r="L17665" s="3" t="s">
        <v>153</v>
      </c>
      <c r="M17665" s="3" t="s">
        <v>148</v>
      </c>
    </row>
    <row r="17666" spans="1:13" x14ac:dyDescent="0.25">
      <c r="A17666">
        <v>17665</v>
      </c>
      <c r="B17666">
        <v>7753</v>
      </c>
      <c r="C17666" s="3" t="s">
        <v>23</v>
      </c>
      <c r="D17666">
        <v>1</v>
      </c>
      <c r="E17666" t="s">
        <v>20</v>
      </c>
      <c r="F17666">
        <v>12</v>
      </c>
      <c r="G17666" s="3" t="s">
        <v>23</v>
      </c>
      <c r="H17666" s="3" t="s">
        <v>115</v>
      </c>
      <c r="I17666" s="3" t="s">
        <v>20</v>
      </c>
      <c r="J17666">
        <v>12</v>
      </c>
      <c r="K17666" s="3" t="s">
        <v>115</v>
      </c>
      <c r="L17666" s="3" t="s">
        <v>156</v>
      </c>
      <c r="M17666" s="3" t="s">
        <v>155</v>
      </c>
    </row>
    <row r="17667" spans="1:13" x14ac:dyDescent="0.25">
      <c r="A17667">
        <v>17666</v>
      </c>
      <c r="B17667">
        <v>7753</v>
      </c>
      <c r="C17667" s="3" t="s">
        <v>49</v>
      </c>
      <c r="D17667">
        <v>1</v>
      </c>
      <c r="E17667" t="s">
        <v>13</v>
      </c>
      <c r="F17667">
        <v>20.5</v>
      </c>
      <c r="G17667" s="3" t="s">
        <v>49</v>
      </c>
      <c r="H17667" s="3" t="s">
        <v>118</v>
      </c>
      <c r="I17667" s="3" t="s">
        <v>13</v>
      </c>
      <c r="J17667">
        <v>20.5</v>
      </c>
      <c r="K17667" s="3" t="s">
        <v>118</v>
      </c>
      <c r="L17667" s="3" t="s">
        <v>159</v>
      </c>
      <c r="M17667" s="3" t="s">
        <v>155</v>
      </c>
    </row>
    <row r="17668" spans="1:13" x14ac:dyDescent="0.25">
      <c r="A17668">
        <v>17667</v>
      </c>
      <c r="B17668">
        <v>7754</v>
      </c>
      <c r="C17668" s="3" t="s">
        <v>41</v>
      </c>
      <c r="D17668">
        <v>1</v>
      </c>
      <c r="E17668" t="s">
        <v>13</v>
      </c>
      <c r="F17668">
        <v>17.95</v>
      </c>
      <c r="G17668" s="3" t="s">
        <v>41</v>
      </c>
      <c r="H17668" s="3" t="s">
        <v>137</v>
      </c>
      <c r="I17668" s="3" t="s">
        <v>13</v>
      </c>
      <c r="J17668">
        <v>17.95</v>
      </c>
      <c r="K17668" s="3" t="s">
        <v>137</v>
      </c>
      <c r="L17668" s="3" t="s">
        <v>175</v>
      </c>
      <c r="M17668" s="3" t="s">
        <v>174</v>
      </c>
    </row>
    <row r="17669" spans="1:13" x14ac:dyDescent="0.25">
      <c r="A17669">
        <v>17668</v>
      </c>
      <c r="B17669">
        <v>7755</v>
      </c>
      <c r="C17669" s="3" t="s">
        <v>31</v>
      </c>
      <c r="D17669">
        <v>1</v>
      </c>
      <c r="E17669" t="s">
        <v>13</v>
      </c>
      <c r="F17669">
        <v>20.25</v>
      </c>
      <c r="G17669" s="3" t="s">
        <v>31</v>
      </c>
      <c r="H17669" s="3" t="s">
        <v>141</v>
      </c>
      <c r="I17669" s="3" t="s">
        <v>13</v>
      </c>
      <c r="J17669">
        <v>20.25</v>
      </c>
      <c r="K17669" s="3" t="s">
        <v>141</v>
      </c>
      <c r="L17669" s="3" t="s">
        <v>179</v>
      </c>
      <c r="M17669" s="3" t="s">
        <v>174</v>
      </c>
    </row>
    <row r="17670" spans="1:13" x14ac:dyDescent="0.25">
      <c r="A17670">
        <v>17669</v>
      </c>
      <c r="B17670">
        <v>7756</v>
      </c>
      <c r="C17670" s="3" t="s">
        <v>91</v>
      </c>
      <c r="D17670">
        <v>1</v>
      </c>
      <c r="E17670" t="s">
        <v>20</v>
      </c>
      <c r="F17670">
        <v>12</v>
      </c>
      <c r="G17670" s="3" t="s">
        <v>91</v>
      </c>
      <c r="H17670" s="3" t="s">
        <v>117</v>
      </c>
      <c r="I17670" s="3" t="s">
        <v>20</v>
      </c>
      <c r="J17670">
        <v>12</v>
      </c>
      <c r="K17670" s="3" t="s">
        <v>117</v>
      </c>
      <c r="L17670" s="3" t="s">
        <v>158</v>
      </c>
      <c r="M17670" s="3" t="s">
        <v>155</v>
      </c>
    </row>
    <row r="17671" spans="1:13" x14ac:dyDescent="0.25">
      <c r="A17671">
        <v>17670</v>
      </c>
      <c r="B17671">
        <v>7757</v>
      </c>
      <c r="C17671" s="3" t="s">
        <v>95</v>
      </c>
      <c r="D17671">
        <v>1</v>
      </c>
      <c r="E17671" t="s">
        <v>10</v>
      </c>
      <c r="F17671">
        <v>16.5</v>
      </c>
      <c r="G17671" s="3" t="s">
        <v>95</v>
      </c>
      <c r="H17671" s="3" t="s">
        <v>142</v>
      </c>
      <c r="I17671" s="3" t="s">
        <v>10</v>
      </c>
      <c r="J17671">
        <v>16.5</v>
      </c>
      <c r="K17671" s="3" t="s">
        <v>142</v>
      </c>
      <c r="L17671" s="3" t="s">
        <v>180</v>
      </c>
      <c r="M17671" s="3" t="s">
        <v>174</v>
      </c>
    </row>
    <row r="17672" spans="1:13" x14ac:dyDescent="0.25">
      <c r="A17672">
        <v>17671</v>
      </c>
      <c r="B17672">
        <v>7758</v>
      </c>
      <c r="C17672" s="3" t="s">
        <v>37</v>
      </c>
      <c r="D17672">
        <v>1</v>
      </c>
      <c r="E17672" t="s">
        <v>20</v>
      </c>
      <c r="F17672">
        <v>12.75</v>
      </c>
      <c r="G17672" s="3" t="s">
        <v>37</v>
      </c>
      <c r="H17672" s="3" t="s">
        <v>107</v>
      </c>
      <c r="I17672" s="3" t="s">
        <v>20</v>
      </c>
      <c r="J17672">
        <v>12.75</v>
      </c>
      <c r="K17672" s="3" t="s">
        <v>107</v>
      </c>
      <c r="L17672" s="3" t="s">
        <v>149</v>
      </c>
      <c r="M17672" s="3" t="s">
        <v>148</v>
      </c>
    </row>
    <row r="17673" spans="1:13" x14ac:dyDescent="0.25">
      <c r="A17673">
        <v>17672</v>
      </c>
      <c r="B17673">
        <v>7758</v>
      </c>
      <c r="C17673" s="3" t="s">
        <v>11</v>
      </c>
      <c r="D17673">
        <v>1</v>
      </c>
      <c r="E17673" t="s">
        <v>10</v>
      </c>
      <c r="F17673">
        <v>16</v>
      </c>
      <c r="G17673" s="3" t="s">
        <v>11</v>
      </c>
      <c r="H17673" s="3" t="s">
        <v>115</v>
      </c>
      <c r="I17673" s="3" t="s">
        <v>10</v>
      </c>
      <c r="J17673">
        <v>16</v>
      </c>
      <c r="K17673" s="3" t="s">
        <v>115</v>
      </c>
      <c r="L17673" s="3" t="s">
        <v>156</v>
      </c>
      <c r="M17673" s="3" t="s">
        <v>155</v>
      </c>
    </row>
    <row r="17674" spans="1:13" x14ac:dyDescent="0.25">
      <c r="A17674">
        <v>17673</v>
      </c>
      <c r="B17674">
        <v>7758</v>
      </c>
      <c r="C17674" s="3" t="s">
        <v>31</v>
      </c>
      <c r="D17674">
        <v>1</v>
      </c>
      <c r="E17674" t="s">
        <v>13</v>
      </c>
      <c r="F17674">
        <v>20.25</v>
      </c>
      <c r="G17674" s="3" t="s">
        <v>31</v>
      </c>
      <c r="H17674" s="3" t="s">
        <v>141</v>
      </c>
      <c r="I17674" s="3" t="s">
        <v>13</v>
      </c>
      <c r="J17674">
        <v>20.25</v>
      </c>
      <c r="K17674" s="3" t="s">
        <v>141</v>
      </c>
      <c r="L17674" s="3" t="s">
        <v>179</v>
      </c>
      <c r="M17674" s="3" t="s">
        <v>174</v>
      </c>
    </row>
    <row r="17675" spans="1:13" x14ac:dyDescent="0.25">
      <c r="A17675">
        <v>17674</v>
      </c>
      <c r="B17675">
        <v>7759</v>
      </c>
      <c r="C17675" s="3" t="s">
        <v>49</v>
      </c>
      <c r="D17675">
        <v>1</v>
      </c>
      <c r="E17675" t="s">
        <v>13</v>
      </c>
      <c r="F17675">
        <v>20.5</v>
      </c>
      <c r="G17675" s="3" t="s">
        <v>49</v>
      </c>
      <c r="H17675" s="3" t="s">
        <v>118</v>
      </c>
      <c r="I17675" s="3" t="s">
        <v>13</v>
      </c>
      <c r="J17675">
        <v>20.5</v>
      </c>
      <c r="K17675" s="3" t="s">
        <v>118</v>
      </c>
      <c r="L17675" s="3" t="s">
        <v>159</v>
      </c>
      <c r="M17675" s="3" t="s">
        <v>155</v>
      </c>
    </row>
    <row r="17676" spans="1:13" x14ac:dyDescent="0.25">
      <c r="A17676">
        <v>17675</v>
      </c>
      <c r="B17676">
        <v>7760</v>
      </c>
      <c r="C17676" s="3" t="s">
        <v>35</v>
      </c>
      <c r="D17676">
        <v>1</v>
      </c>
      <c r="E17676" t="s">
        <v>10</v>
      </c>
      <c r="F17676">
        <v>16.75</v>
      </c>
      <c r="G17676" s="3" t="s">
        <v>35</v>
      </c>
      <c r="H17676" s="3" t="s">
        <v>107</v>
      </c>
      <c r="I17676" s="3" t="s">
        <v>10</v>
      </c>
      <c r="J17676">
        <v>16.75</v>
      </c>
      <c r="K17676" s="3" t="s">
        <v>107</v>
      </c>
      <c r="L17676" s="3" t="s">
        <v>149</v>
      </c>
      <c r="M17676" s="3" t="s">
        <v>148</v>
      </c>
    </row>
    <row r="17677" spans="1:13" x14ac:dyDescent="0.25">
      <c r="A17677">
        <v>17676</v>
      </c>
      <c r="B17677">
        <v>7760</v>
      </c>
      <c r="C17677" s="3" t="s">
        <v>80</v>
      </c>
      <c r="D17677">
        <v>1</v>
      </c>
      <c r="E17677" t="s">
        <v>20</v>
      </c>
      <c r="F17677">
        <v>12.25</v>
      </c>
      <c r="G17677" s="3" t="s">
        <v>80</v>
      </c>
      <c r="H17677" s="3" t="s">
        <v>129</v>
      </c>
      <c r="I17677" s="3" t="s">
        <v>20</v>
      </c>
      <c r="J17677">
        <v>12.25</v>
      </c>
      <c r="K17677" s="3" t="s">
        <v>129</v>
      </c>
      <c r="L17677" s="3" t="s">
        <v>169</v>
      </c>
      <c r="M17677" s="3" t="s">
        <v>164</v>
      </c>
    </row>
    <row r="17678" spans="1:13" x14ac:dyDescent="0.25">
      <c r="A17678">
        <v>17677</v>
      </c>
      <c r="B17678">
        <v>7760</v>
      </c>
      <c r="C17678" s="3" t="s">
        <v>82</v>
      </c>
      <c r="D17678">
        <v>1</v>
      </c>
      <c r="E17678" t="s">
        <v>20</v>
      </c>
      <c r="F17678">
        <v>12.75</v>
      </c>
      <c r="G17678" s="3" t="s">
        <v>82</v>
      </c>
      <c r="H17678" s="3" t="s">
        <v>111</v>
      </c>
      <c r="I17678" s="3" t="s">
        <v>20</v>
      </c>
      <c r="J17678">
        <v>12.75</v>
      </c>
      <c r="K17678" s="3" t="s">
        <v>111</v>
      </c>
      <c r="L17678" s="3" t="s">
        <v>153</v>
      </c>
      <c r="M17678" s="3" t="s">
        <v>148</v>
      </c>
    </row>
    <row r="17679" spans="1:13" x14ac:dyDescent="0.25">
      <c r="A17679">
        <v>17678</v>
      </c>
      <c r="B17679">
        <v>7760</v>
      </c>
      <c r="C17679" s="3" t="s">
        <v>57</v>
      </c>
      <c r="D17679">
        <v>1</v>
      </c>
      <c r="E17679" t="s">
        <v>13</v>
      </c>
      <c r="F17679">
        <v>20.25</v>
      </c>
      <c r="G17679" s="3" t="s">
        <v>57</v>
      </c>
      <c r="H17679" s="3" t="s">
        <v>144</v>
      </c>
      <c r="I17679" s="3" t="s">
        <v>13</v>
      </c>
      <c r="J17679">
        <v>20.25</v>
      </c>
      <c r="K17679" s="3" t="s">
        <v>144</v>
      </c>
      <c r="L17679" s="3" t="s">
        <v>182</v>
      </c>
      <c r="M17679" s="3" t="s">
        <v>174</v>
      </c>
    </row>
    <row r="17680" spans="1:13" x14ac:dyDescent="0.25">
      <c r="A17680">
        <v>17679</v>
      </c>
      <c r="B17680">
        <v>7761</v>
      </c>
      <c r="C17680" s="3" t="s">
        <v>37</v>
      </c>
      <c r="D17680">
        <v>1</v>
      </c>
      <c r="E17680" t="s">
        <v>20</v>
      </c>
      <c r="F17680">
        <v>12.75</v>
      </c>
      <c r="G17680" s="3" t="s">
        <v>37</v>
      </c>
      <c r="H17680" s="3" t="s">
        <v>107</v>
      </c>
      <c r="I17680" s="3" t="s">
        <v>20</v>
      </c>
      <c r="J17680">
        <v>12.75</v>
      </c>
      <c r="K17680" s="3" t="s">
        <v>107</v>
      </c>
      <c r="L17680" s="3" t="s">
        <v>149</v>
      </c>
      <c r="M17680" s="3" t="s">
        <v>148</v>
      </c>
    </row>
    <row r="17681" spans="1:13" x14ac:dyDescent="0.25">
      <c r="A17681">
        <v>17680</v>
      </c>
      <c r="B17681">
        <v>7762</v>
      </c>
      <c r="C17681" s="3" t="s">
        <v>53</v>
      </c>
      <c r="D17681">
        <v>2</v>
      </c>
      <c r="E17681" t="s">
        <v>10</v>
      </c>
      <c r="F17681">
        <v>33.5</v>
      </c>
      <c r="G17681" s="3" t="s">
        <v>53</v>
      </c>
      <c r="H17681" s="3" t="s">
        <v>106</v>
      </c>
      <c r="I17681" s="3" t="s">
        <v>10</v>
      </c>
      <c r="J17681">
        <v>16.75</v>
      </c>
      <c r="K17681" s="3" t="s">
        <v>106</v>
      </c>
      <c r="L17681" s="3" t="s">
        <v>147</v>
      </c>
      <c r="M17681" s="3" t="s">
        <v>148</v>
      </c>
    </row>
    <row r="17682" spans="1:13" x14ac:dyDescent="0.25">
      <c r="A17682">
        <v>17681</v>
      </c>
      <c r="B17682">
        <v>7763</v>
      </c>
      <c r="C17682" s="3" t="s">
        <v>23</v>
      </c>
      <c r="D17682">
        <v>1</v>
      </c>
      <c r="E17682" t="s">
        <v>20</v>
      </c>
      <c r="F17682">
        <v>12</v>
      </c>
      <c r="G17682" s="3" t="s">
        <v>23</v>
      </c>
      <c r="H17682" s="3" t="s">
        <v>115</v>
      </c>
      <c r="I17682" s="3" t="s">
        <v>20</v>
      </c>
      <c r="J17682">
        <v>12</v>
      </c>
      <c r="K17682" s="3" t="s">
        <v>115</v>
      </c>
      <c r="L17682" s="3" t="s">
        <v>156</v>
      </c>
      <c r="M17682" s="3" t="s">
        <v>155</v>
      </c>
    </row>
    <row r="17683" spans="1:13" x14ac:dyDescent="0.25">
      <c r="A17683">
        <v>17682</v>
      </c>
      <c r="B17683">
        <v>7763</v>
      </c>
      <c r="C17683" s="3" t="s">
        <v>44</v>
      </c>
      <c r="D17683">
        <v>1</v>
      </c>
      <c r="E17683" t="s">
        <v>10</v>
      </c>
      <c r="F17683">
        <v>14.75</v>
      </c>
      <c r="G17683" s="3" t="s">
        <v>44</v>
      </c>
      <c r="H17683" s="3" t="s">
        <v>137</v>
      </c>
      <c r="I17683" s="3" t="s">
        <v>10</v>
      </c>
      <c r="J17683">
        <v>14.75</v>
      </c>
      <c r="K17683" s="3" t="s">
        <v>137</v>
      </c>
      <c r="L17683" s="3" t="s">
        <v>175</v>
      </c>
      <c r="M17683" s="3" t="s">
        <v>174</v>
      </c>
    </row>
    <row r="17684" spans="1:13" x14ac:dyDescent="0.25">
      <c r="A17684">
        <v>17683</v>
      </c>
      <c r="B17684">
        <v>7764</v>
      </c>
      <c r="C17684" s="3" t="s">
        <v>34</v>
      </c>
      <c r="D17684">
        <v>1</v>
      </c>
      <c r="E17684" t="s">
        <v>13</v>
      </c>
      <c r="F17684">
        <v>20.75</v>
      </c>
      <c r="G17684" s="3" t="s">
        <v>34</v>
      </c>
      <c r="H17684" s="3" t="s">
        <v>107</v>
      </c>
      <c r="I17684" s="3" t="s">
        <v>13</v>
      </c>
      <c r="J17684">
        <v>20.75</v>
      </c>
      <c r="K17684" s="3" t="s">
        <v>107</v>
      </c>
      <c r="L17684" s="3" t="s">
        <v>149</v>
      </c>
      <c r="M17684" s="3" t="s">
        <v>148</v>
      </c>
    </row>
    <row r="17685" spans="1:13" x14ac:dyDescent="0.25">
      <c r="A17685">
        <v>17684</v>
      </c>
      <c r="B17685">
        <v>7764</v>
      </c>
      <c r="C17685" s="3" t="s">
        <v>65</v>
      </c>
      <c r="D17685">
        <v>1</v>
      </c>
      <c r="E17685" t="s">
        <v>10</v>
      </c>
      <c r="F17685">
        <v>16.75</v>
      </c>
      <c r="G17685" s="3" t="s">
        <v>65</v>
      </c>
      <c r="H17685" s="3" t="s">
        <v>108</v>
      </c>
      <c r="I17685" s="3" t="s">
        <v>10</v>
      </c>
      <c r="J17685">
        <v>16.75</v>
      </c>
      <c r="K17685" s="3" t="s">
        <v>108</v>
      </c>
      <c r="L17685" s="3" t="s">
        <v>150</v>
      </c>
      <c r="M17685" s="3" t="s">
        <v>148</v>
      </c>
    </row>
    <row r="17686" spans="1:13" x14ac:dyDescent="0.25">
      <c r="A17686">
        <v>17685</v>
      </c>
      <c r="B17686">
        <v>7764</v>
      </c>
      <c r="C17686" s="3" t="s">
        <v>25</v>
      </c>
      <c r="D17686">
        <v>1</v>
      </c>
      <c r="E17686" t="s">
        <v>13</v>
      </c>
      <c r="F17686">
        <v>20.5</v>
      </c>
      <c r="G17686" s="3" t="s">
        <v>25</v>
      </c>
      <c r="H17686" s="3" t="s">
        <v>117</v>
      </c>
      <c r="I17686" s="3" t="s">
        <v>13</v>
      </c>
      <c r="J17686">
        <v>20.5</v>
      </c>
      <c r="K17686" s="3" t="s">
        <v>117</v>
      </c>
      <c r="L17686" s="3" t="s">
        <v>158</v>
      </c>
      <c r="M17686" s="3" t="s">
        <v>155</v>
      </c>
    </row>
    <row r="17687" spans="1:13" x14ac:dyDescent="0.25">
      <c r="A17687">
        <v>17686</v>
      </c>
      <c r="B17687">
        <v>7764</v>
      </c>
      <c r="C17687" s="3" t="s">
        <v>74</v>
      </c>
      <c r="D17687">
        <v>1</v>
      </c>
      <c r="E17687" t="s">
        <v>20</v>
      </c>
      <c r="F17687">
        <v>11</v>
      </c>
      <c r="G17687" s="3" t="s">
        <v>74</v>
      </c>
      <c r="H17687" s="3" t="s">
        <v>119</v>
      </c>
      <c r="I17687" s="3" t="s">
        <v>20</v>
      </c>
      <c r="J17687">
        <v>11</v>
      </c>
      <c r="K17687" s="3" t="s">
        <v>119</v>
      </c>
      <c r="L17687" s="3" t="s">
        <v>160</v>
      </c>
      <c r="M17687" s="3" t="s">
        <v>155</v>
      </c>
    </row>
    <row r="17688" spans="1:13" x14ac:dyDescent="0.25">
      <c r="A17688">
        <v>17687</v>
      </c>
      <c r="B17688">
        <v>7765</v>
      </c>
      <c r="C17688" s="3" t="s">
        <v>61</v>
      </c>
      <c r="D17688">
        <v>1</v>
      </c>
      <c r="E17688" t="s">
        <v>10</v>
      </c>
      <c r="F17688">
        <v>16</v>
      </c>
      <c r="G17688" s="3" t="s">
        <v>61</v>
      </c>
      <c r="H17688" s="3" t="s">
        <v>138</v>
      </c>
      <c r="I17688" s="3" t="s">
        <v>10</v>
      </c>
      <c r="J17688">
        <v>16</v>
      </c>
      <c r="K17688" s="3" t="s">
        <v>138</v>
      </c>
      <c r="L17688" s="3" t="s">
        <v>176</v>
      </c>
      <c r="M17688" s="3" t="s">
        <v>174</v>
      </c>
    </row>
    <row r="17689" spans="1:13" x14ac:dyDescent="0.25">
      <c r="A17689">
        <v>17688</v>
      </c>
      <c r="B17689">
        <v>7765</v>
      </c>
      <c r="C17689" s="3" t="s">
        <v>52</v>
      </c>
      <c r="D17689">
        <v>1</v>
      </c>
      <c r="E17689" t="s">
        <v>20</v>
      </c>
      <c r="F17689">
        <v>12.75</v>
      </c>
      <c r="G17689" s="3" t="s">
        <v>52</v>
      </c>
      <c r="H17689" s="3" t="s">
        <v>110</v>
      </c>
      <c r="I17689" s="3" t="s">
        <v>20</v>
      </c>
      <c r="J17689">
        <v>12.75</v>
      </c>
      <c r="K17689" s="3" t="s">
        <v>110</v>
      </c>
      <c r="L17689" s="3" t="s">
        <v>152</v>
      </c>
      <c r="M17689" s="3" t="s">
        <v>148</v>
      </c>
    </row>
    <row r="17690" spans="1:13" x14ac:dyDescent="0.25">
      <c r="A17690">
        <v>17689</v>
      </c>
      <c r="B17690">
        <v>7766</v>
      </c>
      <c r="C17690" s="3" t="s">
        <v>82</v>
      </c>
      <c r="D17690">
        <v>1</v>
      </c>
      <c r="E17690" t="s">
        <v>20</v>
      </c>
      <c r="F17690">
        <v>12.75</v>
      </c>
      <c r="G17690" s="3" t="s">
        <v>82</v>
      </c>
      <c r="H17690" s="3" t="s">
        <v>111</v>
      </c>
      <c r="I17690" s="3" t="s">
        <v>20</v>
      </c>
      <c r="J17690">
        <v>12.75</v>
      </c>
      <c r="K17690" s="3" t="s">
        <v>111</v>
      </c>
      <c r="L17690" s="3" t="s">
        <v>153</v>
      </c>
      <c r="M17690" s="3" t="s">
        <v>148</v>
      </c>
    </row>
    <row r="17691" spans="1:13" x14ac:dyDescent="0.25">
      <c r="A17691">
        <v>17690</v>
      </c>
      <c r="B17691">
        <v>7767</v>
      </c>
      <c r="C17691" s="3" t="s">
        <v>67</v>
      </c>
      <c r="D17691">
        <v>1</v>
      </c>
      <c r="E17691" t="s">
        <v>20</v>
      </c>
      <c r="F17691">
        <v>12.5</v>
      </c>
      <c r="G17691" s="3" t="s">
        <v>67</v>
      </c>
      <c r="H17691" s="3" t="s">
        <v>142</v>
      </c>
      <c r="I17691" s="3" t="s">
        <v>20</v>
      </c>
      <c r="J17691">
        <v>12.5</v>
      </c>
      <c r="K17691" s="3" t="s">
        <v>142</v>
      </c>
      <c r="L17691" s="3" t="s">
        <v>180</v>
      </c>
      <c r="M17691" s="3" t="s">
        <v>174</v>
      </c>
    </row>
    <row r="17692" spans="1:13" x14ac:dyDescent="0.25">
      <c r="A17692">
        <v>17691</v>
      </c>
      <c r="B17692">
        <v>7767</v>
      </c>
      <c r="C17692" s="3" t="s">
        <v>22</v>
      </c>
      <c r="D17692">
        <v>1</v>
      </c>
      <c r="E17692" t="s">
        <v>20</v>
      </c>
      <c r="F17692">
        <v>12.5</v>
      </c>
      <c r="G17692" s="3" t="s">
        <v>22</v>
      </c>
      <c r="H17692" s="3" t="s">
        <v>132</v>
      </c>
      <c r="I17692" s="3" t="s">
        <v>20</v>
      </c>
      <c r="J17692">
        <v>12.5</v>
      </c>
      <c r="K17692" s="3" t="s">
        <v>132</v>
      </c>
      <c r="L17692" s="3" t="s">
        <v>172</v>
      </c>
      <c r="M17692" s="3" t="s">
        <v>164</v>
      </c>
    </row>
    <row r="17693" spans="1:13" x14ac:dyDescent="0.25">
      <c r="A17693">
        <v>17692</v>
      </c>
      <c r="B17693">
        <v>7768</v>
      </c>
      <c r="C17693" s="3" t="s">
        <v>17</v>
      </c>
      <c r="D17693">
        <v>1</v>
      </c>
      <c r="E17693" t="s">
        <v>10</v>
      </c>
      <c r="F17693">
        <v>16.5</v>
      </c>
      <c r="G17693" s="3" t="s">
        <v>17</v>
      </c>
      <c r="H17693" s="3" t="s">
        <v>126</v>
      </c>
      <c r="I17693" s="3" t="s">
        <v>10</v>
      </c>
      <c r="J17693">
        <v>16.5</v>
      </c>
      <c r="K17693" s="3" t="s">
        <v>126</v>
      </c>
      <c r="L17693" s="3" t="s">
        <v>166</v>
      </c>
      <c r="M17693" s="3" t="s">
        <v>164</v>
      </c>
    </row>
    <row r="17694" spans="1:13" x14ac:dyDescent="0.25">
      <c r="A17694">
        <v>17693</v>
      </c>
      <c r="B17694">
        <v>7769</v>
      </c>
      <c r="C17694" s="3" t="s">
        <v>39</v>
      </c>
      <c r="D17694">
        <v>1</v>
      </c>
      <c r="E17694" t="s">
        <v>20</v>
      </c>
      <c r="F17694">
        <v>12</v>
      </c>
      <c r="G17694" s="3" t="s">
        <v>39</v>
      </c>
      <c r="H17694" s="3" t="s">
        <v>112</v>
      </c>
      <c r="I17694" s="3" t="s">
        <v>20</v>
      </c>
      <c r="J17694">
        <v>12</v>
      </c>
      <c r="K17694" s="3" t="s">
        <v>112</v>
      </c>
      <c r="L17694" s="3" t="s">
        <v>154</v>
      </c>
      <c r="M17694" s="3" t="s">
        <v>155</v>
      </c>
    </row>
    <row r="17695" spans="1:13" x14ac:dyDescent="0.25">
      <c r="A17695">
        <v>17694</v>
      </c>
      <c r="B17695">
        <v>7769</v>
      </c>
      <c r="C17695" s="3" t="s">
        <v>102</v>
      </c>
      <c r="D17695">
        <v>1</v>
      </c>
      <c r="E17695" t="s">
        <v>13</v>
      </c>
      <c r="F17695">
        <v>20.25</v>
      </c>
      <c r="G17695" s="3" t="s">
        <v>102</v>
      </c>
      <c r="H17695" s="3" t="s">
        <v>125</v>
      </c>
      <c r="I17695" s="3" t="s">
        <v>13</v>
      </c>
      <c r="J17695">
        <v>20.25</v>
      </c>
      <c r="K17695" s="3" t="s">
        <v>125</v>
      </c>
      <c r="L17695" s="3" t="s">
        <v>165</v>
      </c>
      <c r="M17695" s="3" t="s">
        <v>164</v>
      </c>
    </row>
    <row r="17696" spans="1:13" x14ac:dyDescent="0.25">
      <c r="A17696">
        <v>17695</v>
      </c>
      <c r="B17696">
        <v>7769</v>
      </c>
      <c r="C17696" s="3" t="s">
        <v>35</v>
      </c>
      <c r="D17696">
        <v>1</v>
      </c>
      <c r="E17696" t="s">
        <v>10</v>
      </c>
      <c r="F17696">
        <v>16.75</v>
      </c>
      <c r="G17696" s="3" t="s">
        <v>35</v>
      </c>
      <c r="H17696" s="3" t="s">
        <v>107</v>
      </c>
      <c r="I17696" s="3" t="s">
        <v>10</v>
      </c>
      <c r="J17696">
        <v>16.75</v>
      </c>
      <c r="K17696" s="3" t="s">
        <v>107</v>
      </c>
      <c r="L17696" s="3" t="s">
        <v>149</v>
      </c>
      <c r="M17696" s="3" t="s">
        <v>148</v>
      </c>
    </row>
    <row r="17697" spans="1:13" x14ac:dyDescent="0.25">
      <c r="A17697">
        <v>17696</v>
      </c>
      <c r="B17697">
        <v>7769</v>
      </c>
      <c r="C17697" s="3" t="s">
        <v>69</v>
      </c>
      <c r="D17697">
        <v>1</v>
      </c>
      <c r="E17697" t="s">
        <v>13</v>
      </c>
      <c r="F17697">
        <v>20.5</v>
      </c>
      <c r="G17697" s="3" t="s">
        <v>69</v>
      </c>
      <c r="H17697" s="3" t="s">
        <v>115</v>
      </c>
      <c r="I17697" s="3" t="s">
        <v>13</v>
      </c>
      <c r="J17697">
        <v>20.5</v>
      </c>
      <c r="K17697" s="3" t="s">
        <v>115</v>
      </c>
      <c r="L17697" s="3" t="s">
        <v>156</v>
      </c>
      <c r="M17697" s="3" t="s">
        <v>155</v>
      </c>
    </row>
    <row r="17698" spans="1:13" x14ac:dyDescent="0.25">
      <c r="A17698">
        <v>17697</v>
      </c>
      <c r="B17698">
        <v>7769</v>
      </c>
      <c r="C17698" s="3" t="s">
        <v>25</v>
      </c>
      <c r="D17698">
        <v>1</v>
      </c>
      <c r="E17698" t="s">
        <v>13</v>
      </c>
      <c r="F17698">
        <v>20.5</v>
      </c>
      <c r="G17698" s="3" t="s">
        <v>25</v>
      </c>
      <c r="H17698" s="3" t="s">
        <v>117</v>
      </c>
      <c r="I17698" s="3" t="s">
        <v>13</v>
      </c>
      <c r="J17698">
        <v>20.5</v>
      </c>
      <c r="K17698" s="3" t="s">
        <v>117</v>
      </c>
      <c r="L17698" s="3" t="s">
        <v>158</v>
      </c>
      <c r="M17698" s="3" t="s">
        <v>155</v>
      </c>
    </row>
    <row r="17699" spans="1:13" x14ac:dyDescent="0.25">
      <c r="A17699">
        <v>17698</v>
      </c>
      <c r="B17699">
        <v>7769</v>
      </c>
      <c r="C17699" s="3" t="s">
        <v>91</v>
      </c>
      <c r="D17699">
        <v>1</v>
      </c>
      <c r="E17699" t="s">
        <v>20</v>
      </c>
      <c r="F17699">
        <v>12</v>
      </c>
      <c r="G17699" s="3" t="s">
        <v>91</v>
      </c>
      <c r="H17699" s="3" t="s">
        <v>117</v>
      </c>
      <c r="I17699" s="3" t="s">
        <v>20</v>
      </c>
      <c r="J17699">
        <v>12</v>
      </c>
      <c r="K17699" s="3" t="s">
        <v>117</v>
      </c>
      <c r="L17699" s="3" t="s">
        <v>158</v>
      </c>
      <c r="M17699" s="3" t="s">
        <v>155</v>
      </c>
    </row>
    <row r="17700" spans="1:13" x14ac:dyDescent="0.25">
      <c r="A17700">
        <v>17699</v>
      </c>
      <c r="B17700">
        <v>7769</v>
      </c>
      <c r="C17700" s="3" t="s">
        <v>14</v>
      </c>
      <c r="D17700">
        <v>1</v>
      </c>
      <c r="E17700" t="s">
        <v>13</v>
      </c>
      <c r="F17700">
        <v>20.75</v>
      </c>
      <c r="G17700" s="3" t="s">
        <v>14</v>
      </c>
      <c r="H17700" s="3" t="s">
        <v>126</v>
      </c>
      <c r="I17700" s="3" t="s">
        <v>13</v>
      </c>
      <c r="J17700">
        <v>20.75</v>
      </c>
      <c r="K17700" s="3" t="s">
        <v>126</v>
      </c>
      <c r="L17700" s="3" t="s">
        <v>166</v>
      </c>
      <c r="M17700" s="3" t="s">
        <v>164</v>
      </c>
    </row>
    <row r="17701" spans="1:13" x14ac:dyDescent="0.25">
      <c r="A17701">
        <v>17700</v>
      </c>
      <c r="B17701">
        <v>7769</v>
      </c>
      <c r="C17701" s="3" t="s">
        <v>17</v>
      </c>
      <c r="D17701">
        <v>1</v>
      </c>
      <c r="E17701" t="s">
        <v>10</v>
      </c>
      <c r="F17701">
        <v>16.5</v>
      </c>
      <c r="G17701" s="3" t="s">
        <v>17</v>
      </c>
      <c r="H17701" s="3" t="s">
        <v>126</v>
      </c>
      <c r="I17701" s="3" t="s">
        <v>10</v>
      </c>
      <c r="J17701">
        <v>16.5</v>
      </c>
      <c r="K17701" s="3" t="s">
        <v>126</v>
      </c>
      <c r="L17701" s="3" t="s">
        <v>166</v>
      </c>
      <c r="M17701" s="3" t="s">
        <v>164</v>
      </c>
    </row>
    <row r="17702" spans="1:13" x14ac:dyDescent="0.25">
      <c r="A17702">
        <v>17701</v>
      </c>
      <c r="B17702">
        <v>7769</v>
      </c>
      <c r="C17702" s="3" t="s">
        <v>84</v>
      </c>
      <c r="D17702">
        <v>1</v>
      </c>
      <c r="E17702" t="s">
        <v>13</v>
      </c>
      <c r="F17702">
        <v>21</v>
      </c>
      <c r="G17702" s="3" t="s">
        <v>84</v>
      </c>
      <c r="H17702" s="3" t="s">
        <v>139</v>
      </c>
      <c r="I17702" s="3" t="s">
        <v>13</v>
      </c>
      <c r="J17702">
        <v>21</v>
      </c>
      <c r="K17702" s="3" t="s">
        <v>139</v>
      </c>
      <c r="L17702" s="3" t="s">
        <v>177</v>
      </c>
      <c r="M17702" s="3" t="s">
        <v>174</v>
      </c>
    </row>
    <row r="17703" spans="1:13" x14ac:dyDescent="0.25">
      <c r="A17703">
        <v>17702</v>
      </c>
      <c r="B17703">
        <v>7769</v>
      </c>
      <c r="C17703" s="3" t="s">
        <v>77</v>
      </c>
      <c r="D17703">
        <v>1</v>
      </c>
      <c r="E17703" t="s">
        <v>13</v>
      </c>
      <c r="F17703">
        <v>20.25</v>
      </c>
      <c r="G17703" s="3" t="s">
        <v>77</v>
      </c>
      <c r="H17703" s="3" t="s">
        <v>140</v>
      </c>
      <c r="I17703" s="3" t="s">
        <v>13</v>
      </c>
      <c r="J17703">
        <v>20.25</v>
      </c>
      <c r="K17703" s="3" t="s">
        <v>140</v>
      </c>
      <c r="L17703" s="3" t="s">
        <v>178</v>
      </c>
      <c r="M17703" s="3" t="s">
        <v>174</v>
      </c>
    </row>
    <row r="17704" spans="1:13" x14ac:dyDescent="0.25">
      <c r="A17704">
        <v>17703</v>
      </c>
      <c r="B17704">
        <v>7769</v>
      </c>
      <c r="C17704" s="3" t="s">
        <v>40</v>
      </c>
      <c r="D17704">
        <v>1</v>
      </c>
      <c r="E17704" t="s">
        <v>13</v>
      </c>
      <c r="F17704">
        <v>20.75</v>
      </c>
      <c r="G17704" s="3" t="s">
        <v>40</v>
      </c>
      <c r="H17704" s="3" t="s">
        <v>130</v>
      </c>
      <c r="I17704" s="3" t="s">
        <v>13</v>
      </c>
      <c r="J17704">
        <v>20.75</v>
      </c>
      <c r="K17704" s="3" t="s">
        <v>130</v>
      </c>
      <c r="L17704" s="3" t="s">
        <v>170</v>
      </c>
      <c r="M17704" s="3" t="s">
        <v>164</v>
      </c>
    </row>
    <row r="17705" spans="1:13" x14ac:dyDescent="0.25">
      <c r="A17705">
        <v>17704</v>
      </c>
      <c r="B17705">
        <v>7770</v>
      </c>
      <c r="C17705" s="3" t="s">
        <v>53</v>
      </c>
      <c r="D17705">
        <v>1</v>
      </c>
      <c r="E17705" t="s">
        <v>10</v>
      </c>
      <c r="F17705">
        <v>16.75</v>
      </c>
      <c r="G17705" s="3" t="s">
        <v>53</v>
      </c>
      <c r="H17705" s="3" t="s">
        <v>106</v>
      </c>
      <c r="I17705" s="3" t="s">
        <v>10</v>
      </c>
      <c r="J17705">
        <v>16.75</v>
      </c>
      <c r="K17705" s="3" t="s">
        <v>106</v>
      </c>
      <c r="L17705" s="3" t="s">
        <v>147</v>
      </c>
      <c r="M17705" s="3" t="s">
        <v>148</v>
      </c>
    </row>
    <row r="17706" spans="1:13" x14ac:dyDescent="0.25">
      <c r="A17706">
        <v>17705</v>
      </c>
      <c r="B17706">
        <v>7770</v>
      </c>
      <c r="C17706" s="3" t="s">
        <v>68</v>
      </c>
      <c r="D17706">
        <v>1</v>
      </c>
      <c r="E17706" t="s">
        <v>10</v>
      </c>
      <c r="F17706">
        <v>16.75</v>
      </c>
      <c r="G17706" s="3" t="s">
        <v>68</v>
      </c>
      <c r="H17706" s="3" t="s">
        <v>111</v>
      </c>
      <c r="I17706" s="3" t="s">
        <v>10</v>
      </c>
      <c r="J17706">
        <v>16.75</v>
      </c>
      <c r="K17706" s="3" t="s">
        <v>111</v>
      </c>
      <c r="L17706" s="3" t="s">
        <v>153</v>
      </c>
      <c r="M17706" s="3" t="s">
        <v>148</v>
      </c>
    </row>
    <row r="17707" spans="1:13" x14ac:dyDescent="0.25">
      <c r="A17707">
        <v>17706</v>
      </c>
      <c r="B17707">
        <v>7771</v>
      </c>
      <c r="C17707" s="3" t="s">
        <v>52</v>
      </c>
      <c r="D17707">
        <v>1</v>
      </c>
      <c r="E17707" t="s">
        <v>20</v>
      </c>
      <c r="F17707">
        <v>12.75</v>
      </c>
      <c r="G17707" s="3" t="s">
        <v>52</v>
      </c>
      <c r="H17707" s="3" t="s">
        <v>110</v>
      </c>
      <c r="I17707" s="3" t="s">
        <v>20</v>
      </c>
      <c r="J17707">
        <v>12.75</v>
      </c>
      <c r="K17707" s="3" t="s">
        <v>110</v>
      </c>
      <c r="L17707" s="3" t="s">
        <v>152</v>
      </c>
      <c r="M17707" s="3" t="s">
        <v>148</v>
      </c>
    </row>
    <row r="17708" spans="1:13" x14ac:dyDescent="0.25">
      <c r="A17708">
        <v>17707</v>
      </c>
      <c r="B17708">
        <v>7772</v>
      </c>
      <c r="C17708" s="3" t="s">
        <v>22</v>
      </c>
      <c r="D17708">
        <v>1</v>
      </c>
      <c r="E17708" t="s">
        <v>20</v>
      </c>
      <c r="F17708">
        <v>12.5</v>
      </c>
      <c r="G17708" s="3" t="s">
        <v>22</v>
      </c>
      <c r="H17708" s="3" t="s">
        <v>132</v>
      </c>
      <c r="I17708" s="3" t="s">
        <v>20</v>
      </c>
      <c r="J17708">
        <v>12.5</v>
      </c>
      <c r="K17708" s="3" t="s">
        <v>132</v>
      </c>
      <c r="L17708" s="3" t="s">
        <v>172</v>
      </c>
      <c r="M17708" s="3" t="s">
        <v>164</v>
      </c>
    </row>
    <row r="17709" spans="1:13" x14ac:dyDescent="0.25">
      <c r="A17709">
        <v>17708</v>
      </c>
      <c r="B17709">
        <v>7773</v>
      </c>
      <c r="C17709" s="3" t="s">
        <v>33</v>
      </c>
      <c r="D17709">
        <v>1</v>
      </c>
      <c r="E17709" t="s">
        <v>13</v>
      </c>
      <c r="F17709">
        <v>20.75</v>
      </c>
      <c r="G17709" s="3" t="s">
        <v>33</v>
      </c>
      <c r="H17709" s="3" t="s">
        <v>106</v>
      </c>
      <c r="I17709" s="3" t="s">
        <v>13</v>
      </c>
      <c r="J17709">
        <v>20.75</v>
      </c>
      <c r="K17709" s="3" t="s">
        <v>106</v>
      </c>
      <c r="L17709" s="3" t="s">
        <v>147</v>
      </c>
      <c r="M17709" s="3" t="s">
        <v>148</v>
      </c>
    </row>
    <row r="17710" spans="1:13" x14ac:dyDescent="0.25">
      <c r="A17710">
        <v>17709</v>
      </c>
      <c r="B17710">
        <v>7774</v>
      </c>
      <c r="C17710" s="3" t="s">
        <v>65</v>
      </c>
      <c r="D17710">
        <v>1</v>
      </c>
      <c r="E17710" t="s">
        <v>10</v>
      </c>
      <c r="F17710">
        <v>16.75</v>
      </c>
      <c r="G17710" s="3" t="s">
        <v>65</v>
      </c>
      <c r="H17710" s="3" t="s">
        <v>108</v>
      </c>
      <c r="I17710" s="3" t="s">
        <v>10</v>
      </c>
      <c r="J17710">
        <v>16.75</v>
      </c>
      <c r="K17710" s="3" t="s">
        <v>108</v>
      </c>
      <c r="L17710" s="3" t="s">
        <v>150</v>
      </c>
      <c r="M17710" s="3" t="s">
        <v>148</v>
      </c>
    </row>
    <row r="17711" spans="1:13" x14ac:dyDescent="0.25">
      <c r="A17711">
        <v>17710</v>
      </c>
      <c r="B17711">
        <v>7775</v>
      </c>
      <c r="C17711" s="3" t="s">
        <v>16</v>
      </c>
      <c r="D17711">
        <v>1</v>
      </c>
      <c r="E17711" t="s">
        <v>13</v>
      </c>
      <c r="F17711">
        <v>20.75</v>
      </c>
      <c r="G17711" s="3" t="s">
        <v>16</v>
      </c>
      <c r="H17711" s="3" t="s">
        <v>111</v>
      </c>
      <c r="I17711" s="3" t="s">
        <v>13</v>
      </c>
      <c r="J17711">
        <v>20.75</v>
      </c>
      <c r="K17711" s="3" t="s">
        <v>111</v>
      </c>
      <c r="L17711" s="3" t="s">
        <v>153</v>
      </c>
      <c r="M17711" s="3" t="s">
        <v>148</v>
      </c>
    </row>
    <row r="17712" spans="1:13" x14ac:dyDescent="0.25">
      <c r="A17712">
        <v>17711</v>
      </c>
      <c r="B17712">
        <v>7776</v>
      </c>
      <c r="C17712" s="3" t="s">
        <v>39</v>
      </c>
      <c r="D17712">
        <v>1</v>
      </c>
      <c r="E17712" t="s">
        <v>20</v>
      </c>
      <c r="F17712">
        <v>12</v>
      </c>
      <c r="G17712" s="3" t="s">
        <v>39</v>
      </c>
      <c r="H17712" s="3" t="s">
        <v>112</v>
      </c>
      <c r="I17712" s="3" t="s">
        <v>20</v>
      </c>
      <c r="J17712">
        <v>12</v>
      </c>
      <c r="K17712" s="3" t="s">
        <v>112</v>
      </c>
      <c r="L17712" s="3" t="s">
        <v>154</v>
      </c>
      <c r="M17712" s="3" t="s">
        <v>155</v>
      </c>
    </row>
    <row r="17713" spans="1:13" x14ac:dyDescent="0.25">
      <c r="A17713">
        <v>17712</v>
      </c>
      <c r="B17713">
        <v>7777</v>
      </c>
      <c r="C17713" s="3" t="s">
        <v>35</v>
      </c>
      <c r="D17713">
        <v>1</v>
      </c>
      <c r="E17713" t="s">
        <v>10</v>
      </c>
      <c r="F17713">
        <v>16.75</v>
      </c>
      <c r="G17713" s="3" t="s">
        <v>35</v>
      </c>
      <c r="H17713" s="3" t="s">
        <v>107</v>
      </c>
      <c r="I17713" s="3" t="s">
        <v>10</v>
      </c>
      <c r="J17713">
        <v>16.75</v>
      </c>
      <c r="K17713" s="3" t="s">
        <v>107</v>
      </c>
      <c r="L17713" s="3" t="s">
        <v>149</v>
      </c>
      <c r="M17713" s="3" t="s">
        <v>148</v>
      </c>
    </row>
    <row r="17714" spans="1:13" x14ac:dyDescent="0.25">
      <c r="A17714">
        <v>17713</v>
      </c>
      <c r="B17714">
        <v>7778</v>
      </c>
      <c r="C17714" s="3" t="s">
        <v>63</v>
      </c>
      <c r="D17714">
        <v>1</v>
      </c>
      <c r="E17714" t="s">
        <v>20</v>
      </c>
      <c r="F17714">
        <v>10.5</v>
      </c>
      <c r="G17714" s="3" t="s">
        <v>63</v>
      </c>
      <c r="H17714" s="3" t="s">
        <v>116</v>
      </c>
      <c r="I17714" s="3" t="s">
        <v>20</v>
      </c>
      <c r="J17714">
        <v>10.5</v>
      </c>
      <c r="K17714" s="3" t="s">
        <v>116</v>
      </c>
      <c r="L17714" s="3" t="s">
        <v>157</v>
      </c>
      <c r="M17714" s="3" t="s">
        <v>155</v>
      </c>
    </row>
    <row r="17715" spans="1:13" x14ac:dyDescent="0.25">
      <c r="A17715">
        <v>17714</v>
      </c>
      <c r="B17715">
        <v>7779</v>
      </c>
      <c r="C17715" s="3" t="s">
        <v>24</v>
      </c>
      <c r="D17715">
        <v>1</v>
      </c>
      <c r="E17715" t="s">
        <v>20</v>
      </c>
      <c r="F17715">
        <v>12</v>
      </c>
      <c r="G17715" s="3" t="s">
        <v>24</v>
      </c>
      <c r="H17715" s="3" t="s">
        <v>138</v>
      </c>
      <c r="I17715" s="3" t="s">
        <v>20</v>
      </c>
      <c r="J17715">
        <v>12</v>
      </c>
      <c r="K17715" s="3" t="s">
        <v>138</v>
      </c>
      <c r="L17715" s="3" t="s">
        <v>176</v>
      </c>
      <c r="M17715" s="3" t="s">
        <v>174</v>
      </c>
    </row>
    <row r="17716" spans="1:13" x14ac:dyDescent="0.25">
      <c r="A17716">
        <v>17715</v>
      </c>
      <c r="B17716">
        <v>7779</v>
      </c>
      <c r="C17716" s="3" t="s">
        <v>89</v>
      </c>
      <c r="D17716">
        <v>1</v>
      </c>
      <c r="E17716" t="s">
        <v>10</v>
      </c>
      <c r="F17716">
        <v>16.5</v>
      </c>
      <c r="G17716" s="3" t="s">
        <v>89</v>
      </c>
      <c r="H17716" s="3" t="s">
        <v>131</v>
      </c>
      <c r="I17716" s="3" t="s">
        <v>10</v>
      </c>
      <c r="J17716">
        <v>16.5</v>
      </c>
      <c r="K17716" s="3" t="s">
        <v>131</v>
      </c>
      <c r="L17716" s="3" t="s">
        <v>171</v>
      </c>
      <c r="M17716" s="3" t="s">
        <v>164</v>
      </c>
    </row>
    <row r="17717" spans="1:13" x14ac:dyDescent="0.25">
      <c r="A17717">
        <v>17716</v>
      </c>
      <c r="B17717">
        <v>7780</v>
      </c>
      <c r="C17717" s="3" t="s">
        <v>23</v>
      </c>
      <c r="D17717">
        <v>1</v>
      </c>
      <c r="E17717" t="s">
        <v>20</v>
      </c>
      <c r="F17717">
        <v>12</v>
      </c>
      <c r="G17717" s="3" t="s">
        <v>23</v>
      </c>
      <c r="H17717" s="3" t="s">
        <v>115</v>
      </c>
      <c r="I17717" s="3" t="s">
        <v>20</v>
      </c>
      <c r="J17717">
        <v>12</v>
      </c>
      <c r="K17717" s="3" t="s">
        <v>115</v>
      </c>
      <c r="L17717" s="3" t="s">
        <v>156</v>
      </c>
      <c r="M17717" s="3" t="s">
        <v>155</v>
      </c>
    </row>
    <row r="17718" spans="1:13" x14ac:dyDescent="0.25">
      <c r="A17718">
        <v>17717</v>
      </c>
      <c r="B17718">
        <v>7781</v>
      </c>
      <c r="C17718" s="3" t="s">
        <v>52</v>
      </c>
      <c r="D17718">
        <v>1</v>
      </c>
      <c r="E17718" t="s">
        <v>20</v>
      </c>
      <c r="F17718">
        <v>12.75</v>
      </c>
      <c r="G17718" s="3" t="s">
        <v>52</v>
      </c>
      <c r="H17718" s="3" t="s">
        <v>110</v>
      </c>
      <c r="I17718" s="3" t="s">
        <v>20</v>
      </c>
      <c r="J17718">
        <v>12.75</v>
      </c>
      <c r="K17718" s="3" t="s">
        <v>110</v>
      </c>
      <c r="L17718" s="3" t="s">
        <v>152</v>
      </c>
      <c r="M17718" s="3" t="s">
        <v>148</v>
      </c>
    </row>
    <row r="17719" spans="1:13" x14ac:dyDescent="0.25">
      <c r="A17719">
        <v>17718</v>
      </c>
      <c r="B17719">
        <v>7781</v>
      </c>
      <c r="C17719" s="3" t="s">
        <v>29</v>
      </c>
      <c r="D17719">
        <v>1</v>
      </c>
      <c r="E17719" t="s">
        <v>13</v>
      </c>
      <c r="F17719">
        <v>20.75</v>
      </c>
      <c r="G17719" s="3" t="s">
        <v>29</v>
      </c>
      <c r="H17719" s="3" t="s">
        <v>142</v>
      </c>
      <c r="I17719" s="3" t="s">
        <v>13</v>
      </c>
      <c r="J17719">
        <v>20.75</v>
      </c>
      <c r="K17719" s="3" t="s">
        <v>142</v>
      </c>
      <c r="L17719" s="3" t="s">
        <v>180</v>
      </c>
      <c r="M17719" s="3" t="s">
        <v>174</v>
      </c>
    </row>
    <row r="17720" spans="1:13" x14ac:dyDescent="0.25">
      <c r="A17720">
        <v>17719</v>
      </c>
      <c r="B17720">
        <v>7782</v>
      </c>
      <c r="C17720" s="3" t="s">
        <v>44</v>
      </c>
      <c r="D17720">
        <v>1</v>
      </c>
      <c r="E17720" t="s">
        <v>10</v>
      </c>
      <c r="F17720">
        <v>14.75</v>
      </c>
      <c r="G17720" s="3" t="s">
        <v>44</v>
      </c>
      <c r="H17720" s="3" t="s">
        <v>137</v>
      </c>
      <c r="I17720" s="3" t="s">
        <v>10</v>
      </c>
      <c r="J17720">
        <v>14.75</v>
      </c>
      <c r="K17720" s="3" t="s">
        <v>137</v>
      </c>
      <c r="L17720" s="3" t="s">
        <v>175</v>
      </c>
      <c r="M17720" s="3" t="s">
        <v>174</v>
      </c>
    </row>
    <row r="17721" spans="1:13" x14ac:dyDescent="0.25">
      <c r="A17721">
        <v>17720</v>
      </c>
      <c r="B17721">
        <v>7782</v>
      </c>
      <c r="C17721" s="3" t="s">
        <v>77</v>
      </c>
      <c r="D17721">
        <v>1</v>
      </c>
      <c r="E17721" t="s">
        <v>13</v>
      </c>
      <c r="F17721">
        <v>20.25</v>
      </c>
      <c r="G17721" s="3" t="s">
        <v>77</v>
      </c>
      <c r="H17721" s="3" t="s">
        <v>140</v>
      </c>
      <c r="I17721" s="3" t="s">
        <v>13</v>
      </c>
      <c r="J17721">
        <v>20.25</v>
      </c>
      <c r="K17721" s="3" t="s">
        <v>140</v>
      </c>
      <c r="L17721" s="3" t="s">
        <v>178</v>
      </c>
      <c r="M17721" s="3" t="s">
        <v>174</v>
      </c>
    </row>
    <row r="17722" spans="1:13" x14ac:dyDescent="0.25">
      <c r="A17722">
        <v>17721</v>
      </c>
      <c r="B17722">
        <v>7782</v>
      </c>
      <c r="C17722" s="3" t="s">
        <v>50</v>
      </c>
      <c r="D17722">
        <v>1</v>
      </c>
      <c r="E17722" t="s">
        <v>13</v>
      </c>
      <c r="F17722">
        <v>20.25</v>
      </c>
      <c r="G17722" s="3" t="s">
        <v>50</v>
      </c>
      <c r="H17722" s="3" t="s">
        <v>129</v>
      </c>
      <c r="I17722" s="3" t="s">
        <v>13</v>
      </c>
      <c r="J17722">
        <v>20.25</v>
      </c>
      <c r="K17722" s="3" t="s">
        <v>129</v>
      </c>
      <c r="L17722" s="3" t="s">
        <v>169</v>
      </c>
      <c r="M17722" s="3" t="s">
        <v>164</v>
      </c>
    </row>
    <row r="17723" spans="1:13" x14ac:dyDescent="0.25">
      <c r="A17723">
        <v>17722</v>
      </c>
      <c r="B17723">
        <v>7782</v>
      </c>
      <c r="C17723" s="3" t="s">
        <v>93</v>
      </c>
      <c r="D17723">
        <v>1</v>
      </c>
      <c r="E17723" t="s">
        <v>10</v>
      </c>
      <c r="F17723">
        <v>16</v>
      </c>
      <c r="G17723" s="3" t="s">
        <v>93</v>
      </c>
      <c r="H17723" s="3" t="s">
        <v>143</v>
      </c>
      <c r="I17723" s="3" t="s">
        <v>10</v>
      </c>
      <c r="J17723">
        <v>16</v>
      </c>
      <c r="K17723" s="3" t="s">
        <v>143</v>
      </c>
      <c r="L17723" s="3" t="s">
        <v>181</v>
      </c>
      <c r="M17723" s="3" t="s">
        <v>174</v>
      </c>
    </row>
    <row r="17724" spans="1:13" x14ac:dyDescent="0.25">
      <c r="A17724">
        <v>17723</v>
      </c>
      <c r="B17724">
        <v>7783</v>
      </c>
      <c r="C17724" s="3" t="s">
        <v>33</v>
      </c>
      <c r="D17724">
        <v>1</v>
      </c>
      <c r="E17724" t="s">
        <v>13</v>
      </c>
      <c r="F17724">
        <v>20.75</v>
      </c>
      <c r="G17724" s="3" t="s">
        <v>33</v>
      </c>
      <c r="H17724" s="3" t="s">
        <v>106</v>
      </c>
      <c r="I17724" s="3" t="s">
        <v>13</v>
      </c>
      <c r="J17724">
        <v>20.75</v>
      </c>
      <c r="K17724" s="3" t="s">
        <v>106</v>
      </c>
      <c r="L17724" s="3" t="s">
        <v>147</v>
      </c>
      <c r="M17724" s="3" t="s">
        <v>148</v>
      </c>
    </row>
    <row r="17725" spans="1:13" x14ac:dyDescent="0.25">
      <c r="A17725">
        <v>17724</v>
      </c>
      <c r="B17725">
        <v>7783</v>
      </c>
      <c r="C17725" s="3" t="s">
        <v>35</v>
      </c>
      <c r="D17725">
        <v>1</v>
      </c>
      <c r="E17725" t="s">
        <v>10</v>
      </c>
      <c r="F17725">
        <v>16.75</v>
      </c>
      <c r="G17725" s="3" t="s">
        <v>35</v>
      </c>
      <c r="H17725" s="3" t="s">
        <v>107</v>
      </c>
      <c r="I17725" s="3" t="s">
        <v>10</v>
      </c>
      <c r="J17725">
        <v>16.75</v>
      </c>
      <c r="K17725" s="3" t="s">
        <v>107</v>
      </c>
      <c r="L17725" s="3" t="s">
        <v>149</v>
      </c>
      <c r="M17725" s="3" t="s">
        <v>148</v>
      </c>
    </row>
    <row r="17726" spans="1:13" x14ac:dyDescent="0.25">
      <c r="A17726">
        <v>17725</v>
      </c>
      <c r="B17726">
        <v>7783</v>
      </c>
      <c r="C17726" s="3" t="s">
        <v>42</v>
      </c>
      <c r="D17726">
        <v>1</v>
      </c>
      <c r="E17726" t="s">
        <v>20</v>
      </c>
      <c r="F17726">
        <v>12</v>
      </c>
      <c r="G17726" s="3" t="s">
        <v>42</v>
      </c>
      <c r="H17726" s="3" t="s">
        <v>118</v>
      </c>
      <c r="I17726" s="3" t="s">
        <v>20</v>
      </c>
      <c r="J17726">
        <v>12</v>
      </c>
      <c r="K17726" s="3" t="s">
        <v>118</v>
      </c>
      <c r="L17726" s="3" t="s">
        <v>159</v>
      </c>
      <c r="M17726" s="3" t="s">
        <v>155</v>
      </c>
    </row>
    <row r="17727" spans="1:13" x14ac:dyDescent="0.25">
      <c r="A17727">
        <v>17726</v>
      </c>
      <c r="B17727">
        <v>7783</v>
      </c>
      <c r="C17727" s="3" t="s">
        <v>16</v>
      </c>
      <c r="D17727">
        <v>1</v>
      </c>
      <c r="E17727" t="s">
        <v>13</v>
      </c>
      <c r="F17727">
        <v>20.75</v>
      </c>
      <c r="G17727" s="3" t="s">
        <v>16</v>
      </c>
      <c r="H17727" s="3" t="s">
        <v>111</v>
      </c>
      <c r="I17727" s="3" t="s">
        <v>13</v>
      </c>
      <c r="J17727">
        <v>20.75</v>
      </c>
      <c r="K17727" s="3" t="s">
        <v>111</v>
      </c>
      <c r="L17727" s="3" t="s">
        <v>153</v>
      </c>
      <c r="M17727" s="3" t="s">
        <v>148</v>
      </c>
    </row>
    <row r="17728" spans="1:13" x14ac:dyDescent="0.25">
      <c r="A17728">
        <v>17727</v>
      </c>
      <c r="B17728">
        <v>7784</v>
      </c>
      <c r="C17728" s="3" t="s">
        <v>39</v>
      </c>
      <c r="D17728">
        <v>1</v>
      </c>
      <c r="E17728" t="s">
        <v>20</v>
      </c>
      <c r="F17728">
        <v>12</v>
      </c>
      <c r="G17728" s="3" t="s">
        <v>39</v>
      </c>
      <c r="H17728" s="3" t="s">
        <v>112</v>
      </c>
      <c r="I17728" s="3" t="s">
        <v>20</v>
      </c>
      <c r="J17728">
        <v>12</v>
      </c>
      <c r="K17728" s="3" t="s">
        <v>112</v>
      </c>
      <c r="L17728" s="3" t="s">
        <v>154</v>
      </c>
      <c r="M17728" s="3" t="s">
        <v>155</v>
      </c>
    </row>
    <row r="17729" spans="1:13" x14ac:dyDescent="0.25">
      <c r="A17729">
        <v>17728</v>
      </c>
      <c r="B17729">
        <v>7784</v>
      </c>
      <c r="C17729" s="3" t="s">
        <v>11</v>
      </c>
      <c r="D17729">
        <v>1</v>
      </c>
      <c r="E17729" t="s">
        <v>10</v>
      </c>
      <c r="F17729">
        <v>16</v>
      </c>
      <c r="G17729" s="3" t="s">
        <v>11</v>
      </c>
      <c r="H17729" s="3" t="s">
        <v>115</v>
      </c>
      <c r="I17729" s="3" t="s">
        <v>10</v>
      </c>
      <c r="J17729">
        <v>16</v>
      </c>
      <c r="K17729" s="3" t="s">
        <v>115</v>
      </c>
      <c r="L17729" s="3" t="s">
        <v>156</v>
      </c>
      <c r="M17729" s="3" t="s">
        <v>155</v>
      </c>
    </row>
    <row r="17730" spans="1:13" x14ac:dyDescent="0.25">
      <c r="A17730">
        <v>17729</v>
      </c>
      <c r="B17730">
        <v>7784</v>
      </c>
      <c r="C17730" s="3" t="s">
        <v>23</v>
      </c>
      <c r="D17730">
        <v>1</v>
      </c>
      <c r="E17730" t="s">
        <v>20</v>
      </c>
      <c r="F17730">
        <v>12</v>
      </c>
      <c r="G17730" s="3" t="s">
        <v>23</v>
      </c>
      <c r="H17730" s="3" t="s">
        <v>115</v>
      </c>
      <c r="I17730" s="3" t="s">
        <v>20</v>
      </c>
      <c r="J17730">
        <v>12</v>
      </c>
      <c r="K17730" s="3" t="s">
        <v>115</v>
      </c>
      <c r="L17730" s="3" t="s">
        <v>156</v>
      </c>
      <c r="M17730" s="3" t="s">
        <v>155</v>
      </c>
    </row>
    <row r="17731" spans="1:13" x14ac:dyDescent="0.25">
      <c r="A17731">
        <v>17730</v>
      </c>
      <c r="B17731">
        <v>7784</v>
      </c>
      <c r="C17731" s="3" t="s">
        <v>12</v>
      </c>
      <c r="D17731">
        <v>1</v>
      </c>
      <c r="E17731" t="s">
        <v>13</v>
      </c>
      <c r="F17731">
        <v>18.5</v>
      </c>
      <c r="G17731" s="3" t="s">
        <v>12</v>
      </c>
      <c r="H17731" s="3" t="s">
        <v>134</v>
      </c>
      <c r="I17731" s="3" t="s">
        <v>13</v>
      </c>
      <c r="J17731">
        <v>18.5</v>
      </c>
      <c r="K17731" s="3" t="s">
        <v>134</v>
      </c>
      <c r="L17731" s="3" t="s">
        <v>173</v>
      </c>
      <c r="M17731" s="3" t="s">
        <v>174</v>
      </c>
    </row>
    <row r="17732" spans="1:13" x14ac:dyDescent="0.25">
      <c r="A17732">
        <v>17731</v>
      </c>
      <c r="B17732">
        <v>7784</v>
      </c>
      <c r="C17732" s="3" t="s">
        <v>46</v>
      </c>
      <c r="D17732">
        <v>1</v>
      </c>
      <c r="E17732" t="s">
        <v>10</v>
      </c>
      <c r="F17732">
        <v>16</v>
      </c>
      <c r="G17732" s="3" t="s">
        <v>46</v>
      </c>
      <c r="H17732" s="3" t="s">
        <v>140</v>
      </c>
      <c r="I17732" s="3" t="s">
        <v>10</v>
      </c>
      <c r="J17732">
        <v>16</v>
      </c>
      <c r="K17732" s="3" t="s">
        <v>140</v>
      </c>
      <c r="L17732" s="3" t="s">
        <v>178</v>
      </c>
      <c r="M17732" s="3" t="s">
        <v>174</v>
      </c>
    </row>
    <row r="17733" spans="1:13" x14ac:dyDescent="0.25">
      <c r="A17733">
        <v>17732</v>
      </c>
      <c r="B17733">
        <v>7784</v>
      </c>
      <c r="C17733" s="3" t="s">
        <v>28</v>
      </c>
      <c r="D17733">
        <v>1</v>
      </c>
      <c r="E17733" t="s">
        <v>13</v>
      </c>
      <c r="F17733">
        <v>20.75</v>
      </c>
      <c r="G17733" s="3" t="s">
        <v>28</v>
      </c>
      <c r="H17733" s="3" t="s">
        <v>131</v>
      </c>
      <c r="I17733" s="3" t="s">
        <v>13</v>
      </c>
      <c r="J17733">
        <v>20.75</v>
      </c>
      <c r="K17733" s="3" t="s">
        <v>131</v>
      </c>
      <c r="L17733" s="3" t="s">
        <v>171</v>
      </c>
      <c r="M17733" s="3" t="s">
        <v>164</v>
      </c>
    </row>
    <row r="17734" spans="1:13" x14ac:dyDescent="0.25">
      <c r="A17734">
        <v>17733</v>
      </c>
      <c r="B17734">
        <v>7785</v>
      </c>
      <c r="C17734" s="3" t="s">
        <v>53</v>
      </c>
      <c r="D17734">
        <v>2</v>
      </c>
      <c r="E17734" t="s">
        <v>10</v>
      </c>
      <c r="F17734">
        <v>33.5</v>
      </c>
      <c r="G17734" s="3" t="s">
        <v>53</v>
      </c>
      <c r="H17734" s="3" t="s">
        <v>106</v>
      </c>
      <c r="I17734" s="3" t="s">
        <v>10</v>
      </c>
      <c r="J17734">
        <v>16.75</v>
      </c>
      <c r="K17734" s="3" t="s">
        <v>106</v>
      </c>
      <c r="L17734" s="3" t="s">
        <v>147</v>
      </c>
      <c r="M17734" s="3" t="s">
        <v>148</v>
      </c>
    </row>
    <row r="17735" spans="1:13" x14ac:dyDescent="0.25">
      <c r="A17735">
        <v>17734</v>
      </c>
      <c r="B17735">
        <v>7786</v>
      </c>
      <c r="C17735" s="3" t="s">
        <v>12</v>
      </c>
      <c r="D17735">
        <v>1</v>
      </c>
      <c r="E17735" t="s">
        <v>13</v>
      </c>
      <c r="F17735">
        <v>18.5</v>
      </c>
      <c r="G17735" s="3" t="s">
        <v>12</v>
      </c>
      <c r="H17735" s="3" t="s">
        <v>134</v>
      </c>
      <c r="I17735" s="3" t="s">
        <v>13</v>
      </c>
      <c r="J17735">
        <v>18.5</v>
      </c>
      <c r="K17735" s="3" t="s">
        <v>134</v>
      </c>
      <c r="L17735" s="3" t="s">
        <v>173</v>
      </c>
      <c r="M17735" s="3" t="s">
        <v>174</v>
      </c>
    </row>
    <row r="17736" spans="1:13" x14ac:dyDescent="0.25">
      <c r="A17736">
        <v>17735</v>
      </c>
      <c r="B17736">
        <v>7786</v>
      </c>
      <c r="C17736" s="3" t="s">
        <v>41</v>
      </c>
      <c r="D17736">
        <v>1</v>
      </c>
      <c r="E17736" t="s">
        <v>13</v>
      </c>
      <c r="F17736">
        <v>17.95</v>
      </c>
      <c r="G17736" s="3" t="s">
        <v>41</v>
      </c>
      <c r="H17736" s="3" t="s">
        <v>137</v>
      </c>
      <c r="I17736" s="3" t="s">
        <v>13</v>
      </c>
      <c r="J17736">
        <v>17.95</v>
      </c>
      <c r="K17736" s="3" t="s">
        <v>137</v>
      </c>
      <c r="L17736" s="3" t="s">
        <v>175</v>
      </c>
      <c r="M17736" s="3" t="s">
        <v>174</v>
      </c>
    </row>
    <row r="17737" spans="1:13" x14ac:dyDescent="0.25">
      <c r="A17737">
        <v>17736</v>
      </c>
      <c r="B17737">
        <v>7786</v>
      </c>
      <c r="C17737" s="3" t="s">
        <v>49</v>
      </c>
      <c r="D17737">
        <v>1</v>
      </c>
      <c r="E17737" t="s">
        <v>13</v>
      </c>
      <c r="F17737">
        <v>20.5</v>
      </c>
      <c r="G17737" s="3" t="s">
        <v>49</v>
      </c>
      <c r="H17737" s="3" t="s">
        <v>118</v>
      </c>
      <c r="I17737" s="3" t="s">
        <v>13</v>
      </c>
      <c r="J17737">
        <v>20.5</v>
      </c>
      <c r="K17737" s="3" t="s">
        <v>118</v>
      </c>
      <c r="L17737" s="3" t="s">
        <v>159</v>
      </c>
      <c r="M17737" s="3" t="s">
        <v>155</v>
      </c>
    </row>
    <row r="17738" spans="1:13" x14ac:dyDescent="0.25">
      <c r="A17738">
        <v>17737</v>
      </c>
      <c r="B17738">
        <v>7786</v>
      </c>
      <c r="C17738" s="3" t="s">
        <v>18</v>
      </c>
      <c r="D17738">
        <v>1</v>
      </c>
      <c r="E17738" t="s">
        <v>13</v>
      </c>
      <c r="F17738">
        <v>20.75</v>
      </c>
      <c r="G17738" s="3" t="s">
        <v>18</v>
      </c>
      <c r="H17738" s="3" t="s">
        <v>128</v>
      </c>
      <c r="I17738" s="3" t="s">
        <v>13</v>
      </c>
      <c r="J17738">
        <v>20.75</v>
      </c>
      <c r="K17738" s="3" t="s">
        <v>128</v>
      </c>
      <c r="L17738" s="3" t="s">
        <v>168</v>
      </c>
      <c r="M17738" s="3" t="s">
        <v>164</v>
      </c>
    </row>
    <row r="17739" spans="1:13" x14ac:dyDescent="0.25">
      <c r="A17739">
        <v>17738</v>
      </c>
      <c r="B17739">
        <v>7787</v>
      </c>
      <c r="C17739" s="3" t="s">
        <v>21</v>
      </c>
      <c r="D17739">
        <v>1</v>
      </c>
      <c r="E17739" t="s">
        <v>20</v>
      </c>
      <c r="F17739">
        <v>12</v>
      </c>
      <c r="G17739" s="3" t="s">
        <v>21</v>
      </c>
      <c r="H17739" s="3" t="s">
        <v>121</v>
      </c>
      <c r="I17739" s="3" t="s">
        <v>20</v>
      </c>
      <c r="J17739">
        <v>12</v>
      </c>
      <c r="K17739" s="3" t="s">
        <v>121</v>
      </c>
      <c r="L17739" s="3" t="s">
        <v>162</v>
      </c>
      <c r="M17739" s="3" t="s">
        <v>155</v>
      </c>
    </row>
    <row r="17740" spans="1:13" x14ac:dyDescent="0.25">
      <c r="A17740">
        <v>17739</v>
      </c>
      <c r="B17740">
        <v>7788</v>
      </c>
      <c r="C17740" s="3" t="s">
        <v>33</v>
      </c>
      <c r="D17740">
        <v>1</v>
      </c>
      <c r="E17740" t="s">
        <v>13</v>
      </c>
      <c r="F17740">
        <v>20.75</v>
      </c>
      <c r="G17740" s="3" t="s">
        <v>33</v>
      </c>
      <c r="H17740" s="3" t="s">
        <v>106</v>
      </c>
      <c r="I17740" s="3" t="s">
        <v>13</v>
      </c>
      <c r="J17740">
        <v>20.75</v>
      </c>
      <c r="K17740" s="3" t="s">
        <v>106</v>
      </c>
      <c r="L17740" s="3" t="s">
        <v>147</v>
      </c>
      <c r="M17740" s="3" t="s">
        <v>148</v>
      </c>
    </row>
    <row r="17741" spans="1:13" x14ac:dyDescent="0.25">
      <c r="A17741">
        <v>17740</v>
      </c>
      <c r="B17741">
        <v>7788</v>
      </c>
      <c r="C17741" s="3" t="s">
        <v>96</v>
      </c>
      <c r="D17741">
        <v>1</v>
      </c>
      <c r="E17741" t="s">
        <v>20</v>
      </c>
      <c r="F17741">
        <v>23.65</v>
      </c>
      <c r="G17741" s="3" t="s">
        <v>96</v>
      </c>
      <c r="H17741" s="3" t="s">
        <v>124</v>
      </c>
      <c r="I17741" s="3" t="s">
        <v>20</v>
      </c>
      <c r="J17741">
        <v>23.65</v>
      </c>
      <c r="K17741" s="3" t="s">
        <v>124</v>
      </c>
      <c r="L17741" s="3" t="s">
        <v>163</v>
      </c>
      <c r="M17741" s="3" t="s">
        <v>164</v>
      </c>
    </row>
    <row r="17742" spans="1:13" x14ac:dyDescent="0.25">
      <c r="A17742">
        <v>17741</v>
      </c>
      <c r="B17742">
        <v>7788</v>
      </c>
      <c r="C17742" s="3" t="s">
        <v>101</v>
      </c>
      <c r="D17742">
        <v>1</v>
      </c>
      <c r="E17742" t="s">
        <v>20</v>
      </c>
      <c r="F17742">
        <v>12.5</v>
      </c>
      <c r="G17742" s="3" t="s">
        <v>101</v>
      </c>
      <c r="H17742" s="3" t="s">
        <v>130</v>
      </c>
      <c r="I17742" s="3" t="s">
        <v>20</v>
      </c>
      <c r="J17742">
        <v>12.5</v>
      </c>
      <c r="K17742" s="3" t="s">
        <v>130</v>
      </c>
      <c r="L17742" s="3" t="s">
        <v>170</v>
      </c>
      <c r="M17742" s="3" t="s">
        <v>164</v>
      </c>
    </row>
    <row r="17743" spans="1:13" x14ac:dyDescent="0.25">
      <c r="A17743">
        <v>17742</v>
      </c>
      <c r="B17743">
        <v>7789</v>
      </c>
      <c r="C17743" s="3" t="s">
        <v>19</v>
      </c>
      <c r="D17743">
        <v>1</v>
      </c>
      <c r="E17743" t="s">
        <v>20</v>
      </c>
      <c r="F17743">
        <v>12.75</v>
      </c>
      <c r="G17743" s="3" t="s">
        <v>19</v>
      </c>
      <c r="H17743" s="3" t="s">
        <v>106</v>
      </c>
      <c r="I17743" s="3" t="s">
        <v>20</v>
      </c>
      <c r="J17743">
        <v>12.75</v>
      </c>
      <c r="K17743" s="3" t="s">
        <v>106</v>
      </c>
      <c r="L17743" s="3" t="s">
        <v>147</v>
      </c>
      <c r="M17743" s="3" t="s">
        <v>148</v>
      </c>
    </row>
    <row r="17744" spans="1:13" x14ac:dyDescent="0.25">
      <c r="A17744">
        <v>17743</v>
      </c>
      <c r="B17744">
        <v>7789</v>
      </c>
      <c r="C17744" s="3" t="s">
        <v>24</v>
      </c>
      <c r="D17744">
        <v>1</v>
      </c>
      <c r="E17744" t="s">
        <v>20</v>
      </c>
      <c r="F17744">
        <v>12</v>
      </c>
      <c r="G17744" s="3" t="s">
        <v>24</v>
      </c>
      <c r="H17744" s="3" t="s">
        <v>138</v>
      </c>
      <c r="I17744" s="3" t="s">
        <v>20</v>
      </c>
      <c r="J17744">
        <v>12</v>
      </c>
      <c r="K17744" s="3" t="s">
        <v>138</v>
      </c>
      <c r="L17744" s="3" t="s">
        <v>176</v>
      </c>
      <c r="M17744" s="3" t="s">
        <v>174</v>
      </c>
    </row>
    <row r="17745" spans="1:13" x14ac:dyDescent="0.25">
      <c r="A17745">
        <v>17744</v>
      </c>
      <c r="B17745">
        <v>7789</v>
      </c>
      <c r="C17745" s="3" t="s">
        <v>40</v>
      </c>
      <c r="D17745">
        <v>1</v>
      </c>
      <c r="E17745" t="s">
        <v>13</v>
      </c>
      <c r="F17745">
        <v>20.75</v>
      </c>
      <c r="G17745" s="3" t="s">
        <v>40</v>
      </c>
      <c r="H17745" s="3" t="s">
        <v>130</v>
      </c>
      <c r="I17745" s="3" t="s">
        <v>13</v>
      </c>
      <c r="J17745">
        <v>20.75</v>
      </c>
      <c r="K17745" s="3" t="s">
        <v>130</v>
      </c>
      <c r="L17745" s="3" t="s">
        <v>170</v>
      </c>
      <c r="M17745" s="3" t="s">
        <v>164</v>
      </c>
    </row>
    <row r="17746" spans="1:13" x14ac:dyDescent="0.25">
      <c r="A17746">
        <v>17745</v>
      </c>
      <c r="B17746">
        <v>7789</v>
      </c>
      <c r="C17746" s="3" t="s">
        <v>52</v>
      </c>
      <c r="D17746">
        <v>1</v>
      </c>
      <c r="E17746" t="s">
        <v>20</v>
      </c>
      <c r="F17746">
        <v>12.75</v>
      </c>
      <c r="G17746" s="3" t="s">
        <v>52</v>
      </c>
      <c r="H17746" s="3" t="s">
        <v>110</v>
      </c>
      <c r="I17746" s="3" t="s">
        <v>20</v>
      </c>
      <c r="J17746">
        <v>12.75</v>
      </c>
      <c r="K17746" s="3" t="s">
        <v>110</v>
      </c>
      <c r="L17746" s="3" t="s">
        <v>152</v>
      </c>
      <c r="M17746" s="3" t="s">
        <v>148</v>
      </c>
    </row>
    <row r="17747" spans="1:13" x14ac:dyDescent="0.25">
      <c r="A17747">
        <v>17746</v>
      </c>
      <c r="B17747">
        <v>7790</v>
      </c>
      <c r="C17747" s="3" t="s">
        <v>96</v>
      </c>
      <c r="D17747">
        <v>1</v>
      </c>
      <c r="E17747" t="s">
        <v>20</v>
      </c>
      <c r="F17747">
        <v>23.65</v>
      </c>
      <c r="G17747" s="3" t="s">
        <v>96</v>
      </c>
      <c r="H17747" s="3" t="s">
        <v>124</v>
      </c>
      <c r="I17747" s="3" t="s">
        <v>20</v>
      </c>
      <c r="J17747">
        <v>23.65</v>
      </c>
      <c r="K17747" s="3" t="s">
        <v>124</v>
      </c>
      <c r="L17747" s="3" t="s">
        <v>163</v>
      </c>
      <c r="M17747" s="3" t="s">
        <v>164</v>
      </c>
    </row>
    <row r="17748" spans="1:13" x14ac:dyDescent="0.25">
      <c r="A17748">
        <v>17747</v>
      </c>
      <c r="B17748">
        <v>7790</v>
      </c>
      <c r="C17748" s="3" t="s">
        <v>91</v>
      </c>
      <c r="D17748">
        <v>1</v>
      </c>
      <c r="E17748" t="s">
        <v>20</v>
      </c>
      <c r="F17748">
        <v>12</v>
      </c>
      <c r="G17748" s="3" t="s">
        <v>91</v>
      </c>
      <c r="H17748" s="3" t="s">
        <v>117</v>
      </c>
      <c r="I17748" s="3" t="s">
        <v>20</v>
      </c>
      <c r="J17748">
        <v>12</v>
      </c>
      <c r="K17748" s="3" t="s">
        <v>117</v>
      </c>
      <c r="L17748" s="3" t="s">
        <v>158</v>
      </c>
      <c r="M17748" s="3" t="s">
        <v>155</v>
      </c>
    </row>
    <row r="17749" spans="1:13" x14ac:dyDescent="0.25">
      <c r="A17749">
        <v>17748</v>
      </c>
      <c r="B17749">
        <v>7790</v>
      </c>
      <c r="C17749" s="3" t="s">
        <v>64</v>
      </c>
      <c r="D17749">
        <v>1</v>
      </c>
      <c r="E17749" t="s">
        <v>10</v>
      </c>
      <c r="F17749">
        <v>16.5</v>
      </c>
      <c r="G17749" s="3" t="s">
        <v>64</v>
      </c>
      <c r="H17749" s="3" t="s">
        <v>127</v>
      </c>
      <c r="I17749" s="3" t="s">
        <v>10</v>
      </c>
      <c r="J17749">
        <v>16.5</v>
      </c>
      <c r="K17749" s="3" t="s">
        <v>127</v>
      </c>
      <c r="L17749" s="3" t="s">
        <v>167</v>
      </c>
      <c r="M17749" s="3" t="s">
        <v>164</v>
      </c>
    </row>
    <row r="17750" spans="1:13" x14ac:dyDescent="0.25">
      <c r="A17750">
        <v>17749</v>
      </c>
      <c r="B17750">
        <v>7790</v>
      </c>
      <c r="C17750" s="3" t="s">
        <v>83</v>
      </c>
      <c r="D17750">
        <v>1</v>
      </c>
      <c r="E17750" t="s">
        <v>13</v>
      </c>
      <c r="F17750">
        <v>20.75</v>
      </c>
      <c r="G17750" s="3" t="s">
        <v>83</v>
      </c>
      <c r="H17750" s="3" t="s">
        <v>132</v>
      </c>
      <c r="I17750" s="3" t="s">
        <v>13</v>
      </c>
      <c r="J17750">
        <v>20.75</v>
      </c>
      <c r="K17750" s="3" t="s">
        <v>132</v>
      </c>
      <c r="L17750" s="3" t="s">
        <v>172</v>
      </c>
      <c r="M17750" s="3" t="s">
        <v>164</v>
      </c>
    </row>
    <row r="17751" spans="1:13" x14ac:dyDescent="0.25">
      <c r="A17751">
        <v>17750</v>
      </c>
      <c r="B17751">
        <v>7791</v>
      </c>
      <c r="C17751" s="3" t="s">
        <v>12</v>
      </c>
      <c r="D17751">
        <v>1</v>
      </c>
      <c r="E17751" t="s">
        <v>13</v>
      </c>
      <c r="F17751">
        <v>18.5</v>
      </c>
      <c r="G17751" s="3" t="s">
        <v>12</v>
      </c>
      <c r="H17751" s="3" t="s">
        <v>134</v>
      </c>
      <c r="I17751" s="3" t="s">
        <v>13</v>
      </c>
      <c r="J17751">
        <v>18.5</v>
      </c>
      <c r="K17751" s="3" t="s">
        <v>134</v>
      </c>
      <c r="L17751" s="3" t="s">
        <v>173</v>
      </c>
      <c r="M17751" s="3" t="s">
        <v>174</v>
      </c>
    </row>
    <row r="17752" spans="1:13" x14ac:dyDescent="0.25">
      <c r="A17752">
        <v>17751</v>
      </c>
      <c r="B17752">
        <v>7791</v>
      </c>
      <c r="C17752" s="3" t="s">
        <v>90</v>
      </c>
      <c r="D17752">
        <v>1</v>
      </c>
      <c r="E17752" t="s">
        <v>10</v>
      </c>
      <c r="F17752">
        <v>16.75</v>
      </c>
      <c r="G17752" s="3" t="s">
        <v>90</v>
      </c>
      <c r="H17752" s="3" t="s">
        <v>139</v>
      </c>
      <c r="I17752" s="3" t="s">
        <v>10</v>
      </c>
      <c r="J17752">
        <v>16.75</v>
      </c>
      <c r="K17752" s="3" t="s">
        <v>139</v>
      </c>
      <c r="L17752" s="3" t="s">
        <v>177</v>
      </c>
      <c r="M17752" s="3" t="s">
        <v>174</v>
      </c>
    </row>
    <row r="17753" spans="1:13" x14ac:dyDescent="0.25">
      <c r="A17753">
        <v>17752</v>
      </c>
      <c r="B17753">
        <v>7792</v>
      </c>
      <c r="C17753" s="3" t="s">
        <v>77</v>
      </c>
      <c r="D17753">
        <v>1</v>
      </c>
      <c r="E17753" t="s">
        <v>13</v>
      </c>
      <c r="F17753">
        <v>20.25</v>
      </c>
      <c r="G17753" s="3" t="s">
        <v>77</v>
      </c>
      <c r="H17753" s="3" t="s">
        <v>140</v>
      </c>
      <c r="I17753" s="3" t="s">
        <v>13</v>
      </c>
      <c r="J17753">
        <v>20.25</v>
      </c>
      <c r="K17753" s="3" t="s">
        <v>140</v>
      </c>
      <c r="L17753" s="3" t="s">
        <v>178</v>
      </c>
      <c r="M17753" s="3" t="s">
        <v>174</v>
      </c>
    </row>
    <row r="17754" spans="1:13" x14ac:dyDescent="0.25">
      <c r="A17754">
        <v>17753</v>
      </c>
      <c r="B17754">
        <v>7792</v>
      </c>
      <c r="C17754" s="3" t="s">
        <v>28</v>
      </c>
      <c r="D17754">
        <v>1</v>
      </c>
      <c r="E17754" t="s">
        <v>13</v>
      </c>
      <c r="F17754">
        <v>20.75</v>
      </c>
      <c r="G17754" s="3" t="s">
        <v>28</v>
      </c>
      <c r="H17754" s="3" t="s">
        <v>131</v>
      </c>
      <c r="I17754" s="3" t="s">
        <v>13</v>
      </c>
      <c r="J17754">
        <v>20.75</v>
      </c>
      <c r="K17754" s="3" t="s">
        <v>131</v>
      </c>
      <c r="L17754" s="3" t="s">
        <v>171</v>
      </c>
      <c r="M17754" s="3" t="s">
        <v>164</v>
      </c>
    </row>
    <row r="17755" spans="1:13" x14ac:dyDescent="0.25">
      <c r="A17755">
        <v>17754</v>
      </c>
      <c r="B17755">
        <v>7792</v>
      </c>
      <c r="C17755" s="3" t="s">
        <v>89</v>
      </c>
      <c r="D17755">
        <v>1</v>
      </c>
      <c r="E17755" t="s">
        <v>10</v>
      </c>
      <c r="F17755">
        <v>16.5</v>
      </c>
      <c r="G17755" s="3" t="s">
        <v>89</v>
      </c>
      <c r="H17755" s="3" t="s">
        <v>131</v>
      </c>
      <c r="I17755" s="3" t="s">
        <v>10</v>
      </c>
      <c r="J17755">
        <v>16.5</v>
      </c>
      <c r="K17755" s="3" t="s">
        <v>131</v>
      </c>
      <c r="L17755" s="3" t="s">
        <v>171</v>
      </c>
      <c r="M17755" s="3" t="s">
        <v>164</v>
      </c>
    </row>
    <row r="17756" spans="1:13" x14ac:dyDescent="0.25">
      <c r="A17756">
        <v>17755</v>
      </c>
      <c r="B17756">
        <v>7792</v>
      </c>
      <c r="C17756" s="3" t="s">
        <v>81</v>
      </c>
      <c r="D17756">
        <v>1</v>
      </c>
      <c r="E17756" t="s">
        <v>20</v>
      </c>
      <c r="F17756">
        <v>12.5</v>
      </c>
      <c r="G17756" s="3" t="s">
        <v>81</v>
      </c>
      <c r="H17756" s="3" t="s">
        <v>131</v>
      </c>
      <c r="I17756" s="3" t="s">
        <v>20</v>
      </c>
      <c r="J17756">
        <v>12.5</v>
      </c>
      <c r="K17756" s="3" t="s">
        <v>131</v>
      </c>
      <c r="L17756" s="3" t="s">
        <v>171</v>
      </c>
      <c r="M17756" s="3" t="s">
        <v>164</v>
      </c>
    </row>
    <row r="17757" spans="1:13" x14ac:dyDescent="0.25">
      <c r="A17757">
        <v>17756</v>
      </c>
      <c r="B17757">
        <v>7793</v>
      </c>
      <c r="C17757" s="3" t="s">
        <v>44</v>
      </c>
      <c r="D17757">
        <v>1</v>
      </c>
      <c r="E17757" t="s">
        <v>10</v>
      </c>
      <c r="F17757">
        <v>14.75</v>
      </c>
      <c r="G17757" s="3" t="s">
        <v>44</v>
      </c>
      <c r="H17757" s="3" t="s">
        <v>137</v>
      </c>
      <c r="I17757" s="3" t="s">
        <v>10</v>
      </c>
      <c r="J17757">
        <v>14.75</v>
      </c>
      <c r="K17757" s="3" t="s">
        <v>137</v>
      </c>
      <c r="L17757" s="3" t="s">
        <v>175</v>
      </c>
      <c r="M17757" s="3" t="s">
        <v>174</v>
      </c>
    </row>
    <row r="17758" spans="1:13" x14ac:dyDescent="0.25">
      <c r="A17758">
        <v>17757</v>
      </c>
      <c r="B17758">
        <v>7793</v>
      </c>
      <c r="C17758" s="3" t="s">
        <v>64</v>
      </c>
      <c r="D17758">
        <v>1</v>
      </c>
      <c r="E17758" t="s">
        <v>10</v>
      </c>
      <c r="F17758">
        <v>16.5</v>
      </c>
      <c r="G17758" s="3" t="s">
        <v>64</v>
      </c>
      <c r="H17758" s="3" t="s">
        <v>127</v>
      </c>
      <c r="I17758" s="3" t="s">
        <v>10</v>
      </c>
      <c r="J17758">
        <v>16.5</v>
      </c>
      <c r="K17758" s="3" t="s">
        <v>127</v>
      </c>
      <c r="L17758" s="3" t="s">
        <v>167</v>
      </c>
      <c r="M17758" s="3" t="s">
        <v>164</v>
      </c>
    </row>
    <row r="17759" spans="1:13" x14ac:dyDescent="0.25">
      <c r="A17759">
        <v>17758</v>
      </c>
      <c r="B17759">
        <v>7794</v>
      </c>
      <c r="C17759" s="3" t="s">
        <v>23</v>
      </c>
      <c r="D17759">
        <v>1</v>
      </c>
      <c r="E17759" t="s">
        <v>20</v>
      </c>
      <c r="F17759">
        <v>12</v>
      </c>
      <c r="G17759" s="3" t="s">
        <v>23</v>
      </c>
      <c r="H17759" s="3" t="s">
        <v>115</v>
      </c>
      <c r="I17759" s="3" t="s">
        <v>20</v>
      </c>
      <c r="J17759">
        <v>12</v>
      </c>
      <c r="K17759" s="3" t="s">
        <v>115</v>
      </c>
      <c r="L17759" s="3" t="s">
        <v>156</v>
      </c>
      <c r="M17759" s="3" t="s">
        <v>155</v>
      </c>
    </row>
    <row r="17760" spans="1:13" x14ac:dyDescent="0.25">
      <c r="A17760">
        <v>17759</v>
      </c>
      <c r="B17760">
        <v>7794</v>
      </c>
      <c r="C17760" s="3" t="s">
        <v>56</v>
      </c>
      <c r="D17760">
        <v>1</v>
      </c>
      <c r="E17760" t="s">
        <v>10</v>
      </c>
      <c r="F17760">
        <v>16.25</v>
      </c>
      <c r="G17760" s="3" t="s">
        <v>56</v>
      </c>
      <c r="H17760" s="3" t="s">
        <v>129</v>
      </c>
      <c r="I17760" s="3" t="s">
        <v>10</v>
      </c>
      <c r="J17760">
        <v>16.25</v>
      </c>
      <c r="K17760" s="3" t="s">
        <v>129</v>
      </c>
      <c r="L17760" s="3" t="s">
        <v>169</v>
      </c>
      <c r="M17760" s="3" t="s">
        <v>164</v>
      </c>
    </row>
    <row r="17761" spans="1:13" x14ac:dyDescent="0.25">
      <c r="A17761">
        <v>17760</v>
      </c>
      <c r="B17761">
        <v>7795</v>
      </c>
      <c r="C17761" s="3" t="s">
        <v>18</v>
      </c>
      <c r="D17761">
        <v>1</v>
      </c>
      <c r="E17761" t="s">
        <v>13</v>
      </c>
      <c r="F17761">
        <v>20.75</v>
      </c>
      <c r="G17761" s="3" t="s">
        <v>18</v>
      </c>
      <c r="H17761" s="3" t="s">
        <v>128</v>
      </c>
      <c r="I17761" s="3" t="s">
        <v>13</v>
      </c>
      <c r="J17761">
        <v>20.75</v>
      </c>
      <c r="K17761" s="3" t="s">
        <v>128</v>
      </c>
      <c r="L17761" s="3" t="s">
        <v>168</v>
      </c>
      <c r="M17761" s="3" t="s">
        <v>164</v>
      </c>
    </row>
    <row r="17762" spans="1:13" x14ac:dyDescent="0.25">
      <c r="A17762">
        <v>17761</v>
      </c>
      <c r="B17762">
        <v>7796</v>
      </c>
      <c r="C17762" s="3" t="s">
        <v>11</v>
      </c>
      <c r="D17762">
        <v>1</v>
      </c>
      <c r="E17762" t="s">
        <v>10</v>
      </c>
      <c r="F17762">
        <v>16</v>
      </c>
      <c r="G17762" s="3" t="s">
        <v>11</v>
      </c>
      <c r="H17762" s="3" t="s">
        <v>115</v>
      </c>
      <c r="I17762" s="3" t="s">
        <v>10</v>
      </c>
      <c r="J17762">
        <v>16</v>
      </c>
      <c r="K17762" s="3" t="s">
        <v>115</v>
      </c>
      <c r="L17762" s="3" t="s">
        <v>156</v>
      </c>
      <c r="M17762" s="3" t="s">
        <v>155</v>
      </c>
    </row>
    <row r="17763" spans="1:13" x14ac:dyDescent="0.25">
      <c r="A17763">
        <v>17762</v>
      </c>
      <c r="B17763">
        <v>7796</v>
      </c>
      <c r="C17763" s="3" t="s">
        <v>56</v>
      </c>
      <c r="D17763">
        <v>1</v>
      </c>
      <c r="E17763" t="s">
        <v>10</v>
      </c>
      <c r="F17763">
        <v>16.25</v>
      </c>
      <c r="G17763" s="3" t="s">
        <v>56</v>
      </c>
      <c r="H17763" s="3" t="s">
        <v>129</v>
      </c>
      <c r="I17763" s="3" t="s">
        <v>10</v>
      </c>
      <c r="J17763">
        <v>16.25</v>
      </c>
      <c r="K17763" s="3" t="s">
        <v>129</v>
      </c>
      <c r="L17763" s="3" t="s">
        <v>169</v>
      </c>
      <c r="M17763" s="3" t="s">
        <v>164</v>
      </c>
    </row>
    <row r="17764" spans="1:13" x14ac:dyDescent="0.25">
      <c r="A17764">
        <v>17763</v>
      </c>
      <c r="B17764">
        <v>7797</v>
      </c>
      <c r="C17764" s="3" t="s">
        <v>33</v>
      </c>
      <c r="D17764">
        <v>1</v>
      </c>
      <c r="E17764" t="s">
        <v>13</v>
      </c>
      <c r="F17764">
        <v>20.75</v>
      </c>
      <c r="G17764" s="3" t="s">
        <v>33</v>
      </c>
      <c r="H17764" s="3" t="s">
        <v>106</v>
      </c>
      <c r="I17764" s="3" t="s">
        <v>13</v>
      </c>
      <c r="J17764">
        <v>20.75</v>
      </c>
      <c r="K17764" s="3" t="s">
        <v>106</v>
      </c>
      <c r="L17764" s="3" t="s">
        <v>147</v>
      </c>
      <c r="M17764" s="3" t="s">
        <v>148</v>
      </c>
    </row>
    <row r="17765" spans="1:13" x14ac:dyDescent="0.25">
      <c r="A17765">
        <v>17764</v>
      </c>
      <c r="B17765">
        <v>7797</v>
      </c>
      <c r="C17765" s="3" t="s">
        <v>28</v>
      </c>
      <c r="D17765">
        <v>1</v>
      </c>
      <c r="E17765" t="s">
        <v>13</v>
      </c>
      <c r="F17765">
        <v>20.75</v>
      </c>
      <c r="G17765" s="3" t="s">
        <v>28</v>
      </c>
      <c r="H17765" s="3" t="s">
        <v>131</v>
      </c>
      <c r="I17765" s="3" t="s">
        <v>13</v>
      </c>
      <c r="J17765">
        <v>20.75</v>
      </c>
      <c r="K17765" s="3" t="s">
        <v>131</v>
      </c>
      <c r="L17765" s="3" t="s">
        <v>171</v>
      </c>
      <c r="M17765" s="3" t="s">
        <v>164</v>
      </c>
    </row>
    <row r="17766" spans="1:13" x14ac:dyDescent="0.25">
      <c r="A17766">
        <v>17765</v>
      </c>
      <c r="B17766">
        <v>7797</v>
      </c>
      <c r="C17766" s="3" t="s">
        <v>89</v>
      </c>
      <c r="D17766">
        <v>1</v>
      </c>
      <c r="E17766" t="s">
        <v>10</v>
      </c>
      <c r="F17766">
        <v>16.5</v>
      </c>
      <c r="G17766" s="3" t="s">
        <v>89</v>
      </c>
      <c r="H17766" s="3" t="s">
        <v>131</v>
      </c>
      <c r="I17766" s="3" t="s">
        <v>10</v>
      </c>
      <c r="J17766">
        <v>16.5</v>
      </c>
      <c r="K17766" s="3" t="s">
        <v>131</v>
      </c>
      <c r="L17766" s="3" t="s">
        <v>171</v>
      </c>
      <c r="M17766" s="3" t="s">
        <v>164</v>
      </c>
    </row>
    <row r="17767" spans="1:13" x14ac:dyDescent="0.25">
      <c r="A17767">
        <v>17766</v>
      </c>
      <c r="B17767">
        <v>7797</v>
      </c>
      <c r="C17767" s="3" t="s">
        <v>71</v>
      </c>
      <c r="D17767">
        <v>1</v>
      </c>
      <c r="E17767" t="s">
        <v>72</v>
      </c>
      <c r="F17767">
        <v>25.5</v>
      </c>
      <c r="G17767" s="3" t="s">
        <v>71</v>
      </c>
      <c r="H17767" s="3" t="s">
        <v>121</v>
      </c>
      <c r="I17767" s="3" t="s">
        <v>122</v>
      </c>
      <c r="J17767">
        <v>25.5</v>
      </c>
      <c r="K17767" s="3" t="s">
        <v>121</v>
      </c>
      <c r="L17767" s="3" t="s">
        <v>162</v>
      </c>
      <c r="M17767" s="3" t="s">
        <v>155</v>
      </c>
    </row>
    <row r="17768" spans="1:13" x14ac:dyDescent="0.25">
      <c r="A17768">
        <v>17767</v>
      </c>
      <c r="B17768">
        <v>7798</v>
      </c>
      <c r="C17768" s="3" t="s">
        <v>43</v>
      </c>
      <c r="D17768">
        <v>1</v>
      </c>
      <c r="E17768" t="s">
        <v>10</v>
      </c>
      <c r="F17768">
        <v>16.25</v>
      </c>
      <c r="G17768" s="3" t="s">
        <v>43</v>
      </c>
      <c r="H17768" s="3" t="s">
        <v>125</v>
      </c>
      <c r="I17768" s="3" t="s">
        <v>10</v>
      </c>
      <c r="J17768">
        <v>16.25</v>
      </c>
      <c r="K17768" s="3" t="s">
        <v>125</v>
      </c>
      <c r="L17768" s="3" t="s">
        <v>165</v>
      </c>
      <c r="M17768" s="3" t="s">
        <v>164</v>
      </c>
    </row>
    <row r="17769" spans="1:13" x14ac:dyDescent="0.25">
      <c r="A17769">
        <v>17768</v>
      </c>
      <c r="B17769">
        <v>7798</v>
      </c>
      <c r="C17769" s="3" t="s">
        <v>12</v>
      </c>
      <c r="D17769">
        <v>1</v>
      </c>
      <c r="E17769" t="s">
        <v>13</v>
      </c>
      <c r="F17769">
        <v>18.5</v>
      </c>
      <c r="G17769" s="3" t="s">
        <v>12</v>
      </c>
      <c r="H17769" s="3" t="s">
        <v>134</v>
      </c>
      <c r="I17769" s="3" t="s">
        <v>13</v>
      </c>
      <c r="J17769">
        <v>18.5</v>
      </c>
      <c r="K17769" s="3" t="s">
        <v>134</v>
      </c>
      <c r="L17769" s="3" t="s">
        <v>173</v>
      </c>
      <c r="M17769" s="3" t="s">
        <v>174</v>
      </c>
    </row>
    <row r="17770" spans="1:13" x14ac:dyDescent="0.25">
      <c r="A17770">
        <v>17769</v>
      </c>
      <c r="B17770">
        <v>7798</v>
      </c>
      <c r="C17770" s="3" t="s">
        <v>41</v>
      </c>
      <c r="D17770">
        <v>1</v>
      </c>
      <c r="E17770" t="s">
        <v>13</v>
      </c>
      <c r="F17770">
        <v>17.95</v>
      </c>
      <c r="G17770" s="3" t="s">
        <v>41</v>
      </c>
      <c r="H17770" s="3" t="s">
        <v>137</v>
      </c>
      <c r="I17770" s="3" t="s">
        <v>13</v>
      </c>
      <c r="J17770">
        <v>17.95</v>
      </c>
      <c r="K17770" s="3" t="s">
        <v>137</v>
      </c>
      <c r="L17770" s="3" t="s">
        <v>175</v>
      </c>
      <c r="M17770" s="3" t="s">
        <v>174</v>
      </c>
    </row>
    <row r="17771" spans="1:13" x14ac:dyDescent="0.25">
      <c r="A17771">
        <v>17770</v>
      </c>
      <c r="B17771">
        <v>7798</v>
      </c>
      <c r="C17771" s="3" t="s">
        <v>40</v>
      </c>
      <c r="D17771">
        <v>1</v>
      </c>
      <c r="E17771" t="s">
        <v>13</v>
      </c>
      <c r="F17771">
        <v>20.75</v>
      </c>
      <c r="G17771" s="3" t="s">
        <v>40</v>
      </c>
      <c r="H17771" s="3" t="s">
        <v>130</v>
      </c>
      <c r="I17771" s="3" t="s">
        <v>13</v>
      </c>
      <c r="J17771">
        <v>20.75</v>
      </c>
      <c r="K17771" s="3" t="s">
        <v>130</v>
      </c>
      <c r="L17771" s="3" t="s">
        <v>170</v>
      </c>
      <c r="M17771" s="3" t="s">
        <v>164</v>
      </c>
    </row>
    <row r="17772" spans="1:13" x14ac:dyDescent="0.25">
      <c r="A17772">
        <v>17771</v>
      </c>
      <c r="B17772">
        <v>7799</v>
      </c>
      <c r="C17772" s="3" t="s">
        <v>39</v>
      </c>
      <c r="D17772">
        <v>1</v>
      </c>
      <c r="E17772" t="s">
        <v>20</v>
      </c>
      <c r="F17772">
        <v>12</v>
      </c>
      <c r="G17772" s="3" t="s">
        <v>39</v>
      </c>
      <c r="H17772" s="3" t="s">
        <v>112</v>
      </c>
      <c r="I17772" s="3" t="s">
        <v>20</v>
      </c>
      <c r="J17772">
        <v>12</v>
      </c>
      <c r="K17772" s="3" t="s">
        <v>112</v>
      </c>
      <c r="L17772" s="3" t="s">
        <v>154</v>
      </c>
      <c r="M17772" s="3" t="s">
        <v>155</v>
      </c>
    </row>
    <row r="17773" spans="1:13" x14ac:dyDescent="0.25">
      <c r="A17773">
        <v>17772</v>
      </c>
      <c r="B17773">
        <v>7799</v>
      </c>
      <c r="C17773" s="3" t="s">
        <v>96</v>
      </c>
      <c r="D17773">
        <v>1</v>
      </c>
      <c r="E17773" t="s">
        <v>20</v>
      </c>
      <c r="F17773">
        <v>23.65</v>
      </c>
      <c r="G17773" s="3" t="s">
        <v>96</v>
      </c>
      <c r="H17773" s="3" t="s">
        <v>124</v>
      </c>
      <c r="I17773" s="3" t="s">
        <v>20</v>
      </c>
      <c r="J17773">
        <v>23.65</v>
      </c>
      <c r="K17773" s="3" t="s">
        <v>124</v>
      </c>
      <c r="L17773" s="3" t="s">
        <v>163</v>
      </c>
      <c r="M17773" s="3" t="s">
        <v>164</v>
      </c>
    </row>
    <row r="17774" spans="1:13" x14ac:dyDescent="0.25">
      <c r="A17774">
        <v>17773</v>
      </c>
      <c r="B17774">
        <v>7799</v>
      </c>
      <c r="C17774" s="3" t="s">
        <v>32</v>
      </c>
      <c r="D17774">
        <v>1</v>
      </c>
      <c r="E17774" t="s">
        <v>13</v>
      </c>
      <c r="F17774">
        <v>20.75</v>
      </c>
      <c r="G17774" s="3" t="s">
        <v>32</v>
      </c>
      <c r="H17774" s="3" t="s">
        <v>110</v>
      </c>
      <c r="I17774" s="3" t="s">
        <v>13</v>
      </c>
      <c r="J17774">
        <v>20.75</v>
      </c>
      <c r="K17774" s="3" t="s">
        <v>110</v>
      </c>
      <c r="L17774" s="3" t="s">
        <v>152</v>
      </c>
      <c r="M17774" s="3" t="s">
        <v>148</v>
      </c>
    </row>
    <row r="17775" spans="1:13" x14ac:dyDescent="0.25">
      <c r="A17775">
        <v>17774</v>
      </c>
      <c r="B17775">
        <v>7800</v>
      </c>
      <c r="C17775" s="3" t="s">
        <v>38</v>
      </c>
      <c r="D17775">
        <v>1</v>
      </c>
      <c r="E17775" t="s">
        <v>13</v>
      </c>
      <c r="F17775">
        <v>20.75</v>
      </c>
      <c r="G17775" s="3" t="s">
        <v>38</v>
      </c>
      <c r="H17775" s="3" t="s">
        <v>109</v>
      </c>
      <c r="I17775" s="3" t="s">
        <v>13</v>
      </c>
      <c r="J17775">
        <v>20.75</v>
      </c>
      <c r="K17775" s="3" t="s">
        <v>109</v>
      </c>
      <c r="L17775" s="3" t="s">
        <v>151</v>
      </c>
      <c r="M17775" s="3" t="s">
        <v>148</v>
      </c>
    </row>
    <row r="17776" spans="1:13" x14ac:dyDescent="0.25">
      <c r="A17776">
        <v>17775</v>
      </c>
      <c r="B17776">
        <v>7800</v>
      </c>
      <c r="C17776" s="3" t="s">
        <v>12</v>
      </c>
      <c r="D17776">
        <v>1</v>
      </c>
      <c r="E17776" t="s">
        <v>13</v>
      </c>
      <c r="F17776">
        <v>18.5</v>
      </c>
      <c r="G17776" s="3" t="s">
        <v>12</v>
      </c>
      <c r="H17776" s="3" t="s">
        <v>134</v>
      </c>
      <c r="I17776" s="3" t="s">
        <v>13</v>
      </c>
      <c r="J17776">
        <v>18.5</v>
      </c>
      <c r="K17776" s="3" t="s">
        <v>134</v>
      </c>
      <c r="L17776" s="3" t="s">
        <v>173</v>
      </c>
      <c r="M17776" s="3" t="s">
        <v>174</v>
      </c>
    </row>
    <row r="17777" spans="1:13" x14ac:dyDescent="0.25">
      <c r="A17777">
        <v>17776</v>
      </c>
      <c r="B17777">
        <v>7800</v>
      </c>
      <c r="C17777" s="3" t="s">
        <v>44</v>
      </c>
      <c r="D17777">
        <v>1</v>
      </c>
      <c r="E17777" t="s">
        <v>10</v>
      </c>
      <c r="F17777">
        <v>14.75</v>
      </c>
      <c r="G17777" s="3" t="s">
        <v>44</v>
      </c>
      <c r="H17777" s="3" t="s">
        <v>137</v>
      </c>
      <c r="I17777" s="3" t="s">
        <v>10</v>
      </c>
      <c r="J17777">
        <v>14.75</v>
      </c>
      <c r="K17777" s="3" t="s">
        <v>137</v>
      </c>
      <c r="L17777" s="3" t="s">
        <v>175</v>
      </c>
      <c r="M17777" s="3" t="s">
        <v>174</v>
      </c>
    </row>
    <row r="17778" spans="1:13" x14ac:dyDescent="0.25">
      <c r="A17778">
        <v>17777</v>
      </c>
      <c r="B17778">
        <v>7800</v>
      </c>
      <c r="C17778" s="3" t="s">
        <v>89</v>
      </c>
      <c r="D17778">
        <v>1</v>
      </c>
      <c r="E17778" t="s">
        <v>10</v>
      </c>
      <c r="F17778">
        <v>16.5</v>
      </c>
      <c r="G17778" s="3" t="s">
        <v>89</v>
      </c>
      <c r="H17778" s="3" t="s">
        <v>131</v>
      </c>
      <c r="I17778" s="3" t="s">
        <v>10</v>
      </c>
      <c r="J17778">
        <v>16.5</v>
      </c>
      <c r="K17778" s="3" t="s">
        <v>131</v>
      </c>
      <c r="L17778" s="3" t="s">
        <v>171</v>
      </c>
      <c r="M17778" s="3" t="s">
        <v>164</v>
      </c>
    </row>
    <row r="17779" spans="1:13" x14ac:dyDescent="0.25">
      <c r="A17779">
        <v>17778</v>
      </c>
      <c r="B17779">
        <v>7801</v>
      </c>
      <c r="C17779" s="3" t="s">
        <v>12</v>
      </c>
      <c r="D17779">
        <v>1</v>
      </c>
      <c r="E17779" t="s">
        <v>13</v>
      </c>
      <c r="F17779">
        <v>18.5</v>
      </c>
      <c r="G17779" s="3" t="s">
        <v>12</v>
      </c>
      <c r="H17779" s="3" t="s">
        <v>134</v>
      </c>
      <c r="I17779" s="3" t="s">
        <v>13</v>
      </c>
      <c r="J17779">
        <v>18.5</v>
      </c>
      <c r="K17779" s="3" t="s">
        <v>134</v>
      </c>
      <c r="L17779" s="3" t="s">
        <v>173</v>
      </c>
      <c r="M17779" s="3" t="s">
        <v>174</v>
      </c>
    </row>
    <row r="17780" spans="1:13" x14ac:dyDescent="0.25">
      <c r="A17780">
        <v>17779</v>
      </c>
      <c r="B17780">
        <v>7801</v>
      </c>
      <c r="C17780" s="3" t="s">
        <v>42</v>
      </c>
      <c r="D17780">
        <v>1</v>
      </c>
      <c r="E17780" t="s">
        <v>20</v>
      </c>
      <c r="F17780">
        <v>12</v>
      </c>
      <c r="G17780" s="3" t="s">
        <v>42</v>
      </c>
      <c r="H17780" s="3" t="s">
        <v>118</v>
      </c>
      <c r="I17780" s="3" t="s">
        <v>20</v>
      </c>
      <c r="J17780">
        <v>12</v>
      </c>
      <c r="K17780" s="3" t="s">
        <v>118</v>
      </c>
      <c r="L17780" s="3" t="s">
        <v>159</v>
      </c>
      <c r="M17780" s="3" t="s">
        <v>155</v>
      </c>
    </row>
    <row r="17781" spans="1:13" x14ac:dyDescent="0.25">
      <c r="A17781">
        <v>17780</v>
      </c>
      <c r="B17781">
        <v>7801</v>
      </c>
      <c r="C17781" s="3" t="s">
        <v>80</v>
      </c>
      <c r="D17781">
        <v>1</v>
      </c>
      <c r="E17781" t="s">
        <v>20</v>
      </c>
      <c r="F17781">
        <v>12.25</v>
      </c>
      <c r="G17781" s="3" t="s">
        <v>80</v>
      </c>
      <c r="H17781" s="3" t="s">
        <v>129</v>
      </c>
      <c r="I17781" s="3" t="s">
        <v>20</v>
      </c>
      <c r="J17781">
        <v>12.25</v>
      </c>
      <c r="K17781" s="3" t="s">
        <v>129</v>
      </c>
      <c r="L17781" s="3" t="s">
        <v>169</v>
      </c>
      <c r="M17781" s="3" t="s">
        <v>164</v>
      </c>
    </row>
    <row r="17782" spans="1:13" x14ac:dyDescent="0.25">
      <c r="A17782">
        <v>17781</v>
      </c>
      <c r="B17782">
        <v>7801</v>
      </c>
      <c r="C17782" s="3" t="s">
        <v>16</v>
      </c>
      <c r="D17782">
        <v>1</v>
      </c>
      <c r="E17782" t="s">
        <v>13</v>
      </c>
      <c r="F17782">
        <v>20.75</v>
      </c>
      <c r="G17782" s="3" t="s">
        <v>16</v>
      </c>
      <c r="H17782" s="3" t="s">
        <v>111</v>
      </c>
      <c r="I17782" s="3" t="s">
        <v>13</v>
      </c>
      <c r="J17782">
        <v>20.75</v>
      </c>
      <c r="K17782" s="3" t="s">
        <v>111</v>
      </c>
      <c r="L17782" s="3" t="s">
        <v>153</v>
      </c>
      <c r="M17782" s="3" t="s">
        <v>148</v>
      </c>
    </row>
    <row r="17783" spans="1:13" x14ac:dyDescent="0.25">
      <c r="A17783">
        <v>17782</v>
      </c>
      <c r="B17783">
        <v>7802</v>
      </c>
      <c r="C17783" s="3" t="s">
        <v>12</v>
      </c>
      <c r="D17783">
        <v>1</v>
      </c>
      <c r="E17783" t="s">
        <v>13</v>
      </c>
      <c r="F17783">
        <v>18.5</v>
      </c>
      <c r="G17783" s="3" t="s">
        <v>12</v>
      </c>
      <c r="H17783" s="3" t="s">
        <v>134</v>
      </c>
      <c r="I17783" s="3" t="s">
        <v>13</v>
      </c>
      <c r="J17783">
        <v>18.5</v>
      </c>
      <c r="K17783" s="3" t="s">
        <v>134</v>
      </c>
      <c r="L17783" s="3" t="s">
        <v>173</v>
      </c>
      <c r="M17783" s="3" t="s">
        <v>174</v>
      </c>
    </row>
    <row r="17784" spans="1:13" x14ac:dyDescent="0.25">
      <c r="A17784">
        <v>17783</v>
      </c>
      <c r="B17784">
        <v>7802</v>
      </c>
      <c r="C17784" s="3" t="s">
        <v>60</v>
      </c>
      <c r="D17784">
        <v>1</v>
      </c>
      <c r="E17784" t="s">
        <v>13</v>
      </c>
      <c r="F17784">
        <v>20.25</v>
      </c>
      <c r="G17784" s="3" t="s">
        <v>60</v>
      </c>
      <c r="H17784" s="3" t="s">
        <v>138</v>
      </c>
      <c r="I17784" s="3" t="s">
        <v>13</v>
      </c>
      <c r="J17784">
        <v>20.25</v>
      </c>
      <c r="K17784" s="3" t="s">
        <v>138</v>
      </c>
      <c r="L17784" s="3" t="s">
        <v>176</v>
      </c>
      <c r="M17784" s="3" t="s">
        <v>174</v>
      </c>
    </row>
    <row r="17785" spans="1:13" x14ac:dyDescent="0.25">
      <c r="A17785">
        <v>17784</v>
      </c>
      <c r="B17785">
        <v>7803</v>
      </c>
      <c r="C17785" s="3" t="s">
        <v>79</v>
      </c>
      <c r="D17785">
        <v>1</v>
      </c>
      <c r="E17785" t="s">
        <v>10</v>
      </c>
      <c r="F17785">
        <v>14.5</v>
      </c>
      <c r="G17785" s="3" t="s">
        <v>79</v>
      </c>
      <c r="H17785" s="3" t="s">
        <v>119</v>
      </c>
      <c r="I17785" s="3" t="s">
        <v>10</v>
      </c>
      <c r="J17785">
        <v>14.5</v>
      </c>
      <c r="K17785" s="3" t="s">
        <v>119</v>
      </c>
      <c r="L17785" s="3" t="s">
        <v>160</v>
      </c>
      <c r="M17785" s="3" t="s">
        <v>155</v>
      </c>
    </row>
    <row r="17786" spans="1:13" x14ac:dyDescent="0.25">
      <c r="A17786">
        <v>17785</v>
      </c>
      <c r="B17786">
        <v>7803</v>
      </c>
      <c r="C17786" s="3" t="s">
        <v>50</v>
      </c>
      <c r="D17786">
        <v>1</v>
      </c>
      <c r="E17786" t="s">
        <v>13</v>
      </c>
      <c r="F17786">
        <v>20.25</v>
      </c>
      <c r="G17786" s="3" t="s">
        <v>50</v>
      </c>
      <c r="H17786" s="3" t="s">
        <v>129</v>
      </c>
      <c r="I17786" s="3" t="s">
        <v>13</v>
      </c>
      <c r="J17786">
        <v>20.25</v>
      </c>
      <c r="K17786" s="3" t="s">
        <v>129</v>
      </c>
      <c r="L17786" s="3" t="s">
        <v>169</v>
      </c>
      <c r="M17786" s="3" t="s">
        <v>164</v>
      </c>
    </row>
    <row r="17787" spans="1:13" x14ac:dyDescent="0.25">
      <c r="A17787">
        <v>17786</v>
      </c>
      <c r="B17787">
        <v>7803</v>
      </c>
      <c r="C17787" s="3" t="s">
        <v>93</v>
      </c>
      <c r="D17787">
        <v>1</v>
      </c>
      <c r="E17787" t="s">
        <v>10</v>
      </c>
      <c r="F17787">
        <v>16</v>
      </c>
      <c r="G17787" s="3" t="s">
        <v>93</v>
      </c>
      <c r="H17787" s="3" t="s">
        <v>143</v>
      </c>
      <c r="I17787" s="3" t="s">
        <v>10</v>
      </c>
      <c r="J17787">
        <v>16</v>
      </c>
      <c r="K17787" s="3" t="s">
        <v>143</v>
      </c>
      <c r="L17787" s="3" t="s">
        <v>181</v>
      </c>
      <c r="M17787" s="3" t="s">
        <v>174</v>
      </c>
    </row>
    <row r="17788" spans="1:13" x14ac:dyDescent="0.25">
      <c r="A17788">
        <v>17787</v>
      </c>
      <c r="B17788">
        <v>7804</v>
      </c>
      <c r="C17788" s="3" t="s">
        <v>46</v>
      </c>
      <c r="D17788">
        <v>1</v>
      </c>
      <c r="E17788" t="s">
        <v>10</v>
      </c>
      <c r="F17788">
        <v>16</v>
      </c>
      <c r="G17788" s="3" t="s">
        <v>46</v>
      </c>
      <c r="H17788" s="3" t="s">
        <v>140</v>
      </c>
      <c r="I17788" s="3" t="s">
        <v>10</v>
      </c>
      <c r="J17788">
        <v>16</v>
      </c>
      <c r="K17788" s="3" t="s">
        <v>140</v>
      </c>
      <c r="L17788" s="3" t="s">
        <v>178</v>
      </c>
      <c r="M17788" s="3" t="s">
        <v>174</v>
      </c>
    </row>
    <row r="17789" spans="1:13" x14ac:dyDescent="0.25">
      <c r="A17789">
        <v>17788</v>
      </c>
      <c r="B17789">
        <v>7805</v>
      </c>
      <c r="C17789" s="3" t="s">
        <v>39</v>
      </c>
      <c r="D17789">
        <v>1</v>
      </c>
      <c r="E17789" t="s">
        <v>20</v>
      </c>
      <c r="F17789">
        <v>12</v>
      </c>
      <c r="G17789" s="3" t="s">
        <v>39</v>
      </c>
      <c r="H17789" s="3" t="s">
        <v>112</v>
      </c>
      <c r="I17789" s="3" t="s">
        <v>20</v>
      </c>
      <c r="J17789">
        <v>12</v>
      </c>
      <c r="K17789" s="3" t="s">
        <v>112</v>
      </c>
      <c r="L17789" s="3" t="s">
        <v>154</v>
      </c>
      <c r="M17789" s="3" t="s">
        <v>155</v>
      </c>
    </row>
    <row r="17790" spans="1:13" x14ac:dyDescent="0.25">
      <c r="A17790">
        <v>17789</v>
      </c>
      <c r="B17790">
        <v>7806</v>
      </c>
      <c r="C17790" s="3" t="s">
        <v>11</v>
      </c>
      <c r="D17790">
        <v>1</v>
      </c>
      <c r="E17790" t="s">
        <v>10</v>
      </c>
      <c r="F17790">
        <v>16</v>
      </c>
      <c r="G17790" s="3" t="s">
        <v>11</v>
      </c>
      <c r="H17790" s="3" t="s">
        <v>115</v>
      </c>
      <c r="I17790" s="3" t="s">
        <v>10</v>
      </c>
      <c r="J17790">
        <v>16</v>
      </c>
      <c r="K17790" s="3" t="s">
        <v>115</v>
      </c>
      <c r="L17790" s="3" t="s">
        <v>156</v>
      </c>
      <c r="M17790" s="3" t="s">
        <v>155</v>
      </c>
    </row>
    <row r="17791" spans="1:13" x14ac:dyDescent="0.25">
      <c r="A17791">
        <v>17790</v>
      </c>
      <c r="B17791">
        <v>7806</v>
      </c>
      <c r="C17791" s="3" t="s">
        <v>63</v>
      </c>
      <c r="D17791">
        <v>1</v>
      </c>
      <c r="E17791" t="s">
        <v>20</v>
      </c>
      <c r="F17791">
        <v>10.5</v>
      </c>
      <c r="G17791" s="3" t="s">
        <v>63</v>
      </c>
      <c r="H17791" s="3" t="s">
        <v>116</v>
      </c>
      <c r="I17791" s="3" t="s">
        <v>20</v>
      </c>
      <c r="J17791">
        <v>10.5</v>
      </c>
      <c r="K17791" s="3" t="s">
        <v>116</v>
      </c>
      <c r="L17791" s="3" t="s">
        <v>157</v>
      </c>
      <c r="M17791" s="3" t="s">
        <v>155</v>
      </c>
    </row>
    <row r="17792" spans="1:13" x14ac:dyDescent="0.25">
      <c r="A17792">
        <v>17791</v>
      </c>
      <c r="B17792">
        <v>7807</v>
      </c>
      <c r="C17792" s="3" t="s">
        <v>61</v>
      </c>
      <c r="D17792">
        <v>1</v>
      </c>
      <c r="E17792" t="s">
        <v>10</v>
      </c>
      <c r="F17792">
        <v>16</v>
      </c>
      <c r="G17792" s="3" t="s">
        <v>61</v>
      </c>
      <c r="H17792" s="3" t="s">
        <v>138</v>
      </c>
      <c r="I17792" s="3" t="s">
        <v>10</v>
      </c>
      <c r="J17792">
        <v>16</v>
      </c>
      <c r="K17792" s="3" t="s">
        <v>138</v>
      </c>
      <c r="L17792" s="3" t="s">
        <v>176</v>
      </c>
      <c r="M17792" s="3" t="s">
        <v>174</v>
      </c>
    </row>
    <row r="17793" spans="1:13" x14ac:dyDescent="0.25">
      <c r="A17793">
        <v>17792</v>
      </c>
      <c r="B17793">
        <v>7807</v>
      </c>
      <c r="C17793" s="3" t="s">
        <v>59</v>
      </c>
      <c r="D17793">
        <v>1</v>
      </c>
      <c r="E17793" t="s">
        <v>20</v>
      </c>
      <c r="F17793">
        <v>9.75</v>
      </c>
      <c r="G17793" s="3" t="s">
        <v>59</v>
      </c>
      <c r="H17793" s="3" t="s">
        <v>120</v>
      </c>
      <c r="I17793" s="3" t="s">
        <v>20</v>
      </c>
      <c r="J17793">
        <v>9.75</v>
      </c>
      <c r="K17793" s="3" t="s">
        <v>120</v>
      </c>
      <c r="L17793" s="3" t="s">
        <v>161</v>
      </c>
      <c r="M17793" s="3" t="s">
        <v>155</v>
      </c>
    </row>
    <row r="17794" spans="1:13" x14ac:dyDescent="0.25">
      <c r="A17794">
        <v>17793</v>
      </c>
      <c r="B17794">
        <v>7808</v>
      </c>
      <c r="C17794" s="3" t="s">
        <v>33</v>
      </c>
      <c r="D17794">
        <v>1</v>
      </c>
      <c r="E17794" t="s">
        <v>13</v>
      </c>
      <c r="F17794">
        <v>20.75</v>
      </c>
      <c r="G17794" s="3" t="s">
        <v>33</v>
      </c>
      <c r="H17794" s="3" t="s">
        <v>106</v>
      </c>
      <c r="I17794" s="3" t="s">
        <v>13</v>
      </c>
      <c r="J17794">
        <v>20.75</v>
      </c>
      <c r="K17794" s="3" t="s">
        <v>106</v>
      </c>
      <c r="L17794" s="3" t="s">
        <v>147</v>
      </c>
      <c r="M17794" s="3" t="s">
        <v>148</v>
      </c>
    </row>
    <row r="17795" spans="1:13" x14ac:dyDescent="0.25">
      <c r="A17795">
        <v>17794</v>
      </c>
      <c r="B17795">
        <v>7808</v>
      </c>
      <c r="C17795" s="3" t="s">
        <v>19</v>
      </c>
      <c r="D17795">
        <v>1</v>
      </c>
      <c r="E17795" t="s">
        <v>20</v>
      </c>
      <c r="F17795">
        <v>12.75</v>
      </c>
      <c r="G17795" s="3" t="s">
        <v>19</v>
      </c>
      <c r="H17795" s="3" t="s">
        <v>106</v>
      </c>
      <c r="I17795" s="3" t="s">
        <v>20</v>
      </c>
      <c r="J17795">
        <v>12.75</v>
      </c>
      <c r="K17795" s="3" t="s">
        <v>106</v>
      </c>
      <c r="L17795" s="3" t="s">
        <v>147</v>
      </c>
      <c r="M17795" s="3" t="s">
        <v>148</v>
      </c>
    </row>
    <row r="17796" spans="1:13" x14ac:dyDescent="0.25">
      <c r="A17796">
        <v>17795</v>
      </c>
      <c r="B17796">
        <v>7808</v>
      </c>
      <c r="C17796" s="3" t="s">
        <v>95</v>
      </c>
      <c r="D17796">
        <v>1</v>
      </c>
      <c r="E17796" t="s">
        <v>10</v>
      </c>
      <c r="F17796">
        <v>16.5</v>
      </c>
      <c r="G17796" s="3" t="s">
        <v>95</v>
      </c>
      <c r="H17796" s="3" t="s">
        <v>142</v>
      </c>
      <c r="I17796" s="3" t="s">
        <v>10</v>
      </c>
      <c r="J17796">
        <v>16.5</v>
      </c>
      <c r="K17796" s="3" t="s">
        <v>142</v>
      </c>
      <c r="L17796" s="3" t="s">
        <v>180</v>
      </c>
      <c r="M17796" s="3" t="s">
        <v>174</v>
      </c>
    </row>
    <row r="17797" spans="1:13" x14ac:dyDescent="0.25">
      <c r="A17797">
        <v>17796</v>
      </c>
      <c r="B17797">
        <v>7809</v>
      </c>
      <c r="C17797" s="3" t="s">
        <v>39</v>
      </c>
      <c r="D17797">
        <v>1</v>
      </c>
      <c r="E17797" t="s">
        <v>20</v>
      </c>
      <c r="F17797">
        <v>12</v>
      </c>
      <c r="G17797" s="3" t="s">
        <v>39</v>
      </c>
      <c r="H17797" s="3" t="s">
        <v>112</v>
      </c>
      <c r="I17797" s="3" t="s">
        <v>20</v>
      </c>
      <c r="J17797">
        <v>12</v>
      </c>
      <c r="K17797" s="3" t="s">
        <v>112</v>
      </c>
      <c r="L17797" s="3" t="s">
        <v>154</v>
      </c>
      <c r="M17797" s="3" t="s">
        <v>155</v>
      </c>
    </row>
    <row r="17798" spans="1:13" x14ac:dyDescent="0.25">
      <c r="A17798">
        <v>17797</v>
      </c>
      <c r="B17798">
        <v>7809</v>
      </c>
      <c r="C17798" s="3" t="s">
        <v>48</v>
      </c>
      <c r="D17798">
        <v>1</v>
      </c>
      <c r="E17798" t="s">
        <v>13</v>
      </c>
      <c r="F17798">
        <v>20.25</v>
      </c>
      <c r="G17798" s="3" t="s">
        <v>48</v>
      </c>
      <c r="H17798" s="3" t="s">
        <v>143</v>
      </c>
      <c r="I17798" s="3" t="s">
        <v>13</v>
      </c>
      <c r="J17798">
        <v>20.25</v>
      </c>
      <c r="K17798" s="3" t="s">
        <v>143</v>
      </c>
      <c r="L17798" s="3" t="s">
        <v>181</v>
      </c>
      <c r="M17798" s="3" t="s">
        <v>174</v>
      </c>
    </row>
    <row r="17799" spans="1:13" x14ac:dyDescent="0.25">
      <c r="A17799">
        <v>17798</v>
      </c>
      <c r="B17799">
        <v>7810</v>
      </c>
      <c r="C17799" s="3" t="s">
        <v>64</v>
      </c>
      <c r="D17799">
        <v>1</v>
      </c>
      <c r="E17799" t="s">
        <v>10</v>
      </c>
      <c r="F17799">
        <v>16.5</v>
      </c>
      <c r="G17799" s="3" t="s">
        <v>64</v>
      </c>
      <c r="H17799" s="3" t="s">
        <v>127</v>
      </c>
      <c r="I17799" s="3" t="s">
        <v>10</v>
      </c>
      <c r="J17799">
        <v>16.5</v>
      </c>
      <c r="K17799" s="3" t="s">
        <v>127</v>
      </c>
      <c r="L17799" s="3" t="s">
        <v>167</v>
      </c>
      <c r="M17799" s="3" t="s">
        <v>164</v>
      </c>
    </row>
    <row r="17800" spans="1:13" x14ac:dyDescent="0.25">
      <c r="A17800">
        <v>17799</v>
      </c>
      <c r="B17800">
        <v>7810</v>
      </c>
      <c r="C17800" s="3" t="s">
        <v>52</v>
      </c>
      <c r="D17800">
        <v>1</v>
      </c>
      <c r="E17800" t="s">
        <v>20</v>
      </c>
      <c r="F17800">
        <v>12.75</v>
      </c>
      <c r="G17800" s="3" t="s">
        <v>52</v>
      </c>
      <c r="H17800" s="3" t="s">
        <v>110</v>
      </c>
      <c r="I17800" s="3" t="s">
        <v>20</v>
      </c>
      <c r="J17800">
        <v>12.75</v>
      </c>
      <c r="K17800" s="3" t="s">
        <v>110</v>
      </c>
      <c r="L17800" s="3" t="s">
        <v>152</v>
      </c>
      <c r="M17800" s="3" t="s">
        <v>148</v>
      </c>
    </row>
    <row r="17801" spans="1:13" x14ac:dyDescent="0.25">
      <c r="A17801">
        <v>17800</v>
      </c>
      <c r="B17801">
        <v>7811</v>
      </c>
      <c r="C17801" s="3" t="s">
        <v>39</v>
      </c>
      <c r="D17801">
        <v>1</v>
      </c>
      <c r="E17801" t="s">
        <v>20</v>
      </c>
      <c r="F17801">
        <v>12</v>
      </c>
      <c r="G17801" s="3" t="s">
        <v>39</v>
      </c>
      <c r="H17801" s="3" t="s">
        <v>112</v>
      </c>
      <c r="I17801" s="3" t="s">
        <v>20</v>
      </c>
      <c r="J17801">
        <v>12</v>
      </c>
      <c r="K17801" s="3" t="s">
        <v>112</v>
      </c>
      <c r="L17801" s="3" t="s">
        <v>154</v>
      </c>
      <c r="M17801" s="3" t="s">
        <v>155</v>
      </c>
    </row>
    <row r="17802" spans="1:13" x14ac:dyDescent="0.25">
      <c r="A17802">
        <v>17801</v>
      </c>
      <c r="B17802">
        <v>7811</v>
      </c>
      <c r="C17802" s="3" t="s">
        <v>69</v>
      </c>
      <c r="D17802">
        <v>1</v>
      </c>
      <c r="E17802" t="s">
        <v>13</v>
      </c>
      <c r="F17802">
        <v>20.5</v>
      </c>
      <c r="G17802" s="3" t="s">
        <v>69</v>
      </c>
      <c r="H17802" s="3" t="s">
        <v>115</v>
      </c>
      <c r="I17802" s="3" t="s">
        <v>13</v>
      </c>
      <c r="J17802">
        <v>20.5</v>
      </c>
      <c r="K17802" s="3" t="s">
        <v>115</v>
      </c>
      <c r="L17802" s="3" t="s">
        <v>156</v>
      </c>
      <c r="M17802" s="3" t="s">
        <v>155</v>
      </c>
    </row>
    <row r="17803" spans="1:13" x14ac:dyDescent="0.25">
      <c r="A17803">
        <v>17802</v>
      </c>
      <c r="B17803">
        <v>7812</v>
      </c>
      <c r="C17803" s="3" t="s">
        <v>39</v>
      </c>
      <c r="D17803">
        <v>1</v>
      </c>
      <c r="E17803" t="s">
        <v>20</v>
      </c>
      <c r="F17803">
        <v>12</v>
      </c>
      <c r="G17803" s="3" t="s">
        <v>39</v>
      </c>
      <c r="H17803" s="3" t="s">
        <v>112</v>
      </c>
      <c r="I17803" s="3" t="s">
        <v>20</v>
      </c>
      <c r="J17803">
        <v>12</v>
      </c>
      <c r="K17803" s="3" t="s">
        <v>112</v>
      </c>
      <c r="L17803" s="3" t="s">
        <v>154</v>
      </c>
      <c r="M17803" s="3" t="s">
        <v>155</v>
      </c>
    </row>
    <row r="17804" spans="1:13" x14ac:dyDescent="0.25">
      <c r="A17804">
        <v>17803</v>
      </c>
      <c r="B17804">
        <v>7812</v>
      </c>
      <c r="C17804" s="3" t="s">
        <v>63</v>
      </c>
      <c r="D17804">
        <v>1</v>
      </c>
      <c r="E17804" t="s">
        <v>20</v>
      </c>
      <c r="F17804">
        <v>10.5</v>
      </c>
      <c r="G17804" s="3" t="s">
        <v>63</v>
      </c>
      <c r="H17804" s="3" t="s">
        <v>116</v>
      </c>
      <c r="I17804" s="3" t="s">
        <v>20</v>
      </c>
      <c r="J17804">
        <v>10.5</v>
      </c>
      <c r="K17804" s="3" t="s">
        <v>116</v>
      </c>
      <c r="L17804" s="3" t="s">
        <v>157</v>
      </c>
      <c r="M17804" s="3" t="s">
        <v>155</v>
      </c>
    </row>
    <row r="17805" spans="1:13" x14ac:dyDescent="0.25">
      <c r="A17805">
        <v>17804</v>
      </c>
      <c r="B17805">
        <v>7812</v>
      </c>
      <c r="C17805" s="3" t="s">
        <v>18</v>
      </c>
      <c r="D17805">
        <v>1</v>
      </c>
      <c r="E17805" t="s">
        <v>13</v>
      </c>
      <c r="F17805">
        <v>20.75</v>
      </c>
      <c r="G17805" s="3" t="s">
        <v>18</v>
      </c>
      <c r="H17805" s="3" t="s">
        <v>128</v>
      </c>
      <c r="I17805" s="3" t="s">
        <v>13</v>
      </c>
      <c r="J17805">
        <v>20.75</v>
      </c>
      <c r="K17805" s="3" t="s">
        <v>128</v>
      </c>
      <c r="L17805" s="3" t="s">
        <v>168</v>
      </c>
      <c r="M17805" s="3" t="s">
        <v>164</v>
      </c>
    </row>
    <row r="17806" spans="1:13" x14ac:dyDescent="0.25">
      <c r="A17806">
        <v>17805</v>
      </c>
      <c r="B17806">
        <v>7812</v>
      </c>
      <c r="C17806" s="3" t="s">
        <v>100</v>
      </c>
      <c r="D17806">
        <v>1</v>
      </c>
      <c r="E17806" t="s">
        <v>10</v>
      </c>
      <c r="F17806">
        <v>16.5</v>
      </c>
      <c r="G17806" s="3" t="s">
        <v>100</v>
      </c>
      <c r="H17806" s="3" t="s">
        <v>130</v>
      </c>
      <c r="I17806" s="3" t="s">
        <v>10</v>
      </c>
      <c r="J17806">
        <v>16.5</v>
      </c>
      <c r="K17806" s="3" t="s">
        <v>130</v>
      </c>
      <c r="L17806" s="3" t="s">
        <v>170</v>
      </c>
      <c r="M17806" s="3" t="s">
        <v>164</v>
      </c>
    </row>
    <row r="17807" spans="1:13" x14ac:dyDescent="0.25">
      <c r="A17807">
        <v>17806</v>
      </c>
      <c r="B17807">
        <v>7813</v>
      </c>
      <c r="C17807" s="3" t="s">
        <v>17</v>
      </c>
      <c r="D17807">
        <v>2</v>
      </c>
      <c r="E17807" t="s">
        <v>10</v>
      </c>
      <c r="F17807">
        <v>33</v>
      </c>
      <c r="G17807" s="3" t="s">
        <v>17</v>
      </c>
      <c r="H17807" s="3" t="s">
        <v>126</v>
      </c>
      <c r="I17807" s="3" t="s">
        <v>10</v>
      </c>
      <c r="J17807">
        <v>16.5</v>
      </c>
      <c r="K17807" s="3" t="s">
        <v>126</v>
      </c>
      <c r="L17807" s="3" t="s">
        <v>166</v>
      </c>
      <c r="M17807" s="3" t="s">
        <v>164</v>
      </c>
    </row>
    <row r="17808" spans="1:13" x14ac:dyDescent="0.25">
      <c r="A17808">
        <v>17807</v>
      </c>
      <c r="B17808">
        <v>7813</v>
      </c>
      <c r="C17808" s="3" t="s">
        <v>54</v>
      </c>
      <c r="D17808">
        <v>1</v>
      </c>
      <c r="E17808" t="s">
        <v>10</v>
      </c>
      <c r="F17808">
        <v>12.5</v>
      </c>
      <c r="G17808" s="3" t="s">
        <v>54</v>
      </c>
      <c r="H17808" s="3" t="s">
        <v>120</v>
      </c>
      <c r="I17808" s="3" t="s">
        <v>10</v>
      </c>
      <c r="J17808">
        <v>12.5</v>
      </c>
      <c r="K17808" s="3" t="s">
        <v>120</v>
      </c>
      <c r="L17808" s="3" t="s">
        <v>161</v>
      </c>
      <c r="M17808" s="3" t="s">
        <v>155</v>
      </c>
    </row>
    <row r="17809" spans="1:13" x14ac:dyDescent="0.25">
      <c r="A17809">
        <v>17808</v>
      </c>
      <c r="B17809">
        <v>7813</v>
      </c>
      <c r="C17809" s="3" t="s">
        <v>85</v>
      </c>
      <c r="D17809">
        <v>1</v>
      </c>
      <c r="E17809" t="s">
        <v>10</v>
      </c>
      <c r="F17809">
        <v>16</v>
      </c>
      <c r="G17809" s="3" t="s">
        <v>85</v>
      </c>
      <c r="H17809" s="3" t="s">
        <v>144</v>
      </c>
      <c r="I17809" s="3" t="s">
        <v>10</v>
      </c>
      <c r="J17809">
        <v>16</v>
      </c>
      <c r="K17809" s="3" t="s">
        <v>144</v>
      </c>
      <c r="L17809" s="3" t="s">
        <v>182</v>
      </c>
      <c r="M17809" s="3" t="s">
        <v>174</v>
      </c>
    </row>
    <row r="17810" spans="1:13" x14ac:dyDescent="0.25">
      <c r="A17810">
        <v>17809</v>
      </c>
      <c r="B17810">
        <v>7814</v>
      </c>
      <c r="C17810" s="3" t="s">
        <v>36</v>
      </c>
      <c r="D17810">
        <v>1</v>
      </c>
      <c r="E17810" t="s">
        <v>13</v>
      </c>
      <c r="F17810">
        <v>15.25</v>
      </c>
      <c r="G17810" s="3" t="s">
        <v>36</v>
      </c>
      <c r="H17810" s="3" t="s">
        <v>120</v>
      </c>
      <c r="I17810" s="3" t="s">
        <v>13</v>
      </c>
      <c r="J17810">
        <v>15.25</v>
      </c>
      <c r="K17810" s="3" t="s">
        <v>120</v>
      </c>
      <c r="L17810" s="3" t="s">
        <v>161</v>
      </c>
      <c r="M17810" s="3" t="s">
        <v>155</v>
      </c>
    </row>
    <row r="17811" spans="1:13" x14ac:dyDescent="0.25">
      <c r="A17811">
        <v>17810</v>
      </c>
      <c r="B17811">
        <v>7815</v>
      </c>
      <c r="C17811" s="3" t="s">
        <v>69</v>
      </c>
      <c r="D17811">
        <v>1</v>
      </c>
      <c r="E17811" t="s">
        <v>13</v>
      </c>
      <c r="F17811">
        <v>20.5</v>
      </c>
      <c r="G17811" s="3" t="s">
        <v>69</v>
      </c>
      <c r="H17811" s="3" t="s">
        <v>115</v>
      </c>
      <c r="I17811" s="3" t="s">
        <v>13</v>
      </c>
      <c r="J17811">
        <v>20.5</v>
      </c>
      <c r="K17811" s="3" t="s">
        <v>115</v>
      </c>
      <c r="L17811" s="3" t="s">
        <v>156</v>
      </c>
      <c r="M17811" s="3" t="s">
        <v>155</v>
      </c>
    </row>
    <row r="17812" spans="1:13" x14ac:dyDescent="0.25">
      <c r="A17812">
        <v>17811</v>
      </c>
      <c r="B17812">
        <v>7815</v>
      </c>
      <c r="C17812" s="3" t="s">
        <v>41</v>
      </c>
      <c r="D17812">
        <v>1</v>
      </c>
      <c r="E17812" t="s">
        <v>13</v>
      </c>
      <c r="F17812">
        <v>17.95</v>
      </c>
      <c r="G17812" s="3" t="s">
        <v>41</v>
      </c>
      <c r="H17812" s="3" t="s">
        <v>137</v>
      </c>
      <c r="I17812" s="3" t="s">
        <v>13</v>
      </c>
      <c r="J17812">
        <v>17.95</v>
      </c>
      <c r="K17812" s="3" t="s">
        <v>137</v>
      </c>
      <c r="L17812" s="3" t="s">
        <v>175</v>
      </c>
      <c r="M17812" s="3" t="s">
        <v>174</v>
      </c>
    </row>
    <row r="17813" spans="1:13" x14ac:dyDescent="0.25">
      <c r="A17813">
        <v>17812</v>
      </c>
      <c r="B17813">
        <v>7815</v>
      </c>
      <c r="C17813" s="3" t="s">
        <v>9</v>
      </c>
      <c r="D17813">
        <v>1</v>
      </c>
      <c r="E17813" t="s">
        <v>10</v>
      </c>
      <c r="F17813">
        <v>13.25</v>
      </c>
      <c r="G17813" s="3" t="s">
        <v>9</v>
      </c>
      <c r="H17813" s="3" t="s">
        <v>116</v>
      </c>
      <c r="I17813" s="3" t="s">
        <v>10</v>
      </c>
      <c r="J17813">
        <v>13.25</v>
      </c>
      <c r="K17813" s="3" t="s">
        <v>116</v>
      </c>
      <c r="L17813" s="3" t="s">
        <v>157</v>
      </c>
      <c r="M17813" s="3" t="s">
        <v>155</v>
      </c>
    </row>
    <row r="17814" spans="1:13" x14ac:dyDescent="0.25">
      <c r="A17814">
        <v>17813</v>
      </c>
      <c r="B17814">
        <v>7816</v>
      </c>
      <c r="C17814" s="3" t="s">
        <v>35</v>
      </c>
      <c r="D17814">
        <v>1</v>
      </c>
      <c r="E17814" t="s">
        <v>10</v>
      </c>
      <c r="F17814">
        <v>16.75</v>
      </c>
      <c r="G17814" s="3" t="s">
        <v>35</v>
      </c>
      <c r="H17814" s="3" t="s">
        <v>107</v>
      </c>
      <c r="I17814" s="3" t="s">
        <v>10</v>
      </c>
      <c r="J17814">
        <v>16.75</v>
      </c>
      <c r="K17814" s="3" t="s">
        <v>107</v>
      </c>
      <c r="L17814" s="3" t="s">
        <v>149</v>
      </c>
      <c r="M17814" s="3" t="s">
        <v>148</v>
      </c>
    </row>
    <row r="17815" spans="1:13" x14ac:dyDescent="0.25">
      <c r="A17815">
        <v>17814</v>
      </c>
      <c r="B17815">
        <v>7816</v>
      </c>
      <c r="C17815" s="3" t="s">
        <v>12</v>
      </c>
      <c r="D17815">
        <v>1</v>
      </c>
      <c r="E17815" t="s">
        <v>13</v>
      </c>
      <c r="F17815">
        <v>18.5</v>
      </c>
      <c r="G17815" s="3" t="s">
        <v>12</v>
      </c>
      <c r="H17815" s="3" t="s">
        <v>134</v>
      </c>
      <c r="I17815" s="3" t="s">
        <v>13</v>
      </c>
      <c r="J17815">
        <v>18.5</v>
      </c>
      <c r="K17815" s="3" t="s">
        <v>134</v>
      </c>
      <c r="L17815" s="3" t="s">
        <v>173</v>
      </c>
      <c r="M17815" s="3" t="s">
        <v>174</v>
      </c>
    </row>
    <row r="17816" spans="1:13" x14ac:dyDescent="0.25">
      <c r="A17816">
        <v>17815</v>
      </c>
      <c r="B17816">
        <v>7817</v>
      </c>
      <c r="C17816" s="3" t="s">
        <v>66</v>
      </c>
      <c r="D17816">
        <v>1</v>
      </c>
      <c r="E17816" t="s">
        <v>13</v>
      </c>
      <c r="F17816">
        <v>20.75</v>
      </c>
      <c r="G17816" s="3" t="s">
        <v>66</v>
      </c>
      <c r="H17816" s="3" t="s">
        <v>127</v>
      </c>
      <c r="I17816" s="3" t="s">
        <v>13</v>
      </c>
      <c r="J17816">
        <v>20.75</v>
      </c>
      <c r="K17816" s="3" t="s">
        <v>127</v>
      </c>
      <c r="L17816" s="3" t="s">
        <v>167</v>
      </c>
      <c r="M17816" s="3" t="s">
        <v>164</v>
      </c>
    </row>
    <row r="17817" spans="1:13" x14ac:dyDescent="0.25">
      <c r="A17817">
        <v>17816</v>
      </c>
      <c r="B17817">
        <v>7818</v>
      </c>
      <c r="C17817" s="3" t="s">
        <v>11</v>
      </c>
      <c r="D17817">
        <v>1</v>
      </c>
      <c r="E17817" t="s">
        <v>10</v>
      </c>
      <c r="F17817">
        <v>16</v>
      </c>
      <c r="G17817" s="3" t="s">
        <v>11</v>
      </c>
      <c r="H17817" s="3" t="s">
        <v>115</v>
      </c>
      <c r="I17817" s="3" t="s">
        <v>10</v>
      </c>
      <c r="J17817">
        <v>16</v>
      </c>
      <c r="K17817" s="3" t="s">
        <v>115</v>
      </c>
      <c r="L17817" s="3" t="s">
        <v>156</v>
      </c>
      <c r="M17817" s="3" t="s">
        <v>155</v>
      </c>
    </row>
    <row r="17818" spans="1:13" x14ac:dyDescent="0.25">
      <c r="A17818">
        <v>17817</v>
      </c>
      <c r="B17818">
        <v>7819</v>
      </c>
      <c r="C17818" s="3" t="s">
        <v>91</v>
      </c>
      <c r="D17818">
        <v>1</v>
      </c>
      <c r="E17818" t="s">
        <v>20</v>
      </c>
      <c r="F17818">
        <v>12</v>
      </c>
      <c r="G17818" s="3" t="s">
        <v>91</v>
      </c>
      <c r="H17818" s="3" t="s">
        <v>117</v>
      </c>
      <c r="I17818" s="3" t="s">
        <v>20</v>
      </c>
      <c r="J17818">
        <v>12</v>
      </c>
      <c r="K17818" s="3" t="s">
        <v>117</v>
      </c>
      <c r="L17818" s="3" t="s">
        <v>158</v>
      </c>
      <c r="M17818" s="3" t="s">
        <v>155</v>
      </c>
    </row>
    <row r="17819" spans="1:13" x14ac:dyDescent="0.25">
      <c r="A17819">
        <v>17818</v>
      </c>
      <c r="B17819">
        <v>7820</v>
      </c>
      <c r="C17819" s="3" t="s">
        <v>17</v>
      </c>
      <c r="D17819">
        <v>1</v>
      </c>
      <c r="E17819" t="s">
        <v>10</v>
      </c>
      <c r="F17819">
        <v>16.5</v>
      </c>
      <c r="G17819" s="3" t="s">
        <v>17</v>
      </c>
      <c r="H17819" s="3" t="s">
        <v>126</v>
      </c>
      <c r="I17819" s="3" t="s">
        <v>10</v>
      </c>
      <c r="J17819">
        <v>16.5</v>
      </c>
      <c r="K17819" s="3" t="s">
        <v>126</v>
      </c>
      <c r="L17819" s="3" t="s">
        <v>166</v>
      </c>
      <c r="M17819" s="3" t="s">
        <v>164</v>
      </c>
    </row>
    <row r="17820" spans="1:13" x14ac:dyDescent="0.25">
      <c r="A17820">
        <v>17819</v>
      </c>
      <c r="B17820">
        <v>7820</v>
      </c>
      <c r="C17820" s="3" t="s">
        <v>86</v>
      </c>
      <c r="D17820">
        <v>1</v>
      </c>
      <c r="E17820" t="s">
        <v>10</v>
      </c>
      <c r="F17820">
        <v>16</v>
      </c>
      <c r="G17820" s="3" t="s">
        <v>86</v>
      </c>
      <c r="H17820" s="3" t="s">
        <v>121</v>
      </c>
      <c r="I17820" s="3" t="s">
        <v>10</v>
      </c>
      <c r="J17820">
        <v>16</v>
      </c>
      <c r="K17820" s="3" t="s">
        <v>121</v>
      </c>
      <c r="L17820" s="3" t="s">
        <v>162</v>
      </c>
      <c r="M17820" s="3" t="s">
        <v>155</v>
      </c>
    </row>
    <row r="17821" spans="1:13" x14ac:dyDescent="0.25">
      <c r="A17821">
        <v>17820</v>
      </c>
      <c r="B17821">
        <v>7821</v>
      </c>
      <c r="C17821" s="3" t="s">
        <v>43</v>
      </c>
      <c r="D17821">
        <v>1</v>
      </c>
      <c r="E17821" t="s">
        <v>10</v>
      </c>
      <c r="F17821">
        <v>16.25</v>
      </c>
      <c r="G17821" s="3" t="s">
        <v>43</v>
      </c>
      <c r="H17821" s="3" t="s">
        <v>125</v>
      </c>
      <c r="I17821" s="3" t="s">
        <v>10</v>
      </c>
      <c r="J17821">
        <v>16.25</v>
      </c>
      <c r="K17821" s="3" t="s">
        <v>125</v>
      </c>
      <c r="L17821" s="3" t="s">
        <v>165</v>
      </c>
      <c r="M17821" s="3" t="s">
        <v>164</v>
      </c>
    </row>
    <row r="17822" spans="1:13" x14ac:dyDescent="0.25">
      <c r="A17822">
        <v>17821</v>
      </c>
      <c r="B17822">
        <v>7821</v>
      </c>
      <c r="C17822" s="3" t="s">
        <v>65</v>
      </c>
      <c r="D17822">
        <v>1</v>
      </c>
      <c r="E17822" t="s">
        <v>10</v>
      </c>
      <c r="F17822">
        <v>16.75</v>
      </c>
      <c r="G17822" s="3" t="s">
        <v>65</v>
      </c>
      <c r="H17822" s="3" t="s">
        <v>108</v>
      </c>
      <c r="I17822" s="3" t="s">
        <v>10</v>
      </c>
      <c r="J17822">
        <v>16.75</v>
      </c>
      <c r="K17822" s="3" t="s">
        <v>108</v>
      </c>
      <c r="L17822" s="3" t="s">
        <v>150</v>
      </c>
      <c r="M17822" s="3" t="s">
        <v>148</v>
      </c>
    </row>
    <row r="17823" spans="1:13" x14ac:dyDescent="0.25">
      <c r="A17823">
        <v>17822</v>
      </c>
      <c r="B17823">
        <v>7821</v>
      </c>
      <c r="C17823" s="3" t="s">
        <v>91</v>
      </c>
      <c r="D17823">
        <v>1</v>
      </c>
      <c r="E17823" t="s">
        <v>20</v>
      </c>
      <c r="F17823">
        <v>12</v>
      </c>
      <c r="G17823" s="3" t="s">
        <v>91</v>
      </c>
      <c r="H17823" s="3" t="s">
        <v>117</v>
      </c>
      <c r="I17823" s="3" t="s">
        <v>20</v>
      </c>
      <c r="J17823">
        <v>12</v>
      </c>
      <c r="K17823" s="3" t="s">
        <v>117</v>
      </c>
      <c r="L17823" s="3" t="s">
        <v>158</v>
      </c>
      <c r="M17823" s="3" t="s">
        <v>155</v>
      </c>
    </row>
    <row r="17824" spans="1:13" x14ac:dyDescent="0.25">
      <c r="A17824">
        <v>17823</v>
      </c>
      <c r="B17824">
        <v>7822</v>
      </c>
      <c r="C17824" s="3" t="s">
        <v>33</v>
      </c>
      <c r="D17824">
        <v>1</v>
      </c>
      <c r="E17824" t="s">
        <v>13</v>
      </c>
      <c r="F17824">
        <v>20.75</v>
      </c>
      <c r="G17824" s="3" t="s">
        <v>33</v>
      </c>
      <c r="H17824" s="3" t="s">
        <v>106</v>
      </c>
      <c r="I17824" s="3" t="s">
        <v>13</v>
      </c>
      <c r="J17824">
        <v>20.75</v>
      </c>
      <c r="K17824" s="3" t="s">
        <v>106</v>
      </c>
      <c r="L17824" s="3" t="s">
        <v>147</v>
      </c>
      <c r="M17824" s="3" t="s">
        <v>148</v>
      </c>
    </row>
    <row r="17825" spans="1:13" x14ac:dyDescent="0.25">
      <c r="A17825">
        <v>17824</v>
      </c>
      <c r="B17825">
        <v>7822</v>
      </c>
      <c r="C17825" s="3" t="s">
        <v>63</v>
      </c>
      <c r="D17825">
        <v>1</v>
      </c>
      <c r="E17825" t="s">
        <v>20</v>
      </c>
      <c r="F17825">
        <v>10.5</v>
      </c>
      <c r="G17825" s="3" t="s">
        <v>63</v>
      </c>
      <c r="H17825" s="3" t="s">
        <v>116</v>
      </c>
      <c r="I17825" s="3" t="s">
        <v>20</v>
      </c>
      <c r="J17825">
        <v>10.5</v>
      </c>
      <c r="K17825" s="3" t="s">
        <v>116</v>
      </c>
      <c r="L17825" s="3" t="s">
        <v>157</v>
      </c>
      <c r="M17825" s="3" t="s">
        <v>155</v>
      </c>
    </row>
    <row r="17826" spans="1:13" x14ac:dyDescent="0.25">
      <c r="A17826">
        <v>17825</v>
      </c>
      <c r="B17826">
        <v>7822</v>
      </c>
      <c r="C17826" s="3" t="s">
        <v>42</v>
      </c>
      <c r="D17826">
        <v>1</v>
      </c>
      <c r="E17826" t="s">
        <v>20</v>
      </c>
      <c r="F17826">
        <v>12</v>
      </c>
      <c r="G17826" s="3" t="s">
        <v>42</v>
      </c>
      <c r="H17826" s="3" t="s">
        <v>118</v>
      </c>
      <c r="I17826" s="3" t="s">
        <v>20</v>
      </c>
      <c r="J17826">
        <v>12</v>
      </c>
      <c r="K17826" s="3" t="s">
        <v>118</v>
      </c>
      <c r="L17826" s="3" t="s">
        <v>159</v>
      </c>
      <c r="M17826" s="3" t="s">
        <v>155</v>
      </c>
    </row>
    <row r="17827" spans="1:13" x14ac:dyDescent="0.25">
      <c r="A17827">
        <v>17826</v>
      </c>
      <c r="B17827">
        <v>7822</v>
      </c>
      <c r="C17827" s="3" t="s">
        <v>36</v>
      </c>
      <c r="D17827">
        <v>1</v>
      </c>
      <c r="E17827" t="s">
        <v>13</v>
      </c>
      <c r="F17827">
        <v>15.25</v>
      </c>
      <c r="G17827" s="3" t="s">
        <v>36</v>
      </c>
      <c r="H17827" s="3" t="s">
        <v>120</v>
      </c>
      <c r="I17827" s="3" t="s">
        <v>13</v>
      </c>
      <c r="J17827">
        <v>15.25</v>
      </c>
      <c r="K17827" s="3" t="s">
        <v>120</v>
      </c>
      <c r="L17827" s="3" t="s">
        <v>161</v>
      </c>
      <c r="M17827" s="3" t="s">
        <v>155</v>
      </c>
    </row>
    <row r="17828" spans="1:13" x14ac:dyDescent="0.25">
      <c r="A17828">
        <v>17827</v>
      </c>
      <c r="B17828">
        <v>7822</v>
      </c>
      <c r="C17828" s="3" t="s">
        <v>59</v>
      </c>
      <c r="D17828">
        <v>1</v>
      </c>
      <c r="E17828" t="s">
        <v>20</v>
      </c>
      <c r="F17828">
        <v>9.75</v>
      </c>
      <c r="G17828" s="3" t="s">
        <v>59</v>
      </c>
      <c r="H17828" s="3" t="s">
        <v>120</v>
      </c>
      <c r="I17828" s="3" t="s">
        <v>20</v>
      </c>
      <c r="J17828">
        <v>9.75</v>
      </c>
      <c r="K17828" s="3" t="s">
        <v>120</v>
      </c>
      <c r="L17828" s="3" t="s">
        <v>161</v>
      </c>
      <c r="M17828" s="3" t="s">
        <v>155</v>
      </c>
    </row>
    <row r="17829" spans="1:13" x14ac:dyDescent="0.25">
      <c r="A17829">
        <v>17828</v>
      </c>
      <c r="B17829">
        <v>7822</v>
      </c>
      <c r="C17829" s="3" t="s">
        <v>28</v>
      </c>
      <c r="D17829">
        <v>1</v>
      </c>
      <c r="E17829" t="s">
        <v>13</v>
      </c>
      <c r="F17829">
        <v>20.75</v>
      </c>
      <c r="G17829" s="3" t="s">
        <v>28</v>
      </c>
      <c r="H17829" s="3" t="s">
        <v>131</v>
      </c>
      <c r="I17829" s="3" t="s">
        <v>13</v>
      </c>
      <c r="J17829">
        <v>20.75</v>
      </c>
      <c r="K17829" s="3" t="s">
        <v>131</v>
      </c>
      <c r="L17829" s="3" t="s">
        <v>171</v>
      </c>
      <c r="M17829" s="3" t="s">
        <v>164</v>
      </c>
    </row>
    <row r="17830" spans="1:13" x14ac:dyDescent="0.25">
      <c r="A17830">
        <v>17829</v>
      </c>
      <c r="B17830">
        <v>7822</v>
      </c>
      <c r="C17830" s="3" t="s">
        <v>88</v>
      </c>
      <c r="D17830">
        <v>1</v>
      </c>
      <c r="E17830" t="s">
        <v>20</v>
      </c>
      <c r="F17830">
        <v>12</v>
      </c>
      <c r="G17830" s="3" t="s">
        <v>88</v>
      </c>
      <c r="H17830" s="3" t="s">
        <v>143</v>
      </c>
      <c r="I17830" s="3" t="s">
        <v>20</v>
      </c>
      <c r="J17830">
        <v>12</v>
      </c>
      <c r="K17830" s="3" t="s">
        <v>143</v>
      </c>
      <c r="L17830" s="3" t="s">
        <v>181</v>
      </c>
      <c r="M17830" s="3" t="s">
        <v>174</v>
      </c>
    </row>
    <row r="17831" spans="1:13" x14ac:dyDescent="0.25">
      <c r="A17831">
        <v>17830</v>
      </c>
      <c r="B17831">
        <v>7822</v>
      </c>
      <c r="C17831" s="3" t="s">
        <v>68</v>
      </c>
      <c r="D17831">
        <v>1</v>
      </c>
      <c r="E17831" t="s">
        <v>10</v>
      </c>
      <c r="F17831">
        <v>16.75</v>
      </c>
      <c r="G17831" s="3" t="s">
        <v>68</v>
      </c>
      <c r="H17831" s="3" t="s">
        <v>111</v>
      </c>
      <c r="I17831" s="3" t="s">
        <v>10</v>
      </c>
      <c r="J17831">
        <v>16.75</v>
      </c>
      <c r="K17831" s="3" t="s">
        <v>111</v>
      </c>
      <c r="L17831" s="3" t="s">
        <v>153</v>
      </c>
      <c r="M17831" s="3" t="s">
        <v>148</v>
      </c>
    </row>
    <row r="17832" spans="1:13" x14ac:dyDescent="0.25">
      <c r="A17832">
        <v>17831</v>
      </c>
      <c r="B17832">
        <v>7822</v>
      </c>
      <c r="C17832" s="3" t="s">
        <v>71</v>
      </c>
      <c r="D17832">
        <v>1</v>
      </c>
      <c r="E17832" t="s">
        <v>72</v>
      </c>
      <c r="F17832">
        <v>25.5</v>
      </c>
      <c r="G17832" s="3" t="s">
        <v>71</v>
      </c>
      <c r="H17832" s="3" t="s">
        <v>121</v>
      </c>
      <c r="I17832" s="3" t="s">
        <v>122</v>
      </c>
      <c r="J17832">
        <v>25.5</v>
      </c>
      <c r="K17832" s="3" t="s">
        <v>121</v>
      </c>
      <c r="L17832" s="3" t="s">
        <v>162</v>
      </c>
      <c r="M17832" s="3" t="s">
        <v>155</v>
      </c>
    </row>
    <row r="17833" spans="1:13" x14ac:dyDescent="0.25">
      <c r="A17833">
        <v>17832</v>
      </c>
      <c r="B17833">
        <v>7823</v>
      </c>
      <c r="C17833" s="3" t="s">
        <v>46</v>
      </c>
      <c r="D17833">
        <v>1</v>
      </c>
      <c r="E17833" t="s">
        <v>10</v>
      </c>
      <c r="F17833">
        <v>16</v>
      </c>
      <c r="G17833" s="3" t="s">
        <v>46</v>
      </c>
      <c r="H17833" s="3" t="s">
        <v>140</v>
      </c>
      <c r="I17833" s="3" t="s">
        <v>10</v>
      </c>
      <c r="J17833">
        <v>16</v>
      </c>
      <c r="K17833" s="3" t="s">
        <v>140</v>
      </c>
      <c r="L17833" s="3" t="s">
        <v>178</v>
      </c>
      <c r="M17833" s="3" t="s">
        <v>174</v>
      </c>
    </row>
    <row r="17834" spans="1:13" x14ac:dyDescent="0.25">
      <c r="A17834">
        <v>17833</v>
      </c>
      <c r="B17834">
        <v>7823</v>
      </c>
      <c r="C17834" s="3" t="s">
        <v>40</v>
      </c>
      <c r="D17834">
        <v>1</v>
      </c>
      <c r="E17834" t="s">
        <v>13</v>
      </c>
      <c r="F17834">
        <v>20.75</v>
      </c>
      <c r="G17834" s="3" t="s">
        <v>40</v>
      </c>
      <c r="H17834" s="3" t="s">
        <v>130</v>
      </c>
      <c r="I17834" s="3" t="s">
        <v>13</v>
      </c>
      <c r="J17834">
        <v>20.75</v>
      </c>
      <c r="K17834" s="3" t="s">
        <v>130</v>
      </c>
      <c r="L17834" s="3" t="s">
        <v>170</v>
      </c>
      <c r="M17834" s="3" t="s">
        <v>164</v>
      </c>
    </row>
    <row r="17835" spans="1:13" x14ac:dyDescent="0.25">
      <c r="A17835">
        <v>17834</v>
      </c>
      <c r="B17835">
        <v>7824</v>
      </c>
      <c r="C17835" s="3" t="s">
        <v>96</v>
      </c>
      <c r="D17835">
        <v>1</v>
      </c>
      <c r="E17835" t="s">
        <v>20</v>
      </c>
      <c r="F17835">
        <v>23.65</v>
      </c>
      <c r="G17835" s="3" t="s">
        <v>96</v>
      </c>
      <c r="H17835" s="3" t="s">
        <v>124</v>
      </c>
      <c r="I17835" s="3" t="s">
        <v>20</v>
      </c>
      <c r="J17835">
        <v>23.65</v>
      </c>
      <c r="K17835" s="3" t="s">
        <v>124</v>
      </c>
      <c r="L17835" s="3" t="s">
        <v>163</v>
      </c>
      <c r="M17835" s="3" t="s">
        <v>164</v>
      </c>
    </row>
    <row r="17836" spans="1:13" x14ac:dyDescent="0.25">
      <c r="A17836">
        <v>17835</v>
      </c>
      <c r="B17836">
        <v>7824</v>
      </c>
      <c r="C17836" s="3" t="s">
        <v>17</v>
      </c>
      <c r="D17836">
        <v>1</v>
      </c>
      <c r="E17836" t="s">
        <v>10</v>
      </c>
      <c r="F17836">
        <v>16.5</v>
      </c>
      <c r="G17836" s="3" t="s">
        <v>17</v>
      </c>
      <c r="H17836" s="3" t="s">
        <v>126</v>
      </c>
      <c r="I17836" s="3" t="s">
        <v>10</v>
      </c>
      <c r="J17836">
        <v>16.5</v>
      </c>
      <c r="K17836" s="3" t="s">
        <v>126</v>
      </c>
      <c r="L17836" s="3" t="s">
        <v>166</v>
      </c>
      <c r="M17836" s="3" t="s">
        <v>164</v>
      </c>
    </row>
    <row r="17837" spans="1:13" x14ac:dyDescent="0.25">
      <c r="A17837">
        <v>17836</v>
      </c>
      <c r="B17837">
        <v>7824</v>
      </c>
      <c r="C17837" s="3" t="s">
        <v>54</v>
      </c>
      <c r="D17837">
        <v>1</v>
      </c>
      <c r="E17837" t="s">
        <v>10</v>
      </c>
      <c r="F17837">
        <v>12.5</v>
      </c>
      <c r="G17837" s="3" t="s">
        <v>54</v>
      </c>
      <c r="H17837" s="3" t="s">
        <v>120</v>
      </c>
      <c r="I17837" s="3" t="s">
        <v>10</v>
      </c>
      <c r="J17837">
        <v>12.5</v>
      </c>
      <c r="K17837" s="3" t="s">
        <v>120</v>
      </c>
      <c r="L17837" s="3" t="s">
        <v>161</v>
      </c>
      <c r="M17837" s="3" t="s">
        <v>155</v>
      </c>
    </row>
    <row r="17838" spans="1:13" x14ac:dyDescent="0.25">
      <c r="A17838">
        <v>17837</v>
      </c>
      <c r="B17838">
        <v>7824</v>
      </c>
      <c r="C17838" s="3" t="s">
        <v>48</v>
      </c>
      <c r="D17838">
        <v>1</v>
      </c>
      <c r="E17838" t="s">
        <v>13</v>
      </c>
      <c r="F17838">
        <v>20.25</v>
      </c>
      <c r="G17838" s="3" t="s">
        <v>48</v>
      </c>
      <c r="H17838" s="3" t="s">
        <v>143</v>
      </c>
      <c r="I17838" s="3" t="s">
        <v>13</v>
      </c>
      <c r="J17838">
        <v>20.25</v>
      </c>
      <c r="K17838" s="3" t="s">
        <v>143</v>
      </c>
      <c r="L17838" s="3" t="s">
        <v>181</v>
      </c>
      <c r="M17838" s="3" t="s">
        <v>174</v>
      </c>
    </row>
    <row r="17839" spans="1:13" x14ac:dyDescent="0.25">
      <c r="A17839">
        <v>17838</v>
      </c>
      <c r="B17839">
        <v>7825</v>
      </c>
      <c r="C17839" s="3" t="s">
        <v>16</v>
      </c>
      <c r="D17839">
        <v>1</v>
      </c>
      <c r="E17839" t="s">
        <v>13</v>
      </c>
      <c r="F17839">
        <v>20.75</v>
      </c>
      <c r="G17839" s="3" t="s">
        <v>16</v>
      </c>
      <c r="H17839" s="3" t="s">
        <v>111</v>
      </c>
      <c r="I17839" s="3" t="s">
        <v>13</v>
      </c>
      <c r="J17839">
        <v>20.75</v>
      </c>
      <c r="K17839" s="3" t="s">
        <v>111</v>
      </c>
      <c r="L17839" s="3" t="s">
        <v>153</v>
      </c>
      <c r="M17839" s="3" t="s">
        <v>148</v>
      </c>
    </row>
    <row r="17840" spans="1:13" x14ac:dyDescent="0.25">
      <c r="A17840">
        <v>17839</v>
      </c>
      <c r="B17840">
        <v>7826</v>
      </c>
      <c r="C17840" s="3" t="s">
        <v>39</v>
      </c>
      <c r="D17840">
        <v>1</v>
      </c>
      <c r="E17840" t="s">
        <v>20</v>
      </c>
      <c r="F17840">
        <v>12</v>
      </c>
      <c r="G17840" s="3" t="s">
        <v>39</v>
      </c>
      <c r="H17840" s="3" t="s">
        <v>112</v>
      </c>
      <c r="I17840" s="3" t="s">
        <v>20</v>
      </c>
      <c r="J17840">
        <v>12</v>
      </c>
      <c r="K17840" s="3" t="s">
        <v>112</v>
      </c>
      <c r="L17840" s="3" t="s">
        <v>154</v>
      </c>
      <c r="M17840" s="3" t="s">
        <v>155</v>
      </c>
    </row>
    <row r="17841" spans="1:13" x14ac:dyDescent="0.25">
      <c r="A17841">
        <v>17840</v>
      </c>
      <c r="B17841">
        <v>7826</v>
      </c>
      <c r="C17841" s="3" t="s">
        <v>73</v>
      </c>
      <c r="D17841">
        <v>1</v>
      </c>
      <c r="E17841" t="s">
        <v>13</v>
      </c>
      <c r="F17841">
        <v>16.5</v>
      </c>
      <c r="G17841" s="3" t="s">
        <v>73</v>
      </c>
      <c r="H17841" s="3" t="s">
        <v>116</v>
      </c>
      <c r="I17841" s="3" t="s">
        <v>13</v>
      </c>
      <c r="J17841">
        <v>16.5</v>
      </c>
      <c r="K17841" s="3" t="s">
        <v>116</v>
      </c>
      <c r="L17841" s="3" t="s">
        <v>157</v>
      </c>
      <c r="M17841" s="3" t="s">
        <v>155</v>
      </c>
    </row>
    <row r="17842" spans="1:13" x14ac:dyDescent="0.25">
      <c r="A17842">
        <v>17841</v>
      </c>
      <c r="B17842">
        <v>7826</v>
      </c>
      <c r="C17842" s="3" t="s">
        <v>42</v>
      </c>
      <c r="D17842">
        <v>1</v>
      </c>
      <c r="E17842" t="s">
        <v>20</v>
      </c>
      <c r="F17842">
        <v>12</v>
      </c>
      <c r="G17842" s="3" t="s">
        <v>42</v>
      </c>
      <c r="H17842" s="3" t="s">
        <v>118</v>
      </c>
      <c r="I17842" s="3" t="s">
        <v>20</v>
      </c>
      <c r="J17842">
        <v>12</v>
      </c>
      <c r="K17842" s="3" t="s">
        <v>118</v>
      </c>
      <c r="L17842" s="3" t="s">
        <v>159</v>
      </c>
      <c r="M17842" s="3" t="s">
        <v>155</v>
      </c>
    </row>
    <row r="17843" spans="1:13" x14ac:dyDescent="0.25">
      <c r="A17843">
        <v>17842</v>
      </c>
      <c r="B17843">
        <v>7826</v>
      </c>
      <c r="C17843" s="3" t="s">
        <v>85</v>
      </c>
      <c r="D17843">
        <v>1</v>
      </c>
      <c r="E17843" t="s">
        <v>10</v>
      </c>
      <c r="F17843">
        <v>16</v>
      </c>
      <c r="G17843" s="3" t="s">
        <v>85</v>
      </c>
      <c r="H17843" s="3" t="s">
        <v>144</v>
      </c>
      <c r="I17843" s="3" t="s">
        <v>10</v>
      </c>
      <c r="J17843">
        <v>16</v>
      </c>
      <c r="K17843" s="3" t="s">
        <v>144</v>
      </c>
      <c r="L17843" s="3" t="s">
        <v>182</v>
      </c>
      <c r="M17843" s="3" t="s">
        <v>174</v>
      </c>
    </row>
    <row r="17844" spans="1:13" x14ac:dyDescent="0.25">
      <c r="A17844">
        <v>17843</v>
      </c>
      <c r="B17844">
        <v>7827</v>
      </c>
      <c r="C17844" s="3" t="s">
        <v>44</v>
      </c>
      <c r="D17844">
        <v>1</v>
      </c>
      <c r="E17844" t="s">
        <v>10</v>
      </c>
      <c r="F17844">
        <v>14.75</v>
      </c>
      <c r="G17844" s="3" t="s">
        <v>44</v>
      </c>
      <c r="H17844" s="3" t="s">
        <v>137</v>
      </c>
      <c r="I17844" s="3" t="s">
        <v>10</v>
      </c>
      <c r="J17844">
        <v>14.75</v>
      </c>
      <c r="K17844" s="3" t="s">
        <v>137</v>
      </c>
      <c r="L17844" s="3" t="s">
        <v>175</v>
      </c>
      <c r="M17844" s="3" t="s">
        <v>174</v>
      </c>
    </row>
    <row r="17845" spans="1:13" x14ac:dyDescent="0.25">
      <c r="A17845">
        <v>17844</v>
      </c>
      <c r="B17845">
        <v>7827</v>
      </c>
      <c r="C17845" s="3" t="s">
        <v>63</v>
      </c>
      <c r="D17845">
        <v>1</v>
      </c>
      <c r="E17845" t="s">
        <v>20</v>
      </c>
      <c r="F17845">
        <v>10.5</v>
      </c>
      <c r="G17845" s="3" t="s">
        <v>63</v>
      </c>
      <c r="H17845" s="3" t="s">
        <v>116</v>
      </c>
      <c r="I17845" s="3" t="s">
        <v>20</v>
      </c>
      <c r="J17845">
        <v>10.5</v>
      </c>
      <c r="K17845" s="3" t="s">
        <v>116</v>
      </c>
      <c r="L17845" s="3" t="s">
        <v>157</v>
      </c>
      <c r="M17845" s="3" t="s">
        <v>155</v>
      </c>
    </row>
    <row r="17846" spans="1:13" x14ac:dyDescent="0.25">
      <c r="A17846">
        <v>17845</v>
      </c>
      <c r="B17846">
        <v>7827</v>
      </c>
      <c r="C17846" s="3" t="s">
        <v>90</v>
      </c>
      <c r="D17846">
        <v>1</v>
      </c>
      <c r="E17846" t="s">
        <v>10</v>
      </c>
      <c r="F17846">
        <v>16.75</v>
      </c>
      <c r="G17846" s="3" t="s">
        <v>90</v>
      </c>
      <c r="H17846" s="3" t="s">
        <v>139</v>
      </c>
      <c r="I17846" s="3" t="s">
        <v>10</v>
      </c>
      <c r="J17846">
        <v>16.75</v>
      </c>
      <c r="K17846" s="3" t="s">
        <v>139</v>
      </c>
      <c r="L17846" s="3" t="s">
        <v>177</v>
      </c>
      <c r="M17846" s="3" t="s">
        <v>174</v>
      </c>
    </row>
    <row r="17847" spans="1:13" x14ac:dyDescent="0.25">
      <c r="A17847">
        <v>17846</v>
      </c>
      <c r="B17847">
        <v>7828</v>
      </c>
      <c r="C17847" s="3" t="s">
        <v>53</v>
      </c>
      <c r="D17847">
        <v>1</v>
      </c>
      <c r="E17847" t="s">
        <v>10</v>
      </c>
      <c r="F17847">
        <v>16.75</v>
      </c>
      <c r="G17847" s="3" t="s">
        <v>53</v>
      </c>
      <c r="H17847" s="3" t="s">
        <v>106</v>
      </c>
      <c r="I17847" s="3" t="s">
        <v>10</v>
      </c>
      <c r="J17847">
        <v>16.75</v>
      </c>
      <c r="K17847" s="3" t="s">
        <v>106</v>
      </c>
      <c r="L17847" s="3" t="s">
        <v>147</v>
      </c>
      <c r="M17847" s="3" t="s">
        <v>148</v>
      </c>
    </row>
    <row r="17848" spans="1:13" x14ac:dyDescent="0.25">
      <c r="A17848">
        <v>17847</v>
      </c>
      <c r="B17848">
        <v>7828</v>
      </c>
      <c r="C17848" s="3" t="s">
        <v>38</v>
      </c>
      <c r="D17848">
        <v>1</v>
      </c>
      <c r="E17848" t="s">
        <v>13</v>
      </c>
      <c r="F17848">
        <v>20.75</v>
      </c>
      <c r="G17848" s="3" t="s">
        <v>38</v>
      </c>
      <c r="H17848" s="3" t="s">
        <v>109</v>
      </c>
      <c r="I17848" s="3" t="s">
        <v>13</v>
      </c>
      <c r="J17848">
        <v>20.75</v>
      </c>
      <c r="K17848" s="3" t="s">
        <v>109</v>
      </c>
      <c r="L17848" s="3" t="s">
        <v>151</v>
      </c>
      <c r="M17848" s="3" t="s">
        <v>148</v>
      </c>
    </row>
    <row r="17849" spans="1:13" x14ac:dyDescent="0.25">
      <c r="A17849">
        <v>17848</v>
      </c>
      <c r="B17849">
        <v>7828</v>
      </c>
      <c r="C17849" s="3" t="s">
        <v>70</v>
      </c>
      <c r="D17849">
        <v>1</v>
      </c>
      <c r="E17849" t="s">
        <v>10</v>
      </c>
      <c r="F17849">
        <v>16.75</v>
      </c>
      <c r="G17849" s="3" t="s">
        <v>70</v>
      </c>
      <c r="H17849" s="3" t="s">
        <v>109</v>
      </c>
      <c r="I17849" s="3" t="s">
        <v>10</v>
      </c>
      <c r="J17849">
        <v>16.75</v>
      </c>
      <c r="K17849" s="3" t="s">
        <v>109</v>
      </c>
      <c r="L17849" s="3" t="s">
        <v>151</v>
      </c>
      <c r="M17849" s="3" t="s">
        <v>148</v>
      </c>
    </row>
    <row r="17850" spans="1:13" x14ac:dyDescent="0.25">
      <c r="A17850">
        <v>17849</v>
      </c>
      <c r="B17850">
        <v>7828</v>
      </c>
      <c r="C17850" s="3" t="s">
        <v>87</v>
      </c>
      <c r="D17850">
        <v>1</v>
      </c>
      <c r="E17850" t="s">
        <v>20</v>
      </c>
      <c r="F17850">
        <v>12.75</v>
      </c>
      <c r="G17850" s="3" t="s">
        <v>87</v>
      </c>
      <c r="H17850" s="3" t="s">
        <v>109</v>
      </c>
      <c r="I17850" s="3" t="s">
        <v>20</v>
      </c>
      <c r="J17850">
        <v>12.75</v>
      </c>
      <c r="K17850" s="3" t="s">
        <v>109</v>
      </c>
      <c r="L17850" s="3" t="s">
        <v>151</v>
      </c>
      <c r="M17850" s="3" t="s">
        <v>148</v>
      </c>
    </row>
    <row r="17851" spans="1:13" x14ac:dyDescent="0.25">
      <c r="A17851">
        <v>17850</v>
      </c>
      <c r="B17851">
        <v>7829</v>
      </c>
      <c r="C17851" s="3" t="s">
        <v>37</v>
      </c>
      <c r="D17851">
        <v>1</v>
      </c>
      <c r="E17851" t="s">
        <v>20</v>
      </c>
      <c r="F17851">
        <v>12.75</v>
      </c>
      <c r="G17851" s="3" t="s">
        <v>37</v>
      </c>
      <c r="H17851" s="3" t="s">
        <v>107</v>
      </c>
      <c r="I17851" s="3" t="s">
        <v>20</v>
      </c>
      <c r="J17851">
        <v>12.75</v>
      </c>
      <c r="K17851" s="3" t="s">
        <v>107</v>
      </c>
      <c r="L17851" s="3" t="s">
        <v>149</v>
      </c>
      <c r="M17851" s="3" t="s">
        <v>148</v>
      </c>
    </row>
    <row r="17852" spans="1:13" x14ac:dyDescent="0.25">
      <c r="A17852">
        <v>17851</v>
      </c>
      <c r="B17852">
        <v>7829</v>
      </c>
      <c r="C17852" s="3" t="s">
        <v>73</v>
      </c>
      <c r="D17852">
        <v>1</v>
      </c>
      <c r="E17852" t="s">
        <v>13</v>
      </c>
      <c r="F17852">
        <v>16.5</v>
      </c>
      <c r="G17852" s="3" t="s">
        <v>73</v>
      </c>
      <c r="H17852" s="3" t="s">
        <v>116</v>
      </c>
      <c r="I17852" s="3" t="s">
        <v>13</v>
      </c>
      <c r="J17852">
        <v>16.5</v>
      </c>
      <c r="K17852" s="3" t="s">
        <v>116</v>
      </c>
      <c r="L17852" s="3" t="s">
        <v>157</v>
      </c>
      <c r="M17852" s="3" t="s">
        <v>155</v>
      </c>
    </row>
    <row r="17853" spans="1:13" x14ac:dyDescent="0.25">
      <c r="A17853">
        <v>17852</v>
      </c>
      <c r="B17853">
        <v>7829</v>
      </c>
      <c r="C17853" s="3" t="s">
        <v>90</v>
      </c>
      <c r="D17853">
        <v>1</v>
      </c>
      <c r="E17853" t="s">
        <v>10</v>
      </c>
      <c r="F17853">
        <v>16.75</v>
      </c>
      <c r="G17853" s="3" t="s">
        <v>90</v>
      </c>
      <c r="H17853" s="3" t="s">
        <v>139</v>
      </c>
      <c r="I17853" s="3" t="s">
        <v>10</v>
      </c>
      <c r="J17853">
        <v>16.75</v>
      </c>
      <c r="K17853" s="3" t="s">
        <v>139</v>
      </c>
      <c r="L17853" s="3" t="s">
        <v>177</v>
      </c>
      <c r="M17853" s="3" t="s">
        <v>174</v>
      </c>
    </row>
    <row r="17854" spans="1:13" x14ac:dyDescent="0.25">
      <c r="A17854">
        <v>17853</v>
      </c>
      <c r="B17854">
        <v>7830</v>
      </c>
      <c r="C17854" s="3" t="s">
        <v>12</v>
      </c>
      <c r="D17854">
        <v>1</v>
      </c>
      <c r="E17854" t="s">
        <v>13</v>
      </c>
      <c r="F17854">
        <v>18.5</v>
      </c>
      <c r="G17854" s="3" t="s">
        <v>12</v>
      </c>
      <c r="H17854" s="3" t="s">
        <v>134</v>
      </c>
      <c r="I17854" s="3" t="s">
        <v>13</v>
      </c>
      <c r="J17854">
        <v>18.5</v>
      </c>
      <c r="K17854" s="3" t="s">
        <v>134</v>
      </c>
      <c r="L17854" s="3" t="s">
        <v>173</v>
      </c>
      <c r="M17854" s="3" t="s">
        <v>174</v>
      </c>
    </row>
    <row r="17855" spans="1:13" x14ac:dyDescent="0.25">
      <c r="A17855">
        <v>17854</v>
      </c>
      <c r="B17855">
        <v>7830</v>
      </c>
      <c r="C17855" s="3" t="s">
        <v>94</v>
      </c>
      <c r="D17855">
        <v>1</v>
      </c>
      <c r="E17855" t="s">
        <v>10</v>
      </c>
      <c r="F17855">
        <v>16</v>
      </c>
      <c r="G17855" s="3" t="s">
        <v>94</v>
      </c>
      <c r="H17855" s="3" t="s">
        <v>118</v>
      </c>
      <c r="I17855" s="3" t="s">
        <v>10</v>
      </c>
      <c r="J17855">
        <v>16</v>
      </c>
      <c r="K17855" s="3" t="s">
        <v>118</v>
      </c>
      <c r="L17855" s="3" t="s">
        <v>159</v>
      </c>
      <c r="M17855" s="3" t="s">
        <v>155</v>
      </c>
    </row>
    <row r="17856" spans="1:13" x14ac:dyDescent="0.25">
      <c r="A17856">
        <v>17855</v>
      </c>
      <c r="B17856">
        <v>7831</v>
      </c>
      <c r="C17856" s="3" t="s">
        <v>28</v>
      </c>
      <c r="D17856">
        <v>1</v>
      </c>
      <c r="E17856" t="s">
        <v>13</v>
      </c>
      <c r="F17856">
        <v>20.75</v>
      </c>
      <c r="G17856" s="3" t="s">
        <v>28</v>
      </c>
      <c r="H17856" s="3" t="s">
        <v>131</v>
      </c>
      <c r="I17856" s="3" t="s">
        <v>13</v>
      </c>
      <c r="J17856">
        <v>20.75</v>
      </c>
      <c r="K17856" s="3" t="s">
        <v>131</v>
      </c>
      <c r="L17856" s="3" t="s">
        <v>171</v>
      </c>
      <c r="M17856" s="3" t="s">
        <v>164</v>
      </c>
    </row>
    <row r="17857" spans="1:13" x14ac:dyDescent="0.25">
      <c r="A17857">
        <v>17856</v>
      </c>
      <c r="B17857">
        <v>7832</v>
      </c>
      <c r="C17857" s="3" t="s">
        <v>89</v>
      </c>
      <c r="D17857">
        <v>1</v>
      </c>
      <c r="E17857" t="s">
        <v>10</v>
      </c>
      <c r="F17857">
        <v>16.5</v>
      </c>
      <c r="G17857" s="3" t="s">
        <v>89</v>
      </c>
      <c r="H17857" s="3" t="s">
        <v>131</v>
      </c>
      <c r="I17857" s="3" t="s">
        <v>10</v>
      </c>
      <c r="J17857">
        <v>16.5</v>
      </c>
      <c r="K17857" s="3" t="s">
        <v>131</v>
      </c>
      <c r="L17857" s="3" t="s">
        <v>171</v>
      </c>
      <c r="M17857" s="3" t="s">
        <v>164</v>
      </c>
    </row>
    <row r="17858" spans="1:13" x14ac:dyDescent="0.25">
      <c r="A17858">
        <v>17857</v>
      </c>
      <c r="B17858">
        <v>7833</v>
      </c>
      <c r="C17858" s="3" t="s">
        <v>39</v>
      </c>
      <c r="D17858">
        <v>1</v>
      </c>
      <c r="E17858" t="s">
        <v>20</v>
      </c>
      <c r="F17858">
        <v>12</v>
      </c>
      <c r="G17858" s="3" t="s">
        <v>39</v>
      </c>
      <c r="H17858" s="3" t="s">
        <v>112</v>
      </c>
      <c r="I17858" s="3" t="s">
        <v>20</v>
      </c>
      <c r="J17858">
        <v>12</v>
      </c>
      <c r="K17858" s="3" t="s">
        <v>112</v>
      </c>
      <c r="L17858" s="3" t="s">
        <v>154</v>
      </c>
      <c r="M17858" s="3" t="s">
        <v>155</v>
      </c>
    </row>
    <row r="17859" spans="1:13" x14ac:dyDescent="0.25">
      <c r="A17859">
        <v>17858</v>
      </c>
      <c r="B17859">
        <v>7834</v>
      </c>
      <c r="C17859" s="3" t="s">
        <v>63</v>
      </c>
      <c r="D17859">
        <v>1</v>
      </c>
      <c r="E17859" t="s">
        <v>20</v>
      </c>
      <c r="F17859">
        <v>10.5</v>
      </c>
      <c r="G17859" s="3" t="s">
        <v>63</v>
      </c>
      <c r="H17859" s="3" t="s">
        <v>116</v>
      </c>
      <c r="I17859" s="3" t="s">
        <v>20</v>
      </c>
      <c r="J17859">
        <v>10.5</v>
      </c>
      <c r="K17859" s="3" t="s">
        <v>116</v>
      </c>
      <c r="L17859" s="3" t="s">
        <v>157</v>
      </c>
      <c r="M17859" s="3" t="s">
        <v>155</v>
      </c>
    </row>
    <row r="17860" spans="1:13" x14ac:dyDescent="0.25">
      <c r="A17860">
        <v>17859</v>
      </c>
      <c r="B17860">
        <v>7834</v>
      </c>
      <c r="C17860" s="3" t="s">
        <v>59</v>
      </c>
      <c r="D17860">
        <v>1</v>
      </c>
      <c r="E17860" t="s">
        <v>20</v>
      </c>
      <c r="F17860">
        <v>9.75</v>
      </c>
      <c r="G17860" s="3" t="s">
        <v>59</v>
      </c>
      <c r="H17860" s="3" t="s">
        <v>120</v>
      </c>
      <c r="I17860" s="3" t="s">
        <v>20</v>
      </c>
      <c r="J17860">
        <v>9.75</v>
      </c>
      <c r="K17860" s="3" t="s">
        <v>120</v>
      </c>
      <c r="L17860" s="3" t="s">
        <v>161</v>
      </c>
      <c r="M17860" s="3" t="s">
        <v>155</v>
      </c>
    </row>
    <row r="17861" spans="1:13" x14ac:dyDescent="0.25">
      <c r="A17861">
        <v>17860</v>
      </c>
      <c r="B17861">
        <v>7835</v>
      </c>
      <c r="C17861" s="3" t="s">
        <v>12</v>
      </c>
      <c r="D17861">
        <v>1</v>
      </c>
      <c r="E17861" t="s">
        <v>13</v>
      </c>
      <c r="F17861">
        <v>18.5</v>
      </c>
      <c r="G17861" s="3" t="s">
        <v>12</v>
      </c>
      <c r="H17861" s="3" t="s">
        <v>134</v>
      </c>
      <c r="I17861" s="3" t="s">
        <v>13</v>
      </c>
      <c r="J17861">
        <v>18.5</v>
      </c>
      <c r="K17861" s="3" t="s">
        <v>134</v>
      </c>
      <c r="L17861" s="3" t="s">
        <v>173</v>
      </c>
      <c r="M17861" s="3" t="s">
        <v>174</v>
      </c>
    </row>
    <row r="17862" spans="1:13" x14ac:dyDescent="0.25">
      <c r="A17862">
        <v>17861</v>
      </c>
      <c r="B17862">
        <v>7835</v>
      </c>
      <c r="C17862" s="3" t="s">
        <v>14</v>
      </c>
      <c r="D17862">
        <v>1</v>
      </c>
      <c r="E17862" t="s">
        <v>13</v>
      </c>
      <c r="F17862">
        <v>20.75</v>
      </c>
      <c r="G17862" s="3" t="s">
        <v>14</v>
      </c>
      <c r="H17862" s="3" t="s">
        <v>126</v>
      </c>
      <c r="I17862" s="3" t="s">
        <v>13</v>
      </c>
      <c r="J17862">
        <v>20.75</v>
      </c>
      <c r="K17862" s="3" t="s">
        <v>126</v>
      </c>
      <c r="L17862" s="3" t="s">
        <v>166</v>
      </c>
      <c r="M17862" s="3" t="s">
        <v>164</v>
      </c>
    </row>
    <row r="17863" spans="1:13" x14ac:dyDescent="0.25">
      <c r="A17863">
        <v>17862</v>
      </c>
      <c r="B17863">
        <v>7836</v>
      </c>
      <c r="C17863" s="3" t="s">
        <v>32</v>
      </c>
      <c r="D17863">
        <v>1</v>
      </c>
      <c r="E17863" t="s">
        <v>13</v>
      </c>
      <c r="F17863">
        <v>20.75</v>
      </c>
      <c r="G17863" s="3" t="s">
        <v>32</v>
      </c>
      <c r="H17863" s="3" t="s">
        <v>110</v>
      </c>
      <c r="I17863" s="3" t="s">
        <v>13</v>
      </c>
      <c r="J17863">
        <v>20.75</v>
      </c>
      <c r="K17863" s="3" t="s">
        <v>110</v>
      </c>
      <c r="L17863" s="3" t="s">
        <v>152</v>
      </c>
      <c r="M17863" s="3" t="s">
        <v>148</v>
      </c>
    </row>
    <row r="17864" spans="1:13" x14ac:dyDescent="0.25">
      <c r="A17864">
        <v>17863</v>
      </c>
      <c r="B17864">
        <v>7837</v>
      </c>
      <c r="C17864" s="3" t="s">
        <v>14</v>
      </c>
      <c r="D17864">
        <v>1</v>
      </c>
      <c r="E17864" t="s">
        <v>13</v>
      </c>
      <c r="F17864">
        <v>20.75</v>
      </c>
      <c r="G17864" s="3" t="s">
        <v>14</v>
      </c>
      <c r="H17864" s="3" t="s">
        <v>126</v>
      </c>
      <c r="I17864" s="3" t="s">
        <v>13</v>
      </c>
      <c r="J17864">
        <v>20.75</v>
      </c>
      <c r="K17864" s="3" t="s">
        <v>126</v>
      </c>
      <c r="L17864" s="3" t="s">
        <v>166</v>
      </c>
      <c r="M17864" s="3" t="s">
        <v>164</v>
      </c>
    </row>
    <row r="17865" spans="1:13" x14ac:dyDescent="0.25">
      <c r="A17865">
        <v>17864</v>
      </c>
      <c r="B17865">
        <v>7837</v>
      </c>
      <c r="C17865" s="3" t="s">
        <v>36</v>
      </c>
      <c r="D17865">
        <v>1</v>
      </c>
      <c r="E17865" t="s">
        <v>13</v>
      </c>
      <c r="F17865">
        <v>15.25</v>
      </c>
      <c r="G17865" s="3" t="s">
        <v>36</v>
      </c>
      <c r="H17865" s="3" t="s">
        <v>120</v>
      </c>
      <c r="I17865" s="3" t="s">
        <v>13</v>
      </c>
      <c r="J17865">
        <v>15.25</v>
      </c>
      <c r="K17865" s="3" t="s">
        <v>120</v>
      </c>
      <c r="L17865" s="3" t="s">
        <v>161</v>
      </c>
      <c r="M17865" s="3" t="s">
        <v>155</v>
      </c>
    </row>
    <row r="17866" spans="1:13" x14ac:dyDescent="0.25">
      <c r="A17866">
        <v>17865</v>
      </c>
      <c r="B17866">
        <v>7838</v>
      </c>
      <c r="C17866" s="3" t="s">
        <v>46</v>
      </c>
      <c r="D17866">
        <v>1</v>
      </c>
      <c r="E17866" t="s">
        <v>10</v>
      </c>
      <c r="F17866">
        <v>16</v>
      </c>
      <c r="G17866" s="3" t="s">
        <v>46</v>
      </c>
      <c r="H17866" s="3" t="s">
        <v>140</v>
      </c>
      <c r="I17866" s="3" t="s">
        <v>10</v>
      </c>
      <c r="J17866">
        <v>16</v>
      </c>
      <c r="K17866" s="3" t="s">
        <v>140</v>
      </c>
      <c r="L17866" s="3" t="s">
        <v>178</v>
      </c>
      <c r="M17866" s="3" t="s">
        <v>174</v>
      </c>
    </row>
    <row r="17867" spans="1:13" x14ac:dyDescent="0.25">
      <c r="A17867">
        <v>17866</v>
      </c>
      <c r="B17867">
        <v>7839</v>
      </c>
      <c r="C17867" s="3" t="s">
        <v>70</v>
      </c>
      <c r="D17867">
        <v>1</v>
      </c>
      <c r="E17867" t="s">
        <v>10</v>
      </c>
      <c r="F17867">
        <v>16.75</v>
      </c>
      <c r="G17867" s="3" t="s">
        <v>70</v>
      </c>
      <c r="H17867" s="3" t="s">
        <v>109</v>
      </c>
      <c r="I17867" s="3" t="s">
        <v>10</v>
      </c>
      <c r="J17867">
        <v>16.75</v>
      </c>
      <c r="K17867" s="3" t="s">
        <v>109</v>
      </c>
      <c r="L17867" s="3" t="s">
        <v>151</v>
      </c>
      <c r="M17867" s="3" t="s">
        <v>148</v>
      </c>
    </row>
    <row r="17868" spans="1:13" x14ac:dyDescent="0.25">
      <c r="A17868">
        <v>17867</v>
      </c>
      <c r="B17868">
        <v>7840</v>
      </c>
      <c r="C17868" s="3" t="s">
        <v>47</v>
      </c>
      <c r="D17868">
        <v>1</v>
      </c>
      <c r="E17868" t="s">
        <v>20</v>
      </c>
      <c r="F17868">
        <v>12.5</v>
      </c>
      <c r="G17868" s="3" t="s">
        <v>47</v>
      </c>
      <c r="H17868" s="3" t="s">
        <v>127</v>
      </c>
      <c r="I17868" s="3" t="s">
        <v>20</v>
      </c>
      <c r="J17868">
        <v>12.5</v>
      </c>
      <c r="K17868" s="3" t="s">
        <v>127</v>
      </c>
      <c r="L17868" s="3" t="s">
        <v>167</v>
      </c>
      <c r="M17868" s="3" t="s">
        <v>164</v>
      </c>
    </row>
    <row r="17869" spans="1:13" x14ac:dyDescent="0.25">
      <c r="A17869">
        <v>17868</v>
      </c>
      <c r="B17869">
        <v>7840</v>
      </c>
      <c r="C17869" s="3" t="s">
        <v>50</v>
      </c>
      <c r="D17869">
        <v>1</v>
      </c>
      <c r="E17869" t="s">
        <v>13</v>
      </c>
      <c r="F17869">
        <v>20.25</v>
      </c>
      <c r="G17869" s="3" t="s">
        <v>50</v>
      </c>
      <c r="H17869" s="3" t="s">
        <v>129</v>
      </c>
      <c r="I17869" s="3" t="s">
        <v>13</v>
      </c>
      <c r="J17869">
        <v>20.25</v>
      </c>
      <c r="K17869" s="3" t="s">
        <v>129</v>
      </c>
      <c r="L17869" s="3" t="s">
        <v>169</v>
      </c>
      <c r="M17869" s="3" t="s">
        <v>164</v>
      </c>
    </row>
    <row r="17870" spans="1:13" x14ac:dyDescent="0.25">
      <c r="A17870">
        <v>17869</v>
      </c>
      <c r="B17870">
        <v>7841</v>
      </c>
      <c r="C17870" s="3" t="s">
        <v>50</v>
      </c>
      <c r="D17870">
        <v>1</v>
      </c>
      <c r="E17870" t="s">
        <v>13</v>
      </c>
      <c r="F17870">
        <v>20.25</v>
      </c>
      <c r="G17870" s="3" t="s">
        <v>50</v>
      </c>
      <c r="H17870" s="3" t="s">
        <v>129</v>
      </c>
      <c r="I17870" s="3" t="s">
        <v>13</v>
      </c>
      <c r="J17870">
        <v>20.25</v>
      </c>
      <c r="K17870" s="3" t="s">
        <v>129</v>
      </c>
      <c r="L17870" s="3" t="s">
        <v>169</v>
      </c>
      <c r="M17870" s="3" t="s">
        <v>164</v>
      </c>
    </row>
    <row r="17871" spans="1:13" x14ac:dyDescent="0.25">
      <c r="A17871">
        <v>17870</v>
      </c>
      <c r="B17871">
        <v>7841</v>
      </c>
      <c r="C17871" s="3" t="s">
        <v>85</v>
      </c>
      <c r="D17871">
        <v>1</v>
      </c>
      <c r="E17871" t="s">
        <v>10</v>
      </c>
      <c r="F17871">
        <v>16</v>
      </c>
      <c r="G17871" s="3" t="s">
        <v>85</v>
      </c>
      <c r="H17871" s="3" t="s">
        <v>144</v>
      </c>
      <c r="I17871" s="3" t="s">
        <v>10</v>
      </c>
      <c r="J17871">
        <v>16</v>
      </c>
      <c r="K17871" s="3" t="s">
        <v>144</v>
      </c>
      <c r="L17871" s="3" t="s">
        <v>182</v>
      </c>
      <c r="M17871" s="3" t="s">
        <v>174</v>
      </c>
    </row>
    <row r="17872" spans="1:13" x14ac:dyDescent="0.25">
      <c r="A17872">
        <v>17871</v>
      </c>
      <c r="B17872">
        <v>7842</v>
      </c>
      <c r="C17872" s="3" t="s">
        <v>51</v>
      </c>
      <c r="D17872">
        <v>1</v>
      </c>
      <c r="E17872" t="s">
        <v>10</v>
      </c>
      <c r="F17872">
        <v>16</v>
      </c>
      <c r="G17872" s="3" t="s">
        <v>51</v>
      </c>
      <c r="H17872" s="3" t="s">
        <v>117</v>
      </c>
      <c r="I17872" s="3" t="s">
        <v>10</v>
      </c>
      <c r="J17872">
        <v>16</v>
      </c>
      <c r="K17872" s="3" t="s">
        <v>117</v>
      </c>
      <c r="L17872" s="3" t="s">
        <v>158</v>
      </c>
      <c r="M17872" s="3" t="s">
        <v>155</v>
      </c>
    </row>
    <row r="17873" spans="1:13" x14ac:dyDescent="0.25">
      <c r="A17873">
        <v>17872</v>
      </c>
      <c r="B17873">
        <v>7842</v>
      </c>
      <c r="C17873" s="3" t="s">
        <v>91</v>
      </c>
      <c r="D17873">
        <v>1</v>
      </c>
      <c r="E17873" t="s">
        <v>20</v>
      </c>
      <c r="F17873">
        <v>12</v>
      </c>
      <c r="G17873" s="3" t="s">
        <v>91</v>
      </c>
      <c r="H17873" s="3" t="s">
        <v>117</v>
      </c>
      <c r="I17873" s="3" t="s">
        <v>20</v>
      </c>
      <c r="J17873">
        <v>12</v>
      </c>
      <c r="K17873" s="3" t="s">
        <v>117</v>
      </c>
      <c r="L17873" s="3" t="s">
        <v>158</v>
      </c>
      <c r="M17873" s="3" t="s">
        <v>155</v>
      </c>
    </row>
    <row r="17874" spans="1:13" x14ac:dyDescent="0.25">
      <c r="A17874">
        <v>17873</v>
      </c>
      <c r="B17874">
        <v>7842</v>
      </c>
      <c r="C17874" s="3" t="s">
        <v>59</v>
      </c>
      <c r="D17874">
        <v>1</v>
      </c>
      <c r="E17874" t="s">
        <v>20</v>
      </c>
      <c r="F17874">
        <v>9.75</v>
      </c>
      <c r="G17874" s="3" t="s">
        <v>59</v>
      </c>
      <c r="H17874" s="3" t="s">
        <v>120</v>
      </c>
      <c r="I17874" s="3" t="s">
        <v>20</v>
      </c>
      <c r="J17874">
        <v>9.75</v>
      </c>
      <c r="K17874" s="3" t="s">
        <v>120</v>
      </c>
      <c r="L17874" s="3" t="s">
        <v>161</v>
      </c>
      <c r="M17874" s="3" t="s">
        <v>155</v>
      </c>
    </row>
    <row r="17875" spans="1:13" x14ac:dyDescent="0.25">
      <c r="A17875">
        <v>17874</v>
      </c>
      <c r="B17875">
        <v>7843</v>
      </c>
      <c r="C17875" s="3" t="s">
        <v>21</v>
      </c>
      <c r="D17875">
        <v>1</v>
      </c>
      <c r="E17875" t="s">
        <v>20</v>
      </c>
      <c r="F17875">
        <v>12</v>
      </c>
      <c r="G17875" s="3" t="s">
        <v>21</v>
      </c>
      <c r="H17875" s="3" t="s">
        <v>121</v>
      </c>
      <c r="I17875" s="3" t="s">
        <v>20</v>
      </c>
      <c r="J17875">
        <v>12</v>
      </c>
      <c r="K17875" s="3" t="s">
        <v>121</v>
      </c>
      <c r="L17875" s="3" t="s">
        <v>162</v>
      </c>
      <c r="M17875" s="3" t="s">
        <v>155</v>
      </c>
    </row>
    <row r="17876" spans="1:13" x14ac:dyDescent="0.25">
      <c r="A17876">
        <v>17875</v>
      </c>
      <c r="B17876">
        <v>7844</v>
      </c>
      <c r="C17876" s="3" t="s">
        <v>39</v>
      </c>
      <c r="D17876">
        <v>1</v>
      </c>
      <c r="E17876" t="s">
        <v>20</v>
      </c>
      <c r="F17876">
        <v>12</v>
      </c>
      <c r="G17876" s="3" t="s">
        <v>39</v>
      </c>
      <c r="H17876" s="3" t="s">
        <v>112</v>
      </c>
      <c r="I17876" s="3" t="s">
        <v>20</v>
      </c>
      <c r="J17876">
        <v>12</v>
      </c>
      <c r="K17876" s="3" t="s">
        <v>112</v>
      </c>
      <c r="L17876" s="3" t="s">
        <v>154</v>
      </c>
      <c r="M17876" s="3" t="s">
        <v>155</v>
      </c>
    </row>
    <row r="17877" spans="1:13" x14ac:dyDescent="0.25">
      <c r="A17877">
        <v>17876</v>
      </c>
      <c r="B17877">
        <v>7844</v>
      </c>
      <c r="C17877" s="3" t="s">
        <v>11</v>
      </c>
      <c r="D17877">
        <v>1</v>
      </c>
      <c r="E17877" t="s">
        <v>10</v>
      </c>
      <c r="F17877">
        <v>16</v>
      </c>
      <c r="G17877" s="3" t="s">
        <v>11</v>
      </c>
      <c r="H17877" s="3" t="s">
        <v>115</v>
      </c>
      <c r="I17877" s="3" t="s">
        <v>10</v>
      </c>
      <c r="J17877">
        <v>16</v>
      </c>
      <c r="K17877" s="3" t="s">
        <v>115</v>
      </c>
      <c r="L17877" s="3" t="s">
        <v>156</v>
      </c>
      <c r="M17877" s="3" t="s">
        <v>155</v>
      </c>
    </row>
    <row r="17878" spans="1:13" x14ac:dyDescent="0.25">
      <c r="A17878">
        <v>17877</v>
      </c>
      <c r="B17878">
        <v>7844</v>
      </c>
      <c r="C17878" s="3" t="s">
        <v>41</v>
      </c>
      <c r="D17878">
        <v>1</v>
      </c>
      <c r="E17878" t="s">
        <v>13</v>
      </c>
      <c r="F17878">
        <v>17.95</v>
      </c>
      <c r="G17878" s="3" t="s">
        <v>41</v>
      </c>
      <c r="H17878" s="3" t="s">
        <v>137</v>
      </c>
      <c r="I17878" s="3" t="s">
        <v>13</v>
      </c>
      <c r="J17878">
        <v>17.95</v>
      </c>
      <c r="K17878" s="3" t="s">
        <v>137</v>
      </c>
      <c r="L17878" s="3" t="s">
        <v>175</v>
      </c>
      <c r="M17878" s="3" t="s">
        <v>174</v>
      </c>
    </row>
    <row r="17879" spans="1:13" x14ac:dyDescent="0.25">
      <c r="A17879">
        <v>17878</v>
      </c>
      <c r="B17879">
        <v>7844</v>
      </c>
      <c r="C17879" s="3" t="s">
        <v>91</v>
      </c>
      <c r="D17879">
        <v>1</v>
      </c>
      <c r="E17879" t="s">
        <v>20</v>
      </c>
      <c r="F17879">
        <v>12</v>
      </c>
      <c r="G17879" s="3" t="s">
        <v>91</v>
      </c>
      <c r="H17879" s="3" t="s">
        <v>117</v>
      </c>
      <c r="I17879" s="3" t="s">
        <v>20</v>
      </c>
      <c r="J17879">
        <v>12</v>
      </c>
      <c r="K17879" s="3" t="s">
        <v>117</v>
      </c>
      <c r="L17879" s="3" t="s">
        <v>158</v>
      </c>
      <c r="M17879" s="3" t="s">
        <v>155</v>
      </c>
    </row>
    <row r="17880" spans="1:13" x14ac:dyDescent="0.25">
      <c r="A17880">
        <v>17879</v>
      </c>
      <c r="B17880">
        <v>7844</v>
      </c>
      <c r="C17880" s="3" t="s">
        <v>92</v>
      </c>
      <c r="D17880">
        <v>1</v>
      </c>
      <c r="E17880" t="s">
        <v>20</v>
      </c>
      <c r="F17880">
        <v>12</v>
      </c>
      <c r="G17880" s="3" t="s">
        <v>92</v>
      </c>
      <c r="H17880" s="3" t="s">
        <v>140</v>
      </c>
      <c r="I17880" s="3" t="s">
        <v>20</v>
      </c>
      <c r="J17880">
        <v>12</v>
      </c>
      <c r="K17880" s="3" t="s">
        <v>140</v>
      </c>
      <c r="L17880" s="3" t="s">
        <v>178</v>
      </c>
      <c r="M17880" s="3" t="s">
        <v>174</v>
      </c>
    </row>
    <row r="17881" spans="1:13" x14ac:dyDescent="0.25">
      <c r="A17881">
        <v>17880</v>
      </c>
      <c r="B17881">
        <v>7844</v>
      </c>
      <c r="C17881" s="3" t="s">
        <v>94</v>
      </c>
      <c r="D17881">
        <v>2</v>
      </c>
      <c r="E17881" t="s">
        <v>10</v>
      </c>
      <c r="F17881">
        <v>32</v>
      </c>
      <c r="G17881" s="3" t="s">
        <v>94</v>
      </c>
      <c r="H17881" s="3" t="s">
        <v>118</v>
      </c>
      <c r="I17881" s="3" t="s">
        <v>10</v>
      </c>
      <c r="J17881">
        <v>16</v>
      </c>
      <c r="K17881" s="3" t="s">
        <v>118</v>
      </c>
      <c r="L17881" s="3" t="s">
        <v>159</v>
      </c>
      <c r="M17881" s="3" t="s">
        <v>155</v>
      </c>
    </row>
    <row r="17882" spans="1:13" x14ac:dyDescent="0.25">
      <c r="A17882">
        <v>17881</v>
      </c>
      <c r="B17882">
        <v>7844</v>
      </c>
      <c r="C17882" s="3" t="s">
        <v>76</v>
      </c>
      <c r="D17882">
        <v>2</v>
      </c>
      <c r="E17882" t="s">
        <v>10</v>
      </c>
      <c r="F17882">
        <v>33</v>
      </c>
      <c r="G17882" s="3" t="s">
        <v>76</v>
      </c>
      <c r="H17882" s="3" t="s">
        <v>128</v>
      </c>
      <c r="I17882" s="3" t="s">
        <v>10</v>
      </c>
      <c r="J17882">
        <v>16.5</v>
      </c>
      <c r="K17882" s="3" t="s">
        <v>128</v>
      </c>
      <c r="L17882" s="3" t="s">
        <v>168</v>
      </c>
      <c r="M17882" s="3" t="s">
        <v>164</v>
      </c>
    </row>
    <row r="17883" spans="1:13" x14ac:dyDescent="0.25">
      <c r="A17883">
        <v>17882</v>
      </c>
      <c r="B17883">
        <v>7844</v>
      </c>
      <c r="C17883" s="3" t="s">
        <v>56</v>
      </c>
      <c r="D17883">
        <v>1</v>
      </c>
      <c r="E17883" t="s">
        <v>10</v>
      </c>
      <c r="F17883">
        <v>16.25</v>
      </c>
      <c r="G17883" s="3" t="s">
        <v>56</v>
      </c>
      <c r="H17883" s="3" t="s">
        <v>129</v>
      </c>
      <c r="I17883" s="3" t="s">
        <v>10</v>
      </c>
      <c r="J17883">
        <v>16.25</v>
      </c>
      <c r="K17883" s="3" t="s">
        <v>129</v>
      </c>
      <c r="L17883" s="3" t="s">
        <v>169</v>
      </c>
      <c r="M17883" s="3" t="s">
        <v>164</v>
      </c>
    </row>
    <row r="17884" spans="1:13" x14ac:dyDescent="0.25">
      <c r="A17884">
        <v>17883</v>
      </c>
      <c r="B17884">
        <v>7844</v>
      </c>
      <c r="C17884" s="3" t="s">
        <v>32</v>
      </c>
      <c r="D17884">
        <v>1</v>
      </c>
      <c r="E17884" t="s">
        <v>13</v>
      </c>
      <c r="F17884">
        <v>20.75</v>
      </c>
      <c r="G17884" s="3" t="s">
        <v>32</v>
      </c>
      <c r="H17884" s="3" t="s">
        <v>110</v>
      </c>
      <c r="I17884" s="3" t="s">
        <v>13</v>
      </c>
      <c r="J17884">
        <v>20.75</v>
      </c>
      <c r="K17884" s="3" t="s">
        <v>110</v>
      </c>
      <c r="L17884" s="3" t="s">
        <v>152</v>
      </c>
      <c r="M17884" s="3" t="s">
        <v>148</v>
      </c>
    </row>
    <row r="17885" spans="1:13" x14ac:dyDescent="0.25">
      <c r="A17885">
        <v>17884</v>
      </c>
      <c r="B17885">
        <v>7844</v>
      </c>
      <c r="C17885" s="3" t="s">
        <v>28</v>
      </c>
      <c r="D17885">
        <v>1</v>
      </c>
      <c r="E17885" t="s">
        <v>13</v>
      </c>
      <c r="F17885">
        <v>20.75</v>
      </c>
      <c r="G17885" s="3" t="s">
        <v>28</v>
      </c>
      <c r="H17885" s="3" t="s">
        <v>131</v>
      </c>
      <c r="I17885" s="3" t="s">
        <v>13</v>
      </c>
      <c r="J17885">
        <v>20.75</v>
      </c>
      <c r="K17885" s="3" t="s">
        <v>131</v>
      </c>
      <c r="L17885" s="3" t="s">
        <v>171</v>
      </c>
      <c r="M17885" s="3" t="s">
        <v>164</v>
      </c>
    </row>
    <row r="17886" spans="1:13" x14ac:dyDescent="0.25">
      <c r="A17886">
        <v>17885</v>
      </c>
      <c r="B17886">
        <v>7844</v>
      </c>
      <c r="C17886" s="3" t="s">
        <v>71</v>
      </c>
      <c r="D17886">
        <v>1</v>
      </c>
      <c r="E17886" t="s">
        <v>72</v>
      </c>
      <c r="F17886">
        <v>25.5</v>
      </c>
      <c r="G17886" s="3" t="s">
        <v>71</v>
      </c>
      <c r="H17886" s="3" t="s">
        <v>121</v>
      </c>
      <c r="I17886" s="3" t="s">
        <v>122</v>
      </c>
      <c r="J17886">
        <v>25.5</v>
      </c>
      <c r="K17886" s="3" t="s">
        <v>121</v>
      </c>
      <c r="L17886" s="3" t="s">
        <v>162</v>
      </c>
      <c r="M17886" s="3" t="s">
        <v>155</v>
      </c>
    </row>
    <row r="17887" spans="1:13" x14ac:dyDescent="0.25">
      <c r="A17887">
        <v>17886</v>
      </c>
      <c r="B17887">
        <v>7844</v>
      </c>
      <c r="C17887" s="3" t="s">
        <v>30</v>
      </c>
      <c r="D17887">
        <v>1</v>
      </c>
      <c r="E17887" t="s">
        <v>20</v>
      </c>
      <c r="F17887">
        <v>12</v>
      </c>
      <c r="G17887" s="3" t="s">
        <v>30</v>
      </c>
      <c r="H17887" s="3" t="s">
        <v>144</v>
      </c>
      <c r="I17887" s="3" t="s">
        <v>20</v>
      </c>
      <c r="J17887">
        <v>12</v>
      </c>
      <c r="K17887" s="3" t="s">
        <v>144</v>
      </c>
      <c r="L17887" s="3" t="s">
        <v>182</v>
      </c>
      <c r="M17887" s="3" t="s">
        <v>174</v>
      </c>
    </row>
    <row r="17888" spans="1:13" x14ac:dyDescent="0.25">
      <c r="A17888">
        <v>17887</v>
      </c>
      <c r="B17888">
        <v>7845</v>
      </c>
      <c r="C17888" s="3" t="s">
        <v>39</v>
      </c>
      <c r="D17888">
        <v>1</v>
      </c>
      <c r="E17888" t="s">
        <v>20</v>
      </c>
      <c r="F17888">
        <v>12</v>
      </c>
      <c r="G17888" s="3" t="s">
        <v>39</v>
      </c>
      <c r="H17888" s="3" t="s">
        <v>112</v>
      </c>
      <c r="I17888" s="3" t="s">
        <v>20</v>
      </c>
      <c r="J17888">
        <v>12</v>
      </c>
      <c r="K17888" s="3" t="s">
        <v>112</v>
      </c>
      <c r="L17888" s="3" t="s">
        <v>154</v>
      </c>
      <c r="M17888" s="3" t="s">
        <v>155</v>
      </c>
    </row>
    <row r="17889" spans="1:13" x14ac:dyDescent="0.25">
      <c r="A17889">
        <v>17888</v>
      </c>
      <c r="B17889">
        <v>7845</v>
      </c>
      <c r="C17889" s="3" t="s">
        <v>12</v>
      </c>
      <c r="D17889">
        <v>1</v>
      </c>
      <c r="E17889" t="s">
        <v>13</v>
      </c>
      <c r="F17889">
        <v>18.5</v>
      </c>
      <c r="G17889" s="3" t="s">
        <v>12</v>
      </c>
      <c r="H17889" s="3" t="s">
        <v>134</v>
      </c>
      <c r="I17889" s="3" t="s">
        <v>13</v>
      </c>
      <c r="J17889">
        <v>18.5</v>
      </c>
      <c r="K17889" s="3" t="s">
        <v>134</v>
      </c>
      <c r="L17889" s="3" t="s">
        <v>173</v>
      </c>
      <c r="M17889" s="3" t="s">
        <v>174</v>
      </c>
    </row>
    <row r="17890" spans="1:13" x14ac:dyDescent="0.25">
      <c r="A17890">
        <v>17889</v>
      </c>
      <c r="B17890">
        <v>7845</v>
      </c>
      <c r="C17890" s="3" t="s">
        <v>66</v>
      </c>
      <c r="D17890">
        <v>1</v>
      </c>
      <c r="E17890" t="s">
        <v>13</v>
      </c>
      <c r="F17890">
        <v>20.75</v>
      </c>
      <c r="G17890" s="3" t="s">
        <v>66</v>
      </c>
      <c r="H17890" s="3" t="s">
        <v>127</v>
      </c>
      <c r="I17890" s="3" t="s">
        <v>13</v>
      </c>
      <c r="J17890">
        <v>20.75</v>
      </c>
      <c r="K17890" s="3" t="s">
        <v>127</v>
      </c>
      <c r="L17890" s="3" t="s">
        <v>167</v>
      </c>
      <c r="M17890" s="3" t="s">
        <v>164</v>
      </c>
    </row>
    <row r="17891" spans="1:13" x14ac:dyDescent="0.25">
      <c r="A17891">
        <v>17890</v>
      </c>
      <c r="B17891">
        <v>7845</v>
      </c>
      <c r="C17891" s="3" t="s">
        <v>67</v>
      </c>
      <c r="D17891">
        <v>1</v>
      </c>
      <c r="E17891" t="s">
        <v>20</v>
      </c>
      <c r="F17891">
        <v>12.5</v>
      </c>
      <c r="G17891" s="3" t="s">
        <v>67</v>
      </c>
      <c r="H17891" s="3" t="s">
        <v>142</v>
      </c>
      <c r="I17891" s="3" t="s">
        <v>20</v>
      </c>
      <c r="J17891">
        <v>12.5</v>
      </c>
      <c r="K17891" s="3" t="s">
        <v>142</v>
      </c>
      <c r="L17891" s="3" t="s">
        <v>180</v>
      </c>
      <c r="M17891" s="3" t="s">
        <v>174</v>
      </c>
    </row>
    <row r="17892" spans="1:13" x14ac:dyDescent="0.25">
      <c r="A17892">
        <v>17891</v>
      </c>
      <c r="B17892">
        <v>7846</v>
      </c>
      <c r="C17892" s="3" t="s">
        <v>91</v>
      </c>
      <c r="D17892">
        <v>1</v>
      </c>
      <c r="E17892" t="s">
        <v>20</v>
      </c>
      <c r="F17892">
        <v>12</v>
      </c>
      <c r="G17892" s="3" t="s">
        <v>91</v>
      </c>
      <c r="H17892" s="3" t="s">
        <v>117</v>
      </c>
      <c r="I17892" s="3" t="s">
        <v>20</v>
      </c>
      <c r="J17892">
        <v>12</v>
      </c>
      <c r="K17892" s="3" t="s">
        <v>117</v>
      </c>
      <c r="L17892" s="3" t="s">
        <v>158</v>
      </c>
      <c r="M17892" s="3" t="s">
        <v>155</v>
      </c>
    </row>
    <row r="17893" spans="1:13" x14ac:dyDescent="0.25">
      <c r="A17893">
        <v>17892</v>
      </c>
      <c r="B17893">
        <v>7846</v>
      </c>
      <c r="C17893" s="3" t="s">
        <v>71</v>
      </c>
      <c r="D17893">
        <v>1</v>
      </c>
      <c r="E17893" t="s">
        <v>72</v>
      </c>
      <c r="F17893">
        <v>25.5</v>
      </c>
      <c r="G17893" s="3" t="s">
        <v>71</v>
      </c>
      <c r="H17893" s="3" t="s">
        <v>121</v>
      </c>
      <c r="I17893" s="3" t="s">
        <v>122</v>
      </c>
      <c r="J17893">
        <v>25.5</v>
      </c>
      <c r="K17893" s="3" t="s">
        <v>121</v>
      </c>
      <c r="L17893" s="3" t="s">
        <v>162</v>
      </c>
      <c r="M17893" s="3" t="s">
        <v>155</v>
      </c>
    </row>
    <row r="17894" spans="1:13" x14ac:dyDescent="0.25">
      <c r="A17894">
        <v>17893</v>
      </c>
      <c r="B17894">
        <v>7847</v>
      </c>
      <c r="C17894" s="3" t="s">
        <v>11</v>
      </c>
      <c r="D17894">
        <v>1</v>
      </c>
      <c r="E17894" t="s">
        <v>10</v>
      </c>
      <c r="F17894">
        <v>16</v>
      </c>
      <c r="G17894" s="3" t="s">
        <v>11</v>
      </c>
      <c r="H17894" s="3" t="s">
        <v>115</v>
      </c>
      <c r="I17894" s="3" t="s">
        <v>10</v>
      </c>
      <c r="J17894">
        <v>16</v>
      </c>
      <c r="K17894" s="3" t="s">
        <v>115</v>
      </c>
      <c r="L17894" s="3" t="s">
        <v>156</v>
      </c>
      <c r="M17894" s="3" t="s">
        <v>155</v>
      </c>
    </row>
    <row r="17895" spans="1:13" x14ac:dyDescent="0.25">
      <c r="A17895">
        <v>17894</v>
      </c>
      <c r="B17895">
        <v>7848</v>
      </c>
      <c r="C17895" s="3" t="s">
        <v>61</v>
      </c>
      <c r="D17895">
        <v>1</v>
      </c>
      <c r="E17895" t="s">
        <v>10</v>
      </c>
      <c r="F17895">
        <v>16</v>
      </c>
      <c r="G17895" s="3" t="s">
        <v>61</v>
      </c>
      <c r="H17895" s="3" t="s">
        <v>138</v>
      </c>
      <c r="I17895" s="3" t="s">
        <v>10</v>
      </c>
      <c r="J17895">
        <v>16</v>
      </c>
      <c r="K17895" s="3" t="s">
        <v>138</v>
      </c>
      <c r="L17895" s="3" t="s">
        <v>176</v>
      </c>
      <c r="M17895" s="3" t="s">
        <v>174</v>
      </c>
    </row>
    <row r="17896" spans="1:13" x14ac:dyDescent="0.25">
      <c r="A17896">
        <v>17895</v>
      </c>
      <c r="B17896">
        <v>7848</v>
      </c>
      <c r="C17896" s="3" t="s">
        <v>66</v>
      </c>
      <c r="D17896">
        <v>1</v>
      </c>
      <c r="E17896" t="s">
        <v>13</v>
      </c>
      <c r="F17896">
        <v>20.75</v>
      </c>
      <c r="G17896" s="3" t="s">
        <v>66</v>
      </c>
      <c r="H17896" s="3" t="s">
        <v>127</v>
      </c>
      <c r="I17896" s="3" t="s">
        <v>13</v>
      </c>
      <c r="J17896">
        <v>20.75</v>
      </c>
      <c r="K17896" s="3" t="s">
        <v>127</v>
      </c>
      <c r="L17896" s="3" t="s">
        <v>167</v>
      </c>
      <c r="M17896" s="3" t="s">
        <v>164</v>
      </c>
    </row>
    <row r="17897" spans="1:13" x14ac:dyDescent="0.25">
      <c r="A17897">
        <v>17896</v>
      </c>
      <c r="B17897">
        <v>7849</v>
      </c>
      <c r="C17897" s="3" t="s">
        <v>54</v>
      </c>
      <c r="D17897">
        <v>1</v>
      </c>
      <c r="E17897" t="s">
        <v>10</v>
      </c>
      <c r="F17897">
        <v>12.5</v>
      </c>
      <c r="G17897" s="3" t="s">
        <v>54</v>
      </c>
      <c r="H17897" s="3" t="s">
        <v>120</v>
      </c>
      <c r="I17897" s="3" t="s">
        <v>10</v>
      </c>
      <c r="J17897">
        <v>12.5</v>
      </c>
      <c r="K17897" s="3" t="s">
        <v>120</v>
      </c>
      <c r="L17897" s="3" t="s">
        <v>161</v>
      </c>
      <c r="M17897" s="3" t="s">
        <v>155</v>
      </c>
    </row>
    <row r="17898" spans="1:13" x14ac:dyDescent="0.25">
      <c r="A17898">
        <v>17897</v>
      </c>
      <c r="B17898">
        <v>7849</v>
      </c>
      <c r="C17898" s="3" t="s">
        <v>29</v>
      </c>
      <c r="D17898">
        <v>1</v>
      </c>
      <c r="E17898" t="s">
        <v>13</v>
      </c>
      <c r="F17898">
        <v>20.75</v>
      </c>
      <c r="G17898" s="3" t="s">
        <v>29</v>
      </c>
      <c r="H17898" s="3" t="s">
        <v>142</v>
      </c>
      <c r="I17898" s="3" t="s">
        <v>13</v>
      </c>
      <c r="J17898">
        <v>20.75</v>
      </c>
      <c r="K17898" s="3" t="s">
        <v>142</v>
      </c>
      <c r="L17898" s="3" t="s">
        <v>180</v>
      </c>
      <c r="M17898" s="3" t="s">
        <v>174</v>
      </c>
    </row>
    <row r="17899" spans="1:13" x14ac:dyDescent="0.25">
      <c r="A17899">
        <v>17898</v>
      </c>
      <c r="B17899">
        <v>7850</v>
      </c>
      <c r="C17899" s="3" t="s">
        <v>61</v>
      </c>
      <c r="D17899">
        <v>1</v>
      </c>
      <c r="E17899" t="s">
        <v>10</v>
      </c>
      <c r="F17899">
        <v>16</v>
      </c>
      <c r="G17899" s="3" t="s">
        <v>61</v>
      </c>
      <c r="H17899" s="3" t="s">
        <v>138</v>
      </c>
      <c r="I17899" s="3" t="s">
        <v>10</v>
      </c>
      <c r="J17899">
        <v>16</v>
      </c>
      <c r="K17899" s="3" t="s">
        <v>138</v>
      </c>
      <c r="L17899" s="3" t="s">
        <v>176</v>
      </c>
      <c r="M17899" s="3" t="s">
        <v>174</v>
      </c>
    </row>
    <row r="17900" spans="1:13" x14ac:dyDescent="0.25">
      <c r="A17900">
        <v>17899</v>
      </c>
      <c r="B17900">
        <v>7851</v>
      </c>
      <c r="C17900" s="3" t="s">
        <v>50</v>
      </c>
      <c r="D17900">
        <v>1</v>
      </c>
      <c r="E17900" t="s">
        <v>13</v>
      </c>
      <c r="F17900">
        <v>20.25</v>
      </c>
      <c r="G17900" s="3" t="s">
        <v>50</v>
      </c>
      <c r="H17900" s="3" t="s">
        <v>129</v>
      </c>
      <c r="I17900" s="3" t="s">
        <v>13</v>
      </c>
      <c r="J17900">
        <v>20.25</v>
      </c>
      <c r="K17900" s="3" t="s">
        <v>129</v>
      </c>
      <c r="L17900" s="3" t="s">
        <v>169</v>
      </c>
      <c r="M17900" s="3" t="s">
        <v>164</v>
      </c>
    </row>
    <row r="17901" spans="1:13" x14ac:dyDescent="0.25">
      <c r="A17901">
        <v>17900</v>
      </c>
      <c r="B17901">
        <v>7852</v>
      </c>
      <c r="C17901" s="3" t="s">
        <v>97</v>
      </c>
      <c r="D17901">
        <v>1</v>
      </c>
      <c r="E17901" t="s">
        <v>13</v>
      </c>
      <c r="F17901">
        <v>20.75</v>
      </c>
      <c r="G17901" s="3" t="s">
        <v>97</v>
      </c>
      <c r="H17901" s="3" t="s">
        <v>108</v>
      </c>
      <c r="I17901" s="3" t="s">
        <v>13</v>
      </c>
      <c r="J17901">
        <v>20.75</v>
      </c>
      <c r="K17901" s="3" t="s">
        <v>108</v>
      </c>
      <c r="L17901" s="3" t="s">
        <v>150</v>
      </c>
      <c r="M17901" s="3" t="s">
        <v>148</v>
      </c>
    </row>
    <row r="17902" spans="1:13" x14ac:dyDescent="0.25">
      <c r="A17902">
        <v>17901</v>
      </c>
      <c r="B17902">
        <v>7852</v>
      </c>
      <c r="C17902" s="3" t="s">
        <v>46</v>
      </c>
      <c r="D17902">
        <v>1</v>
      </c>
      <c r="E17902" t="s">
        <v>10</v>
      </c>
      <c r="F17902">
        <v>16</v>
      </c>
      <c r="G17902" s="3" t="s">
        <v>46</v>
      </c>
      <c r="H17902" s="3" t="s">
        <v>140</v>
      </c>
      <c r="I17902" s="3" t="s">
        <v>10</v>
      </c>
      <c r="J17902">
        <v>16</v>
      </c>
      <c r="K17902" s="3" t="s">
        <v>140</v>
      </c>
      <c r="L17902" s="3" t="s">
        <v>178</v>
      </c>
      <c r="M17902" s="3" t="s">
        <v>174</v>
      </c>
    </row>
    <row r="17903" spans="1:13" x14ac:dyDescent="0.25">
      <c r="A17903">
        <v>17902</v>
      </c>
      <c r="B17903">
        <v>7853</v>
      </c>
      <c r="C17903" s="3" t="s">
        <v>53</v>
      </c>
      <c r="D17903">
        <v>1</v>
      </c>
      <c r="E17903" t="s">
        <v>10</v>
      </c>
      <c r="F17903">
        <v>16.75</v>
      </c>
      <c r="G17903" s="3" t="s">
        <v>53</v>
      </c>
      <c r="H17903" s="3" t="s">
        <v>106</v>
      </c>
      <c r="I17903" s="3" t="s">
        <v>10</v>
      </c>
      <c r="J17903">
        <v>16.75</v>
      </c>
      <c r="K17903" s="3" t="s">
        <v>106</v>
      </c>
      <c r="L17903" s="3" t="s">
        <v>147</v>
      </c>
      <c r="M17903" s="3" t="s">
        <v>148</v>
      </c>
    </row>
    <row r="17904" spans="1:13" x14ac:dyDescent="0.25">
      <c r="A17904">
        <v>17903</v>
      </c>
      <c r="B17904">
        <v>7854</v>
      </c>
      <c r="C17904" s="3" t="s">
        <v>44</v>
      </c>
      <c r="D17904">
        <v>1</v>
      </c>
      <c r="E17904" t="s">
        <v>10</v>
      </c>
      <c r="F17904">
        <v>14.75</v>
      </c>
      <c r="G17904" s="3" t="s">
        <v>44</v>
      </c>
      <c r="H17904" s="3" t="s">
        <v>137</v>
      </c>
      <c r="I17904" s="3" t="s">
        <v>10</v>
      </c>
      <c r="J17904">
        <v>14.75</v>
      </c>
      <c r="K17904" s="3" t="s">
        <v>137</v>
      </c>
      <c r="L17904" s="3" t="s">
        <v>175</v>
      </c>
      <c r="M17904" s="3" t="s">
        <v>174</v>
      </c>
    </row>
    <row r="17905" spans="1:13" x14ac:dyDescent="0.25">
      <c r="A17905">
        <v>17904</v>
      </c>
      <c r="B17905">
        <v>7855</v>
      </c>
      <c r="C17905" s="3" t="s">
        <v>44</v>
      </c>
      <c r="D17905">
        <v>1</v>
      </c>
      <c r="E17905" t="s">
        <v>10</v>
      </c>
      <c r="F17905">
        <v>14.75</v>
      </c>
      <c r="G17905" s="3" t="s">
        <v>44</v>
      </c>
      <c r="H17905" s="3" t="s">
        <v>137</v>
      </c>
      <c r="I17905" s="3" t="s">
        <v>10</v>
      </c>
      <c r="J17905">
        <v>14.75</v>
      </c>
      <c r="K17905" s="3" t="s">
        <v>137</v>
      </c>
      <c r="L17905" s="3" t="s">
        <v>175</v>
      </c>
      <c r="M17905" s="3" t="s">
        <v>174</v>
      </c>
    </row>
    <row r="17906" spans="1:13" x14ac:dyDescent="0.25">
      <c r="A17906">
        <v>17905</v>
      </c>
      <c r="B17906">
        <v>7855</v>
      </c>
      <c r="C17906" s="3" t="s">
        <v>54</v>
      </c>
      <c r="D17906">
        <v>1</v>
      </c>
      <c r="E17906" t="s">
        <v>10</v>
      </c>
      <c r="F17906">
        <v>12.5</v>
      </c>
      <c r="G17906" s="3" t="s">
        <v>54</v>
      </c>
      <c r="H17906" s="3" t="s">
        <v>120</v>
      </c>
      <c r="I17906" s="3" t="s">
        <v>10</v>
      </c>
      <c r="J17906">
        <v>12.5</v>
      </c>
      <c r="K17906" s="3" t="s">
        <v>120</v>
      </c>
      <c r="L17906" s="3" t="s">
        <v>161</v>
      </c>
      <c r="M17906" s="3" t="s">
        <v>155</v>
      </c>
    </row>
    <row r="17907" spans="1:13" x14ac:dyDescent="0.25">
      <c r="A17907">
        <v>17906</v>
      </c>
      <c r="B17907">
        <v>7856</v>
      </c>
      <c r="C17907" s="3" t="s">
        <v>36</v>
      </c>
      <c r="D17907">
        <v>1</v>
      </c>
      <c r="E17907" t="s">
        <v>13</v>
      </c>
      <c r="F17907">
        <v>15.25</v>
      </c>
      <c r="G17907" s="3" t="s">
        <v>36</v>
      </c>
      <c r="H17907" s="3" t="s">
        <v>120</v>
      </c>
      <c r="I17907" s="3" t="s">
        <v>13</v>
      </c>
      <c r="J17907">
        <v>15.25</v>
      </c>
      <c r="K17907" s="3" t="s">
        <v>120</v>
      </c>
      <c r="L17907" s="3" t="s">
        <v>161</v>
      </c>
      <c r="M17907" s="3" t="s">
        <v>155</v>
      </c>
    </row>
    <row r="17908" spans="1:13" x14ac:dyDescent="0.25">
      <c r="A17908">
        <v>17907</v>
      </c>
      <c r="B17908">
        <v>7856</v>
      </c>
      <c r="C17908" s="3" t="s">
        <v>54</v>
      </c>
      <c r="D17908">
        <v>1</v>
      </c>
      <c r="E17908" t="s">
        <v>10</v>
      </c>
      <c r="F17908">
        <v>12.5</v>
      </c>
      <c r="G17908" s="3" t="s">
        <v>54</v>
      </c>
      <c r="H17908" s="3" t="s">
        <v>120</v>
      </c>
      <c r="I17908" s="3" t="s">
        <v>10</v>
      </c>
      <c r="J17908">
        <v>12.5</v>
      </c>
      <c r="K17908" s="3" t="s">
        <v>120</v>
      </c>
      <c r="L17908" s="3" t="s">
        <v>161</v>
      </c>
      <c r="M17908" s="3" t="s">
        <v>155</v>
      </c>
    </row>
    <row r="17909" spans="1:13" x14ac:dyDescent="0.25">
      <c r="A17909">
        <v>17908</v>
      </c>
      <c r="B17909">
        <v>7856</v>
      </c>
      <c r="C17909" s="3" t="s">
        <v>89</v>
      </c>
      <c r="D17909">
        <v>1</v>
      </c>
      <c r="E17909" t="s">
        <v>10</v>
      </c>
      <c r="F17909">
        <v>16.5</v>
      </c>
      <c r="G17909" s="3" t="s">
        <v>89</v>
      </c>
      <c r="H17909" s="3" t="s">
        <v>131</v>
      </c>
      <c r="I17909" s="3" t="s">
        <v>10</v>
      </c>
      <c r="J17909">
        <v>16.5</v>
      </c>
      <c r="K17909" s="3" t="s">
        <v>131</v>
      </c>
      <c r="L17909" s="3" t="s">
        <v>171</v>
      </c>
      <c r="M17909" s="3" t="s">
        <v>164</v>
      </c>
    </row>
    <row r="17910" spans="1:13" x14ac:dyDescent="0.25">
      <c r="A17910">
        <v>17909</v>
      </c>
      <c r="B17910">
        <v>7857</v>
      </c>
      <c r="C17910" s="3" t="s">
        <v>41</v>
      </c>
      <c r="D17910">
        <v>1</v>
      </c>
      <c r="E17910" t="s">
        <v>13</v>
      </c>
      <c r="F17910">
        <v>17.95</v>
      </c>
      <c r="G17910" s="3" t="s">
        <v>41</v>
      </c>
      <c r="H17910" s="3" t="s">
        <v>137</v>
      </c>
      <c r="I17910" s="3" t="s">
        <v>13</v>
      </c>
      <c r="J17910">
        <v>17.95</v>
      </c>
      <c r="K17910" s="3" t="s">
        <v>137</v>
      </c>
      <c r="L17910" s="3" t="s">
        <v>175</v>
      </c>
      <c r="M17910" s="3" t="s">
        <v>174</v>
      </c>
    </row>
    <row r="17911" spans="1:13" x14ac:dyDescent="0.25">
      <c r="A17911">
        <v>17910</v>
      </c>
      <c r="B17911">
        <v>7857</v>
      </c>
      <c r="C17911" s="3" t="s">
        <v>92</v>
      </c>
      <c r="D17911">
        <v>1</v>
      </c>
      <c r="E17911" t="s">
        <v>20</v>
      </c>
      <c r="F17911">
        <v>12</v>
      </c>
      <c r="G17911" s="3" t="s">
        <v>92</v>
      </c>
      <c r="H17911" s="3" t="s">
        <v>140</v>
      </c>
      <c r="I17911" s="3" t="s">
        <v>20</v>
      </c>
      <c r="J17911">
        <v>12</v>
      </c>
      <c r="K17911" s="3" t="s">
        <v>140</v>
      </c>
      <c r="L17911" s="3" t="s">
        <v>178</v>
      </c>
      <c r="M17911" s="3" t="s">
        <v>174</v>
      </c>
    </row>
    <row r="17912" spans="1:13" x14ac:dyDescent="0.25">
      <c r="A17912">
        <v>17911</v>
      </c>
      <c r="B17912">
        <v>7858</v>
      </c>
      <c r="C17912" s="3" t="s">
        <v>35</v>
      </c>
      <c r="D17912">
        <v>1</v>
      </c>
      <c r="E17912" t="s">
        <v>10</v>
      </c>
      <c r="F17912">
        <v>16.75</v>
      </c>
      <c r="G17912" s="3" t="s">
        <v>35</v>
      </c>
      <c r="H17912" s="3" t="s">
        <v>107</v>
      </c>
      <c r="I17912" s="3" t="s">
        <v>10</v>
      </c>
      <c r="J17912">
        <v>16.75</v>
      </c>
      <c r="K17912" s="3" t="s">
        <v>107</v>
      </c>
      <c r="L17912" s="3" t="s">
        <v>149</v>
      </c>
      <c r="M17912" s="3" t="s">
        <v>148</v>
      </c>
    </row>
    <row r="17913" spans="1:13" x14ac:dyDescent="0.25">
      <c r="A17913">
        <v>17912</v>
      </c>
      <c r="B17913">
        <v>7858</v>
      </c>
      <c r="C17913" s="3" t="s">
        <v>75</v>
      </c>
      <c r="D17913">
        <v>1</v>
      </c>
      <c r="E17913" t="s">
        <v>10</v>
      </c>
      <c r="F17913">
        <v>16.5</v>
      </c>
      <c r="G17913" s="3" t="s">
        <v>75</v>
      </c>
      <c r="H17913" s="3" t="s">
        <v>132</v>
      </c>
      <c r="I17913" s="3" t="s">
        <v>10</v>
      </c>
      <c r="J17913">
        <v>16.5</v>
      </c>
      <c r="K17913" s="3" t="s">
        <v>132</v>
      </c>
      <c r="L17913" s="3" t="s">
        <v>172</v>
      </c>
      <c r="M17913" s="3" t="s">
        <v>164</v>
      </c>
    </row>
    <row r="17914" spans="1:13" x14ac:dyDescent="0.25">
      <c r="A17914">
        <v>17913</v>
      </c>
      <c r="B17914">
        <v>7858</v>
      </c>
      <c r="C17914" s="3" t="s">
        <v>99</v>
      </c>
      <c r="D17914">
        <v>1</v>
      </c>
      <c r="E17914" t="s">
        <v>13</v>
      </c>
      <c r="F17914">
        <v>20.5</v>
      </c>
      <c r="G17914" s="3" t="s">
        <v>99</v>
      </c>
      <c r="H17914" s="3" t="s">
        <v>121</v>
      </c>
      <c r="I17914" s="3" t="s">
        <v>13</v>
      </c>
      <c r="J17914">
        <v>20.5</v>
      </c>
      <c r="K17914" s="3" t="s">
        <v>121</v>
      </c>
      <c r="L17914" s="3" t="s">
        <v>162</v>
      </c>
      <c r="M17914" s="3" t="s">
        <v>155</v>
      </c>
    </row>
    <row r="17915" spans="1:13" x14ac:dyDescent="0.25">
      <c r="A17915">
        <v>17914</v>
      </c>
      <c r="B17915">
        <v>7859</v>
      </c>
      <c r="C17915" s="3" t="s">
        <v>80</v>
      </c>
      <c r="D17915">
        <v>1</v>
      </c>
      <c r="E17915" t="s">
        <v>20</v>
      </c>
      <c r="F17915">
        <v>12.25</v>
      </c>
      <c r="G17915" s="3" t="s">
        <v>80</v>
      </c>
      <c r="H17915" s="3" t="s">
        <v>129</v>
      </c>
      <c r="I17915" s="3" t="s">
        <v>20</v>
      </c>
      <c r="J17915">
        <v>12.25</v>
      </c>
      <c r="K17915" s="3" t="s">
        <v>129</v>
      </c>
      <c r="L17915" s="3" t="s">
        <v>169</v>
      </c>
      <c r="M17915" s="3" t="s">
        <v>164</v>
      </c>
    </row>
    <row r="17916" spans="1:13" x14ac:dyDescent="0.25">
      <c r="A17916">
        <v>17915</v>
      </c>
      <c r="B17916">
        <v>7860</v>
      </c>
      <c r="C17916" s="3" t="s">
        <v>98</v>
      </c>
      <c r="D17916">
        <v>1</v>
      </c>
      <c r="E17916" t="s">
        <v>20</v>
      </c>
      <c r="F17916">
        <v>12.25</v>
      </c>
      <c r="G17916" s="3" t="s">
        <v>98</v>
      </c>
      <c r="H17916" s="3" t="s">
        <v>125</v>
      </c>
      <c r="I17916" s="3" t="s">
        <v>20</v>
      </c>
      <c r="J17916">
        <v>12.25</v>
      </c>
      <c r="K17916" s="3" t="s">
        <v>125</v>
      </c>
      <c r="L17916" s="3" t="s">
        <v>165</v>
      </c>
      <c r="M17916" s="3" t="s">
        <v>164</v>
      </c>
    </row>
    <row r="17917" spans="1:13" x14ac:dyDescent="0.25">
      <c r="A17917">
        <v>17916</v>
      </c>
      <c r="B17917">
        <v>7860</v>
      </c>
      <c r="C17917" s="3" t="s">
        <v>69</v>
      </c>
      <c r="D17917">
        <v>1</v>
      </c>
      <c r="E17917" t="s">
        <v>13</v>
      </c>
      <c r="F17917">
        <v>20.5</v>
      </c>
      <c r="G17917" s="3" t="s">
        <v>69</v>
      </c>
      <c r="H17917" s="3" t="s">
        <v>115</v>
      </c>
      <c r="I17917" s="3" t="s">
        <v>13</v>
      </c>
      <c r="J17917">
        <v>20.5</v>
      </c>
      <c r="K17917" s="3" t="s">
        <v>115</v>
      </c>
      <c r="L17917" s="3" t="s">
        <v>156</v>
      </c>
      <c r="M17917" s="3" t="s">
        <v>155</v>
      </c>
    </row>
    <row r="17918" spans="1:13" x14ac:dyDescent="0.25">
      <c r="A17918">
        <v>17917</v>
      </c>
      <c r="B17918">
        <v>7860</v>
      </c>
      <c r="C17918" s="3" t="s">
        <v>31</v>
      </c>
      <c r="D17918">
        <v>1</v>
      </c>
      <c r="E17918" t="s">
        <v>13</v>
      </c>
      <c r="F17918">
        <v>20.25</v>
      </c>
      <c r="G17918" s="3" t="s">
        <v>31</v>
      </c>
      <c r="H17918" s="3" t="s">
        <v>141</v>
      </c>
      <c r="I17918" s="3" t="s">
        <v>13</v>
      </c>
      <c r="J17918">
        <v>20.25</v>
      </c>
      <c r="K17918" s="3" t="s">
        <v>141</v>
      </c>
      <c r="L17918" s="3" t="s">
        <v>179</v>
      </c>
      <c r="M17918" s="3" t="s">
        <v>174</v>
      </c>
    </row>
    <row r="17919" spans="1:13" x14ac:dyDescent="0.25">
      <c r="A17919">
        <v>17918</v>
      </c>
      <c r="B17919">
        <v>7860</v>
      </c>
      <c r="C17919" s="3" t="s">
        <v>86</v>
      </c>
      <c r="D17919">
        <v>1</v>
      </c>
      <c r="E17919" t="s">
        <v>10</v>
      </c>
      <c r="F17919">
        <v>16</v>
      </c>
      <c r="G17919" s="3" t="s">
        <v>86</v>
      </c>
      <c r="H17919" s="3" t="s">
        <v>121</v>
      </c>
      <c r="I17919" s="3" t="s">
        <v>10</v>
      </c>
      <c r="J17919">
        <v>16</v>
      </c>
      <c r="K17919" s="3" t="s">
        <v>121</v>
      </c>
      <c r="L17919" s="3" t="s">
        <v>162</v>
      </c>
      <c r="M17919" s="3" t="s">
        <v>155</v>
      </c>
    </row>
    <row r="17920" spans="1:13" x14ac:dyDescent="0.25">
      <c r="A17920">
        <v>17919</v>
      </c>
      <c r="B17920">
        <v>7861</v>
      </c>
      <c r="C17920" s="3" t="s">
        <v>96</v>
      </c>
      <c r="D17920">
        <v>1</v>
      </c>
      <c r="E17920" t="s">
        <v>20</v>
      </c>
      <c r="F17920">
        <v>23.65</v>
      </c>
      <c r="G17920" s="3" t="s">
        <v>96</v>
      </c>
      <c r="H17920" s="3" t="s">
        <v>124</v>
      </c>
      <c r="I17920" s="3" t="s">
        <v>20</v>
      </c>
      <c r="J17920">
        <v>23.65</v>
      </c>
      <c r="K17920" s="3" t="s">
        <v>124</v>
      </c>
      <c r="L17920" s="3" t="s">
        <v>163</v>
      </c>
      <c r="M17920" s="3" t="s">
        <v>164</v>
      </c>
    </row>
    <row r="17921" spans="1:13" x14ac:dyDescent="0.25">
      <c r="A17921">
        <v>17920</v>
      </c>
      <c r="B17921">
        <v>7861</v>
      </c>
      <c r="C17921" s="3" t="s">
        <v>34</v>
      </c>
      <c r="D17921">
        <v>1</v>
      </c>
      <c r="E17921" t="s">
        <v>13</v>
      </c>
      <c r="F17921">
        <v>20.75</v>
      </c>
      <c r="G17921" s="3" t="s">
        <v>34</v>
      </c>
      <c r="H17921" s="3" t="s">
        <v>107</v>
      </c>
      <c r="I17921" s="3" t="s">
        <v>13</v>
      </c>
      <c r="J17921">
        <v>20.75</v>
      </c>
      <c r="K17921" s="3" t="s">
        <v>107</v>
      </c>
      <c r="L17921" s="3" t="s">
        <v>149</v>
      </c>
      <c r="M17921" s="3" t="s">
        <v>148</v>
      </c>
    </row>
    <row r="17922" spans="1:13" x14ac:dyDescent="0.25">
      <c r="A17922">
        <v>17921</v>
      </c>
      <c r="B17922">
        <v>7862</v>
      </c>
      <c r="C17922" s="3" t="s">
        <v>98</v>
      </c>
      <c r="D17922">
        <v>1</v>
      </c>
      <c r="E17922" t="s">
        <v>20</v>
      </c>
      <c r="F17922">
        <v>12.25</v>
      </c>
      <c r="G17922" s="3" t="s">
        <v>98</v>
      </c>
      <c r="H17922" s="3" t="s">
        <v>125</v>
      </c>
      <c r="I17922" s="3" t="s">
        <v>20</v>
      </c>
      <c r="J17922">
        <v>12.25</v>
      </c>
      <c r="K17922" s="3" t="s">
        <v>125</v>
      </c>
      <c r="L17922" s="3" t="s">
        <v>165</v>
      </c>
      <c r="M17922" s="3" t="s">
        <v>164</v>
      </c>
    </row>
    <row r="17923" spans="1:13" x14ac:dyDescent="0.25">
      <c r="A17923">
        <v>17922</v>
      </c>
      <c r="B17923">
        <v>7862</v>
      </c>
      <c r="C17923" s="3" t="s">
        <v>12</v>
      </c>
      <c r="D17923">
        <v>1</v>
      </c>
      <c r="E17923" t="s">
        <v>13</v>
      </c>
      <c r="F17923">
        <v>18.5</v>
      </c>
      <c r="G17923" s="3" t="s">
        <v>12</v>
      </c>
      <c r="H17923" s="3" t="s">
        <v>134</v>
      </c>
      <c r="I17923" s="3" t="s">
        <v>13</v>
      </c>
      <c r="J17923">
        <v>18.5</v>
      </c>
      <c r="K17923" s="3" t="s">
        <v>134</v>
      </c>
      <c r="L17923" s="3" t="s">
        <v>173</v>
      </c>
      <c r="M17923" s="3" t="s">
        <v>174</v>
      </c>
    </row>
    <row r="17924" spans="1:13" x14ac:dyDescent="0.25">
      <c r="A17924">
        <v>17923</v>
      </c>
      <c r="B17924">
        <v>7863</v>
      </c>
      <c r="C17924" s="3" t="s">
        <v>74</v>
      </c>
      <c r="D17924">
        <v>1</v>
      </c>
      <c r="E17924" t="s">
        <v>20</v>
      </c>
      <c r="F17924">
        <v>11</v>
      </c>
      <c r="G17924" s="3" t="s">
        <v>74</v>
      </c>
      <c r="H17924" s="3" t="s">
        <v>119</v>
      </c>
      <c r="I17924" s="3" t="s">
        <v>20</v>
      </c>
      <c r="J17924">
        <v>11</v>
      </c>
      <c r="K17924" s="3" t="s">
        <v>119</v>
      </c>
      <c r="L17924" s="3" t="s">
        <v>160</v>
      </c>
      <c r="M17924" s="3" t="s">
        <v>155</v>
      </c>
    </row>
    <row r="17925" spans="1:13" x14ac:dyDescent="0.25">
      <c r="A17925">
        <v>17924</v>
      </c>
      <c r="B17925">
        <v>7863</v>
      </c>
      <c r="C17925" s="3" t="s">
        <v>59</v>
      </c>
      <c r="D17925">
        <v>1</v>
      </c>
      <c r="E17925" t="s">
        <v>20</v>
      </c>
      <c r="F17925">
        <v>9.75</v>
      </c>
      <c r="G17925" s="3" t="s">
        <v>59</v>
      </c>
      <c r="H17925" s="3" t="s">
        <v>120</v>
      </c>
      <c r="I17925" s="3" t="s">
        <v>20</v>
      </c>
      <c r="J17925">
        <v>9.75</v>
      </c>
      <c r="K17925" s="3" t="s">
        <v>120</v>
      </c>
      <c r="L17925" s="3" t="s">
        <v>161</v>
      </c>
      <c r="M17925" s="3" t="s">
        <v>155</v>
      </c>
    </row>
    <row r="17926" spans="1:13" x14ac:dyDescent="0.25">
      <c r="A17926">
        <v>17925</v>
      </c>
      <c r="B17926">
        <v>7864</v>
      </c>
      <c r="C17926" s="3" t="s">
        <v>59</v>
      </c>
      <c r="D17926">
        <v>1</v>
      </c>
      <c r="E17926" t="s">
        <v>20</v>
      </c>
      <c r="F17926">
        <v>9.75</v>
      </c>
      <c r="G17926" s="3" t="s">
        <v>59</v>
      </c>
      <c r="H17926" s="3" t="s">
        <v>120</v>
      </c>
      <c r="I17926" s="3" t="s">
        <v>20</v>
      </c>
      <c r="J17926">
        <v>9.75</v>
      </c>
      <c r="K17926" s="3" t="s">
        <v>120</v>
      </c>
      <c r="L17926" s="3" t="s">
        <v>161</v>
      </c>
      <c r="M17926" s="3" t="s">
        <v>155</v>
      </c>
    </row>
    <row r="17927" spans="1:13" x14ac:dyDescent="0.25">
      <c r="A17927">
        <v>17926</v>
      </c>
      <c r="B17927">
        <v>7864</v>
      </c>
      <c r="C17927" s="3" t="s">
        <v>101</v>
      </c>
      <c r="D17927">
        <v>1</v>
      </c>
      <c r="E17927" t="s">
        <v>20</v>
      </c>
      <c r="F17927">
        <v>12.5</v>
      </c>
      <c r="G17927" s="3" t="s">
        <v>101</v>
      </c>
      <c r="H17927" s="3" t="s">
        <v>130</v>
      </c>
      <c r="I17927" s="3" t="s">
        <v>20</v>
      </c>
      <c r="J17927">
        <v>12.5</v>
      </c>
      <c r="K17927" s="3" t="s">
        <v>130</v>
      </c>
      <c r="L17927" s="3" t="s">
        <v>170</v>
      </c>
      <c r="M17927" s="3" t="s">
        <v>164</v>
      </c>
    </row>
    <row r="17928" spans="1:13" x14ac:dyDescent="0.25">
      <c r="A17928">
        <v>17927</v>
      </c>
      <c r="B17928">
        <v>7864</v>
      </c>
      <c r="C17928" s="3" t="s">
        <v>28</v>
      </c>
      <c r="D17928">
        <v>1</v>
      </c>
      <c r="E17928" t="s">
        <v>13</v>
      </c>
      <c r="F17928">
        <v>20.75</v>
      </c>
      <c r="G17928" s="3" t="s">
        <v>28</v>
      </c>
      <c r="H17928" s="3" t="s">
        <v>131</v>
      </c>
      <c r="I17928" s="3" t="s">
        <v>13</v>
      </c>
      <c r="J17928">
        <v>20.75</v>
      </c>
      <c r="K17928" s="3" t="s">
        <v>131</v>
      </c>
      <c r="L17928" s="3" t="s">
        <v>171</v>
      </c>
      <c r="M17928" s="3" t="s">
        <v>164</v>
      </c>
    </row>
    <row r="17929" spans="1:13" x14ac:dyDescent="0.25">
      <c r="A17929">
        <v>17928</v>
      </c>
      <c r="B17929">
        <v>7865</v>
      </c>
      <c r="C17929" s="3" t="s">
        <v>73</v>
      </c>
      <c r="D17929">
        <v>1</v>
      </c>
      <c r="E17929" t="s">
        <v>13</v>
      </c>
      <c r="F17929">
        <v>16.5</v>
      </c>
      <c r="G17929" s="3" t="s">
        <v>73</v>
      </c>
      <c r="H17929" s="3" t="s">
        <v>116</v>
      </c>
      <c r="I17929" s="3" t="s">
        <v>13</v>
      </c>
      <c r="J17929">
        <v>16.5</v>
      </c>
      <c r="K17929" s="3" t="s">
        <v>116</v>
      </c>
      <c r="L17929" s="3" t="s">
        <v>157</v>
      </c>
      <c r="M17929" s="3" t="s">
        <v>155</v>
      </c>
    </row>
    <row r="17930" spans="1:13" x14ac:dyDescent="0.25">
      <c r="A17930">
        <v>17929</v>
      </c>
      <c r="B17930">
        <v>7865</v>
      </c>
      <c r="C17930" s="3" t="s">
        <v>52</v>
      </c>
      <c r="D17930">
        <v>1</v>
      </c>
      <c r="E17930" t="s">
        <v>20</v>
      </c>
      <c r="F17930">
        <v>12.75</v>
      </c>
      <c r="G17930" s="3" t="s">
        <v>52</v>
      </c>
      <c r="H17930" s="3" t="s">
        <v>110</v>
      </c>
      <c r="I17930" s="3" t="s">
        <v>20</v>
      </c>
      <c r="J17930">
        <v>12.75</v>
      </c>
      <c r="K17930" s="3" t="s">
        <v>110</v>
      </c>
      <c r="L17930" s="3" t="s">
        <v>152</v>
      </c>
      <c r="M17930" s="3" t="s">
        <v>148</v>
      </c>
    </row>
    <row r="17931" spans="1:13" x14ac:dyDescent="0.25">
      <c r="A17931">
        <v>17930</v>
      </c>
      <c r="B17931">
        <v>7866</v>
      </c>
      <c r="C17931" s="3" t="s">
        <v>46</v>
      </c>
      <c r="D17931">
        <v>1</v>
      </c>
      <c r="E17931" t="s">
        <v>10</v>
      </c>
      <c r="F17931">
        <v>16</v>
      </c>
      <c r="G17931" s="3" t="s">
        <v>46</v>
      </c>
      <c r="H17931" s="3" t="s">
        <v>140</v>
      </c>
      <c r="I17931" s="3" t="s">
        <v>10</v>
      </c>
      <c r="J17931">
        <v>16</v>
      </c>
      <c r="K17931" s="3" t="s">
        <v>140</v>
      </c>
      <c r="L17931" s="3" t="s">
        <v>178</v>
      </c>
      <c r="M17931" s="3" t="s">
        <v>174</v>
      </c>
    </row>
    <row r="17932" spans="1:13" x14ac:dyDescent="0.25">
      <c r="A17932">
        <v>17931</v>
      </c>
      <c r="B17932">
        <v>7866</v>
      </c>
      <c r="C17932" s="3" t="s">
        <v>74</v>
      </c>
      <c r="D17932">
        <v>1</v>
      </c>
      <c r="E17932" t="s">
        <v>20</v>
      </c>
      <c r="F17932">
        <v>11</v>
      </c>
      <c r="G17932" s="3" t="s">
        <v>74</v>
      </c>
      <c r="H17932" s="3" t="s">
        <v>119</v>
      </c>
      <c r="I17932" s="3" t="s">
        <v>20</v>
      </c>
      <c r="J17932">
        <v>11</v>
      </c>
      <c r="K17932" s="3" t="s">
        <v>119</v>
      </c>
      <c r="L17932" s="3" t="s">
        <v>160</v>
      </c>
      <c r="M17932" s="3" t="s">
        <v>155</v>
      </c>
    </row>
    <row r="17933" spans="1:13" x14ac:dyDescent="0.25">
      <c r="A17933">
        <v>17932</v>
      </c>
      <c r="B17933">
        <v>7867</v>
      </c>
      <c r="C17933" s="3" t="s">
        <v>33</v>
      </c>
      <c r="D17933">
        <v>1</v>
      </c>
      <c r="E17933" t="s">
        <v>13</v>
      </c>
      <c r="F17933">
        <v>20.75</v>
      </c>
      <c r="G17933" s="3" t="s">
        <v>33</v>
      </c>
      <c r="H17933" s="3" t="s">
        <v>106</v>
      </c>
      <c r="I17933" s="3" t="s">
        <v>13</v>
      </c>
      <c r="J17933">
        <v>20.75</v>
      </c>
      <c r="K17933" s="3" t="s">
        <v>106</v>
      </c>
      <c r="L17933" s="3" t="s">
        <v>147</v>
      </c>
      <c r="M17933" s="3" t="s">
        <v>148</v>
      </c>
    </row>
    <row r="17934" spans="1:13" x14ac:dyDescent="0.25">
      <c r="A17934">
        <v>17933</v>
      </c>
      <c r="B17934">
        <v>7867</v>
      </c>
      <c r="C17934" s="3" t="s">
        <v>34</v>
      </c>
      <c r="D17934">
        <v>1</v>
      </c>
      <c r="E17934" t="s">
        <v>13</v>
      </c>
      <c r="F17934">
        <v>20.75</v>
      </c>
      <c r="G17934" s="3" t="s">
        <v>34</v>
      </c>
      <c r="H17934" s="3" t="s">
        <v>107</v>
      </c>
      <c r="I17934" s="3" t="s">
        <v>13</v>
      </c>
      <c r="J17934">
        <v>20.75</v>
      </c>
      <c r="K17934" s="3" t="s">
        <v>107</v>
      </c>
      <c r="L17934" s="3" t="s">
        <v>149</v>
      </c>
      <c r="M17934" s="3" t="s">
        <v>148</v>
      </c>
    </row>
    <row r="17935" spans="1:13" x14ac:dyDescent="0.25">
      <c r="A17935">
        <v>17934</v>
      </c>
      <c r="B17935">
        <v>7867</v>
      </c>
      <c r="C17935" s="3" t="s">
        <v>78</v>
      </c>
      <c r="D17935">
        <v>1</v>
      </c>
      <c r="E17935" t="s">
        <v>10</v>
      </c>
      <c r="F17935">
        <v>16.75</v>
      </c>
      <c r="G17935" s="3" t="s">
        <v>78</v>
      </c>
      <c r="H17935" s="3" t="s">
        <v>110</v>
      </c>
      <c r="I17935" s="3" t="s">
        <v>10</v>
      </c>
      <c r="J17935">
        <v>16.75</v>
      </c>
      <c r="K17935" s="3" t="s">
        <v>110</v>
      </c>
      <c r="L17935" s="3" t="s">
        <v>152</v>
      </c>
      <c r="M17935" s="3" t="s">
        <v>148</v>
      </c>
    </row>
    <row r="17936" spans="1:13" x14ac:dyDescent="0.25">
      <c r="A17936">
        <v>17935</v>
      </c>
      <c r="B17936">
        <v>7868</v>
      </c>
      <c r="C17936" s="3" t="s">
        <v>23</v>
      </c>
      <c r="D17936">
        <v>1</v>
      </c>
      <c r="E17936" t="s">
        <v>20</v>
      </c>
      <c r="F17936">
        <v>12</v>
      </c>
      <c r="G17936" s="3" t="s">
        <v>23</v>
      </c>
      <c r="H17936" s="3" t="s">
        <v>115</v>
      </c>
      <c r="I17936" s="3" t="s">
        <v>20</v>
      </c>
      <c r="J17936">
        <v>12</v>
      </c>
      <c r="K17936" s="3" t="s">
        <v>115</v>
      </c>
      <c r="L17936" s="3" t="s">
        <v>156</v>
      </c>
      <c r="M17936" s="3" t="s">
        <v>155</v>
      </c>
    </row>
    <row r="17937" spans="1:13" x14ac:dyDescent="0.25">
      <c r="A17937">
        <v>17936</v>
      </c>
      <c r="B17937">
        <v>7869</v>
      </c>
      <c r="C17937" s="3" t="s">
        <v>32</v>
      </c>
      <c r="D17937">
        <v>1</v>
      </c>
      <c r="E17937" t="s">
        <v>13</v>
      </c>
      <c r="F17937">
        <v>20.75</v>
      </c>
      <c r="G17937" s="3" t="s">
        <v>32</v>
      </c>
      <c r="H17937" s="3" t="s">
        <v>110</v>
      </c>
      <c r="I17937" s="3" t="s">
        <v>13</v>
      </c>
      <c r="J17937">
        <v>20.75</v>
      </c>
      <c r="K17937" s="3" t="s">
        <v>110</v>
      </c>
      <c r="L17937" s="3" t="s">
        <v>152</v>
      </c>
      <c r="M17937" s="3" t="s">
        <v>148</v>
      </c>
    </row>
    <row r="17938" spans="1:13" x14ac:dyDescent="0.25">
      <c r="A17938">
        <v>17937</v>
      </c>
      <c r="B17938">
        <v>7870</v>
      </c>
      <c r="C17938" s="3" t="s">
        <v>58</v>
      </c>
      <c r="D17938">
        <v>1</v>
      </c>
      <c r="E17938" t="s">
        <v>20</v>
      </c>
      <c r="F17938">
        <v>12.75</v>
      </c>
      <c r="G17938" s="3" t="s">
        <v>58</v>
      </c>
      <c r="H17938" s="3" t="s">
        <v>108</v>
      </c>
      <c r="I17938" s="3" t="s">
        <v>20</v>
      </c>
      <c r="J17938">
        <v>12.75</v>
      </c>
      <c r="K17938" s="3" t="s">
        <v>108</v>
      </c>
      <c r="L17938" s="3" t="s">
        <v>150</v>
      </c>
      <c r="M17938" s="3" t="s">
        <v>148</v>
      </c>
    </row>
    <row r="17939" spans="1:13" x14ac:dyDescent="0.25">
      <c r="A17939">
        <v>17938</v>
      </c>
      <c r="B17939">
        <v>7871</v>
      </c>
      <c r="C17939" s="3" t="s">
        <v>19</v>
      </c>
      <c r="D17939">
        <v>1</v>
      </c>
      <c r="E17939" t="s">
        <v>20</v>
      </c>
      <c r="F17939">
        <v>12.75</v>
      </c>
      <c r="G17939" s="3" t="s">
        <v>19</v>
      </c>
      <c r="H17939" s="3" t="s">
        <v>106</v>
      </c>
      <c r="I17939" s="3" t="s">
        <v>20</v>
      </c>
      <c r="J17939">
        <v>12.75</v>
      </c>
      <c r="K17939" s="3" t="s">
        <v>106</v>
      </c>
      <c r="L17939" s="3" t="s">
        <v>147</v>
      </c>
      <c r="M17939" s="3" t="s">
        <v>148</v>
      </c>
    </row>
    <row r="17940" spans="1:13" x14ac:dyDescent="0.25">
      <c r="A17940">
        <v>17939</v>
      </c>
      <c r="B17940">
        <v>7871</v>
      </c>
      <c r="C17940" s="3" t="s">
        <v>56</v>
      </c>
      <c r="D17940">
        <v>1</v>
      </c>
      <c r="E17940" t="s">
        <v>10</v>
      </c>
      <c r="F17940">
        <v>16.25</v>
      </c>
      <c r="G17940" s="3" t="s">
        <v>56</v>
      </c>
      <c r="H17940" s="3" t="s">
        <v>129</v>
      </c>
      <c r="I17940" s="3" t="s">
        <v>10</v>
      </c>
      <c r="J17940">
        <v>16.25</v>
      </c>
      <c r="K17940" s="3" t="s">
        <v>129</v>
      </c>
      <c r="L17940" s="3" t="s">
        <v>169</v>
      </c>
      <c r="M17940" s="3" t="s">
        <v>164</v>
      </c>
    </row>
    <row r="17941" spans="1:13" x14ac:dyDescent="0.25">
      <c r="A17941">
        <v>17940</v>
      </c>
      <c r="B17941">
        <v>7872</v>
      </c>
      <c r="C17941" s="3" t="s">
        <v>55</v>
      </c>
      <c r="D17941">
        <v>1</v>
      </c>
      <c r="E17941" t="s">
        <v>20</v>
      </c>
      <c r="F17941">
        <v>12.5</v>
      </c>
      <c r="G17941" s="3" t="s">
        <v>55</v>
      </c>
      <c r="H17941" s="3" t="s">
        <v>128</v>
      </c>
      <c r="I17941" s="3" t="s">
        <v>20</v>
      </c>
      <c r="J17941">
        <v>12.5</v>
      </c>
      <c r="K17941" s="3" t="s">
        <v>128</v>
      </c>
      <c r="L17941" s="3" t="s">
        <v>168</v>
      </c>
      <c r="M17941" s="3" t="s">
        <v>164</v>
      </c>
    </row>
    <row r="17942" spans="1:13" x14ac:dyDescent="0.25">
      <c r="A17942">
        <v>17941</v>
      </c>
      <c r="B17942">
        <v>7872</v>
      </c>
      <c r="C17942" s="3" t="s">
        <v>16</v>
      </c>
      <c r="D17942">
        <v>1</v>
      </c>
      <c r="E17942" t="s">
        <v>13</v>
      </c>
      <c r="F17942">
        <v>20.75</v>
      </c>
      <c r="G17942" s="3" t="s">
        <v>16</v>
      </c>
      <c r="H17942" s="3" t="s">
        <v>111</v>
      </c>
      <c r="I17942" s="3" t="s">
        <v>13</v>
      </c>
      <c r="J17942">
        <v>20.75</v>
      </c>
      <c r="K17942" s="3" t="s">
        <v>111</v>
      </c>
      <c r="L17942" s="3" t="s">
        <v>153</v>
      </c>
      <c r="M17942" s="3" t="s">
        <v>148</v>
      </c>
    </row>
    <row r="17943" spans="1:13" x14ac:dyDescent="0.25">
      <c r="A17943">
        <v>17942</v>
      </c>
      <c r="B17943">
        <v>7873</v>
      </c>
      <c r="C17943" s="3" t="s">
        <v>90</v>
      </c>
      <c r="D17943">
        <v>1</v>
      </c>
      <c r="E17943" t="s">
        <v>10</v>
      </c>
      <c r="F17943">
        <v>16.75</v>
      </c>
      <c r="G17943" s="3" t="s">
        <v>90</v>
      </c>
      <c r="H17943" s="3" t="s">
        <v>139</v>
      </c>
      <c r="I17943" s="3" t="s">
        <v>10</v>
      </c>
      <c r="J17943">
        <v>16.75</v>
      </c>
      <c r="K17943" s="3" t="s">
        <v>139</v>
      </c>
      <c r="L17943" s="3" t="s">
        <v>177</v>
      </c>
      <c r="M17943" s="3" t="s">
        <v>174</v>
      </c>
    </row>
    <row r="17944" spans="1:13" x14ac:dyDescent="0.25">
      <c r="A17944">
        <v>17943</v>
      </c>
      <c r="B17944">
        <v>7874</v>
      </c>
      <c r="C17944" s="3" t="s">
        <v>18</v>
      </c>
      <c r="D17944">
        <v>1</v>
      </c>
      <c r="E17944" t="s">
        <v>13</v>
      </c>
      <c r="F17944">
        <v>20.75</v>
      </c>
      <c r="G17944" s="3" t="s">
        <v>18</v>
      </c>
      <c r="H17944" s="3" t="s">
        <v>128</v>
      </c>
      <c r="I17944" s="3" t="s">
        <v>13</v>
      </c>
      <c r="J17944">
        <v>20.75</v>
      </c>
      <c r="K17944" s="3" t="s">
        <v>128</v>
      </c>
      <c r="L17944" s="3" t="s">
        <v>168</v>
      </c>
      <c r="M17944" s="3" t="s">
        <v>164</v>
      </c>
    </row>
    <row r="17945" spans="1:13" x14ac:dyDescent="0.25">
      <c r="A17945">
        <v>17944</v>
      </c>
      <c r="B17945">
        <v>7874</v>
      </c>
      <c r="C17945" s="3" t="s">
        <v>48</v>
      </c>
      <c r="D17945">
        <v>1</v>
      </c>
      <c r="E17945" t="s">
        <v>13</v>
      </c>
      <c r="F17945">
        <v>20.25</v>
      </c>
      <c r="G17945" s="3" t="s">
        <v>48</v>
      </c>
      <c r="H17945" s="3" t="s">
        <v>143</v>
      </c>
      <c r="I17945" s="3" t="s">
        <v>13</v>
      </c>
      <c r="J17945">
        <v>20.25</v>
      </c>
      <c r="K17945" s="3" t="s">
        <v>143</v>
      </c>
      <c r="L17945" s="3" t="s">
        <v>181</v>
      </c>
      <c r="M17945" s="3" t="s">
        <v>174</v>
      </c>
    </row>
    <row r="17946" spans="1:13" x14ac:dyDescent="0.25">
      <c r="A17946">
        <v>17945</v>
      </c>
      <c r="B17946">
        <v>7874</v>
      </c>
      <c r="C17946" s="3" t="s">
        <v>85</v>
      </c>
      <c r="D17946">
        <v>1</v>
      </c>
      <c r="E17946" t="s">
        <v>10</v>
      </c>
      <c r="F17946">
        <v>16</v>
      </c>
      <c r="G17946" s="3" t="s">
        <v>85</v>
      </c>
      <c r="H17946" s="3" t="s">
        <v>144</v>
      </c>
      <c r="I17946" s="3" t="s">
        <v>10</v>
      </c>
      <c r="J17946">
        <v>16</v>
      </c>
      <c r="K17946" s="3" t="s">
        <v>144</v>
      </c>
      <c r="L17946" s="3" t="s">
        <v>182</v>
      </c>
      <c r="M17946" s="3" t="s">
        <v>174</v>
      </c>
    </row>
    <row r="17947" spans="1:13" x14ac:dyDescent="0.25">
      <c r="A17947">
        <v>17946</v>
      </c>
      <c r="B17947">
        <v>7875</v>
      </c>
      <c r="C17947" s="3" t="s">
        <v>11</v>
      </c>
      <c r="D17947">
        <v>1</v>
      </c>
      <c r="E17947" t="s">
        <v>10</v>
      </c>
      <c r="F17947">
        <v>16</v>
      </c>
      <c r="G17947" s="3" t="s">
        <v>11</v>
      </c>
      <c r="H17947" s="3" t="s">
        <v>115</v>
      </c>
      <c r="I17947" s="3" t="s">
        <v>10</v>
      </c>
      <c r="J17947">
        <v>16</v>
      </c>
      <c r="K17947" s="3" t="s">
        <v>115</v>
      </c>
      <c r="L17947" s="3" t="s">
        <v>156</v>
      </c>
      <c r="M17947" s="3" t="s">
        <v>155</v>
      </c>
    </row>
    <row r="17948" spans="1:13" x14ac:dyDescent="0.25">
      <c r="A17948">
        <v>17947</v>
      </c>
      <c r="B17948">
        <v>7875</v>
      </c>
      <c r="C17948" s="3" t="s">
        <v>61</v>
      </c>
      <c r="D17948">
        <v>1</v>
      </c>
      <c r="E17948" t="s">
        <v>10</v>
      </c>
      <c r="F17948">
        <v>16</v>
      </c>
      <c r="G17948" s="3" t="s">
        <v>61</v>
      </c>
      <c r="H17948" s="3" t="s">
        <v>138</v>
      </c>
      <c r="I17948" s="3" t="s">
        <v>10</v>
      </c>
      <c r="J17948">
        <v>16</v>
      </c>
      <c r="K17948" s="3" t="s">
        <v>138</v>
      </c>
      <c r="L17948" s="3" t="s">
        <v>176</v>
      </c>
      <c r="M17948" s="3" t="s">
        <v>174</v>
      </c>
    </row>
    <row r="17949" spans="1:13" x14ac:dyDescent="0.25">
      <c r="A17949">
        <v>17948</v>
      </c>
      <c r="B17949">
        <v>7875</v>
      </c>
      <c r="C17949" s="3" t="s">
        <v>22</v>
      </c>
      <c r="D17949">
        <v>1</v>
      </c>
      <c r="E17949" t="s">
        <v>20</v>
      </c>
      <c r="F17949">
        <v>12.5</v>
      </c>
      <c r="G17949" s="3" t="s">
        <v>22</v>
      </c>
      <c r="H17949" s="3" t="s">
        <v>132</v>
      </c>
      <c r="I17949" s="3" t="s">
        <v>20</v>
      </c>
      <c r="J17949">
        <v>12.5</v>
      </c>
      <c r="K17949" s="3" t="s">
        <v>132</v>
      </c>
      <c r="L17949" s="3" t="s">
        <v>172</v>
      </c>
      <c r="M17949" s="3" t="s">
        <v>164</v>
      </c>
    </row>
    <row r="17950" spans="1:13" x14ac:dyDescent="0.25">
      <c r="A17950">
        <v>17949</v>
      </c>
      <c r="B17950">
        <v>7875</v>
      </c>
      <c r="C17950" s="3" t="s">
        <v>85</v>
      </c>
      <c r="D17950">
        <v>1</v>
      </c>
      <c r="E17950" t="s">
        <v>10</v>
      </c>
      <c r="F17950">
        <v>16</v>
      </c>
      <c r="G17950" s="3" t="s">
        <v>85</v>
      </c>
      <c r="H17950" s="3" t="s">
        <v>144</v>
      </c>
      <c r="I17950" s="3" t="s">
        <v>10</v>
      </c>
      <c r="J17950">
        <v>16</v>
      </c>
      <c r="K17950" s="3" t="s">
        <v>144</v>
      </c>
      <c r="L17950" s="3" t="s">
        <v>182</v>
      </c>
      <c r="M17950" s="3" t="s">
        <v>174</v>
      </c>
    </row>
    <row r="17951" spans="1:13" x14ac:dyDescent="0.25">
      <c r="A17951">
        <v>17950</v>
      </c>
      <c r="B17951">
        <v>7876</v>
      </c>
      <c r="C17951" s="3" t="s">
        <v>34</v>
      </c>
      <c r="D17951">
        <v>1</v>
      </c>
      <c r="E17951" t="s">
        <v>13</v>
      </c>
      <c r="F17951">
        <v>20.75</v>
      </c>
      <c r="G17951" s="3" t="s">
        <v>34</v>
      </c>
      <c r="H17951" s="3" t="s">
        <v>107</v>
      </c>
      <c r="I17951" s="3" t="s">
        <v>13</v>
      </c>
      <c r="J17951">
        <v>20.75</v>
      </c>
      <c r="K17951" s="3" t="s">
        <v>107</v>
      </c>
      <c r="L17951" s="3" t="s">
        <v>149</v>
      </c>
      <c r="M17951" s="3" t="s">
        <v>148</v>
      </c>
    </row>
    <row r="17952" spans="1:13" x14ac:dyDescent="0.25">
      <c r="A17952">
        <v>17951</v>
      </c>
      <c r="B17952">
        <v>7877</v>
      </c>
      <c r="C17952" s="3" t="s">
        <v>35</v>
      </c>
      <c r="D17952">
        <v>1</v>
      </c>
      <c r="E17952" t="s">
        <v>10</v>
      </c>
      <c r="F17952">
        <v>16.75</v>
      </c>
      <c r="G17952" s="3" t="s">
        <v>35</v>
      </c>
      <c r="H17952" s="3" t="s">
        <v>107</v>
      </c>
      <c r="I17952" s="3" t="s">
        <v>10</v>
      </c>
      <c r="J17952">
        <v>16.75</v>
      </c>
      <c r="K17952" s="3" t="s">
        <v>107</v>
      </c>
      <c r="L17952" s="3" t="s">
        <v>149</v>
      </c>
      <c r="M17952" s="3" t="s">
        <v>148</v>
      </c>
    </row>
    <row r="17953" spans="1:13" x14ac:dyDescent="0.25">
      <c r="A17953">
        <v>17952</v>
      </c>
      <c r="B17953">
        <v>7877</v>
      </c>
      <c r="C17953" s="3" t="s">
        <v>74</v>
      </c>
      <c r="D17953">
        <v>1</v>
      </c>
      <c r="E17953" t="s">
        <v>20</v>
      </c>
      <c r="F17953">
        <v>11</v>
      </c>
      <c r="G17953" s="3" t="s">
        <v>74</v>
      </c>
      <c r="H17953" s="3" t="s">
        <v>119</v>
      </c>
      <c r="I17953" s="3" t="s">
        <v>20</v>
      </c>
      <c r="J17953">
        <v>11</v>
      </c>
      <c r="K17953" s="3" t="s">
        <v>119</v>
      </c>
      <c r="L17953" s="3" t="s">
        <v>160</v>
      </c>
      <c r="M17953" s="3" t="s">
        <v>155</v>
      </c>
    </row>
    <row r="17954" spans="1:13" x14ac:dyDescent="0.25">
      <c r="A17954">
        <v>17953</v>
      </c>
      <c r="B17954">
        <v>7878</v>
      </c>
      <c r="C17954" s="3" t="s">
        <v>12</v>
      </c>
      <c r="D17954">
        <v>1</v>
      </c>
      <c r="E17954" t="s">
        <v>13</v>
      </c>
      <c r="F17954">
        <v>18.5</v>
      </c>
      <c r="G17954" s="3" t="s">
        <v>12</v>
      </c>
      <c r="H17954" s="3" t="s">
        <v>134</v>
      </c>
      <c r="I17954" s="3" t="s">
        <v>13</v>
      </c>
      <c r="J17954">
        <v>18.5</v>
      </c>
      <c r="K17954" s="3" t="s">
        <v>134</v>
      </c>
      <c r="L17954" s="3" t="s">
        <v>173</v>
      </c>
      <c r="M17954" s="3" t="s">
        <v>174</v>
      </c>
    </row>
    <row r="17955" spans="1:13" x14ac:dyDescent="0.25">
      <c r="A17955">
        <v>17954</v>
      </c>
      <c r="B17955">
        <v>7878</v>
      </c>
      <c r="C17955" s="3" t="s">
        <v>31</v>
      </c>
      <c r="D17955">
        <v>1</v>
      </c>
      <c r="E17955" t="s">
        <v>13</v>
      </c>
      <c r="F17955">
        <v>20.25</v>
      </c>
      <c r="G17955" s="3" t="s">
        <v>31</v>
      </c>
      <c r="H17955" s="3" t="s">
        <v>141</v>
      </c>
      <c r="I17955" s="3" t="s">
        <v>13</v>
      </c>
      <c r="J17955">
        <v>20.25</v>
      </c>
      <c r="K17955" s="3" t="s">
        <v>141</v>
      </c>
      <c r="L17955" s="3" t="s">
        <v>179</v>
      </c>
      <c r="M17955" s="3" t="s">
        <v>174</v>
      </c>
    </row>
    <row r="17956" spans="1:13" x14ac:dyDescent="0.25">
      <c r="A17956">
        <v>17955</v>
      </c>
      <c r="B17956">
        <v>7879</v>
      </c>
      <c r="C17956" s="3" t="s">
        <v>21</v>
      </c>
      <c r="D17956">
        <v>1</v>
      </c>
      <c r="E17956" t="s">
        <v>20</v>
      </c>
      <c r="F17956">
        <v>12</v>
      </c>
      <c r="G17956" s="3" t="s">
        <v>21</v>
      </c>
      <c r="H17956" s="3" t="s">
        <v>121</v>
      </c>
      <c r="I17956" s="3" t="s">
        <v>20</v>
      </c>
      <c r="J17956">
        <v>12</v>
      </c>
      <c r="K17956" s="3" t="s">
        <v>121</v>
      </c>
      <c r="L17956" s="3" t="s">
        <v>162</v>
      </c>
      <c r="M17956" s="3" t="s">
        <v>155</v>
      </c>
    </row>
    <row r="17957" spans="1:13" x14ac:dyDescent="0.25">
      <c r="A17957">
        <v>17956</v>
      </c>
      <c r="B17957">
        <v>7880</v>
      </c>
      <c r="C17957" s="3" t="s">
        <v>99</v>
      </c>
      <c r="D17957">
        <v>1</v>
      </c>
      <c r="E17957" t="s">
        <v>13</v>
      </c>
      <c r="F17957">
        <v>20.5</v>
      </c>
      <c r="G17957" s="3" t="s">
        <v>99</v>
      </c>
      <c r="H17957" s="3" t="s">
        <v>121</v>
      </c>
      <c r="I17957" s="3" t="s">
        <v>13</v>
      </c>
      <c r="J17957">
        <v>20.5</v>
      </c>
      <c r="K17957" s="3" t="s">
        <v>121</v>
      </c>
      <c r="L17957" s="3" t="s">
        <v>162</v>
      </c>
      <c r="M17957" s="3" t="s">
        <v>155</v>
      </c>
    </row>
    <row r="17958" spans="1:13" x14ac:dyDescent="0.25">
      <c r="A17958">
        <v>17957</v>
      </c>
      <c r="B17958">
        <v>7881</v>
      </c>
      <c r="C17958" s="3" t="s">
        <v>23</v>
      </c>
      <c r="D17958">
        <v>1</v>
      </c>
      <c r="E17958" t="s">
        <v>20</v>
      </c>
      <c r="F17958">
        <v>12</v>
      </c>
      <c r="G17958" s="3" t="s">
        <v>23</v>
      </c>
      <c r="H17958" s="3" t="s">
        <v>115</v>
      </c>
      <c r="I17958" s="3" t="s">
        <v>20</v>
      </c>
      <c r="J17958">
        <v>12</v>
      </c>
      <c r="K17958" s="3" t="s">
        <v>115</v>
      </c>
      <c r="L17958" s="3" t="s">
        <v>156</v>
      </c>
      <c r="M17958" s="3" t="s">
        <v>155</v>
      </c>
    </row>
    <row r="17959" spans="1:13" x14ac:dyDescent="0.25">
      <c r="A17959">
        <v>17958</v>
      </c>
      <c r="B17959">
        <v>7881</v>
      </c>
      <c r="C17959" s="3" t="s">
        <v>91</v>
      </c>
      <c r="D17959">
        <v>1</v>
      </c>
      <c r="E17959" t="s">
        <v>20</v>
      </c>
      <c r="F17959">
        <v>12</v>
      </c>
      <c r="G17959" s="3" t="s">
        <v>91</v>
      </c>
      <c r="H17959" s="3" t="s">
        <v>117</v>
      </c>
      <c r="I17959" s="3" t="s">
        <v>20</v>
      </c>
      <c r="J17959">
        <v>12</v>
      </c>
      <c r="K17959" s="3" t="s">
        <v>117</v>
      </c>
      <c r="L17959" s="3" t="s">
        <v>158</v>
      </c>
      <c r="M17959" s="3" t="s">
        <v>155</v>
      </c>
    </row>
    <row r="17960" spans="1:13" x14ac:dyDescent="0.25">
      <c r="A17960">
        <v>17959</v>
      </c>
      <c r="B17960">
        <v>7882</v>
      </c>
      <c r="C17960" s="3" t="s">
        <v>49</v>
      </c>
      <c r="D17960">
        <v>1</v>
      </c>
      <c r="E17960" t="s">
        <v>13</v>
      </c>
      <c r="F17960">
        <v>20.5</v>
      </c>
      <c r="G17960" s="3" t="s">
        <v>49</v>
      </c>
      <c r="H17960" s="3" t="s">
        <v>118</v>
      </c>
      <c r="I17960" s="3" t="s">
        <v>13</v>
      </c>
      <c r="J17960">
        <v>20.5</v>
      </c>
      <c r="K17960" s="3" t="s">
        <v>118</v>
      </c>
      <c r="L17960" s="3" t="s">
        <v>159</v>
      </c>
      <c r="M17960" s="3" t="s">
        <v>155</v>
      </c>
    </row>
    <row r="17961" spans="1:13" x14ac:dyDescent="0.25">
      <c r="A17961">
        <v>17960</v>
      </c>
      <c r="B17961">
        <v>7883</v>
      </c>
      <c r="C17961" s="3" t="s">
        <v>19</v>
      </c>
      <c r="D17961">
        <v>1</v>
      </c>
      <c r="E17961" t="s">
        <v>20</v>
      </c>
      <c r="F17961">
        <v>12.75</v>
      </c>
      <c r="G17961" s="3" t="s">
        <v>19</v>
      </c>
      <c r="H17961" s="3" t="s">
        <v>106</v>
      </c>
      <c r="I17961" s="3" t="s">
        <v>20</v>
      </c>
      <c r="J17961">
        <v>12.75</v>
      </c>
      <c r="K17961" s="3" t="s">
        <v>106</v>
      </c>
      <c r="L17961" s="3" t="s">
        <v>147</v>
      </c>
      <c r="M17961" s="3" t="s">
        <v>148</v>
      </c>
    </row>
    <row r="17962" spans="1:13" x14ac:dyDescent="0.25">
      <c r="A17962">
        <v>17961</v>
      </c>
      <c r="B17962">
        <v>7884</v>
      </c>
      <c r="C17962" s="3" t="s">
        <v>28</v>
      </c>
      <c r="D17962">
        <v>1</v>
      </c>
      <c r="E17962" t="s">
        <v>13</v>
      </c>
      <c r="F17962">
        <v>20.75</v>
      </c>
      <c r="G17962" s="3" t="s">
        <v>28</v>
      </c>
      <c r="H17962" s="3" t="s">
        <v>131</v>
      </c>
      <c r="I17962" s="3" t="s">
        <v>13</v>
      </c>
      <c r="J17962">
        <v>20.75</v>
      </c>
      <c r="K17962" s="3" t="s">
        <v>131</v>
      </c>
      <c r="L17962" s="3" t="s">
        <v>171</v>
      </c>
      <c r="M17962" s="3" t="s">
        <v>164</v>
      </c>
    </row>
    <row r="17963" spans="1:13" x14ac:dyDescent="0.25">
      <c r="A17963">
        <v>17962</v>
      </c>
      <c r="B17963">
        <v>7885</v>
      </c>
      <c r="C17963" s="3" t="s">
        <v>38</v>
      </c>
      <c r="D17963">
        <v>1</v>
      </c>
      <c r="E17963" t="s">
        <v>13</v>
      </c>
      <c r="F17963">
        <v>20.75</v>
      </c>
      <c r="G17963" s="3" t="s">
        <v>38</v>
      </c>
      <c r="H17963" s="3" t="s">
        <v>109</v>
      </c>
      <c r="I17963" s="3" t="s">
        <v>13</v>
      </c>
      <c r="J17963">
        <v>20.75</v>
      </c>
      <c r="K17963" s="3" t="s">
        <v>109</v>
      </c>
      <c r="L17963" s="3" t="s">
        <v>151</v>
      </c>
      <c r="M17963" s="3" t="s">
        <v>148</v>
      </c>
    </row>
    <row r="17964" spans="1:13" x14ac:dyDescent="0.25">
      <c r="A17964">
        <v>17963</v>
      </c>
      <c r="B17964">
        <v>7886</v>
      </c>
      <c r="C17964" s="3" t="s">
        <v>40</v>
      </c>
      <c r="D17964">
        <v>1</v>
      </c>
      <c r="E17964" t="s">
        <v>13</v>
      </c>
      <c r="F17964">
        <v>20.75</v>
      </c>
      <c r="G17964" s="3" t="s">
        <v>40</v>
      </c>
      <c r="H17964" s="3" t="s">
        <v>130</v>
      </c>
      <c r="I17964" s="3" t="s">
        <v>13</v>
      </c>
      <c r="J17964">
        <v>20.75</v>
      </c>
      <c r="K17964" s="3" t="s">
        <v>130</v>
      </c>
      <c r="L17964" s="3" t="s">
        <v>170</v>
      </c>
      <c r="M17964" s="3" t="s">
        <v>164</v>
      </c>
    </row>
    <row r="17965" spans="1:13" x14ac:dyDescent="0.25">
      <c r="A17965">
        <v>17964</v>
      </c>
      <c r="B17965">
        <v>7887</v>
      </c>
      <c r="C17965" s="3" t="s">
        <v>35</v>
      </c>
      <c r="D17965">
        <v>1</v>
      </c>
      <c r="E17965" t="s">
        <v>10</v>
      </c>
      <c r="F17965">
        <v>16.75</v>
      </c>
      <c r="G17965" s="3" t="s">
        <v>35</v>
      </c>
      <c r="H17965" s="3" t="s">
        <v>107</v>
      </c>
      <c r="I17965" s="3" t="s">
        <v>10</v>
      </c>
      <c r="J17965">
        <v>16.75</v>
      </c>
      <c r="K17965" s="3" t="s">
        <v>107</v>
      </c>
      <c r="L17965" s="3" t="s">
        <v>149</v>
      </c>
      <c r="M17965" s="3" t="s">
        <v>148</v>
      </c>
    </row>
    <row r="17966" spans="1:13" x14ac:dyDescent="0.25">
      <c r="A17966">
        <v>17965</v>
      </c>
      <c r="B17966">
        <v>7888</v>
      </c>
      <c r="C17966" s="3" t="s">
        <v>28</v>
      </c>
      <c r="D17966">
        <v>1</v>
      </c>
      <c r="E17966" t="s">
        <v>13</v>
      </c>
      <c r="F17966">
        <v>20.75</v>
      </c>
      <c r="G17966" s="3" t="s">
        <v>28</v>
      </c>
      <c r="H17966" s="3" t="s">
        <v>131</v>
      </c>
      <c r="I17966" s="3" t="s">
        <v>13</v>
      </c>
      <c r="J17966">
        <v>20.75</v>
      </c>
      <c r="K17966" s="3" t="s">
        <v>131</v>
      </c>
      <c r="L17966" s="3" t="s">
        <v>171</v>
      </c>
      <c r="M17966" s="3" t="s">
        <v>164</v>
      </c>
    </row>
    <row r="17967" spans="1:13" x14ac:dyDescent="0.25">
      <c r="A17967">
        <v>17966</v>
      </c>
      <c r="B17967">
        <v>7889</v>
      </c>
      <c r="C17967" s="3" t="s">
        <v>53</v>
      </c>
      <c r="D17967">
        <v>1</v>
      </c>
      <c r="E17967" t="s">
        <v>10</v>
      </c>
      <c r="F17967">
        <v>16.75</v>
      </c>
      <c r="G17967" s="3" t="s">
        <v>53</v>
      </c>
      <c r="H17967" s="3" t="s">
        <v>106</v>
      </c>
      <c r="I17967" s="3" t="s">
        <v>10</v>
      </c>
      <c r="J17967">
        <v>16.75</v>
      </c>
      <c r="K17967" s="3" t="s">
        <v>106</v>
      </c>
      <c r="L17967" s="3" t="s">
        <v>147</v>
      </c>
      <c r="M17967" s="3" t="s">
        <v>148</v>
      </c>
    </row>
    <row r="17968" spans="1:13" x14ac:dyDescent="0.25">
      <c r="A17968">
        <v>17967</v>
      </c>
      <c r="B17968">
        <v>7889</v>
      </c>
      <c r="C17968" s="3" t="s">
        <v>41</v>
      </c>
      <c r="D17968">
        <v>1</v>
      </c>
      <c r="E17968" t="s">
        <v>13</v>
      </c>
      <c r="F17968">
        <v>17.95</v>
      </c>
      <c r="G17968" s="3" t="s">
        <v>41</v>
      </c>
      <c r="H17968" s="3" t="s">
        <v>137</v>
      </c>
      <c r="I17968" s="3" t="s">
        <v>13</v>
      </c>
      <c r="J17968">
        <v>17.95</v>
      </c>
      <c r="K17968" s="3" t="s">
        <v>137</v>
      </c>
      <c r="L17968" s="3" t="s">
        <v>175</v>
      </c>
      <c r="M17968" s="3" t="s">
        <v>174</v>
      </c>
    </row>
    <row r="17969" spans="1:13" x14ac:dyDescent="0.25">
      <c r="A17969">
        <v>17968</v>
      </c>
      <c r="B17969">
        <v>7890</v>
      </c>
      <c r="C17969" s="3" t="s">
        <v>25</v>
      </c>
      <c r="D17969">
        <v>1</v>
      </c>
      <c r="E17969" t="s">
        <v>13</v>
      </c>
      <c r="F17969">
        <v>20.5</v>
      </c>
      <c r="G17969" s="3" t="s">
        <v>25</v>
      </c>
      <c r="H17969" s="3" t="s">
        <v>117</v>
      </c>
      <c r="I17969" s="3" t="s">
        <v>13</v>
      </c>
      <c r="J17969">
        <v>20.5</v>
      </c>
      <c r="K17969" s="3" t="s">
        <v>117</v>
      </c>
      <c r="L17969" s="3" t="s">
        <v>158</v>
      </c>
      <c r="M17969" s="3" t="s">
        <v>155</v>
      </c>
    </row>
    <row r="17970" spans="1:13" x14ac:dyDescent="0.25">
      <c r="A17970">
        <v>17969</v>
      </c>
      <c r="B17970">
        <v>7890</v>
      </c>
      <c r="C17970" s="3" t="s">
        <v>17</v>
      </c>
      <c r="D17970">
        <v>1</v>
      </c>
      <c r="E17970" t="s">
        <v>10</v>
      </c>
      <c r="F17970">
        <v>16.5</v>
      </c>
      <c r="G17970" s="3" t="s">
        <v>17</v>
      </c>
      <c r="H17970" s="3" t="s">
        <v>126</v>
      </c>
      <c r="I17970" s="3" t="s">
        <v>10</v>
      </c>
      <c r="J17970">
        <v>16.5</v>
      </c>
      <c r="K17970" s="3" t="s">
        <v>126</v>
      </c>
      <c r="L17970" s="3" t="s">
        <v>166</v>
      </c>
      <c r="M17970" s="3" t="s">
        <v>164</v>
      </c>
    </row>
    <row r="17971" spans="1:13" x14ac:dyDescent="0.25">
      <c r="A17971">
        <v>17970</v>
      </c>
      <c r="B17971">
        <v>7890</v>
      </c>
      <c r="C17971" s="3" t="s">
        <v>71</v>
      </c>
      <c r="D17971">
        <v>1</v>
      </c>
      <c r="E17971" t="s">
        <v>72</v>
      </c>
      <c r="F17971">
        <v>25.5</v>
      </c>
      <c r="G17971" s="3" t="s">
        <v>71</v>
      </c>
      <c r="H17971" s="3" t="s">
        <v>121</v>
      </c>
      <c r="I17971" s="3" t="s">
        <v>122</v>
      </c>
      <c r="J17971">
        <v>25.5</v>
      </c>
      <c r="K17971" s="3" t="s">
        <v>121</v>
      </c>
      <c r="L17971" s="3" t="s">
        <v>162</v>
      </c>
      <c r="M17971" s="3" t="s">
        <v>155</v>
      </c>
    </row>
    <row r="17972" spans="1:13" x14ac:dyDescent="0.25">
      <c r="A17972">
        <v>17971</v>
      </c>
      <c r="B17972">
        <v>7891</v>
      </c>
      <c r="C17972" s="3" t="s">
        <v>39</v>
      </c>
      <c r="D17972">
        <v>1</v>
      </c>
      <c r="E17972" t="s">
        <v>20</v>
      </c>
      <c r="F17972">
        <v>12</v>
      </c>
      <c r="G17972" s="3" t="s">
        <v>39</v>
      </c>
      <c r="H17972" s="3" t="s">
        <v>112</v>
      </c>
      <c r="I17972" s="3" t="s">
        <v>20</v>
      </c>
      <c r="J17972">
        <v>12</v>
      </c>
      <c r="K17972" s="3" t="s">
        <v>112</v>
      </c>
      <c r="L17972" s="3" t="s">
        <v>154</v>
      </c>
      <c r="M17972" s="3" t="s">
        <v>155</v>
      </c>
    </row>
    <row r="17973" spans="1:13" x14ac:dyDescent="0.25">
      <c r="A17973">
        <v>17972</v>
      </c>
      <c r="B17973">
        <v>7891</v>
      </c>
      <c r="C17973" s="3" t="s">
        <v>34</v>
      </c>
      <c r="D17973">
        <v>1</v>
      </c>
      <c r="E17973" t="s">
        <v>13</v>
      </c>
      <c r="F17973">
        <v>20.75</v>
      </c>
      <c r="G17973" s="3" t="s">
        <v>34</v>
      </c>
      <c r="H17973" s="3" t="s">
        <v>107</v>
      </c>
      <c r="I17973" s="3" t="s">
        <v>13</v>
      </c>
      <c r="J17973">
        <v>20.75</v>
      </c>
      <c r="K17973" s="3" t="s">
        <v>107</v>
      </c>
      <c r="L17973" s="3" t="s">
        <v>149</v>
      </c>
      <c r="M17973" s="3" t="s">
        <v>148</v>
      </c>
    </row>
    <row r="17974" spans="1:13" x14ac:dyDescent="0.25">
      <c r="A17974">
        <v>17973</v>
      </c>
      <c r="B17974">
        <v>7891</v>
      </c>
      <c r="C17974" s="3" t="s">
        <v>63</v>
      </c>
      <c r="D17974">
        <v>1</v>
      </c>
      <c r="E17974" t="s">
        <v>20</v>
      </c>
      <c r="F17974">
        <v>10.5</v>
      </c>
      <c r="G17974" s="3" t="s">
        <v>63</v>
      </c>
      <c r="H17974" s="3" t="s">
        <v>116</v>
      </c>
      <c r="I17974" s="3" t="s">
        <v>20</v>
      </c>
      <c r="J17974">
        <v>10.5</v>
      </c>
      <c r="K17974" s="3" t="s">
        <v>116</v>
      </c>
      <c r="L17974" s="3" t="s">
        <v>157</v>
      </c>
      <c r="M17974" s="3" t="s">
        <v>155</v>
      </c>
    </row>
    <row r="17975" spans="1:13" x14ac:dyDescent="0.25">
      <c r="A17975">
        <v>17974</v>
      </c>
      <c r="B17975">
        <v>7891</v>
      </c>
      <c r="C17975" s="3" t="s">
        <v>51</v>
      </c>
      <c r="D17975">
        <v>1</v>
      </c>
      <c r="E17975" t="s">
        <v>10</v>
      </c>
      <c r="F17975">
        <v>16</v>
      </c>
      <c r="G17975" s="3" t="s">
        <v>51</v>
      </c>
      <c r="H17975" s="3" t="s">
        <v>117</v>
      </c>
      <c r="I17975" s="3" t="s">
        <v>10</v>
      </c>
      <c r="J17975">
        <v>16</v>
      </c>
      <c r="K17975" s="3" t="s">
        <v>117</v>
      </c>
      <c r="L17975" s="3" t="s">
        <v>158</v>
      </c>
      <c r="M17975" s="3" t="s">
        <v>155</v>
      </c>
    </row>
    <row r="17976" spans="1:13" x14ac:dyDescent="0.25">
      <c r="A17976">
        <v>17975</v>
      </c>
      <c r="B17976">
        <v>7891</v>
      </c>
      <c r="C17976" s="3" t="s">
        <v>62</v>
      </c>
      <c r="D17976">
        <v>1</v>
      </c>
      <c r="E17976" t="s">
        <v>13</v>
      </c>
      <c r="F17976">
        <v>17.5</v>
      </c>
      <c r="G17976" s="3" t="s">
        <v>62</v>
      </c>
      <c r="H17976" s="3" t="s">
        <v>119</v>
      </c>
      <c r="I17976" s="3" t="s">
        <v>13</v>
      </c>
      <c r="J17976">
        <v>17.5</v>
      </c>
      <c r="K17976" s="3" t="s">
        <v>119</v>
      </c>
      <c r="L17976" s="3" t="s">
        <v>160</v>
      </c>
      <c r="M17976" s="3" t="s">
        <v>155</v>
      </c>
    </row>
    <row r="17977" spans="1:13" x14ac:dyDescent="0.25">
      <c r="A17977">
        <v>17976</v>
      </c>
      <c r="B17977">
        <v>7891</v>
      </c>
      <c r="C17977" s="3" t="s">
        <v>28</v>
      </c>
      <c r="D17977">
        <v>1</v>
      </c>
      <c r="E17977" t="s">
        <v>13</v>
      </c>
      <c r="F17977">
        <v>20.75</v>
      </c>
      <c r="G17977" s="3" t="s">
        <v>28</v>
      </c>
      <c r="H17977" s="3" t="s">
        <v>131</v>
      </c>
      <c r="I17977" s="3" t="s">
        <v>13</v>
      </c>
      <c r="J17977">
        <v>20.75</v>
      </c>
      <c r="K17977" s="3" t="s">
        <v>131</v>
      </c>
      <c r="L17977" s="3" t="s">
        <v>171</v>
      </c>
      <c r="M17977" s="3" t="s">
        <v>164</v>
      </c>
    </row>
    <row r="17978" spans="1:13" x14ac:dyDescent="0.25">
      <c r="A17978">
        <v>17977</v>
      </c>
      <c r="B17978">
        <v>7891</v>
      </c>
      <c r="C17978" s="3" t="s">
        <v>68</v>
      </c>
      <c r="D17978">
        <v>1</v>
      </c>
      <c r="E17978" t="s">
        <v>10</v>
      </c>
      <c r="F17978">
        <v>16.75</v>
      </c>
      <c r="G17978" s="3" t="s">
        <v>68</v>
      </c>
      <c r="H17978" s="3" t="s">
        <v>111</v>
      </c>
      <c r="I17978" s="3" t="s">
        <v>10</v>
      </c>
      <c r="J17978">
        <v>16.75</v>
      </c>
      <c r="K17978" s="3" t="s">
        <v>111</v>
      </c>
      <c r="L17978" s="3" t="s">
        <v>153</v>
      </c>
      <c r="M17978" s="3" t="s">
        <v>148</v>
      </c>
    </row>
    <row r="17979" spans="1:13" x14ac:dyDescent="0.25">
      <c r="A17979">
        <v>17978</v>
      </c>
      <c r="B17979">
        <v>7891</v>
      </c>
      <c r="C17979" s="3" t="s">
        <v>82</v>
      </c>
      <c r="D17979">
        <v>1</v>
      </c>
      <c r="E17979" t="s">
        <v>20</v>
      </c>
      <c r="F17979">
        <v>12.75</v>
      </c>
      <c r="G17979" s="3" t="s">
        <v>82</v>
      </c>
      <c r="H17979" s="3" t="s">
        <v>111</v>
      </c>
      <c r="I17979" s="3" t="s">
        <v>20</v>
      </c>
      <c r="J17979">
        <v>12.75</v>
      </c>
      <c r="K17979" s="3" t="s">
        <v>111</v>
      </c>
      <c r="L17979" s="3" t="s">
        <v>153</v>
      </c>
      <c r="M17979" s="3" t="s">
        <v>148</v>
      </c>
    </row>
    <row r="17980" spans="1:13" x14ac:dyDescent="0.25">
      <c r="A17980">
        <v>17979</v>
      </c>
      <c r="B17980">
        <v>7892</v>
      </c>
      <c r="C17980" s="3" t="s">
        <v>19</v>
      </c>
      <c r="D17980">
        <v>1</v>
      </c>
      <c r="E17980" t="s">
        <v>20</v>
      </c>
      <c r="F17980">
        <v>12.75</v>
      </c>
      <c r="G17980" s="3" t="s">
        <v>19</v>
      </c>
      <c r="H17980" s="3" t="s">
        <v>106</v>
      </c>
      <c r="I17980" s="3" t="s">
        <v>20</v>
      </c>
      <c r="J17980">
        <v>12.75</v>
      </c>
      <c r="K17980" s="3" t="s">
        <v>106</v>
      </c>
      <c r="L17980" s="3" t="s">
        <v>147</v>
      </c>
      <c r="M17980" s="3" t="s">
        <v>148</v>
      </c>
    </row>
    <row r="17981" spans="1:13" x14ac:dyDescent="0.25">
      <c r="A17981">
        <v>17980</v>
      </c>
      <c r="B17981">
        <v>7893</v>
      </c>
      <c r="C17981" s="3" t="s">
        <v>39</v>
      </c>
      <c r="D17981">
        <v>1</v>
      </c>
      <c r="E17981" t="s">
        <v>20</v>
      </c>
      <c r="F17981">
        <v>12</v>
      </c>
      <c r="G17981" s="3" t="s">
        <v>39</v>
      </c>
      <c r="H17981" s="3" t="s">
        <v>112</v>
      </c>
      <c r="I17981" s="3" t="s">
        <v>20</v>
      </c>
      <c r="J17981">
        <v>12</v>
      </c>
      <c r="K17981" s="3" t="s">
        <v>112</v>
      </c>
      <c r="L17981" s="3" t="s">
        <v>154</v>
      </c>
      <c r="M17981" s="3" t="s">
        <v>155</v>
      </c>
    </row>
    <row r="17982" spans="1:13" x14ac:dyDescent="0.25">
      <c r="A17982">
        <v>17981</v>
      </c>
      <c r="B17982">
        <v>7893</v>
      </c>
      <c r="C17982" s="3" t="s">
        <v>55</v>
      </c>
      <c r="D17982">
        <v>1</v>
      </c>
      <c r="E17982" t="s">
        <v>20</v>
      </c>
      <c r="F17982">
        <v>12.5</v>
      </c>
      <c r="G17982" s="3" t="s">
        <v>55</v>
      </c>
      <c r="H17982" s="3" t="s">
        <v>128</v>
      </c>
      <c r="I17982" s="3" t="s">
        <v>20</v>
      </c>
      <c r="J17982">
        <v>12.5</v>
      </c>
      <c r="K17982" s="3" t="s">
        <v>128</v>
      </c>
      <c r="L17982" s="3" t="s">
        <v>168</v>
      </c>
      <c r="M17982" s="3" t="s">
        <v>164</v>
      </c>
    </row>
    <row r="17983" spans="1:13" x14ac:dyDescent="0.25">
      <c r="A17983">
        <v>17982</v>
      </c>
      <c r="B17983">
        <v>7894</v>
      </c>
      <c r="C17983" s="3" t="s">
        <v>80</v>
      </c>
      <c r="D17983">
        <v>1</v>
      </c>
      <c r="E17983" t="s">
        <v>20</v>
      </c>
      <c r="F17983">
        <v>12.25</v>
      </c>
      <c r="G17983" s="3" t="s">
        <v>80</v>
      </c>
      <c r="H17983" s="3" t="s">
        <v>129</v>
      </c>
      <c r="I17983" s="3" t="s">
        <v>20</v>
      </c>
      <c r="J17983">
        <v>12.25</v>
      </c>
      <c r="K17983" s="3" t="s">
        <v>129</v>
      </c>
      <c r="L17983" s="3" t="s">
        <v>169</v>
      </c>
      <c r="M17983" s="3" t="s">
        <v>164</v>
      </c>
    </row>
    <row r="17984" spans="1:13" x14ac:dyDescent="0.25">
      <c r="A17984">
        <v>17983</v>
      </c>
      <c r="B17984">
        <v>7895</v>
      </c>
      <c r="C17984" s="3" t="s">
        <v>101</v>
      </c>
      <c r="D17984">
        <v>1</v>
      </c>
      <c r="E17984" t="s">
        <v>20</v>
      </c>
      <c r="F17984">
        <v>12.5</v>
      </c>
      <c r="G17984" s="3" t="s">
        <v>101</v>
      </c>
      <c r="H17984" s="3" t="s">
        <v>130</v>
      </c>
      <c r="I17984" s="3" t="s">
        <v>20</v>
      </c>
      <c r="J17984">
        <v>12.5</v>
      </c>
      <c r="K17984" s="3" t="s">
        <v>130</v>
      </c>
      <c r="L17984" s="3" t="s">
        <v>170</v>
      </c>
      <c r="M17984" s="3" t="s">
        <v>164</v>
      </c>
    </row>
    <row r="17985" spans="1:13" x14ac:dyDescent="0.25">
      <c r="A17985">
        <v>17984</v>
      </c>
      <c r="B17985">
        <v>7896</v>
      </c>
      <c r="C17985" s="3" t="s">
        <v>85</v>
      </c>
      <c r="D17985">
        <v>1</v>
      </c>
      <c r="E17985" t="s">
        <v>10</v>
      </c>
      <c r="F17985">
        <v>16</v>
      </c>
      <c r="G17985" s="3" t="s">
        <v>85</v>
      </c>
      <c r="H17985" s="3" t="s">
        <v>144</v>
      </c>
      <c r="I17985" s="3" t="s">
        <v>10</v>
      </c>
      <c r="J17985">
        <v>16</v>
      </c>
      <c r="K17985" s="3" t="s">
        <v>144</v>
      </c>
      <c r="L17985" s="3" t="s">
        <v>182</v>
      </c>
      <c r="M17985" s="3" t="s">
        <v>174</v>
      </c>
    </row>
    <row r="17986" spans="1:13" x14ac:dyDescent="0.25">
      <c r="A17986">
        <v>17985</v>
      </c>
      <c r="B17986">
        <v>7897</v>
      </c>
      <c r="C17986" s="3" t="s">
        <v>35</v>
      </c>
      <c r="D17986">
        <v>1</v>
      </c>
      <c r="E17986" t="s">
        <v>10</v>
      </c>
      <c r="F17986">
        <v>16.75</v>
      </c>
      <c r="G17986" s="3" t="s">
        <v>35</v>
      </c>
      <c r="H17986" s="3" t="s">
        <v>107</v>
      </c>
      <c r="I17986" s="3" t="s">
        <v>10</v>
      </c>
      <c r="J17986">
        <v>16.75</v>
      </c>
      <c r="K17986" s="3" t="s">
        <v>107</v>
      </c>
      <c r="L17986" s="3" t="s">
        <v>149</v>
      </c>
      <c r="M17986" s="3" t="s">
        <v>148</v>
      </c>
    </row>
    <row r="17987" spans="1:13" x14ac:dyDescent="0.25">
      <c r="A17987">
        <v>17986</v>
      </c>
      <c r="B17987">
        <v>7897</v>
      </c>
      <c r="C17987" s="3" t="s">
        <v>11</v>
      </c>
      <c r="D17987">
        <v>1</v>
      </c>
      <c r="E17987" t="s">
        <v>10</v>
      </c>
      <c r="F17987">
        <v>16</v>
      </c>
      <c r="G17987" s="3" t="s">
        <v>11</v>
      </c>
      <c r="H17987" s="3" t="s">
        <v>115</v>
      </c>
      <c r="I17987" s="3" t="s">
        <v>10</v>
      </c>
      <c r="J17987">
        <v>16</v>
      </c>
      <c r="K17987" s="3" t="s">
        <v>115</v>
      </c>
      <c r="L17987" s="3" t="s">
        <v>156</v>
      </c>
      <c r="M17987" s="3" t="s">
        <v>155</v>
      </c>
    </row>
    <row r="17988" spans="1:13" x14ac:dyDescent="0.25">
      <c r="A17988">
        <v>17987</v>
      </c>
      <c r="B17988">
        <v>7897</v>
      </c>
      <c r="C17988" s="3" t="s">
        <v>21</v>
      </c>
      <c r="D17988">
        <v>1</v>
      </c>
      <c r="E17988" t="s">
        <v>20</v>
      </c>
      <c r="F17988">
        <v>12</v>
      </c>
      <c r="G17988" s="3" t="s">
        <v>21</v>
      </c>
      <c r="H17988" s="3" t="s">
        <v>121</v>
      </c>
      <c r="I17988" s="3" t="s">
        <v>20</v>
      </c>
      <c r="J17988">
        <v>12</v>
      </c>
      <c r="K17988" s="3" t="s">
        <v>121</v>
      </c>
      <c r="L17988" s="3" t="s">
        <v>162</v>
      </c>
      <c r="M17988" s="3" t="s">
        <v>155</v>
      </c>
    </row>
    <row r="17989" spans="1:13" x14ac:dyDescent="0.25">
      <c r="A17989">
        <v>17988</v>
      </c>
      <c r="B17989">
        <v>7898</v>
      </c>
      <c r="C17989" s="3" t="s">
        <v>96</v>
      </c>
      <c r="D17989">
        <v>1</v>
      </c>
      <c r="E17989" t="s">
        <v>20</v>
      </c>
      <c r="F17989">
        <v>23.65</v>
      </c>
      <c r="G17989" s="3" t="s">
        <v>96</v>
      </c>
      <c r="H17989" s="3" t="s">
        <v>124</v>
      </c>
      <c r="I17989" s="3" t="s">
        <v>20</v>
      </c>
      <c r="J17989">
        <v>23.65</v>
      </c>
      <c r="K17989" s="3" t="s">
        <v>124</v>
      </c>
      <c r="L17989" s="3" t="s">
        <v>163</v>
      </c>
      <c r="M17989" s="3" t="s">
        <v>164</v>
      </c>
    </row>
    <row r="17990" spans="1:13" x14ac:dyDescent="0.25">
      <c r="A17990">
        <v>17989</v>
      </c>
      <c r="B17990">
        <v>7898</v>
      </c>
      <c r="C17990" s="3" t="s">
        <v>56</v>
      </c>
      <c r="D17990">
        <v>1</v>
      </c>
      <c r="E17990" t="s">
        <v>10</v>
      </c>
      <c r="F17990">
        <v>16.25</v>
      </c>
      <c r="G17990" s="3" t="s">
        <v>56</v>
      </c>
      <c r="H17990" s="3" t="s">
        <v>129</v>
      </c>
      <c r="I17990" s="3" t="s">
        <v>10</v>
      </c>
      <c r="J17990">
        <v>16.25</v>
      </c>
      <c r="K17990" s="3" t="s">
        <v>129</v>
      </c>
      <c r="L17990" s="3" t="s">
        <v>169</v>
      </c>
      <c r="M17990" s="3" t="s">
        <v>164</v>
      </c>
    </row>
    <row r="17991" spans="1:13" x14ac:dyDescent="0.25">
      <c r="A17991">
        <v>17990</v>
      </c>
      <c r="B17991">
        <v>7899</v>
      </c>
      <c r="C17991" s="3" t="s">
        <v>59</v>
      </c>
      <c r="D17991">
        <v>1</v>
      </c>
      <c r="E17991" t="s">
        <v>20</v>
      </c>
      <c r="F17991">
        <v>9.75</v>
      </c>
      <c r="G17991" s="3" t="s">
        <v>59</v>
      </c>
      <c r="H17991" s="3" t="s">
        <v>120</v>
      </c>
      <c r="I17991" s="3" t="s">
        <v>20</v>
      </c>
      <c r="J17991">
        <v>9.75</v>
      </c>
      <c r="K17991" s="3" t="s">
        <v>120</v>
      </c>
      <c r="L17991" s="3" t="s">
        <v>161</v>
      </c>
      <c r="M17991" s="3" t="s">
        <v>155</v>
      </c>
    </row>
    <row r="17992" spans="1:13" x14ac:dyDescent="0.25">
      <c r="A17992">
        <v>17991</v>
      </c>
      <c r="B17992">
        <v>7899</v>
      </c>
      <c r="C17992" s="3" t="s">
        <v>76</v>
      </c>
      <c r="D17992">
        <v>1</v>
      </c>
      <c r="E17992" t="s">
        <v>10</v>
      </c>
      <c r="F17992">
        <v>16.5</v>
      </c>
      <c r="G17992" s="3" t="s">
        <v>76</v>
      </c>
      <c r="H17992" s="3" t="s">
        <v>128</v>
      </c>
      <c r="I17992" s="3" t="s">
        <v>10</v>
      </c>
      <c r="J17992">
        <v>16.5</v>
      </c>
      <c r="K17992" s="3" t="s">
        <v>128</v>
      </c>
      <c r="L17992" s="3" t="s">
        <v>168</v>
      </c>
      <c r="M17992" s="3" t="s">
        <v>164</v>
      </c>
    </row>
    <row r="17993" spans="1:13" x14ac:dyDescent="0.25">
      <c r="A17993">
        <v>17992</v>
      </c>
      <c r="B17993">
        <v>7899</v>
      </c>
      <c r="C17993" s="3" t="s">
        <v>80</v>
      </c>
      <c r="D17993">
        <v>1</v>
      </c>
      <c r="E17993" t="s">
        <v>20</v>
      </c>
      <c r="F17993">
        <v>12.25</v>
      </c>
      <c r="G17993" s="3" t="s">
        <v>80</v>
      </c>
      <c r="H17993" s="3" t="s">
        <v>129</v>
      </c>
      <c r="I17993" s="3" t="s">
        <v>20</v>
      </c>
      <c r="J17993">
        <v>12.25</v>
      </c>
      <c r="K17993" s="3" t="s">
        <v>129</v>
      </c>
      <c r="L17993" s="3" t="s">
        <v>169</v>
      </c>
      <c r="M17993" s="3" t="s">
        <v>164</v>
      </c>
    </row>
    <row r="17994" spans="1:13" x14ac:dyDescent="0.25">
      <c r="A17994">
        <v>17993</v>
      </c>
      <c r="B17994">
        <v>7900</v>
      </c>
      <c r="C17994" s="3" t="s">
        <v>28</v>
      </c>
      <c r="D17994">
        <v>1</v>
      </c>
      <c r="E17994" t="s">
        <v>13</v>
      </c>
      <c r="F17994">
        <v>20.75</v>
      </c>
      <c r="G17994" s="3" t="s">
        <v>28</v>
      </c>
      <c r="H17994" s="3" t="s">
        <v>131</v>
      </c>
      <c r="I17994" s="3" t="s">
        <v>13</v>
      </c>
      <c r="J17994">
        <v>20.75</v>
      </c>
      <c r="K17994" s="3" t="s">
        <v>131</v>
      </c>
      <c r="L17994" s="3" t="s">
        <v>171</v>
      </c>
      <c r="M17994" s="3" t="s">
        <v>164</v>
      </c>
    </row>
    <row r="17995" spans="1:13" x14ac:dyDescent="0.25">
      <c r="A17995">
        <v>17994</v>
      </c>
      <c r="B17995">
        <v>7900</v>
      </c>
      <c r="C17995" s="3" t="s">
        <v>57</v>
      </c>
      <c r="D17995">
        <v>1</v>
      </c>
      <c r="E17995" t="s">
        <v>13</v>
      </c>
      <c r="F17995">
        <v>20.25</v>
      </c>
      <c r="G17995" s="3" t="s">
        <v>57</v>
      </c>
      <c r="H17995" s="3" t="s">
        <v>144</v>
      </c>
      <c r="I17995" s="3" t="s">
        <v>13</v>
      </c>
      <c r="J17995">
        <v>20.25</v>
      </c>
      <c r="K17995" s="3" t="s">
        <v>144</v>
      </c>
      <c r="L17995" s="3" t="s">
        <v>182</v>
      </c>
      <c r="M17995" s="3" t="s">
        <v>174</v>
      </c>
    </row>
    <row r="17996" spans="1:13" x14ac:dyDescent="0.25">
      <c r="A17996">
        <v>17995</v>
      </c>
      <c r="B17996">
        <v>7901</v>
      </c>
      <c r="C17996" s="3" t="s">
        <v>35</v>
      </c>
      <c r="D17996">
        <v>1</v>
      </c>
      <c r="E17996" t="s">
        <v>10</v>
      </c>
      <c r="F17996">
        <v>16.75</v>
      </c>
      <c r="G17996" s="3" t="s">
        <v>35</v>
      </c>
      <c r="H17996" s="3" t="s">
        <v>107</v>
      </c>
      <c r="I17996" s="3" t="s">
        <v>10</v>
      </c>
      <c r="J17996">
        <v>16.75</v>
      </c>
      <c r="K17996" s="3" t="s">
        <v>107</v>
      </c>
      <c r="L17996" s="3" t="s">
        <v>149</v>
      </c>
      <c r="M17996" s="3" t="s">
        <v>148</v>
      </c>
    </row>
    <row r="17997" spans="1:13" x14ac:dyDescent="0.25">
      <c r="A17997">
        <v>17996</v>
      </c>
      <c r="B17997">
        <v>7901</v>
      </c>
      <c r="C17997" s="3" t="s">
        <v>12</v>
      </c>
      <c r="D17997">
        <v>1</v>
      </c>
      <c r="E17997" t="s">
        <v>13</v>
      </c>
      <c r="F17997">
        <v>18.5</v>
      </c>
      <c r="G17997" s="3" t="s">
        <v>12</v>
      </c>
      <c r="H17997" s="3" t="s">
        <v>134</v>
      </c>
      <c r="I17997" s="3" t="s">
        <v>13</v>
      </c>
      <c r="J17997">
        <v>18.5</v>
      </c>
      <c r="K17997" s="3" t="s">
        <v>134</v>
      </c>
      <c r="L17997" s="3" t="s">
        <v>173</v>
      </c>
      <c r="M17997" s="3" t="s">
        <v>174</v>
      </c>
    </row>
    <row r="17998" spans="1:13" x14ac:dyDescent="0.25">
      <c r="A17998">
        <v>17997</v>
      </c>
      <c r="B17998">
        <v>7902</v>
      </c>
      <c r="C17998" s="3" t="s">
        <v>14</v>
      </c>
      <c r="D17998">
        <v>1</v>
      </c>
      <c r="E17998" t="s">
        <v>13</v>
      </c>
      <c r="F17998">
        <v>20.75</v>
      </c>
      <c r="G17998" s="3" t="s">
        <v>14</v>
      </c>
      <c r="H17998" s="3" t="s">
        <v>126</v>
      </c>
      <c r="I17998" s="3" t="s">
        <v>13</v>
      </c>
      <c r="J17998">
        <v>20.75</v>
      </c>
      <c r="K17998" s="3" t="s">
        <v>126</v>
      </c>
      <c r="L17998" s="3" t="s">
        <v>166</v>
      </c>
      <c r="M17998" s="3" t="s">
        <v>164</v>
      </c>
    </row>
    <row r="17999" spans="1:13" x14ac:dyDescent="0.25">
      <c r="A17999">
        <v>17998</v>
      </c>
      <c r="B17999">
        <v>7902</v>
      </c>
      <c r="C17999" s="3" t="s">
        <v>28</v>
      </c>
      <c r="D17999">
        <v>1</v>
      </c>
      <c r="E17999" t="s">
        <v>13</v>
      </c>
      <c r="F17999">
        <v>20.75</v>
      </c>
      <c r="G17999" s="3" t="s">
        <v>28</v>
      </c>
      <c r="H17999" s="3" t="s">
        <v>131</v>
      </c>
      <c r="I17999" s="3" t="s">
        <v>13</v>
      </c>
      <c r="J17999">
        <v>20.75</v>
      </c>
      <c r="K17999" s="3" t="s">
        <v>131</v>
      </c>
      <c r="L17999" s="3" t="s">
        <v>171</v>
      </c>
      <c r="M17999" s="3" t="s">
        <v>164</v>
      </c>
    </row>
    <row r="18000" spans="1:13" x14ac:dyDescent="0.25">
      <c r="A18000">
        <v>17999</v>
      </c>
      <c r="B18000">
        <v>7902</v>
      </c>
      <c r="C18000" s="3" t="s">
        <v>16</v>
      </c>
      <c r="D18000">
        <v>1</v>
      </c>
      <c r="E18000" t="s">
        <v>13</v>
      </c>
      <c r="F18000">
        <v>20.75</v>
      </c>
      <c r="G18000" s="3" t="s">
        <v>16</v>
      </c>
      <c r="H18000" s="3" t="s">
        <v>111</v>
      </c>
      <c r="I18000" s="3" t="s">
        <v>13</v>
      </c>
      <c r="J18000">
        <v>20.75</v>
      </c>
      <c r="K18000" s="3" t="s">
        <v>111</v>
      </c>
      <c r="L18000" s="3" t="s">
        <v>153</v>
      </c>
      <c r="M18000" s="3" t="s">
        <v>148</v>
      </c>
    </row>
    <row r="18001" spans="1:13" x14ac:dyDescent="0.25">
      <c r="A18001">
        <v>18000</v>
      </c>
      <c r="B18001">
        <v>7903</v>
      </c>
      <c r="C18001" s="3" t="s">
        <v>12</v>
      </c>
      <c r="D18001">
        <v>1</v>
      </c>
      <c r="E18001" t="s">
        <v>13</v>
      </c>
      <c r="F18001">
        <v>18.5</v>
      </c>
      <c r="G18001" s="3" t="s">
        <v>12</v>
      </c>
      <c r="H18001" s="3" t="s">
        <v>134</v>
      </c>
      <c r="I18001" s="3" t="s">
        <v>13</v>
      </c>
      <c r="J18001">
        <v>18.5</v>
      </c>
      <c r="K18001" s="3" t="s">
        <v>134</v>
      </c>
      <c r="L18001" s="3" t="s">
        <v>173</v>
      </c>
      <c r="M18001" s="3" t="s">
        <v>174</v>
      </c>
    </row>
    <row r="18002" spans="1:13" x14ac:dyDescent="0.25">
      <c r="A18002">
        <v>18001</v>
      </c>
      <c r="B18002">
        <v>7903</v>
      </c>
      <c r="C18002" s="3" t="s">
        <v>94</v>
      </c>
      <c r="D18002">
        <v>1</v>
      </c>
      <c r="E18002" t="s">
        <v>10</v>
      </c>
      <c r="F18002">
        <v>16</v>
      </c>
      <c r="G18002" s="3" t="s">
        <v>94</v>
      </c>
      <c r="H18002" s="3" t="s">
        <v>118</v>
      </c>
      <c r="I18002" s="3" t="s">
        <v>10</v>
      </c>
      <c r="J18002">
        <v>16</v>
      </c>
      <c r="K18002" s="3" t="s">
        <v>118</v>
      </c>
      <c r="L18002" s="3" t="s">
        <v>159</v>
      </c>
      <c r="M18002" s="3" t="s">
        <v>155</v>
      </c>
    </row>
    <row r="18003" spans="1:13" x14ac:dyDescent="0.25">
      <c r="A18003">
        <v>18002</v>
      </c>
      <c r="B18003">
        <v>7903</v>
      </c>
      <c r="C18003" s="3" t="s">
        <v>86</v>
      </c>
      <c r="D18003">
        <v>1</v>
      </c>
      <c r="E18003" t="s">
        <v>10</v>
      </c>
      <c r="F18003">
        <v>16</v>
      </c>
      <c r="G18003" s="3" t="s">
        <v>86</v>
      </c>
      <c r="H18003" s="3" t="s">
        <v>121</v>
      </c>
      <c r="I18003" s="3" t="s">
        <v>10</v>
      </c>
      <c r="J18003">
        <v>16</v>
      </c>
      <c r="K18003" s="3" t="s">
        <v>121</v>
      </c>
      <c r="L18003" s="3" t="s">
        <v>162</v>
      </c>
      <c r="M18003" s="3" t="s">
        <v>155</v>
      </c>
    </row>
    <row r="18004" spans="1:13" x14ac:dyDescent="0.25">
      <c r="A18004">
        <v>18003</v>
      </c>
      <c r="B18004">
        <v>7904</v>
      </c>
      <c r="C18004" s="3" t="s">
        <v>44</v>
      </c>
      <c r="D18004">
        <v>1</v>
      </c>
      <c r="E18004" t="s">
        <v>10</v>
      </c>
      <c r="F18004">
        <v>14.75</v>
      </c>
      <c r="G18004" s="3" t="s">
        <v>44</v>
      </c>
      <c r="H18004" s="3" t="s">
        <v>137</v>
      </c>
      <c r="I18004" s="3" t="s">
        <v>10</v>
      </c>
      <c r="J18004">
        <v>14.75</v>
      </c>
      <c r="K18004" s="3" t="s">
        <v>137</v>
      </c>
      <c r="L18004" s="3" t="s">
        <v>175</v>
      </c>
      <c r="M18004" s="3" t="s">
        <v>174</v>
      </c>
    </row>
    <row r="18005" spans="1:13" x14ac:dyDescent="0.25">
      <c r="A18005">
        <v>18004</v>
      </c>
      <c r="B18005">
        <v>7904</v>
      </c>
      <c r="C18005" s="3" t="s">
        <v>59</v>
      </c>
      <c r="D18005">
        <v>1</v>
      </c>
      <c r="E18005" t="s">
        <v>20</v>
      </c>
      <c r="F18005">
        <v>9.75</v>
      </c>
      <c r="G18005" s="3" t="s">
        <v>59</v>
      </c>
      <c r="H18005" s="3" t="s">
        <v>120</v>
      </c>
      <c r="I18005" s="3" t="s">
        <v>20</v>
      </c>
      <c r="J18005">
        <v>9.75</v>
      </c>
      <c r="K18005" s="3" t="s">
        <v>120</v>
      </c>
      <c r="L18005" s="3" t="s">
        <v>161</v>
      </c>
      <c r="M18005" s="3" t="s">
        <v>155</v>
      </c>
    </row>
    <row r="18006" spans="1:13" x14ac:dyDescent="0.25">
      <c r="A18006">
        <v>18005</v>
      </c>
      <c r="B18006">
        <v>7904</v>
      </c>
      <c r="C18006" s="3" t="s">
        <v>50</v>
      </c>
      <c r="D18006">
        <v>1</v>
      </c>
      <c r="E18006" t="s">
        <v>13</v>
      </c>
      <c r="F18006">
        <v>20.25</v>
      </c>
      <c r="G18006" s="3" t="s">
        <v>50</v>
      </c>
      <c r="H18006" s="3" t="s">
        <v>129</v>
      </c>
      <c r="I18006" s="3" t="s">
        <v>13</v>
      </c>
      <c r="J18006">
        <v>20.25</v>
      </c>
      <c r="K18006" s="3" t="s">
        <v>129</v>
      </c>
      <c r="L18006" s="3" t="s">
        <v>169</v>
      </c>
      <c r="M18006" s="3" t="s">
        <v>164</v>
      </c>
    </row>
    <row r="18007" spans="1:13" x14ac:dyDescent="0.25">
      <c r="A18007">
        <v>18006</v>
      </c>
      <c r="B18007">
        <v>7905</v>
      </c>
      <c r="C18007" s="3" t="s">
        <v>39</v>
      </c>
      <c r="D18007">
        <v>1</v>
      </c>
      <c r="E18007" t="s">
        <v>20</v>
      </c>
      <c r="F18007">
        <v>12</v>
      </c>
      <c r="G18007" s="3" t="s">
        <v>39</v>
      </c>
      <c r="H18007" s="3" t="s">
        <v>112</v>
      </c>
      <c r="I18007" s="3" t="s">
        <v>20</v>
      </c>
      <c r="J18007">
        <v>12</v>
      </c>
      <c r="K18007" s="3" t="s">
        <v>112</v>
      </c>
      <c r="L18007" s="3" t="s">
        <v>154</v>
      </c>
      <c r="M18007" s="3" t="s">
        <v>155</v>
      </c>
    </row>
    <row r="18008" spans="1:13" x14ac:dyDescent="0.25">
      <c r="A18008">
        <v>18007</v>
      </c>
      <c r="B18008">
        <v>7905</v>
      </c>
      <c r="C18008" s="3" t="s">
        <v>102</v>
      </c>
      <c r="D18008">
        <v>1</v>
      </c>
      <c r="E18008" t="s">
        <v>13</v>
      </c>
      <c r="F18008">
        <v>20.25</v>
      </c>
      <c r="G18008" s="3" t="s">
        <v>102</v>
      </c>
      <c r="H18008" s="3" t="s">
        <v>125</v>
      </c>
      <c r="I18008" s="3" t="s">
        <v>13</v>
      </c>
      <c r="J18008">
        <v>20.25</v>
      </c>
      <c r="K18008" s="3" t="s">
        <v>125</v>
      </c>
      <c r="L18008" s="3" t="s">
        <v>165</v>
      </c>
      <c r="M18008" s="3" t="s">
        <v>164</v>
      </c>
    </row>
    <row r="18009" spans="1:13" x14ac:dyDescent="0.25">
      <c r="A18009">
        <v>18008</v>
      </c>
      <c r="B18009">
        <v>7905</v>
      </c>
      <c r="C18009" s="3" t="s">
        <v>41</v>
      </c>
      <c r="D18009">
        <v>1</v>
      </c>
      <c r="E18009" t="s">
        <v>13</v>
      </c>
      <c r="F18009">
        <v>17.95</v>
      </c>
      <c r="G18009" s="3" t="s">
        <v>41</v>
      </c>
      <c r="H18009" s="3" t="s">
        <v>137</v>
      </c>
      <c r="I18009" s="3" t="s">
        <v>13</v>
      </c>
      <c r="J18009">
        <v>17.95</v>
      </c>
      <c r="K18009" s="3" t="s">
        <v>137</v>
      </c>
      <c r="L18009" s="3" t="s">
        <v>175</v>
      </c>
      <c r="M18009" s="3" t="s">
        <v>174</v>
      </c>
    </row>
    <row r="18010" spans="1:13" x14ac:dyDescent="0.25">
      <c r="A18010">
        <v>18009</v>
      </c>
      <c r="B18010">
        <v>7905</v>
      </c>
      <c r="C18010" s="3" t="s">
        <v>51</v>
      </c>
      <c r="D18010">
        <v>1</v>
      </c>
      <c r="E18010" t="s">
        <v>10</v>
      </c>
      <c r="F18010">
        <v>16</v>
      </c>
      <c r="G18010" s="3" t="s">
        <v>51</v>
      </c>
      <c r="H18010" s="3" t="s">
        <v>117</v>
      </c>
      <c r="I18010" s="3" t="s">
        <v>10</v>
      </c>
      <c r="J18010">
        <v>16</v>
      </c>
      <c r="K18010" s="3" t="s">
        <v>117</v>
      </c>
      <c r="L18010" s="3" t="s">
        <v>158</v>
      </c>
      <c r="M18010" s="3" t="s">
        <v>155</v>
      </c>
    </row>
    <row r="18011" spans="1:13" x14ac:dyDescent="0.25">
      <c r="A18011">
        <v>18010</v>
      </c>
      <c r="B18011">
        <v>7905</v>
      </c>
      <c r="C18011" s="3" t="s">
        <v>14</v>
      </c>
      <c r="D18011">
        <v>1</v>
      </c>
      <c r="E18011" t="s">
        <v>13</v>
      </c>
      <c r="F18011">
        <v>20.75</v>
      </c>
      <c r="G18011" s="3" t="s">
        <v>14</v>
      </c>
      <c r="H18011" s="3" t="s">
        <v>126</v>
      </c>
      <c r="I18011" s="3" t="s">
        <v>13</v>
      </c>
      <c r="J18011">
        <v>20.75</v>
      </c>
      <c r="K18011" s="3" t="s">
        <v>126</v>
      </c>
      <c r="L18011" s="3" t="s">
        <v>166</v>
      </c>
      <c r="M18011" s="3" t="s">
        <v>164</v>
      </c>
    </row>
    <row r="18012" spans="1:13" x14ac:dyDescent="0.25">
      <c r="A18012">
        <v>18011</v>
      </c>
      <c r="B18012">
        <v>7905</v>
      </c>
      <c r="C18012" s="3" t="s">
        <v>90</v>
      </c>
      <c r="D18012">
        <v>1</v>
      </c>
      <c r="E18012" t="s">
        <v>10</v>
      </c>
      <c r="F18012">
        <v>16.75</v>
      </c>
      <c r="G18012" s="3" t="s">
        <v>90</v>
      </c>
      <c r="H18012" s="3" t="s">
        <v>139</v>
      </c>
      <c r="I18012" s="3" t="s">
        <v>10</v>
      </c>
      <c r="J18012">
        <v>16.75</v>
      </c>
      <c r="K18012" s="3" t="s">
        <v>139</v>
      </c>
      <c r="L18012" s="3" t="s">
        <v>177</v>
      </c>
      <c r="M18012" s="3" t="s">
        <v>174</v>
      </c>
    </row>
    <row r="18013" spans="1:13" x14ac:dyDescent="0.25">
      <c r="A18013">
        <v>18012</v>
      </c>
      <c r="B18013">
        <v>7905</v>
      </c>
      <c r="C18013" s="3" t="s">
        <v>54</v>
      </c>
      <c r="D18013">
        <v>1</v>
      </c>
      <c r="E18013" t="s">
        <v>10</v>
      </c>
      <c r="F18013">
        <v>12.5</v>
      </c>
      <c r="G18013" s="3" t="s">
        <v>54</v>
      </c>
      <c r="H18013" s="3" t="s">
        <v>120</v>
      </c>
      <c r="I18013" s="3" t="s">
        <v>10</v>
      </c>
      <c r="J18013">
        <v>12.5</v>
      </c>
      <c r="K18013" s="3" t="s">
        <v>120</v>
      </c>
      <c r="L18013" s="3" t="s">
        <v>161</v>
      </c>
      <c r="M18013" s="3" t="s">
        <v>155</v>
      </c>
    </row>
    <row r="18014" spans="1:13" x14ac:dyDescent="0.25">
      <c r="A18014">
        <v>18013</v>
      </c>
      <c r="B18014">
        <v>7905</v>
      </c>
      <c r="C18014" s="3" t="s">
        <v>40</v>
      </c>
      <c r="D18014">
        <v>1</v>
      </c>
      <c r="E18014" t="s">
        <v>13</v>
      </c>
      <c r="F18014">
        <v>20.75</v>
      </c>
      <c r="G18014" s="3" t="s">
        <v>40</v>
      </c>
      <c r="H18014" s="3" t="s">
        <v>130</v>
      </c>
      <c r="I18014" s="3" t="s">
        <v>13</v>
      </c>
      <c r="J18014">
        <v>20.75</v>
      </c>
      <c r="K18014" s="3" t="s">
        <v>130</v>
      </c>
      <c r="L18014" s="3" t="s">
        <v>170</v>
      </c>
      <c r="M18014" s="3" t="s">
        <v>164</v>
      </c>
    </row>
    <row r="18015" spans="1:13" x14ac:dyDescent="0.25">
      <c r="A18015">
        <v>18014</v>
      </c>
      <c r="B18015">
        <v>7905</v>
      </c>
      <c r="C18015" s="3" t="s">
        <v>52</v>
      </c>
      <c r="D18015">
        <v>1</v>
      </c>
      <c r="E18015" t="s">
        <v>20</v>
      </c>
      <c r="F18015">
        <v>12.75</v>
      </c>
      <c r="G18015" s="3" t="s">
        <v>52</v>
      </c>
      <c r="H18015" s="3" t="s">
        <v>110</v>
      </c>
      <c r="I18015" s="3" t="s">
        <v>20</v>
      </c>
      <c r="J18015">
        <v>12.75</v>
      </c>
      <c r="K18015" s="3" t="s">
        <v>110</v>
      </c>
      <c r="L18015" s="3" t="s">
        <v>152</v>
      </c>
      <c r="M18015" s="3" t="s">
        <v>148</v>
      </c>
    </row>
    <row r="18016" spans="1:13" x14ac:dyDescent="0.25">
      <c r="A18016">
        <v>18015</v>
      </c>
      <c r="B18016">
        <v>7905</v>
      </c>
      <c r="C18016" s="3" t="s">
        <v>81</v>
      </c>
      <c r="D18016">
        <v>1</v>
      </c>
      <c r="E18016" t="s">
        <v>20</v>
      </c>
      <c r="F18016">
        <v>12.5</v>
      </c>
      <c r="G18016" s="3" t="s">
        <v>81</v>
      </c>
      <c r="H18016" s="3" t="s">
        <v>131</v>
      </c>
      <c r="I18016" s="3" t="s">
        <v>20</v>
      </c>
      <c r="J18016">
        <v>12.5</v>
      </c>
      <c r="K18016" s="3" t="s">
        <v>131</v>
      </c>
      <c r="L18016" s="3" t="s">
        <v>171</v>
      </c>
      <c r="M18016" s="3" t="s">
        <v>164</v>
      </c>
    </row>
    <row r="18017" spans="1:13" x14ac:dyDescent="0.25">
      <c r="A18017">
        <v>18016</v>
      </c>
      <c r="B18017">
        <v>7905</v>
      </c>
      <c r="C18017" s="3" t="s">
        <v>29</v>
      </c>
      <c r="D18017">
        <v>1</v>
      </c>
      <c r="E18017" t="s">
        <v>13</v>
      </c>
      <c r="F18017">
        <v>20.75</v>
      </c>
      <c r="G18017" s="3" t="s">
        <v>29</v>
      </c>
      <c r="H18017" s="3" t="s">
        <v>142</v>
      </c>
      <c r="I18017" s="3" t="s">
        <v>13</v>
      </c>
      <c r="J18017">
        <v>20.75</v>
      </c>
      <c r="K18017" s="3" t="s">
        <v>142</v>
      </c>
      <c r="L18017" s="3" t="s">
        <v>180</v>
      </c>
      <c r="M18017" s="3" t="s">
        <v>174</v>
      </c>
    </row>
    <row r="18018" spans="1:13" x14ac:dyDescent="0.25">
      <c r="A18018">
        <v>18017</v>
      </c>
      <c r="B18018">
        <v>7905</v>
      </c>
      <c r="C18018" s="3" t="s">
        <v>71</v>
      </c>
      <c r="D18018">
        <v>1</v>
      </c>
      <c r="E18018" t="s">
        <v>72</v>
      </c>
      <c r="F18018">
        <v>25.5</v>
      </c>
      <c r="G18018" s="3" t="s">
        <v>71</v>
      </c>
      <c r="H18018" s="3" t="s">
        <v>121</v>
      </c>
      <c r="I18018" s="3" t="s">
        <v>122</v>
      </c>
      <c r="J18018">
        <v>25.5</v>
      </c>
      <c r="K18018" s="3" t="s">
        <v>121</v>
      </c>
      <c r="L18018" s="3" t="s">
        <v>162</v>
      </c>
      <c r="M18018" s="3" t="s">
        <v>155</v>
      </c>
    </row>
    <row r="18019" spans="1:13" x14ac:dyDescent="0.25">
      <c r="A18019">
        <v>18018</v>
      </c>
      <c r="B18019">
        <v>7906</v>
      </c>
      <c r="C18019" s="3" t="s">
        <v>39</v>
      </c>
      <c r="D18019">
        <v>1</v>
      </c>
      <c r="E18019" t="s">
        <v>20</v>
      </c>
      <c r="F18019">
        <v>12</v>
      </c>
      <c r="G18019" s="3" t="s">
        <v>39</v>
      </c>
      <c r="H18019" s="3" t="s">
        <v>112</v>
      </c>
      <c r="I18019" s="3" t="s">
        <v>20</v>
      </c>
      <c r="J18019">
        <v>12</v>
      </c>
      <c r="K18019" s="3" t="s">
        <v>112</v>
      </c>
      <c r="L18019" s="3" t="s">
        <v>154</v>
      </c>
      <c r="M18019" s="3" t="s">
        <v>155</v>
      </c>
    </row>
    <row r="18020" spans="1:13" x14ac:dyDescent="0.25">
      <c r="A18020">
        <v>18019</v>
      </c>
      <c r="B18020">
        <v>7907</v>
      </c>
      <c r="C18020" s="3" t="s">
        <v>39</v>
      </c>
      <c r="D18020">
        <v>1</v>
      </c>
      <c r="E18020" t="s">
        <v>20</v>
      </c>
      <c r="F18020">
        <v>12</v>
      </c>
      <c r="G18020" s="3" t="s">
        <v>39</v>
      </c>
      <c r="H18020" s="3" t="s">
        <v>112</v>
      </c>
      <c r="I18020" s="3" t="s">
        <v>20</v>
      </c>
      <c r="J18020">
        <v>12</v>
      </c>
      <c r="K18020" s="3" t="s">
        <v>112</v>
      </c>
      <c r="L18020" s="3" t="s">
        <v>154</v>
      </c>
      <c r="M18020" s="3" t="s">
        <v>155</v>
      </c>
    </row>
    <row r="18021" spans="1:13" x14ac:dyDescent="0.25">
      <c r="A18021">
        <v>18020</v>
      </c>
      <c r="B18021">
        <v>7907</v>
      </c>
      <c r="C18021" s="3" t="s">
        <v>12</v>
      </c>
      <c r="D18021">
        <v>1</v>
      </c>
      <c r="E18021" t="s">
        <v>13</v>
      </c>
      <c r="F18021">
        <v>18.5</v>
      </c>
      <c r="G18021" s="3" t="s">
        <v>12</v>
      </c>
      <c r="H18021" s="3" t="s">
        <v>134</v>
      </c>
      <c r="I18021" s="3" t="s">
        <v>13</v>
      </c>
      <c r="J18021">
        <v>18.5</v>
      </c>
      <c r="K18021" s="3" t="s">
        <v>134</v>
      </c>
      <c r="L18021" s="3" t="s">
        <v>173</v>
      </c>
      <c r="M18021" s="3" t="s">
        <v>174</v>
      </c>
    </row>
    <row r="18022" spans="1:13" x14ac:dyDescent="0.25">
      <c r="A18022">
        <v>18021</v>
      </c>
      <c r="B18022">
        <v>7907</v>
      </c>
      <c r="C18022" s="3" t="s">
        <v>73</v>
      </c>
      <c r="D18022">
        <v>1</v>
      </c>
      <c r="E18022" t="s">
        <v>13</v>
      </c>
      <c r="F18022">
        <v>16.5</v>
      </c>
      <c r="G18022" s="3" t="s">
        <v>73</v>
      </c>
      <c r="H18022" s="3" t="s">
        <v>116</v>
      </c>
      <c r="I18022" s="3" t="s">
        <v>13</v>
      </c>
      <c r="J18022">
        <v>16.5</v>
      </c>
      <c r="K18022" s="3" t="s">
        <v>116</v>
      </c>
      <c r="L18022" s="3" t="s">
        <v>157</v>
      </c>
      <c r="M18022" s="3" t="s">
        <v>155</v>
      </c>
    </row>
    <row r="18023" spans="1:13" x14ac:dyDescent="0.25">
      <c r="A18023">
        <v>18022</v>
      </c>
      <c r="B18023">
        <v>7907</v>
      </c>
      <c r="C18023" s="3" t="s">
        <v>45</v>
      </c>
      <c r="D18023">
        <v>1</v>
      </c>
      <c r="E18023" t="s">
        <v>20</v>
      </c>
      <c r="F18023">
        <v>12.75</v>
      </c>
      <c r="G18023" s="3" t="s">
        <v>45</v>
      </c>
      <c r="H18023" s="3" t="s">
        <v>139</v>
      </c>
      <c r="I18023" s="3" t="s">
        <v>20</v>
      </c>
      <c r="J18023">
        <v>12.75</v>
      </c>
      <c r="K18023" s="3" t="s">
        <v>139</v>
      </c>
      <c r="L18023" s="3" t="s">
        <v>177</v>
      </c>
      <c r="M18023" s="3" t="s">
        <v>174</v>
      </c>
    </row>
    <row r="18024" spans="1:13" x14ac:dyDescent="0.25">
      <c r="A18024">
        <v>18023</v>
      </c>
      <c r="B18024">
        <v>7908</v>
      </c>
      <c r="C18024" s="3" t="s">
        <v>44</v>
      </c>
      <c r="D18024">
        <v>1</v>
      </c>
      <c r="E18024" t="s">
        <v>10</v>
      </c>
      <c r="F18024">
        <v>14.75</v>
      </c>
      <c r="G18024" s="3" t="s">
        <v>44</v>
      </c>
      <c r="H18024" s="3" t="s">
        <v>137</v>
      </c>
      <c r="I18024" s="3" t="s">
        <v>10</v>
      </c>
      <c r="J18024">
        <v>14.75</v>
      </c>
      <c r="K18024" s="3" t="s">
        <v>137</v>
      </c>
      <c r="L18024" s="3" t="s">
        <v>175</v>
      </c>
      <c r="M18024" s="3" t="s">
        <v>174</v>
      </c>
    </row>
    <row r="18025" spans="1:13" x14ac:dyDescent="0.25">
      <c r="A18025">
        <v>18024</v>
      </c>
      <c r="B18025">
        <v>7908</v>
      </c>
      <c r="C18025" s="3" t="s">
        <v>16</v>
      </c>
      <c r="D18025">
        <v>1</v>
      </c>
      <c r="E18025" t="s">
        <v>13</v>
      </c>
      <c r="F18025">
        <v>20.75</v>
      </c>
      <c r="G18025" s="3" t="s">
        <v>16</v>
      </c>
      <c r="H18025" s="3" t="s">
        <v>111</v>
      </c>
      <c r="I18025" s="3" t="s">
        <v>13</v>
      </c>
      <c r="J18025">
        <v>20.75</v>
      </c>
      <c r="K18025" s="3" t="s">
        <v>111</v>
      </c>
      <c r="L18025" s="3" t="s">
        <v>153</v>
      </c>
      <c r="M18025" s="3" t="s">
        <v>148</v>
      </c>
    </row>
    <row r="18026" spans="1:13" x14ac:dyDescent="0.25">
      <c r="A18026">
        <v>18025</v>
      </c>
      <c r="B18026">
        <v>7909</v>
      </c>
      <c r="C18026" s="3" t="s">
        <v>96</v>
      </c>
      <c r="D18026">
        <v>1</v>
      </c>
      <c r="E18026" t="s">
        <v>20</v>
      </c>
      <c r="F18026">
        <v>23.65</v>
      </c>
      <c r="G18026" s="3" t="s">
        <v>96</v>
      </c>
      <c r="H18026" s="3" t="s">
        <v>124</v>
      </c>
      <c r="I18026" s="3" t="s">
        <v>20</v>
      </c>
      <c r="J18026">
        <v>23.65</v>
      </c>
      <c r="K18026" s="3" t="s">
        <v>124</v>
      </c>
      <c r="L18026" s="3" t="s">
        <v>163</v>
      </c>
      <c r="M18026" s="3" t="s">
        <v>164</v>
      </c>
    </row>
    <row r="18027" spans="1:13" x14ac:dyDescent="0.25">
      <c r="A18027">
        <v>18026</v>
      </c>
      <c r="B18027">
        <v>7909</v>
      </c>
      <c r="C18027" s="3" t="s">
        <v>70</v>
      </c>
      <c r="D18027">
        <v>1</v>
      </c>
      <c r="E18027" t="s">
        <v>10</v>
      </c>
      <c r="F18027">
        <v>16.75</v>
      </c>
      <c r="G18027" s="3" t="s">
        <v>70</v>
      </c>
      <c r="H18027" s="3" t="s">
        <v>109</v>
      </c>
      <c r="I18027" s="3" t="s">
        <v>10</v>
      </c>
      <c r="J18027">
        <v>16.75</v>
      </c>
      <c r="K18027" s="3" t="s">
        <v>109</v>
      </c>
      <c r="L18027" s="3" t="s">
        <v>151</v>
      </c>
      <c r="M18027" s="3" t="s">
        <v>148</v>
      </c>
    </row>
    <row r="18028" spans="1:13" x14ac:dyDescent="0.25">
      <c r="A18028">
        <v>18027</v>
      </c>
      <c r="B18028">
        <v>7909</v>
      </c>
      <c r="C18028" s="3" t="s">
        <v>63</v>
      </c>
      <c r="D18028">
        <v>1</v>
      </c>
      <c r="E18028" t="s">
        <v>20</v>
      </c>
      <c r="F18028">
        <v>10.5</v>
      </c>
      <c r="G18028" s="3" t="s">
        <v>63</v>
      </c>
      <c r="H18028" s="3" t="s">
        <v>116</v>
      </c>
      <c r="I18028" s="3" t="s">
        <v>20</v>
      </c>
      <c r="J18028">
        <v>10.5</v>
      </c>
      <c r="K18028" s="3" t="s">
        <v>116</v>
      </c>
      <c r="L18028" s="3" t="s">
        <v>157</v>
      </c>
      <c r="M18028" s="3" t="s">
        <v>155</v>
      </c>
    </row>
    <row r="18029" spans="1:13" x14ac:dyDescent="0.25">
      <c r="A18029">
        <v>18028</v>
      </c>
      <c r="B18029">
        <v>7910</v>
      </c>
      <c r="C18029" s="3" t="s">
        <v>39</v>
      </c>
      <c r="D18029">
        <v>1</v>
      </c>
      <c r="E18029" t="s">
        <v>20</v>
      </c>
      <c r="F18029">
        <v>12</v>
      </c>
      <c r="G18029" s="3" t="s">
        <v>39</v>
      </c>
      <c r="H18029" s="3" t="s">
        <v>112</v>
      </c>
      <c r="I18029" s="3" t="s">
        <v>20</v>
      </c>
      <c r="J18029">
        <v>12</v>
      </c>
      <c r="K18029" s="3" t="s">
        <v>112</v>
      </c>
      <c r="L18029" s="3" t="s">
        <v>154</v>
      </c>
      <c r="M18029" s="3" t="s">
        <v>155</v>
      </c>
    </row>
    <row r="18030" spans="1:13" x14ac:dyDescent="0.25">
      <c r="A18030">
        <v>18029</v>
      </c>
      <c r="B18030">
        <v>7910</v>
      </c>
      <c r="C18030" s="3" t="s">
        <v>15</v>
      </c>
      <c r="D18030">
        <v>1</v>
      </c>
      <c r="E18030" t="s">
        <v>10</v>
      </c>
      <c r="F18030">
        <v>16</v>
      </c>
      <c r="G18030" s="3" t="s">
        <v>15</v>
      </c>
      <c r="H18030" s="3" t="s">
        <v>141</v>
      </c>
      <c r="I18030" s="3" t="s">
        <v>10</v>
      </c>
      <c r="J18030">
        <v>16</v>
      </c>
      <c r="K18030" s="3" t="s">
        <v>141</v>
      </c>
      <c r="L18030" s="3" t="s">
        <v>179</v>
      </c>
      <c r="M18030" s="3" t="s">
        <v>174</v>
      </c>
    </row>
    <row r="18031" spans="1:13" x14ac:dyDescent="0.25">
      <c r="A18031">
        <v>18030</v>
      </c>
      <c r="B18031">
        <v>7911</v>
      </c>
      <c r="C18031" s="3" t="s">
        <v>81</v>
      </c>
      <c r="D18031">
        <v>1</v>
      </c>
      <c r="E18031" t="s">
        <v>20</v>
      </c>
      <c r="F18031">
        <v>12.5</v>
      </c>
      <c r="G18031" s="3" t="s">
        <v>81</v>
      </c>
      <c r="H18031" s="3" t="s">
        <v>131</v>
      </c>
      <c r="I18031" s="3" t="s">
        <v>20</v>
      </c>
      <c r="J18031">
        <v>12.5</v>
      </c>
      <c r="K18031" s="3" t="s">
        <v>131</v>
      </c>
      <c r="L18031" s="3" t="s">
        <v>171</v>
      </c>
      <c r="M18031" s="3" t="s">
        <v>164</v>
      </c>
    </row>
    <row r="18032" spans="1:13" x14ac:dyDescent="0.25">
      <c r="A18032">
        <v>18031</v>
      </c>
      <c r="B18032">
        <v>7911</v>
      </c>
      <c r="C18032" s="3" t="s">
        <v>48</v>
      </c>
      <c r="D18032">
        <v>1</v>
      </c>
      <c r="E18032" t="s">
        <v>13</v>
      </c>
      <c r="F18032">
        <v>20.25</v>
      </c>
      <c r="G18032" s="3" t="s">
        <v>48</v>
      </c>
      <c r="H18032" s="3" t="s">
        <v>143</v>
      </c>
      <c r="I18032" s="3" t="s">
        <v>13</v>
      </c>
      <c r="J18032">
        <v>20.25</v>
      </c>
      <c r="K18032" s="3" t="s">
        <v>143</v>
      </c>
      <c r="L18032" s="3" t="s">
        <v>181</v>
      </c>
      <c r="M18032" s="3" t="s">
        <v>174</v>
      </c>
    </row>
    <row r="18033" spans="1:13" x14ac:dyDescent="0.25">
      <c r="A18033">
        <v>18032</v>
      </c>
      <c r="B18033">
        <v>7912</v>
      </c>
      <c r="C18033" s="3" t="s">
        <v>39</v>
      </c>
      <c r="D18033">
        <v>1</v>
      </c>
      <c r="E18033" t="s">
        <v>20</v>
      </c>
      <c r="F18033">
        <v>12</v>
      </c>
      <c r="G18033" s="3" t="s">
        <v>39</v>
      </c>
      <c r="H18033" s="3" t="s">
        <v>112</v>
      </c>
      <c r="I18033" s="3" t="s">
        <v>20</v>
      </c>
      <c r="J18033">
        <v>12</v>
      </c>
      <c r="K18033" s="3" t="s">
        <v>112</v>
      </c>
      <c r="L18033" s="3" t="s">
        <v>154</v>
      </c>
      <c r="M18033" s="3" t="s">
        <v>155</v>
      </c>
    </row>
    <row r="18034" spans="1:13" x14ac:dyDescent="0.25">
      <c r="A18034">
        <v>18033</v>
      </c>
      <c r="B18034">
        <v>7912</v>
      </c>
      <c r="C18034" s="3" t="s">
        <v>90</v>
      </c>
      <c r="D18034">
        <v>1</v>
      </c>
      <c r="E18034" t="s">
        <v>10</v>
      </c>
      <c r="F18034">
        <v>16.75</v>
      </c>
      <c r="G18034" s="3" t="s">
        <v>90</v>
      </c>
      <c r="H18034" s="3" t="s">
        <v>139</v>
      </c>
      <c r="I18034" s="3" t="s">
        <v>10</v>
      </c>
      <c r="J18034">
        <v>16.75</v>
      </c>
      <c r="K18034" s="3" t="s">
        <v>139</v>
      </c>
      <c r="L18034" s="3" t="s">
        <v>177</v>
      </c>
      <c r="M18034" s="3" t="s">
        <v>174</v>
      </c>
    </row>
    <row r="18035" spans="1:13" x14ac:dyDescent="0.25">
      <c r="A18035">
        <v>18034</v>
      </c>
      <c r="B18035">
        <v>7913</v>
      </c>
      <c r="C18035" s="3" t="s">
        <v>41</v>
      </c>
      <c r="D18035">
        <v>1</v>
      </c>
      <c r="E18035" t="s">
        <v>13</v>
      </c>
      <c r="F18035">
        <v>17.95</v>
      </c>
      <c r="G18035" s="3" t="s">
        <v>41</v>
      </c>
      <c r="H18035" s="3" t="s">
        <v>137</v>
      </c>
      <c r="I18035" s="3" t="s">
        <v>13</v>
      </c>
      <c r="J18035">
        <v>17.95</v>
      </c>
      <c r="K18035" s="3" t="s">
        <v>137</v>
      </c>
      <c r="L18035" s="3" t="s">
        <v>175</v>
      </c>
      <c r="M18035" s="3" t="s">
        <v>174</v>
      </c>
    </row>
    <row r="18036" spans="1:13" x14ac:dyDescent="0.25">
      <c r="A18036">
        <v>18035</v>
      </c>
      <c r="B18036">
        <v>7913</v>
      </c>
      <c r="C18036" s="3" t="s">
        <v>74</v>
      </c>
      <c r="D18036">
        <v>1</v>
      </c>
      <c r="E18036" t="s">
        <v>20</v>
      </c>
      <c r="F18036">
        <v>11</v>
      </c>
      <c r="G18036" s="3" t="s">
        <v>74</v>
      </c>
      <c r="H18036" s="3" t="s">
        <v>119</v>
      </c>
      <c r="I18036" s="3" t="s">
        <v>20</v>
      </c>
      <c r="J18036">
        <v>11</v>
      </c>
      <c r="K18036" s="3" t="s">
        <v>119</v>
      </c>
      <c r="L18036" s="3" t="s">
        <v>160</v>
      </c>
      <c r="M18036" s="3" t="s">
        <v>155</v>
      </c>
    </row>
    <row r="18037" spans="1:13" x14ac:dyDescent="0.25">
      <c r="A18037">
        <v>18036</v>
      </c>
      <c r="B18037">
        <v>7914</v>
      </c>
      <c r="C18037" s="3" t="s">
        <v>41</v>
      </c>
      <c r="D18037">
        <v>1</v>
      </c>
      <c r="E18037" t="s">
        <v>13</v>
      </c>
      <c r="F18037">
        <v>17.95</v>
      </c>
      <c r="G18037" s="3" t="s">
        <v>41</v>
      </c>
      <c r="H18037" s="3" t="s">
        <v>137</v>
      </c>
      <c r="I18037" s="3" t="s">
        <v>13</v>
      </c>
      <c r="J18037">
        <v>17.95</v>
      </c>
      <c r="K18037" s="3" t="s">
        <v>137</v>
      </c>
      <c r="L18037" s="3" t="s">
        <v>175</v>
      </c>
      <c r="M18037" s="3" t="s">
        <v>174</v>
      </c>
    </row>
    <row r="18038" spans="1:13" x14ac:dyDescent="0.25">
      <c r="A18038">
        <v>18037</v>
      </c>
      <c r="B18038">
        <v>7915</v>
      </c>
      <c r="C18038" s="3" t="s">
        <v>82</v>
      </c>
      <c r="D18038">
        <v>1</v>
      </c>
      <c r="E18038" t="s">
        <v>20</v>
      </c>
      <c r="F18038">
        <v>12.75</v>
      </c>
      <c r="G18038" s="3" t="s">
        <v>82</v>
      </c>
      <c r="H18038" s="3" t="s">
        <v>111</v>
      </c>
      <c r="I18038" s="3" t="s">
        <v>20</v>
      </c>
      <c r="J18038">
        <v>12.75</v>
      </c>
      <c r="K18038" s="3" t="s">
        <v>111</v>
      </c>
      <c r="L18038" s="3" t="s">
        <v>153</v>
      </c>
      <c r="M18038" s="3" t="s">
        <v>148</v>
      </c>
    </row>
    <row r="18039" spans="1:13" x14ac:dyDescent="0.25">
      <c r="A18039">
        <v>18038</v>
      </c>
      <c r="B18039">
        <v>7916</v>
      </c>
      <c r="C18039" s="3" t="s">
        <v>29</v>
      </c>
      <c r="D18039">
        <v>1</v>
      </c>
      <c r="E18039" t="s">
        <v>13</v>
      </c>
      <c r="F18039">
        <v>20.75</v>
      </c>
      <c r="G18039" s="3" t="s">
        <v>29</v>
      </c>
      <c r="H18039" s="3" t="s">
        <v>142</v>
      </c>
      <c r="I18039" s="3" t="s">
        <v>13</v>
      </c>
      <c r="J18039">
        <v>20.75</v>
      </c>
      <c r="K18039" s="3" t="s">
        <v>142</v>
      </c>
      <c r="L18039" s="3" t="s">
        <v>180</v>
      </c>
      <c r="M18039" s="3" t="s">
        <v>174</v>
      </c>
    </row>
    <row r="18040" spans="1:13" x14ac:dyDescent="0.25">
      <c r="A18040">
        <v>18039</v>
      </c>
      <c r="B18040">
        <v>7917</v>
      </c>
      <c r="C18040" s="3" t="s">
        <v>14</v>
      </c>
      <c r="D18040">
        <v>1</v>
      </c>
      <c r="E18040" t="s">
        <v>13</v>
      </c>
      <c r="F18040">
        <v>20.75</v>
      </c>
      <c r="G18040" s="3" t="s">
        <v>14</v>
      </c>
      <c r="H18040" s="3" t="s">
        <v>126</v>
      </c>
      <c r="I18040" s="3" t="s">
        <v>13</v>
      </c>
      <c r="J18040">
        <v>20.75</v>
      </c>
      <c r="K18040" s="3" t="s">
        <v>126</v>
      </c>
      <c r="L18040" s="3" t="s">
        <v>166</v>
      </c>
      <c r="M18040" s="3" t="s">
        <v>164</v>
      </c>
    </row>
    <row r="18041" spans="1:13" x14ac:dyDescent="0.25">
      <c r="A18041">
        <v>18040</v>
      </c>
      <c r="B18041">
        <v>7917</v>
      </c>
      <c r="C18041" s="3" t="s">
        <v>15</v>
      </c>
      <c r="D18041">
        <v>1</v>
      </c>
      <c r="E18041" t="s">
        <v>10</v>
      </c>
      <c r="F18041">
        <v>16</v>
      </c>
      <c r="G18041" s="3" t="s">
        <v>15</v>
      </c>
      <c r="H18041" s="3" t="s">
        <v>141</v>
      </c>
      <c r="I18041" s="3" t="s">
        <v>10</v>
      </c>
      <c r="J18041">
        <v>16</v>
      </c>
      <c r="K18041" s="3" t="s">
        <v>141</v>
      </c>
      <c r="L18041" s="3" t="s">
        <v>179</v>
      </c>
      <c r="M18041" s="3" t="s">
        <v>174</v>
      </c>
    </row>
    <row r="18042" spans="1:13" x14ac:dyDescent="0.25">
      <c r="A18042">
        <v>18041</v>
      </c>
      <c r="B18042">
        <v>7917</v>
      </c>
      <c r="C18042" s="3" t="s">
        <v>54</v>
      </c>
      <c r="D18042">
        <v>1</v>
      </c>
      <c r="E18042" t="s">
        <v>10</v>
      </c>
      <c r="F18042">
        <v>12.5</v>
      </c>
      <c r="G18042" s="3" t="s">
        <v>54</v>
      </c>
      <c r="H18042" s="3" t="s">
        <v>120</v>
      </c>
      <c r="I18042" s="3" t="s">
        <v>10</v>
      </c>
      <c r="J18042">
        <v>12.5</v>
      </c>
      <c r="K18042" s="3" t="s">
        <v>120</v>
      </c>
      <c r="L18042" s="3" t="s">
        <v>161</v>
      </c>
      <c r="M18042" s="3" t="s">
        <v>155</v>
      </c>
    </row>
    <row r="18043" spans="1:13" x14ac:dyDescent="0.25">
      <c r="A18043">
        <v>18042</v>
      </c>
      <c r="B18043">
        <v>7917</v>
      </c>
      <c r="C18043" s="3" t="s">
        <v>76</v>
      </c>
      <c r="D18043">
        <v>1</v>
      </c>
      <c r="E18043" t="s">
        <v>10</v>
      </c>
      <c r="F18043">
        <v>16.5</v>
      </c>
      <c r="G18043" s="3" t="s">
        <v>76</v>
      </c>
      <c r="H18043" s="3" t="s">
        <v>128</v>
      </c>
      <c r="I18043" s="3" t="s">
        <v>10</v>
      </c>
      <c r="J18043">
        <v>16.5</v>
      </c>
      <c r="K18043" s="3" t="s">
        <v>128</v>
      </c>
      <c r="L18043" s="3" t="s">
        <v>168</v>
      </c>
      <c r="M18043" s="3" t="s">
        <v>164</v>
      </c>
    </row>
    <row r="18044" spans="1:13" x14ac:dyDescent="0.25">
      <c r="A18044">
        <v>18043</v>
      </c>
      <c r="B18044">
        <v>7918</v>
      </c>
      <c r="C18044" s="3" t="s">
        <v>43</v>
      </c>
      <c r="D18044">
        <v>1</v>
      </c>
      <c r="E18044" t="s">
        <v>10</v>
      </c>
      <c r="F18044">
        <v>16.25</v>
      </c>
      <c r="G18044" s="3" t="s">
        <v>43</v>
      </c>
      <c r="H18044" s="3" t="s">
        <v>125</v>
      </c>
      <c r="I18044" s="3" t="s">
        <v>10</v>
      </c>
      <c r="J18044">
        <v>16.25</v>
      </c>
      <c r="K18044" s="3" t="s">
        <v>125</v>
      </c>
      <c r="L18044" s="3" t="s">
        <v>165</v>
      </c>
      <c r="M18044" s="3" t="s">
        <v>164</v>
      </c>
    </row>
    <row r="18045" spans="1:13" x14ac:dyDescent="0.25">
      <c r="A18045">
        <v>18044</v>
      </c>
      <c r="B18045">
        <v>7918</v>
      </c>
      <c r="C18045" s="3" t="s">
        <v>88</v>
      </c>
      <c r="D18045">
        <v>1</v>
      </c>
      <c r="E18045" t="s">
        <v>20</v>
      </c>
      <c r="F18045">
        <v>12</v>
      </c>
      <c r="G18045" s="3" t="s">
        <v>88</v>
      </c>
      <c r="H18045" s="3" t="s">
        <v>143</v>
      </c>
      <c r="I18045" s="3" t="s">
        <v>20</v>
      </c>
      <c r="J18045">
        <v>12</v>
      </c>
      <c r="K18045" s="3" t="s">
        <v>143</v>
      </c>
      <c r="L18045" s="3" t="s">
        <v>181</v>
      </c>
      <c r="M18045" s="3" t="s">
        <v>174</v>
      </c>
    </row>
    <row r="18046" spans="1:13" x14ac:dyDescent="0.25">
      <c r="A18046">
        <v>18045</v>
      </c>
      <c r="B18046">
        <v>7919</v>
      </c>
      <c r="C18046" s="3" t="s">
        <v>9</v>
      </c>
      <c r="D18046">
        <v>1</v>
      </c>
      <c r="E18046" t="s">
        <v>10</v>
      </c>
      <c r="F18046">
        <v>13.25</v>
      </c>
      <c r="G18046" s="3" t="s">
        <v>9</v>
      </c>
      <c r="H18046" s="3" t="s">
        <v>116</v>
      </c>
      <c r="I18046" s="3" t="s">
        <v>10</v>
      </c>
      <c r="J18046">
        <v>13.25</v>
      </c>
      <c r="K18046" s="3" t="s">
        <v>116</v>
      </c>
      <c r="L18046" s="3" t="s">
        <v>157</v>
      </c>
      <c r="M18046" s="3" t="s">
        <v>155</v>
      </c>
    </row>
    <row r="18047" spans="1:13" x14ac:dyDescent="0.25">
      <c r="A18047">
        <v>18046</v>
      </c>
      <c r="B18047">
        <v>7920</v>
      </c>
      <c r="C18047" s="3" t="s">
        <v>34</v>
      </c>
      <c r="D18047">
        <v>1</v>
      </c>
      <c r="E18047" t="s">
        <v>13</v>
      </c>
      <c r="F18047">
        <v>20.75</v>
      </c>
      <c r="G18047" s="3" t="s">
        <v>34</v>
      </c>
      <c r="H18047" s="3" t="s">
        <v>107</v>
      </c>
      <c r="I18047" s="3" t="s">
        <v>13</v>
      </c>
      <c r="J18047">
        <v>20.75</v>
      </c>
      <c r="K18047" s="3" t="s">
        <v>107</v>
      </c>
      <c r="L18047" s="3" t="s">
        <v>149</v>
      </c>
      <c r="M18047" s="3" t="s">
        <v>148</v>
      </c>
    </row>
    <row r="18048" spans="1:13" x14ac:dyDescent="0.25">
      <c r="A18048">
        <v>18047</v>
      </c>
      <c r="B18048">
        <v>7920</v>
      </c>
      <c r="C18048" s="3" t="s">
        <v>97</v>
      </c>
      <c r="D18048">
        <v>1</v>
      </c>
      <c r="E18048" t="s">
        <v>13</v>
      </c>
      <c r="F18048">
        <v>20.75</v>
      </c>
      <c r="G18048" s="3" t="s">
        <v>97</v>
      </c>
      <c r="H18048" s="3" t="s">
        <v>108</v>
      </c>
      <c r="I18048" s="3" t="s">
        <v>13</v>
      </c>
      <c r="J18048">
        <v>20.75</v>
      </c>
      <c r="K18048" s="3" t="s">
        <v>108</v>
      </c>
      <c r="L18048" s="3" t="s">
        <v>150</v>
      </c>
      <c r="M18048" s="3" t="s">
        <v>148</v>
      </c>
    </row>
    <row r="18049" spans="1:13" x14ac:dyDescent="0.25">
      <c r="A18049">
        <v>18048</v>
      </c>
      <c r="B18049">
        <v>7920</v>
      </c>
      <c r="C18049" s="3" t="s">
        <v>23</v>
      </c>
      <c r="D18049">
        <v>1</v>
      </c>
      <c r="E18049" t="s">
        <v>20</v>
      </c>
      <c r="F18049">
        <v>12</v>
      </c>
      <c r="G18049" s="3" t="s">
        <v>23</v>
      </c>
      <c r="H18049" s="3" t="s">
        <v>115</v>
      </c>
      <c r="I18049" s="3" t="s">
        <v>20</v>
      </c>
      <c r="J18049">
        <v>12</v>
      </c>
      <c r="K18049" s="3" t="s">
        <v>115</v>
      </c>
      <c r="L18049" s="3" t="s">
        <v>156</v>
      </c>
      <c r="M18049" s="3" t="s">
        <v>155</v>
      </c>
    </row>
    <row r="18050" spans="1:13" x14ac:dyDescent="0.25">
      <c r="A18050">
        <v>18049</v>
      </c>
      <c r="B18050">
        <v>7920</v>
      </c>
      <c r="C18050" s="3" t="s">
        <v>16</v>
      </c>
      <c r="D18050">
        <v>1</v>
      </c>
      <c r="E18050" t="s">
        <v>13</v>
      </c>
      <c r="F18050">
        <v>20.75</v>
      </c>
      <c r="G18050" s="3" t="s">
        <v>16</v>
      </c>
      <c r="H18050" s="3" t="s">
        <v>111</v>
      </c>
      <c r="I18050" s="3" t="s">
        <v>13</v>
      </c>
      <c r="J18050">
        <v>20.75</v>
      </c>
      <c r="K18050" s="3" t="s">
        <v>111</v>
      </c>
      <c r="L18050" s="3" t="s">
        <v>153</v>
      </c>
      <c r="M18050" s="3" t="s">
        <v>148</v>
      </c>
    </row>
    <row r="18051" spans="1:13" x14ac:dyDescent="0.25">
      <c r="A18051">
        <v>18050</v>
      </c>
      <c r="B18051">
        <v>7921</v>
      </c>
      <c r="C18051" s="3" t="s">
        <v>36</v>
      </c>
      <c r="D18051">
        <v>1</v>
      </c>
      <c r="E18051" t="s">
        <v>13</v>
      </c>
      <c r="F18051">
        <v>15.25</v>
      </c>
      <c r="G18051" s="3" t="s">
        <v>36</v>
      </c>
      <c r="H18051" s="3" t="s">
        <v>120</v>
      </c>
      <c r="I18051" s="3" t="s">
        <v>13</v>
      </c>
      <c r="J18051">
        <v>15.25</v>
      </c>
      <c r="K18051" s="3" t="s">
        <v>120</v>
      </c>
      <c r="L18051" s="3" t="s">
        <v>161</v>
      </c>
      <c r="M18051" s="3" t="s">
        <v>155</v>
      </c>
    </row>
    <row r="18052" spans="1:13" x14ac:dyDescent="0.25">
      <c r="A18052">
        <v>18051</v>
      </c>
      <c r="B18052">
        <v>7921</v>
      </c>
      <c r="C18052" s="3" t="s">
        <v>18</v>
      </c>
      <c r="D18052">
        <v>1</v>
      </c>
      <c r="E18052" t="s">
        <v>13</v>
      </c>
      <c r="F18052">
        <v>20.75</v>
      </c>
      <c r="G18052" s="3" t="s">
        <v>18</v>
      </c>
      <c r="H18052" s="3" t="s">
        <v>128</v>
      </c>
      <c r="I18052" s="3" t="s">
        <v>13</v>
      </c>
      <c r="J18052">
        <v>20.75</v>
      </c>
      <c r="K18052" s="3" t="s">
        <v>128</v>
      </c>
      <c r="L18052" s="3" t="s">
        <v>168</v>
      </c>
      <c r="M18052" s="3" t="s">
        <v>164</v>
      </c>
    </row>
    <row r="18053" spans="1:13" x14ac:dyDescent="0.25">
      <c r="A18053">
        <v>18052</v>
      </c>
      <c r="B18053">
        <v>7921</v>
      </c>
      <c r="C18053" s="3" t="s">
        <v>28</v>
      </c>
      <c r="D18053">
        <v>1</v>
      </c>
      <c r="E18053" t="s">
        <v>13</v>
      </c>
      <c r="F18053">
        <v>20.75</v>
      </c>
      <c r="G18053" s="3" t="s">
        <v>28</v>
      </c>
      <c r="H18053" s="3" t="s">
        <v>131</v>
      </c>
      <c r="I18053" s="3" t="s">
        <v>13</v>
      </c>
      <c r="J18053">
        <v>20.75</v>
      </c>
      <c r="K18053" s="3" t="s">
        <v>131</v>
      </c>
      <c r="L18053" s="3" t="s">
        <v>171</v>
      </c>
      <c r="M18053" s="3" t="s">
        <v>164</v>
      </c>
    </row>
    <row r="18054" spans="1:13" x14ac:dyDescent="0.25">
      <c r="A18054">
        <v>18053</v>
      </c>
      <c r="B18054">
        <v>7922</v>
      </c>
      <c r="C18054" s="3" t="s">
        <v>21</v>
      </c>
      <c r="D18054">
        <v>1</v>
      </c>
      <c r="E18054" t="s">
        <v>20</v>
      </c>
      <c r="F18054">
        <v>12</v>
      </c>
      <c r="G18054" s="3" t="s">
        <v>21</v>
      </c>
      <c r="H18054" s="3" t="s">
        <v>121</v>
      </c>
      <c r="I18054" s="3" t="s">
        <v>20</v>
      </c>
      <c r="J18054">
        <v>12</v>
      </c>
      <c r="K18054" s="3" t="s">
        <v>121</v>
      </c>
      <c r="L18054" s="3" t="s">
        <v>162</v>
      </c>
      <c r="M18054" s="3" t="s">
        <v>155</v>
      </c>
    </row>
    <row r="18055" spans="1:13" x14ac:dyDescent="0.25">
      <c r="A18055">
        <v>18054</v>
      </c>
      <c r="B18055">
        <v>7923</v>
      </c>
      <c r="C18055" s="3" t="s">
        <v>33</v>
      </c>
      <c r="D18055">
        <v>1</v>
      </c>
      <c r="E18055" t="s">
        <v>13</v>
      </c>
      <c r="F18055">
        <v>20.75</v>
      </c>
      <c r="G18055" s="3" t="s">
        <v>33</v>
      </c>
      <c r="H18055" s="3" t="s">
        <v>106</v>
      </c>
      <c r="I18055" s="3" t="s">
        <v>13</v>
      </c>
      <c r="J18055">
        <v>20.75</v>
      </c>
      <c r="K18055" s="3" t="s">
        <v>106</v>
      </c>
      <c r="L18055" s="3" t="s">
        <v>147</v>
      </c>
      <c r="M18055" s="3" t="s">
        <v>148</v>
      </c>
    </row>
    <row r="18056" spans="1:13" x14ac:dyDescent="0.25">
      <c r="A18056">
        <v>18055</v>
      </c>
      <c r="B18056">
        <v>7923</v>
      </c>
      <c r="C18056" s="3" t="s">
        <v>32</v>
      </c>
      <c r="D18056">
        <v>1</v>
      </c>
      <c r="E18056" t="s">
        <v>13</v>
      </c>
      <c r="F18056">
        <v>20.75</v>
      </c>
      <c r="G18056" s="3" t="s">
        <v>32</v>
      </c>
      <c r="H18056" s="3" t="s">
        <v>110</v>
      </c>
      <c r="I18056" s="3" t="s">
        <v>13</v>
      </c>
      <c r="J18056">
        <v>20.75</v>
      </c>
      <c r="K18056" s="3" t="s">
        <v>110</v>
      </c>
      <c r="L18056" s="3" t="s">
        <v>152</v>
      </c>
      <c r="M18056" s="3" t="s">
        <v>148</v>
      </c>
    </row>
    <row r="18057" spans="1:13" x14ac:dyDescent="0.25">
      <c r="A18057">
        <v>18056</v>
      </c>
      <c r="B18057">
        <v>7924</v>
      </c>
      <c r="C18057" s="3" t="s">
        <v>61</v>
      </c>
      <c r="D18057">
        <v>1</v>
      </c>
      <c r="E18057" t="s">
        <v>10</v>
      </c>
      <c r="F18057">
        <v>16</v>
      </c>
      <c r="G18057" s="3" t="s">
        <v>61</v>
      </c>
      <c r="H18057" s="3" t="s">
        <v>138</v>
      </c>
      <c r="I18057" s="3" t="s">
        <v>10</v>
      </c>
      <c r="J18057">
        <v>16</v>
      </c>
      <c r="K18057" s="3" t="s">
        <v>138</v>
      </c>
      <c r="L18057" s="3" t="s">
        <v>176</v>
      </c>
      <c r="M18057" s="3" t="s">
        <v>174</v>
      </c>
    </row>
    <row r="18058" spans="1:13" x14ac:dyDescent="0.25">
      <c r="A18058">
        <v>18057</v>
      </c>
      <c r="B18058">
        <v>7924</v>
      </c>
      <c r="C18058" s="3" t="s">
        <v>73</v>
      </c>
      <c r="D18058">
        <v>1</v>
      </c>
      <c r="E18058" t="s">
        <v>13</v>
      </c>
      <c r="F18058">
        <v>16.5</v>
      </c>
      <c r="G18058" s="3" t="s">
        <v>73</v>
      </c>
      <c r="H18058" s="3" t="s">
        <v>116</v>
      </c>
      <c r="I18058" s="3" t="s">
        <v>13</v>
      </c>
      <c r="J18058">
        <v>16.5</v>
      </c>
      <c r="K18058" s="3" t="s">
        <v>116</v>
      </c>
      <c r="L18058" s="3" t="s">
        <v>157</v>
      </c>
      <c r="M18058" s="3" t="s">
        <v>155</v>
      </c>
    </row>
    <row r="18059" spans="1:13" x14ac:dyDescent="0.25">
      <c r="A18059">
        <v>18058</v>
      </c>
      <c r="B18059">
        <v>7925</v>
      </c>
      <c r="C18059" s="3" t="s">
        <v>44</v>
      </c>
      <c r="D18059">
        <v>1</v>
      </c>
      <c r="E18059" t="s">
        <v>10</v>
      </c>
      <c r="F18059">
        <v>14.75</v>
      </c>
      <c r="G18059" s="3" t="s">
        <v>44</v>
      </c>
      <c r="H18059" s="3" t="s">
        <v>137</v>
      </c>
      <c r="I18059" s="3" t="s">
        <v>10</v>
      </c>
      <c r="J18059">
        <v>14.75</v>
      </c>
      <c r="K18059" s="3" t="s">
        <v>137</v>
      </c>
      <c r="L18059" s="3" t="s">
        <v>175</v>
      </c>
      <c r="M18059" s="3" t="s">
        <v>174</v>
      </c>
    </row>
    <row r="18060" spans="1:13" x14ac:dyDescent="0.25">
      <c r="A18060">
        <v>18059</v>
      </c>
      <c r="B18060">
        <v>7925</v>
      </c>
      <c r="C18060" s="3" t="s">
        <v>88</v>
      </c>
      <c r="D18060">
        <v>1</v>
      </c>
      <c r="E18060" t="s">
        <v>20</v>
      </c>
      <c r="F18060">
        <v>12</v>
      </c>
      <c r="G18060" s="3" t="s">
        <v>88</v>
      </c>
      <c r="H18060" s="3" t="s">
        <v>143</v>
      </c>
      <c r="I18060" s="3" t="s">
        <v>20</v>
      </c>
      <c r="J18060">
        <v>12</v>
      </c>
      <c r="K18060" s="3" t="s">
        <v>143</v>
      </c>
      <c r="L18060" s="3" t="s">
        <v>181</v>
      </c>
      <c r="M18060" s="3" t="s">
        <v>174</v>
      </c>
    </row>
    <row r="18061" spans="1:13" x14ac:dyDescent="0.25">
      <c r="A18061">
        <v>18060</v>
      </c>
      <c r="B18061">
        <v>7926</v>
      </c>
      <c r="C18061" s="3" t="s">
        <v>39</v>
      </c>
      <c r="D18061">
        <v>1</v>
      </c>
      <c r="E18061" t="s">
        <v>20</v>
      </c>
      <c r="F18061">
        <v>12</v>
      </c>
      <c r="G18061" s="3" t="s">
        <v>39</v>
      </c>
      <c r="H18061" s="3" t="s">
        <v>112</v>
      </c>
      <c r="I18061" s="3" t="s">
        <v>20</v>
      </c>
      <c r="J18061">
        <v>12</v>
      </c>
      <c r="K18061" s="3" t="s">
        <v>112</v>
      </c>
      <c r="L18061" s="3" t="s">
        <v>154</v>
      </c>
      <c r="M18061" s="3" t="s">
        <v>155</v>
      </c>
    </row>
    <row r="18062" spans="1:13" x14ac:dyDescent="0.25">
      <c r="A18062">
        <v>18061</v>
      </c>
      <c r="B18062">
        <v>7926</v>
      </c>
      <c r="C18062" s="3" t="s">
        <v>11</v>
      </c>
      <c r="D18062">
        <v>1</v>
      </c>
      <c r="E18062" t="s">
        <v>10</v>
      </c>
      <c r="F18062">
        <v>16</v>
      </c>
      <c r="G18062" s="3" t="s">
        <v>11</v>
      </c>
      <c r="H18062" s="3" t="s">
        <v>115</v>
      </c>
      <c r="I18062" s="3" t="s">
        <v>10</v>
      </c>
      <c r="J18062">
        <v>16</v>
      </c>
      <c r="K18062" s="3" t="s">
        <v>115</v>
      </c>
      <c r="L18062" s="3" t="s">
        <v>156</v>
      </c>
      <c r="M18062" s="3" t="s">
        <v>155</v>
      </c>
    </row>
    <row r="18063" spans="1:13" x14ac:dyDescent="0.25">
      <c r="A18063">
        <v>18062</v>
      </c>
      <c r="B18063">
        <v>7927</v>
      </c>
      <c r="C18063" s="3" t="s">
        <v>102</v>
      </c>
      <c r="D18063">
        <v>1</v>
      </c>
      <c r="E18063" t="s">
        <v>13</v>
      </c>
      <c r="F18063">
        <v>20.25</v>
      </c>
      <c r="G18063" s="3" t="s">
        <v>102</v>
      </c>
      <c r="H18063" s="3" t="s">
        <v>125</v>
      </c>
      <c r="I18063" s="3" t="s">
        <v>13</v>
      </c>
      <c r="J18063">
        <v>20.25</v>
      </c>
      <c r="K18063" s="3" t="s">
        <v>125</v>
      </c>
      <c r="L18063" s="3" t="s">
        <v>165</v>
      </c>
      <c r="M18063" s="3" t="s">
        <v>164</v>
      </c>
    </row>
    <row r="18064" spans="1:13" x14ac:dyDescent="0.25">
      <c r="A18064">
        <v>18063</v>
      </c>
      <c r="B18064">
        <v>7928</v>
      </c>
      <c r="C18064" s="3" t="s">
        <v>23</v>
      </c>
      <c r="D18064">
        <v>1</v>
      </c>
      <c r="E18064" t="s">
        <v>20</v>
      </c>
      <c r="F18064">
        <v>12</v>
      </c>
      <c r="G18064" s="3" t="s">
        <v>23</v>
      </c>
      <c r="H18064" s="3" t="s">
        <v>115</v>
      </c>
      <c r="I18064" s="3" t="s">
        <v>20</v>
      </c>
      <c r="J18064">
        <v>12</v>
      </c>
      <c r="K18064" s="3" t="s">
        <v>115</v>
      </c>
      <c r="L18064" s="3" t="s">
        <v>156</v>
      </c>
      <c r="M18064" s="3" t="s">
        <v>155</v>
      </c>
    </row>
    <row r="18065" spans="1:13" x14ac:dyDescent="0.25">
      <c r="A18065">
        <v>18064</v>
      </c>
      <c r="B18065">
        <v>7928</v>
      </c>
      <c r="C18065" s="3" t="s">
        <v>54</v>
      </c>
      <c r="D18065">
        <v>1</v>
      </c>
      <c r="E18065" t="s">
        <v>10</v>
      </c>
      <c r="F18065">
        <v>12.5</v>
      </c>
      <c r="G18065" s="3" t="s">
        <v>54</v>
      </c>
      <c r="H18065" s="3" t="s">
        <v>120</v>
      </c>
      <c r="I18065" s="3" t="s">
        <v>10</v>
      </c>
      <c r="J18065">
        <v>12.5</v>
      </c>
      <c r="K18065" s="3" t="s">
        <v>120</v>
      </c>
      <c r="L18065" s="3" t="s">
        <v>161</v>
      </c>
      <c r="M18065" s="3" t="s">
        <v>155</v>
      </c>
    </row>
    <row r="18066" spans="1:13" x14ac:dyDescent="0.25">
      <c r="A18066">
        <v>18065</v>
      </c>
      <c r="B18066">
        <v>7928</v>
      </c>
      <c r="C18066" s="3" t="s">
        <v>40</v>
      </c>
      <c r="D18066">
        <v>1</v>
      </c>
      <c r="E18066" t="s">
        <v>13</v>
      </c>
      <c r="F18066">
        <v>20.75</v>
      </c>
      <c r="G18066" s="3" t="s">
        <v>40</v>
      </c>
      <c r="H18066" s="3" t="s">
        <v>130</v>
      </c>
      <c r="I18066" s="3" t="s">
        <v>13</v>
      </c>
      <c r="J18066">
        <v>20.75</v>
      </c>
      <c r="K18066" s="3" t="s">
        <v>130</v>
      </c>
      <c r="L18066" s="3" t="s">
        <v>170</v>
      </c>
      <c r="M18066" s="3" t="s">
        <v>164</v>
      </c>
    </row>
    <row r="18067" spans="1:13" x14ac:dyDescent="0.25">
      <c r="A18067">
        <v>18066</v>
      </c>
      <c r="B18067">
        <v>7928</v>
      </c>
      <c r="C18067" s="3" t="s">
        <v>52</v>
      </c>
      <c r="D18067">
        <v>1</v>
      </c>
      <c r="E18067" t="s">
        <v>20</v>
      </c>
      <c r="F18067">
        <v>12.75</v>
      </c>
      <c r="G18067" s="3" t="s">
        <v>52</v>
      </c>
      <c r="H18067" s="3" t="s">
        <v>110</v>
      </c>
      <c r="I18067" s="3" t="s">
        <v>20</v>
      </c>
      <c r="J18067">
        <v>12.75</v>
      </c>
      <c r="K18067" s="3" t="s">
        <v>110</v>
      </c>
      <c r="L18067" s="3" t="s">
        <v>152</v>
      </c>
      <c r="M18067" s="3" t="s">
        <v>148</v>
      </c>
    </row>
    <row r="18068" spans="1:13" x14ac:dyDescent="0.25">
      <c r="A18068">
        <v>18067</v>
      </c>
      <c r="B18068">
        <v>7929</v>
      </c>
      <c r="C18068" s="3" t="s">
        <v>70</v>
      </c>
      <c r="D18068">
        <v>1</v>
      </c>
      <c r="E18068" t="s">
        <v>10</v>
      </c>
      <c r="F18068">
        <v>16.75</v>
      </c>
      <c r="G18068" s="3" t="s">
        <v>70</v>
      </c>
      <c r="H18068" s="3" t="s">
        <v>109</v>
      </c>
      <c r="I18068" s="3" t="s">
        <v>10</v>
      </c>
      <c r="J18068">
        <v>16.75</v>
      </c>
      <c r="K18068" s="3" t="s">
        <v>109</v>
      </c>
      <c r="L18068" s="3" t="s">
        <v>151</v>
      </c>
      <c r="M18068" s="3" t="s">
        <v>148</v>
      </c>
    </row>
    <row r="18069" spans="1:13" x14ac:dyDescent="0.25">
      <c r="A18069">
        <v>18068</v>
      </c>
      <c r="B18069">
        <v>7929</v>
      </c>
      <c r="C18069" s="3" t="s">
        <v>17</v>
      </c>
      <c r="D18069">
        <v>1</v>
      </c>
      <c r="E18069" t="s">
        <v>10</v>
      </c>
      <c r="F18069">
        <v>16.5</v>
      </c>
      <c r="G18069" s="3" t="s">
        <v>17</v>
      </c>
      <c r="H18069" s="3" t="s">
        <v>126</v>
      </c>
      <c r="I18069" s="3" t="s">
        <v>10</v>
      </c>
      <c r="J18069">
        <v>16.5</v>
      </c>
      <c r="K18069" s="3" t="s">
        <v>126</v>
      </c>
      <c r="L18069" s="3" t="s">
        <v>166</v>
      </c>
      <c r="M18069" s="3" t="s">
        <v>164</v>
      </c>
    </row>
    <row r="18070" spans="1:13" x14ac:dyDescent="0.25">
      <c r="A18070">
        <v>18069</v>
      </c>
      <c r="B18070">
        <v>7929</v>
      </c>
      <c r="C18070" s="3" t="s">
        <v>66</v>
      </c>
      <c r="D18070">
        <v>1</v>
      </c>
      <c r="E18070" t="s">
        <v>13</v>
      </c>
      <c r="F18070">
        <v>20.75</v>
      </c>
      <c r="G18070" s="3" t="s">
        <v>66</v>
      </c>
      <c r="H18070" s="3" t="s">
        <v>127</v>
      </c>
      <c r="I18070" s="3" t="s">
        <v>13</v>
      </c>
      <c r="J18070">
        <v>20.75</v>
      </c>
      <c r="K18070" s="3" t="s">
        <v>127</v>
      </c>
      <c r="L18070" s="3" t="s">
        <v>167</v>
      </c>
      <c r="M18070" s="3" t="s">
        <v>164</v>
      </c>
    </row>
    <row r="18071" spans="1:13" x14ac:dyDescent="0.25">
      <c r="A18071">
        <v>18070</v>
      </c>
      <c r="B18071">
        <v>7929</v>
      </c>
      <c r="C18071" s="3" t="s">
        <v>48</v>
      </c>
      <c r="D18071">
        <v>1</v>
      </c>
      <c r="E18071" t="s">
        <v>13</v>
      </c>
      <c r="F18071">
        <v>20.25</v>
      </c>
      <c r="G18071" s="3" t="s">
        <v>48</v>
      </c>
      <c r="H18071" s="3" t="s">
        <v>143</v>
      </c>
      <c r="I18071" s="3" t="s">
        <v>13</v>
      </c>
      <c r="J18071">
        <v>20.25</v>
      </c>
      <c r="K18071" s="3" t="s">
        <v>143</v>
      </c>
      <c r="L18071" s="3" t="s">
        <v>181</v>
      </c>
      <c r="M18071" s="3" t="s">
        <v>174</v>
      </c>
    </row>
    <row r="18072" spans="1:13" x14ac:dyDescent="0.25">
      <c r="A18072">
        <v>18071</v>
      </c>
      <c r="B18072">
        <v>7930</v>
      </c>
      <c r="C18072" s="3" t="s">
        <v>65</v>
      </c>
      <c r="D18072">
        <v>1</v>
      </c>
      <c r="E18072" t="s">
        <v>10</v>
      </c>
      <c r="F18072">
        <v>16.75</v>
      </c>
      <c r="G18072" s="3" t="s">
        <v>65</v>
      </c>
      <c r="H18072" s="3" t="s">
        <v>108</v>
      </c>
      <c r="I18072" s="3" t="s">
        <v>10</v>
      </c>
      <c r="J18072">
        <v>16.75</v>
      </c>
      <c r="K18072" s="3" t="s">
        <v>108</v>
      </c>
      <c r="L18072" s="3" t="s">
        <v>150</v>
      </c>
      <c r="M18072" s="3" t="s">
        <v>148</v>
      </c>
    </row>
    <row r="18073" spans="1:13" x14ac:dyDescent="0.25">
      <c r="A18073">
        <v>18072</v>
      </c>
      <c r="B18073">
        <v>7931</v>
      </c>
      <c r="C18073" s="3" t="s">
        <v>28</v>
      </c>
      <c r="D18073">
        <v>1</v>
      </c>
      <c r="E18073" t="s">
        <v>13</v>
      </c>
      <c r="F18073">
        <v>20.75</v>
      </c>
      <c r="G18073" s="3" t="s">
        <v>28</v>
      </c>
      <c r="H18073" s="3" t="s">
        <v>131</v>
      </c>
      <c r="I18073" s="3" t="s">
        <v>13</v>
      </c>
      <c r="J18073">
        <v>20.75</v>
      </c>
      <c r="K18073" s="3" t="s">
        <v>131</v>
      </c>
      <c r="L18073" s="3" t="s">
        <v>171</v>
      </c>
      <c r="M18073" s="3" t="s">
        <v>164</v>
      </c>
    </row>
    <row r="18074" spans="1:13" x14ac:dyDescent="0.25">
      <c r="A18074">
        <v>18073</v>
      </c>
      <c r="B18074">
        <v>7931</v>
      </c>
      <c r="C18074" s="3" t="s">
        <v>30</v>
      </c>
      <c r="D18074">
        <v>1</v>
      </c>
      <c r="E18074" t="s">
        <v>20</v>
      </c>
      <c r="F18074">
        <v>12</v>
      </c>
      <c r="G18074" s="3" t="s">
        <v>30</v>
      </c>
      <c r="H18074" s="3" t="s">
        <v>144</v>
      </c>
      <c r="I18074" s="3" t="s">
        <v>20</v>
      </c>
      <c r="J18074">
        <v>12</v>
      </c>
      <c r="K18074" s="3" t="s">
        <v>144</v>
      </c>
      <c r="L18074" s="3" t="s">
        <v>182</v>
      </c>
      <c r="M18074" s="3" t="s">
        <v>174</v>
      </c>
    </row>
    <row r="18075" spans="1:13" x14ac:dyDescent="0.25">
      <c r="A18075">
        <v>18074</v>
      </c>
      <c r="B18075">
        <v>7932</v>
      </c>
      <c r="C18075" s="3" t="s">
        <v>65</v>
      </c>
      <c r="D18075">
        <v>1</v>
      </c>
      <c r="E18075" t="s">
        <v>10</v>
      </c>
      <c r="F18075">
        <v>16.75</v>
      </c>
      <c r="G18075" s="3" t="s">
        <v>65</v>
      </c>
      <c r="H18075" s="3" t="s">
        <v>108</v>
      </c>
      <c r="I18075" s="3" t="s">
        <v>10</v>
      </c>
      <c r="J18075">
        <v>16.75</v>
      </c>
      <c r="K18075" s="3" t="s">
        <v>108</v>
      </c>
      <c r="L18075" s="3" t="s">
        <v>150</v>
      </c>
      <c r="M18075" s="3" t="s">
        <v>148</v>
      </c>
    </row>
    <row r="18076" spans="1:13" x14ac:dyDescent="0.25">
      <c r="A18076">
        <v>18075</v>
      </c>
      <c r="B18076">
        <v>7932</v>
      </c>
      <c r="C18076" s="3" t="s">
        <v>78</v>
      </c>
      <c r="D18076">
        <v>1</v>
      </c>
      <c r="E18076" t="s">
        <v>10</v>
      </c>
      <c r="F18076">
        <v>16.75</v>
      </c>
      <c r="G18076" s="3" t="s">
        <v>78</v>
      </c>
      <c r="H18076" s="3" t="s">
        <v>110</v>
      </c>
      <c r="I18076" s="3" t="s">
        <v>10</v>
      </c>
      <c r="J18076">
        <v>16.75</v>
      </c>
      <c r="K18076" s="3" t="s">
        <v>110</v>
      </c>
      <c r="L18076" s="3" t="s">
        <v>152</v>
      </c>
      <c r="M18076" s="3" t="s">
        <v>148</v>
      </c>
    </row>
    <row r="18077" spans="1:13" x14ac:dyDescent="0.25">
      <c r="A18077">
        <v>18076</v>
      </c>
      <c r="B18077">
        <v>7932</v>
      </c>
      <c r="C18077" s="3" t="s">
        <v>29</v>
      </c>
      <c r="D18077">
        <v>1</v>
      </c>
      <c r="E18077" t="s">
        <v>13</v>
      </c>
      <c r="F18077">
        <v>20.75</v>
      </c>
      <c r="G18077" s="3" t="s">
        <v>29</v>
      </c>
      <c r="H18077" s="3" t="s">
        <v>142</v>
      </c>
      <c r="I18077" s="3" t="s">
        <v>13</v>
      </c>
      <c r="J18077">
        <v>20.75</v>
      </c>
      <c r="K18077" s="3" t="s">
        <v>142</v>
      </c>
      <c r="L18077" s="3" t="s">
        <v>180</v>
      </c>
      <c r="M18077" s="3" t="s">
        <v>174</v>
      </c>
    </row>
    <row r="18078" spans="1:13" x14ac:dyDescent="0.25">
      <c r="A18078">
        <v>18077</v>
      </c>
      <c r="B18078">
        <v>7933</v>
      </c>
      <c r="C18078" s="3" t="s">
        <v>66</v>
      </c>
      <c r="D18078">
        <v>1</v>
      </c>
      <c r="E18078" t="s">
        <v>13</v>
      </c>
      <c r="F18078">
        <v>20.75</v>
      </c>
      <c r="G18078" s="3" t="s">
        <v>66</v>
      </c>
      <c r="H18078" s="3" t="s">
        <v>127</v>
      </c>
      <c r="I18078" s="3" t="s">
        <v>13</v>
      </c>
      <c r="J18078">
        <v>20.75</v>
      </c>
      <c r="K18078" s="3" t="s">
        <v>127</v>
      </c>
      <c r="L18078" s="3" t="s">
        <v>167</v>
      </c>
      <c r="M18078" s="3" t="s">
        <v>164</v>
      </c>
    </row>
    <row r="18079" spans="1:13" x14ac:dyDescent="0.25">
      <c r="A18079">
        <v>18078</v>
      </c>
      <c r="B18079">
        <v>7933</v>
      </c>
      <c r="C18079" s="3" t="s">
        <v>16</v>
      </c>
      <c r="D18079">
        <v>1</v>
      </c>
      <c r="E18079" t="s">
        <v>13</v>
      </c>
      <c r="F18079">
        <v>20.75</v>
      </c>
      <c r="G18079" s="3" t="s">
        <v>16</v>
      </c>
      <c r="H18079" s="3" t="s">
        <v>111</v>
      </c>
      <c r="I18079" s="3" t="s">
        <v>13</v>
      </c>
      <c r="J18079">
        <v>20.75</v>
      </c>
      <c r="K18079" s="3" t="s">
        <v>111</v>
      </c>
      <c r="L18079" s="3" t="s">
        <v>153</v>
      </c>
      <c r="M18079" s="3" t="s">
        <v>148</v>
      </c>
    </row>
    <row r="18080" spans="1:13" x14ac:dyDescent="0.25">
      <c r="A18080">
        <v>18079</v>
      </c>
      <c r="B18080">
        <v>7934</v>
      </c>
      <c r="C18080" s="3" t="s">
        <v>12</v>
      </c>
      <c r="D18080">
        <v>1</v>
      </c>
      <c r="E18080" t="s">
        <v>13</v>
      </c>
      <c r="F18080">
        <v>18.5</v>
      </c>
      <c r="G18080" s="3" t="s">
        <v>12</v>
      </c>
      <c r="H18080" s="3" t="s">
        <v>134</v>
      </c>
      <c r="I18080" s="3" t="s">
        <v>13</v>
      </c>
      <c r="J18080">
        <v>18.5</v>
      </c>
      <c r="K18080" s="3" t="s">
        <v>134</v>
      </c>
      <c r="L18080" s="3" t="s">
        <v>173</v>
      </c>
      <c r="M18080" s="3" t="s">
        <v>174</v>
      </c>
    </row>
    <row r="18081" spans="1:13" x14ac:dyDescent="0.25">
      <c r="A18081">
        <v>18080</v>
      </c>
      <c r="B18081">
        <v>7934</v>
      </c>
      <c r="C18081" s="3" t="s">
        <v>24</v>
      </c>
      <c r="D18081">
        <v>1</v>
      </c>
      <c r="E18081" t="s">
        <v>20</v>
      </c>
      <c r="F18081">
        <v>12</v>
      </c>
      <c r="G18081" s="3" t="s">
        <v>24</v>
      </c>
      <c r="H18081" s="3" t="s">
        <v>138</v>
      </c>
      <c r="I18081" s="3" t="s">
        <v>20</v>
      </c>
      <c r="J18081">
        <v>12</v>
      </c>
      <c r="K18081" s="3" t="s">
        <v>138</v>
      </c>
      <c r="L18081" s="3" t="s">
        <v>176</v>
      </c>
      <c r="M18081" s="3" t="s">
        <v>174</v>
      </c>
    </row>
    <row r="18082" spans="1:13" x14ac:dyDescent="0.25">
      <c r="A18082">
        <v>18081</v>
      </c>
      <c r="B18082">
        <v>7935</v>
      </c>
      <c r="C18082" s="3" t="s">
        <v>34</v>
      </c>
      <c r="D18082">
        <v>1</v>
      </c>
      <c r="E18082" t="s">
        <v>13</v>
      </c>
      <c r="F18082">
        <v>20.75</v>
      </c>
      <c r="G18082" s="3" t="s">
        <v>34</v>
      </c>
      <c r="H18082" s="3" t="s">
        <v>107</v>
      </c>
      <c r="I18082" s="3" t="s">
        <v>13</v>
      </c>
      <c r="J18082">
        <v>20.75</v>
      </c>
      <c r="K18082" s="3" t="s">
        <v>107</v>
      </c>
      <c r="L18082" s="3" t="s">
        <v>149</v>
      </c>
      <c r="M18082" s="3" t="s">
        <v>148</v>
      </c>
    </row>
    <row r="18083" spans="1:13" x14ac:dyDescent="0.25">
      <c r="A18083">
        <v>18082</v>
      </c>
      <c r="B18083">
        <v>7935</v>
      </c>
      <c r="C18083" s="3" t="s">
        <v>59</v>
      </c>
      <c r="D18083">
        <v>1</v>
      </c>
      <c r="E18083" t="s">
        <v>20</v>
      </c>
      <c r="F18083">
        <v>9.75</v>
      </c>
      <c r="G18083" s="3" t="s">
        <v>59</v>
      </c>
      <c r="H18083" s="3" t="s">
        <v>120</v>
      </c>
      <c r="I18083" s="3" t="s">
        <v>20</v>
      </c>
      <c r="J18083">
        <v>9.75</v>
      </c>
      <c r="K18083" s="3" t="s">
        <v>120</v>
      </c>
      <c r="L18083" s="3" t="s">
        <v>161</v>
      </c>
      <c r="M18083" s="3" t="s">
        <v>155</v>
      </c>
    </row>
    <row r="18084" spans="1:13" x14ac:dyDescent="0.25">
      <c r="A18084">
        <v>18083</v>
      </c>
      <c r="B18084">
        <v>7936</v>
      </c>
      <c r="C18084" s="3" t="s">
        <v>59</v>
      </c>
      <c r="D18084">
        <v>1</v>
      </c>
      <c r="E18084" t="s">
        <v>20</v>
      </c>
      <c r="F18084">
        <v>9.75</v>
      </c>
      <c r="G18084" s="3" t="s">
        <v>59</v>
      </c>
      <c r="H18084" s="3" t="s">
        <v>120</v>
      </c>
      <c r="I18084" s="3" t="s">
        <v>20</v>
      </c>
      <c r="J18084">
        <v>9.75</v>
      </c>
      <c r="K18084" s="3" t="s">
        <v>120</v>
      </c>
      <c r="L18084" s="3" t="s">
        <v>161</v>
      </c>
      <c r="M18084" s="3" t="s">
        <v>155</v>
      </c>
    </row>
    <row r="18085" spans="1:13" x14ac:dyDescent="0.25">
      <c r="A18085">
        <v>18084</v>
      </c>
      <c r="B18085">
        <v>7937</v>
      </c>
      <c r="C18085" s="3" t="s">
        <v>44</v>
      </c>
      <c r="D18085">
        <v>1</v>
      </c>
      <c r="E18085" t="s">
        <v>10</v>
      </c>
      <c r="F18085">
        <v>14.75</v>
      </c>
      <c r="G18085" s="3" t="s">
        <v>44</v>
      </c>
      <c r="H18085" s="3" t="s">
        <v>137</v>
      </c>
      <c r="I18085" s="3" t="s">
        <v>10</v>
      </c>
      <c r="J18085">
        <v>14.75</v>
      </c>
      <c r="K18085" s="3" t="s">
        <v>137</v>
      </c>
      <c r="L18085" s="3" t="s">
        <v>175</v>
      </c>
      <c r="M18085" s="3" t="s">
        <v>174</v>
      </c>
    </row>
    <row r="18086" spans="1:13" x14ac:dyDescent="0.25">
      <c r="A18086">
        <v>18085</v>
      </c>
      <c r="B18086">
        <v>7938</v>
      </c>
      <c r="C18086" s="3" t="s">
        <v>63</v>
      </c>
      <c r="D18086">
        <v>1</v>
      </c>
      <c r="E18086" t="s">
        <v>20</v>
      </c>
      <c r="F18086">
        <v>10.5</v>
      </c>
      <c r="G18086" s="3" t="s">
        <v>63</v>
      </c>
      <c r="H18086" s="3" t="s">
        <v>116</v>
      </c>
      <c r="I18086" s="3" t="s">
        <v>20</v>
      </c>
      <c r="J18086">
        <v>10.5</v>
      </c>
      <c r="K18086" s="3" t="s">
        <v>116</v>
      </c>
      <c r="L18086" s="3" t="s">
        <v>157</v>
      </c>
      <c r="M18086" s="3" t="s">
        <v>155</v>
      </c>
    </row>
    <row r="18087" spans="1:13" x14ac:dyDescent="0.25">
      <c r="A18087">
        <v>18086</v>
      </c>
      <c r="B18087">
        <v>7938</v>
      </c>
      <c r="C18087" s="3" t="s">
        <v>55</v>
      </c>
      <c r="D18087">
        <v>1</v>
      </c>
      <c r="E18087" t="s">
        <v>20</v>
      </c>
      <c r="F18087">
        <v>12.5</v>
      </c>
      <c r="G18087" s="3" t="s">
        <v>55</v>
      </c>
      <c r="H18087" s="3" t="s">
        <v>128</v>
      </c>
      <c r="I18087" s="3" t="s">
        <v>20</v>
      </c>
      <c r="J18087">
        <v>12.5</v>
      </c>
      <c r="K18087" s="3" t="s">
        <v>128</v>
      </c>
      <c r="L18087" s="3" t="s">
        <v>168</v>
      </c>
      <c r="M18087" s="3" t="s">
        <v>164</v>
      </c>
    </row>
    <row r="18088" spans="1:13" x14ac:dyDescent="0.25">
      <c r="A18088">
        <v>18087</v>
      </c>
      <c r="B18088">
        <v>7939</v>
      </c>
      <c r="C18088" s="3" t="s">
        <v>14</v>
      </c>
      <c r="D18088">
        <v>1</v>
      </c>
      <c r="E18088" t="s">
        <v>13</v>
      </c>
      <c r="F18088">
        <v>20.75</v>
      </c>
      <c r="G18088" s="3" t="s">
        <v>14</v>
      </c>
      <c r="H18088" s="3" t="s">
        <v>126</v>
      </c>
      <c r="I18088" s="3" t="s">
        <v>13</v>
      </c>
      <c r="J18088">
        <v>20.75</v>
      </c>
      <c r="K18088" s="3" t="s">
        <v>126</v>
      </c>
      <c r="L18088" s="3" t="s">
        <v>166</v>
      </c>
      <c r="M18088" s="3" t="s">
        <v>164</v>
      </c>
    </row>
    <row r="18089" spans="1:13" x14ac:dyDescent="0.25">
      <c r="A18089">
        <v>18088</v>
      </c>
      <c r="B18089">
        <v>7940</v>
      </c>
      <c r="C18089" s="3" t="s">
        <v>41</v>
      </c>
      <c r="D18089">
        <v>1</v>
      </c>
      <c r="E18089" t="s">
        <v>13</v>
      </c>
      <c r="F18089">
        <v>17.95</v>
      </c>
      <c r="G18089" s="3" t="s">
        <v>41</v>
      </c>
      <c r="H18089" s="3" t="s">
        <v>137</v>
      </c>
      <c r="I18089" s="3" t="s">
        <v>13</v>
      </c>
      <c r="J18089">
        <v>17.95</v>
      </c>
      <c r="K18089" s="3" t="s">
        <v>137</v>
      </c>
      <c r="L18089" s="3" t="s">
        <v>175</v>
      </c>
      <c r="M18089" s="3" t="s">
        <v>174</v>
      </c>
    </row>
    <row r="18090" spans="1:13" x14ac:dyDescent="0.25">
      <c r="A18090">
        <v>18089</v>
      </c>
      <c r="B18090">
        <v>7941</v>
      </c>
      <c r="C18090" s="3" t="s">
        <v>48</v>
      </c>
      <c r="D18090">
        <v>1</v>
      </c>
      <c r="E18090" t="s">
        <v>13</v>
      </c>
      <c r="F18090">
        <v>20.25</v>
      </c>
      <c r="G18090" s="3" t="s">
        <v>48</v>
      </c>
      <c r="H18090" s="3" t="s">
        <v>143</v>
      </c>
      <c r="I18090" s="3" t="s">
        <v>13</v>
      </c>
      <c r="J18090">
        <v>20.25</v>
      </c>
      <c r="K18090" s="3" t="s">
        <v>143</v>
      </c>
      <c r="L18090" s="3" t="s">
        <v>181</v>
      </c>
      <c r="M18090" s="3" t="s">
        <v>174</v>
      </c>
    </row>
    <row r="18091" spans="1:13" x14ac:dyDescent="0.25">
      <c r="A18091">
        <v>18090</v>
      </c>
      <c r="B18091">
        <v>7941</v>
      </c>
      <c r="C18091" s="3" t="s">
        <v>22</v>
      </c>
      <c r="D18091">
        <v>1</v>
      </c>
      <c r="E18091" t="s">
        <v>20</v>
      </c>
      <c r="F18091">
        <v>12.5</v>
      </c>
      <c r="G18091" s="3" t="s">
        <v>22</v>
      </c>
      <c r="H18091" s="3" t="s">
        <v>132</v>
      </c>
      <c r="I18091" s="3" t="s">
        <v>20</v>
      </c>
      <c r="J18091">
        <v>12.5</v>
      </c>
      <c r="K18091" s="3" t="s">
        <v>132</v>
      </c>
      <c r="L18091" s="3" t="s">
        <v>172</v>
      </c>
      <c r="M18091" s="3" t="s">
        <v>164</v>
      </c>
    </row>
    <row r="18092" spans="1:13" x14ac:dyDescent="0.25">
      <c r="A18092">
        <v>18091</v>
      </c>
      <c r="B18092">
        <v>7942</v>
      </c>
      <c r="C18092" s="3" t="s">
        <v>34</v>
      </c>
      <c r="D18092">
        <v>1</v>
      </c>
      <c r="E18092" t="s">
        <v>13</v>
      </c>
      <c r="F18092">
        <v>20.75</v>
      </c>
      <c r="G18092" s="3" t="s">
        <v>34</v>
      </c>
      <c r="H18092" s="3" t="s">
        <v>107</v>
      </c>
      <c r="I18092" s="3" t="s">
        <v>13</v>
      </c>
      <c r="J18092">
        <v>20.75</v>
      </c>
      <c r="K18092" s="3" t="s">
        <v>107</v>
      </c>
      <c r="L18092" s="3" t="s">
        <v>149</v>
      </c>
      <c r="M18092" s="3" t="s">
        <v>148</v>
      </c>
    </row>
    <row r="18093" spans="1:13" x14ac:dyDescent="0.25">
      <c r="A18093">
        <v>18092</v>
      </c>
      <c r="B18093">
        <v>7943</v>
      </c>
      <c r="C18093" s="3" t="s">
        <v>34</v>
      </c>
      <c r="D18093">
        <v>1</v>
      </c>
      <c r="E18093" t="s">
        <v>13</v>
      </c>
      <c r="F18093">
        <v>20.75</v>
      </c>
      <c r="G18093" s="3" t="s">
        <v>34</v>
      </c>
      <c r="H18093" s="3" t="s">
        <v>107</v>
      </c>
      <c r="I18093" s="3" t="s">
        <v>13</v>
      </c>
      <c r="J18093">
        <v>20.75</v>
      </c>
      <c r="K18093" s="3" t="s">
        <v>107</v>
      </c>
      <c r="L18093" s="3" t="s">
        <v>149</v>
      </c>
      <c r="M18093" s="3" t="s">
        <v>148</v>
      </c>
    </row>
    <row r="18094" spans="1:13" x14ac:dyDescent="0.25">
      <c r="A18094">
        <v>18093</v>
      </c>
      <c r="B18094">
        <v>7943</v>
      </c>
      <c r="C18094" s="3" t="s">
        <v>11</v>
      </c>
      <c r="D18094">
        <v>1</v>
      </c>
      <c r="E18094" t="s">
        <v>10</v>
      </c>
      <c r="F18094">
        <v>16</v>
      </c>
      <c r="G18094" s="3" t="s">
        <v>11</v>
      </c>
      <c r="H18094" s="3" t="s">
        <v>115</v>
      </c>
      <c r="I18094" s="3" t="s">
        <v>10</v>
      </c>
      <c r="J18094">
        <v>16</v>
      </c>
      <c r="K18094" s="3" t="s">
        <v>115</v>
      </c>
      <c r="L18094" s="3" t="s">
        <v>156</v>
      </c>
      <c r="M18094" s="3" t="s">
        <v>155</v>
      </c>
    </row>
    <row r="18095" spans="1:13" x14ac:dyDescent="0.25">
      <c r="A18095">
        <v>18094</v>
      </c>
      <c r="B18095">
        <v>7943</v>
      </c>
      <c r="C18095" s="3" t="s">
        <v>74</v>
      </c>
      <c r="D18095">
        <v>1</v>
      </c>
      <c r="E18095" t="s">
        <v>20</v>
      </c>
      <c r="F18095">
        <v>11</v>
      </c>
      <c r="G18095" s="3" t="s">
        <v>74</v>
      </c>
      <c r="H18095" s="3" t="s">
        <v>119</v>
      </c>
      <c r="I18095" s="3" t="s">
        <v>20</v>
      </c>
      <c r="J18095">
        <v>11</v>
      </c>
      <c r="K18095" s="3" t="s">
        <v>119</v>
      </c>
      <c r="L18095" s="3" t="s">
        <v>160</v>
      </c>
      <c r="M18095" s="3" t="s">
        <v>155</v>
      </c>
    </row>
    <row r="18096" spans="1:13" x14ac:dyDescent="0.25">
      <c r="A18096">
        <v>18095</v>
      </c>
      <c r="B18096">
        <v>7944</v>
      </c>
      <c r="C18096" s="3" t="s">
        <v>39</v>
      </c>
      <c r="D18096">
        <v>1</v>
      </c>
      <c r="E18096" t="s">
        <v>20</v>
      </c>
      <c r="F18096">
        <v>12</v>
      </c>
      <c r="G18096" s="3" t="s">
        <v>39</v>
      </c>
      <c r="H18096" s="3" t="s">
        <v>112</v>
      </c>
      <c r="I18096" s="3" t="s">
        <v>20</v>
      </c>
      <c r="J18096">
        <v>12</v>
      </c>
      <c r="K18096" s="3" t="s">
        <v>112</v>
      </c>
      <c r="L18096" s="3" t="s">
        <v>154</v>
      </c>
      <c r="M18096" s="3" t="s">
        <v>155</v>
      </c>
    </row>
    <row r="18097" spans="1:13" x14ac:dyDescent="0.25">
      <c r="A18097">
        <v>18096</v>
      </c>
      <c r="B18097">
        <v>7945</v>
      </c>
      <c r="C18097" s="3" t="s">
        <v>100</v>
      </c>
      <c r="D18097">
        <v>1</v>
      </c>
      <c r="E18097" t="s">
        <v>10</v>
      </c>
      <c r="F18097">
        <v>16.5</v>
      </c>
      <c r="G18097" s="3" t="s">
        <v>100</v>
      </c>
      <c r="H18097" s="3" t="s">
        <v>130</v>
      </c>
      <c r="I18097" s="3" t="s">
        <v>10</v>
      </c>
      <c r="J18097">
        <v>16.5</v>
      </c>
      <c r="K18097" s="3" t="s">
        <v>130</v>
      </c>
      <c r="L18097" s="3" t="s">
        <v>170</v>
      </c>
      <c r="M18097" s="3" t="s">
        <v>164</v>
      </c>
    </row>
    <row r="18098" spans="1:13" x14ac:dyDescent="0.25">
      <c r="A18098">
        <v>18097</v>
      </c>
      <c r="B18098">
        <v>7946</v>
      </c>
      <c r="C18098" s="3" t="s">
        <v>39</v>
      </c>
      <c r="D18098">
        <v>1</v>
      </c>
      <c r="E18098" t="s">
        <v>20</v>
      </c>
      <c r="F18098">
        <v>12</v>
      </c>
      <c r="G18098" s="3" t="s">
        <v>39</v>
      </c>
      <c r="H18098" s="3" t="s">
        <v>112</v>
      </c>
      <c r="I18098" s="3" t="s">
        <v>20</v>
      </c>
      <c r="J18098">
        <v>12</v>
      </c>
      <c r="K18098" s="3" t="s">
        <v>112</v>
      </c>
      <c r="L18098" s="3" t="s">
        <v>154</v>
      </c>
      <c r="M18098" s="3" t="s">
        <v>155</v>
      </c>
    </row>
    <row r="18099" spans="1:13" x14ac:dyDescent="0.25">
      <c r="A18099">
        <v>18098</v>
      </c>
      <c r="B18099">
        <v>7947</v>
      </c>
      <c r="C18099" s="3" t="s">
        <v>23</v>
      </c>
      <c r="D18099">
        <v>1</v>
      </c>
      <c r="E18099" t="s">
        <v>20</v>
      </c>
      <c r="F18099">
        <v>12</v>
      </c>
      <c r="G18099" s="3" t="s">
        <v>23</v>
      </c>
      <c r="H18099" s="3" t="s">
        <v>115</v>
      </c>
      <c r="I18099" s="3" t="s">
        <v>20</v>
      </c>
      <c r="J18099">
        <v>12</v>
      </c>
      <c r="K18099" s="3" t="s">
        <v>115</v>
      </c>
      <c r="L18099" s="3" t="s">
        <v>156</v>
      </c>
      <c r="M18099" s="3" t="s">
        <v>155</v>
      </c>
    </row>
    <row r="18100" spans="1:13" x14ac:dyDescent="0.25">
      <c r="A18100">
        <v>18099</v>
      </c>
      <c r="B18100">
        <v>7947</v>
      </c>
      <c r="C18100" s="3" t="s">
        <v>25</v>
      </c>
      <c r="D18100">
        <v>1</v>
      </c>
      <c r="E18100" t="s">
        <v>13</v>
      </c>
      <c r="F18100">
        <v>20.5</v>
      </c>
      <c r="G18100" s="3" t="s">
        <v>25</v>
      </c>
      <c r="H18100" s="3" t="s">
        <v>117</v>
      </c>
      <c r="I18100" s="3" t="s">
        <v>13</v>
      </c>
      <c r="J18100">
        <v>20.5</v>
      </c>
      <c r="K18100" s="3" t="s">
        <v>117</v>
      </c>
      <c r="L18100" s="3" t="s">
        <v>158</v>
      </c>
      <c r="M18100" s="3" t="s">
        <v>155</v>
      </c>
    </row>
    <row r="18101" spans="1:13" x14ac:dyDescent="0.25">
      <c r="A18101">
        <v>18100</v>
      </c>
      <c r="B18101">
        <v>7947</v>
      </c>
      <c r="C18101" s="3" t="s">
        <v>79</v>
      </c>
      <c r="D18101">
        <v>1</v>
      </c>
      <c r="E18101" t="s">
        <v>10</v>
      </c>
      <c r="F18101">
        <v>14.5</v>
      </c>
      <c r="G18101" s="3" t="s">
        <v>79</v>
      </c>
      <c r="H18101" s="3" t="s">
        <v>119</v>
      </c>
      <c r="I18101" s="3" t="s">
        <v>10</v>
      </c>
      <c r="J18101">
        <v>14.5</v>
      </c>
      <c r="K18101" s="3" t="s">
        <v>119</v>
      </c>
      <c r="L18101" s="3" t="s">
        <v>160</v>
      </c>
      <c r="M18101" s="3" t="s">
        <v>155</v>
      </c>
    </row>
    <row r="18102" spans="1:13" x14ac:dyDescent="0.25">
      <c r="A18102">
        <v>18101</v>
      </c>
      <c r="B18102">
        <v>7947</v>
      </c>
      <c r="C18102" s="3" t="s">
        <v>56</v>
      </c>
      <c r="D18102">
        <v>1</v>
      </c>
      <c r="E18102" t="s">
        <v>10</v>
      </c>
      <c r="F18102">
        <v>16.25</v>
      </c>
      <c r="G18102" s="3" t="s">
        <v>56</v>
      </c>
      <c r="H18102" s="3" t="s">
        <v>129</v>
      </c>
      <c r="I18102" s="3" t="s">
        <v>10</v>
      </c>
      <c r="J18102">
        <v>16.25</v>
      </c>
      <c r="K18102" s="3" t="s">
        <v>129</v>
      </c>
      <c r="L18102" s="3" t="s">
        <v>169</v>
      </c>
      <c r="M18102" s="3" t="s">
        <v>164</v>
      </c>
    </row>
    <row r="18103" spans="1:13" x14ac:dyDescent="0.25">
      <c r="A18103">
        <v>18102</v>
      </c>
      <c r="B18103">
        <v>7948</v>
      </c>
      <c r="C18103" s="3" t="s">
        <v>53</v>
      </c>
      <c r="D18103">
        <v>1</v>
      </c>
      <c r="E18103" t="s">
        <v>10</v>
      </c>
      <c r="F18103">
        <v>16.75</v>
      </c>
      <c r="G18103" s="3" t="s">
        <v>53</v>
      </c>
      <c r="H18103" s="3" t="s">
        <v>106</v>
      </c>
      <c r="I18103" s="3" t="s">
        <v>10</v>
      </c>
      <c r="J18103">
        <v>16.75</v>
      </c>
      <c r="K18103" s="3" t="s">
        <v>106</v>
      </c>
      <c r="L18103" s="3" t="s">
        <v>147</v>
      </c>
      <c r="M18103" s="3" t="s">
        <v>148</v>
      </c>
    </row>
    <row r="18104" spans="1:13" x14ac:dyDescent="0.25">
      <c r="A18104">
        <v>18103</v>
      </c>
      <c r="B18104">
        <v>7948</v>
      </c>
      <c r="C18104" s="3" t="s">
        <v>39</v>
      </c>
      <c r="D18104">
        <v>1</v>
      </c>
      <c r="E18104" t="s">
        <v>20</v>
      </c>
      <c r="F18104">
        <v>12</v>
      </c>
      <c r="G18104" s="3" t="s">
        <v>39</v>
      </c>
      <c r="H18104" s="3" t="s">
        <v>112</v>
      </c>
      <c r="I18104" s="3" t="s">
        <v>20</v>
      </c>
      <c r="J18104">
        <v>12</v>
      </c>
      <c r="K18104" s="3" t="s">
        <v>112</v>
      </c>
      <c r="L18104" s="3" t="s">
        <v>154</v>
      </c>
      <c r="M18104" s="3" t="s">
        <v>155</v>
      </c>
    </row>
    <row r="18105" spans="1:13" x14ac:dyDescent="0.25">
      <c r="A18105">
        <v>18104</v>
      </c>
      <c r="B18105">
        <v>7948</v>
      </c>
      <c r="C18105" s="3" t="s">
        <v>42</v>
      </c>
      <c r="D18105">
        <v>1</v>
      </c>
      <c r="E18105" t="s">
        <v>20</v>
      </c>
      <c r="F18105">
        <v>12</v>
      </c>
      <c r="G18105" s="3" t="s">
        <v>42</v>
      </c>
      <c r="H18105" s="3" t="s">
        <v>118</v>
      </c>
      <c r="I18105" s="3" t="s">
        <v>20</v>
      </c>
      <c r="J18105">
        <v>12</v>
      </c>
      <c r="K18105" s="3" t="s">
        <v>118</v>
      </c>
      <c r="L18105" s="3" t="s">
        <v>159</v>
      </c>
      <c r="M18105" s="3" t="s">
        <v>155</v>
      </c>
    </row>
    <row r="18106" spans="1:13" x14ac:dyDescent="0.25">
      <c r="A18106">
        <v>18105</v>
      </c>
      <c r="B18106">
        <v>7948</v>
      </c>
      <c r="C18106" s="3" t="s">
        <v>79</v>
      </c>
      <c r="D18106">
        <v>1</v>
      </c>
      <c r="E18106" t="s">
        <v>10</v>
      </c>
      <c r="F18106">
        <v>14.5</v>
      </c>
      <c r="G18106" s="3" t="s">
        <v>79</v>
      </c>
      <c r="H18106" s="3" t="s">
        <v>119</v>
      </c>
      <c r="I18106" s="3" t="s">
        <v>10</v>
      </c>
      <c r="J18106">
        <v>14.5</v>
      </c>
      <c r="K18106" s="3" t="s">
        <v>119</v>
      </c>
      <c r="L18106" s="3" t="s">
        <v>160</v>
      </c>
      <c r="M18106" s="3" t="s">
        <v>155</v>
      </c>
    </row>
    <row r="18107" spans="1:13" x14ac:dyDescent="0.25">
      <c r="A18107">
        <v>18106</v>
      </c>
      <c r="B18107">
        <v>7948</v>
      </c>
      <c r="C18107" s="3" t="s">
        <v>74</v>
      </c>
      <c r="D18107">
        <v>1</v>
      </c>
      <c r="E18107" t="s">
        <v>20</v>
      </c>
      <c r="F18107">
        <v>11</v>
      </c>
      <c r="G18107" s="3" t="s">
        <v>74</v>
      </c>
      <c r="H18107" s="3" t="s">
        <v>119</v>
      </c>
      <c r="I18107" s="3" t="s">
        <v>20</v>
      </c>
      <c r="J18107">
        <v>11</v>
      </c>
      <c r="K18107" s="3" t="s">
        <v>119</v>
      </c>
      <c r="L18107" s="3" t="s">
        <v>160</v>
      </c>
      <c r="M18107" s="3" t="s">
        <v>155</v>
      </c>
    </row>
    <row r="18108" spans="1:13" x14ac:dyDescent="0.25">
      <c r="A18108">
        <v>18107</v>
      </c>
      <c r="B18108">
        <v>7948</v>
      </c>
      <c r="C18108" s="3" t="s">
        <v>36</v>
      </c>
      <c r="D18108">
        <v>1</v>
      </c>
      <c r="E18108" t="s">
        <v>13</v>
      </c>
      <c r="F18108">
        <v>15.25</v>
      </c>
      <c r="G18108" s="3" t="s">
        <v>36</v>
      </c>
      <c r="H18108" s="3" t="s">
        <v>120</v>
      </c>
      <c r="I18108" s="3" t="s">
        <v>13</v>
      </c>
      <c r="J18108">
        <v>15.25</v>
      </c>
      <c r="K18108" s="3" t="s">
        <v>120</v>
      </c>
      <c r="L18108" s="3" t="s">
        <v>161</v>
      </c>
      <c r="M18108" s="3" t="s">
        <v>155</v>
      </c>
    </row>
    <row r="18109" spans="1:13" x14ac:dyDescent="0.25">
      <c r="A18109">
        <v>18108</v>
      </c>
      <c r="B18109">
        <v>7948</v>
      </c>
      <c r="C18109" s="3" t="s">
        <v>16</v>
      </c>
      <c r="D18109">
        <v>1</v>
      </c>
      <c r="E18109" t="s">
        <v>13</v>
      </c>
      <c r="F18109">
        <v>20.75</v>
      </c>
      <c r="G18109" s="3" t="s">
        <v>16</v>
      </c>
      <c r="H18109" s="3" t="s">
        <v>111</v>
      </c>
      <c r="I18109" s="3" t="s">
        <v>13</v>
      </c>
      <c r="J18109">
        <v>20.75</v>
      </c>
      <c r="K18109" s="3" t="s">
        <v>111</v>
      </c>
      <c r="L18109" s="3" t="s">
        <v>153</v>
      </c>
      <c r="M18109" s="3" t="s">
        <v>148</v>
      </c>
    </row>
    <row r="18110" spans="1:13" x14ac:dyDescent="0.25">
      <c r="A18110">
        <v>18109</v>
      </c>
      <c r="B18110">
        <v>7948</v>
      </c>
      <c r="C18110" s="3" t="s">
        <v>86</v>
      </c>
      <c r="D18110">
        <v>1</v>
      </c>
      <c r="E18110" t="s">
        <v>10</v>
      </c>
      <c r="F18110">
        <v>16</v>
      </c>
      <c r="G18110" s="3" t="s">
        <v>86</v>
      </c>
      <c r="H18110" s="3" t="s">
        <v>121</v>
      </c>
      <c r="I18110" s="3" t="s">
        <v>10</v>
      </c>
      <c r="J18110">
        <v>16</v>
      </c>
      <c r="K18110" s="3" t="s">
        <v>121</v>
      </c>
      <c r="L18110" s="3" t="s">
        <v>162</v>
      </c>
      <c r="M18110" s="3" t="s">
        <v>155</v>
      </c>
    </row>
    <row r="18111" spans="1:13" x14ac:dyDescent="0.25">
      <c r="A18111">
        <v>18110</v>
      </c>
      <c r="B18111">
        <v>7949</v>
      </c>
      <c r="C18111" s="3" t="s">
        <v>30</v>
      </c>
      <c r="D18111">
        <v>1</v>
      </c>
      <c r="E18111" t="s">
        <v>20</v>
      </c>
      <c r="F18111">
        <v>12</v>
      </c>
      <c r="G18111" s="3" t="s">
        <v>30</v>
      </c>
      <c r="H18111" s="3" t="s">
        <v>144</v>
      </c>
      <c r="I18111" s="3" t="s">
        <v>20</v>
      </c>
      <c r="J18111">
        <v>12</v>
      </c>
      <c r="K18111" s="3" t="s">
        <v>144</v>
      </c>
      <c r="L18111" s="3" t="s">
        <v>182</v>
      </c>
      <c r="M18111" s="3" t="s">
        <v>174</v>
      </c>
    </row>
    <row r="18112" spans="1:13" x14ac:dyDescent="0.25">
      <c r="A18112">
        <v>18111</v>
      </c>
      <c r="B18112">
        <v>7950</v>
      </c>
      <c r="C18112" s="3" t="s">
        <v>16</v>
      </c>
      <c r="D18112">
        <v>1</v>
      </c>
      <c r="E18112" t="s">
        <v>13</v>
      </c>
      <c r="F18112">
        <v>20.75</v>
      </c>
      <c r="G18112" s="3" t="s">
        <v>16</v>
      </c>
      <c r="H18112" s="3" t="s">
        <v>111</v>
      </c>
      <c r="I18112" s="3" t="s">
        <v>13</v>
      </c>
      <c r="J18112">
        <v>20.75</v>
      </c>
      <c r="K18112" s="3" t="s">
        <v>111</v>
      </c>
      <c r="L18112" s="3" t="s">
        <v>153</v>
      </c>
      <c r="M18112" s="3" t="s">
        <v>148</v>
      </c>
    </row>
    <row r="18113" spans="1:13" x14ac:dyDescent="0.25">
      <c r="A18113">
        <v>18112</v>
      </c>
      <c r="B18113">
        <v>7950</v>
      </c>
      <c r="C18113" s="3" t="s">
        <v>57</v>
      </c>
      <c r="D18113">
        <v>1</v>
      </c>
      <c r="E18113" t="s">
        <v>13</v>
      </c>
      <c r="F18113">
        <v>20.25</v>
      </c>
      <c r="G18113" s="3" t="s">
        <v>57</v>
      </c>
      <c r="H18113" s="3" t="s">
        <v>144</v>
      </c>
      <c r="I18113" s="3" t="s">
        <v>13</v>
      </c>
      <c r="J18113">
        <v>20.25</v>
      </c>
      <c r="K18113" s="3" t="s">
        <v>144</v>
      </c>
      <c r="L18113" s="3" t="s">
        <v>182</v>
      </c>
      <c r="M18113" s="3" t="s">
        <v>174</v>
      </c>
    </row>
    <row r="18114" spans="1:13" x14ac:dyDescent="0.25">
      <c r="A18114">
        <v>18113</v>
      </c>
      <c r="B18114">
        <v>7951</v>
      </c>
      <c r="C18114" s="3" t="s">
        <v>19</v>
      </c>
      <c r="D18114">
        <v>1</v>
      </c>
      <c r="E18114" t="s">
        <v>20</v>
      </c>
      <c r="F18114">
        <v>12.75</v>
      </c>
      <c r="G18114" s="3" t="s">
        <v>19</v>
      </c>
      <c r="H18114" s="3" t="s">
        <v>106</v>
      </c>
      <c r="I18114" s="3" t="s">
        <v>20</v>
      </c>
      <c r="J18114">
        <v>12.75</v>
      </c>
      <c r="K18114" s="3" t="s">
        <v>106</v>
      </c>
      <c r="L18114" s="3" t="s">
        <v>147</v>
      </c>
      <c r="M18114" s="3" t="s">
        <v>148</v>
      </c>
    </row>
    <row r="18115" spans="1:13" x14ac:dyDescent="0.25">
      <c r="A18115">
        <v>18114</v>
      </c>
      <c r="B18115">
        <v>7952</v>
      </c>
      <c r="C18115" s="3" t="s">
        <v>33</v>
      </c>
      <c r="D18115">
        <v>1</v>
      </c>
      <c r="E18115" t="s">
        <v>13</v>
      </c>
      <c r="F18115">
        <v>20.75</v>
      </c>
      <c r="G18115" s="3" t="s">
        <v>33</v>
      </c>
      <c r="H18115" s="3" t="s">
        <v>106</v>
      </c>
      <c r="I18115" s="3" t="s">
        <v>13</v>
      </c>
      <c r="J18115">
        <v>20.75</v>
      </c>
      <c r="K18115" s="3" t="s">
        <v>106</v>
      </c>
      <c r="L18115" s="3" t="s">
        <v>147</v>
      </c>
      <c r="M18115" s="3" t="s">
        <v>148</v>
      </c>
    </row>
    <row r="18116" spans="1:13" x14ac:dyDescent="0.25">
      <c r="A18116">
        <v>18115</v>
      </c>
      <c r="B18116">
        <v>7952</v>
      </c>
      <c r="C18116" s="3" t="s">
        <v>39</v>
      </c>
      <c r="D18116">
        <v>1</v>
      </c>
      <c r="E18116" t="s">
        <v>20</v>
      </c>
      <c r="F18116">
        <v>12</v>
      </c>
      <c r="G18116" s="3" t="s">
        <v>39</v>
      </c>
      <c r="H18116" s="3" t="s">
        <v>112</v>
      </c>
      <c r="I18116" s="3" t="s">
        <v>20</v>
      </c>
      <c r="J18116">
        <v>12</v>
      </c>
      <c r="K18116" s="3" t="s">
        <v>112</v>
      </c>
      <c r="L18116" s="3" t="s">
        <v>154</v>
      </c>
      <c r="M18116" s="3" t="s">
        <v>155</v>
      </c>
    </row>
    <row r="18117" spans="1:13" x14ac:dyDescent="0.25">
      <c r="A18117">
        <v>18116</v>
      </c>
      <c r="B18117">
        <v>7952</v>
      </c>
      <c r="C18117" s="3" t="s">
        <v>41</v>
      </c>
      <c r="D18117">
        <v>1</v>
      </c>
      <c r="E18117" t="s">
        <v>13</v>
      </c>
      <c r="F18117">
        <v>17.95</v>
      </c>
      <c r="G18117" s="3" t="s">
        <v>41</v>
      </c>
      <c r="H18117" s="3" t="s">
        <v>137</v>
      </c>
      <c r="I18117" s="3" t="s">
        <v>13</v>
      </c>
      <c r="J18117">
        <v>17.95</v>
      </c>
      <c r="K18117" s="3" t="s">
        <v>137</v>
      </c>
      <c r="L18117" s="3" t="s">
        <v>175</v>
      </c>
      <c r="M18117" s="3" t="s">
        <v>174</v>
      </c>
    </row>
    <row r="18118" spans="1:13" x14ac:dyDescent="0.25">
      <c r="A18118">
        <v>18117</v>
      </c>
      <c r="B18118">
        <v>7952</v>
      </c>
      <c r="C18118" s="3" t="s">
        <v>25</v>
      </c>
      <c r="D18118">
        <v>1</v>
      </c>
      <c r="E18118" t="s">
        <v>13</v>
      </c>
      <c r="F18118">
        <v>20.5</v>
      </c>
      <c r="G18118" s="3" t="s">
        <v>25</v>
      </c>
      <c r="H18118" s="3" t="s">
        <v>117</v>
      </c>
      <c r="I18118" s="3" t="s">
        <v>13</v>
      </c>
      <c r="J18118">
        <v>20.5</v>
      </c>
      <c r="K18118" s="3" t="s">
        <v>117</v>
      </c>
      <c r="L18118" s="3" t="s">
        <v>158</v>
      </c>
      <c r="M18118" s="3" t="s">
        <v>155</v>
      </c>
    </row>
    <row r="18119" spans="1:13" x14ac:dyDescent="0.25">
      <c r="A18119">
        <v>18118</v>
      </c>
      <c r="B18119">
        <v>7953</v>
      </c>
      <c r="C18119" s="3" t="s">
        <v>76</v>
      </c>
      <c r="D18119">
        <v>1</v>
      </c>
      <c r="E18119" t="s">
        <v>10</v>
      </c>
      <c r="F18119">
        <v>16.5</v>
      </c>
      <c r="G18119" s="3" t="s">
        <v>76</v>
      </c>
      <c r="H18119" s="3" t="s">
        <v>128</v>
      </c>
      <c r="I18119" s="3" t="s">
        <v>10</v>
      </c>
      <c r="J18119">
        <v>16.5</v>
      </c>
      <c r="K18119" s="3" t="s">
        <v>128</v>
      </c>
      <c r="L18119" s="3" t="s">
        <v>168</v>
      </c>
      <c r="M18119" s="3" t="s">
        <v>164</v>
      </c>
    </row>
    <row r="18120" spans="1:13" x14ac:dyDescent="0.25">
      <c r="A18120">
        <v>18119</v>
      </c>
      <c r="B18120">
        <v>7953</v>
      </c>
      <c r="C18120" s="3" t="s">
        <v>78</v>
      </c>
      <c r="D18120">
        <v>1</v>
      </c>
      <c r="E18120" t="s">
        <v>10</v>
      </c>
      <c r="F18120">
        <v>16.75</v>
      </c>
      <c r="G18120" s="3" t="s">
        <v>78</v>
      </c>
      <c r="H18120" s="3" t="s">
        <v>110</v>
      </c>
      <c r="I18120" s="3" t="s">
        <v>10</v>
      </c>
      <c r="J18120">
        <v>16.75</v>
      </c>
      <c r="K18120" s="3" t="s">
        <v>110</v>
      </c>
      <c r="L18120" s="3" t="s">
        <v>152</v>
      </c>
      <c r="M18120" s="3" t="s">
        <v>148</v>
      </c>
    </row>
    <row r="18121" spans="1:13" x14ac:dyDescent="0.25">
      <c r="A18121">
        <v>18120</v>
      </c>
      <c r="B18121">
        <v>7954</v>
      </c>
      <c r="C18121" s="3" t="s">
        <v>35</v>
      </c>
      <c r="D18121">
        <v>1</v>
      </c>
      <c r="E18121" t="s">
        <v>10</v>
      </c>
      <c r="F18121">
        <v>16.75</v>
      </c>
      <c r="G18121" s="3" t="s">
        <v>35</v>
      </c>
      <c r="H18121" s="3" t="s">
        <v>107</v>
      </c>
      <c r="I18121" s="3" t="s">
        <v>10</v>
      </c>
      <c r="J18121">
        <v>16.75</v>
      </c>
      <c r="K18121" s="3" t="s">
        <v>107</v>
      </c>
      <c r="L18121" s="3" t="s">
        <v>149</v>
      </c>
      <c r="M18121" s="3" t="s">
        <v>148</v>
      </c>
    </row>
    <row r="18122" spans="1:13" x14ac:dyDescent="0.25">
      <c r="A18122">
        <v>18121</v>
      </c>
      <c r="B18122">
        <v>7954</v>
      </c>
      <c r="C18122" s="3" t="s">
        <v>9</v>
      </c>
      <c r="D18122">
        <v>1</v>
      </c>
      <c r="E18122" t="s">
        <v>10</v>
      </c>
      <c r="F18122">
        <v>13.25</v>
      </c>
      <c r="G18122" s="3" t="s">
        <v>9</v>
      </c>
      <c r="H18122" s="3" t="s">
        <v>116</v>
      </c>
      <c r="I18122" s="3" t="s">
        <v>10</v>
      </c>
      <c r="J18122">
        <v>13.25</v>
      </c>
      <c r="K18122" s="3" t="s">
        <v>116</v>
      </c>
      <c r="L18122" s="3" t="s">
        <v>157</v>
      </c>
      <c r="M18122" s="3" t="s">
        <v>155</v>
      </c>
    </row>
    <row r="18123" spans="1:13" x14ac:dyDescent="0.25">
      <c r="A18123">
        <v>18122</v>
      </c>
      <c r="B18123">
        <v>7954</v>
      </c>
      <c r="C18123" s="3" t="s">
        <v>54</v>
      </c>
      <c r="D18123">
        <v>1</v>
      </c>
      <c r="E18123" t="s">
        <v>10</v>
      </c>
      <c r="F18123">
        <v>12.5</v>
      </c>
      <c r="G18123" s="3" t="s">
        <v>54</v>
      </c>
      <c r="H18123" s="3" t="s">
        <v>120</v>
      </c>
      <c r="I18123" s="3" t="s">
        <v>10</v>
      </c>
      <c r="J18123">
        <v>12.5</v>
      </c>
      <c r="K18123" s="3" t="s">
        <v>120</v>
      </c>
      <c r="L18123" s="3" t="s">
        <v>161</v>
      </c>
      <c r="M18123" s="3" t="s">
        <v>155</v>
      </c>
    </row>
    <row r="18124" spans="1:13" x14ac:dyDescent="0.25">
      <c r="A18124">
        <v>18123</v>
      </c>
      <c r="B18124">
        <v>7954</v>
      </c>
      <c r="C18124" s="3" t="s">
        <v>50</v>
      </c>
      <c r="D18124">
        <v>1</v>
      </c>
      <c r="E18124" t="s">
        <v>13</v>
      </c>
      <c r="F18124">
        <v>20.25</v>
      </c>
      <c r="G18124" s="3" t="s">
        <v>50</v>
      </c>
      <c r="H18124" s="3" t="s">
        <v>129</v>
      </c>
      <c r="I18124" s="3" t="s">
        <v>13</v>
      </c>
      <c r="J18124">
        <v>20.25</v>
      </c>
      <c r="K18124" s="3" t="s">
        <v>129</v>
      </c>
      <c r="L18124" s="3" t="s">
        <v>169</v>
      </c>
      <c r="M18124" s="3" t="s">
        <v>164</v>
      </c>
    </row>
    <row r="18125" spans="1:13" x14ac:dyDescent="0.25">
      <c r="A18125">
        <v>18124</v>
      </c>
      <c r="B18125">
        <v>7955</v>
      </c>
      <c r="C18125" s="3" t="s">
        <v>27</v>
      </c>
      <c r="D18125">
        <v>1</v>
      </c>
      <c r="E18125" t="s">
        <v>20</v>
      </c>
      <c r="F18125">
        <v>12</v>
      </c>
      <c r="G18125" s="3" t="s">
        <v>27</v>
      </c>
      <c r="H18125" s="3" t="s">
        <v>141</v>
      </c>
      <c r="I18125" s="3" t="s">
        <v>20</v>
      </c>
      <c r="J18125">
        <v>12</v>
      </c>
      <c r="K18125" s="3" t="s">
        <v>141</v>
      </c>
      <c r="L18125" s="3" t="s">
        <v>179</v>
      </c>
      <c r="M18125" s="3" t="s">
        <v>174</v>
      </c>
    </row>
    <row r="18126" spans="1:13" x14ac:dyDescent="0.25">
      <c r="A18126">
        <v>18125</v>
      </c>
      <c r="B18126">
        <v>7955</v>
      </c>
      <c r="C18126" s="3" t="s">
        <v>66</v>
      </c>
      <c r="D18126">
        <v>1</v>
      </c>
      <c r="E18126" t="s">
        <v>13</v>
      </c>
      <c r="F18126">
        <v>20.75</v>
      </c>
      <c r="G18126" s="3" t="s">
        <v>66</v>
      </c>
      <c r="H18126" s="3" t="s">
        <v>127</v>
      </c>
      <c r="I18126" s="3" t="s">
        <v>13</v>
      </c>
      <c r="J18126">
        <v>20.75</v>
      </c>
      <c r="K18126" s="3" t="s">
        <v>127</v>
      </c>
      <c r="L18126" s="3" t="s">
        <v>167</v>
      </c>
      <c r="M18126" s="3" t="s">
        <v>164</v>
      </c>
    </row>
    <row r="18127" spans="1:13" x14ac:dyDescent="0.25">
      <c r="A18127">
        <v>18126</v>
      </c>
      <c r="B18127">
        <v>7955</v>
      </c>
      <c r="C18127" s="3" t="s">
        <v>32</v>
      </c>
      <c r="D18127">
        <v>1</v>
      </c>
      <c r="E18127" t="s">
        <v>13</v>
      </c>
      <c r="F18127">
        <v>20.75</v>
      </c>
      <c r="G18127" s="3" t="s">
        <v>32</v>
      </c>
      <c r="H18127" s="3" t="s">
        <v>110</v>
      </c>
      <c r="I18127" s="3" t="s">
        <v>13</v>
      </c>
      <c r="J18127">
        <v>20.75</v>
      </c>
      <c r="K18127" s="3" t="s">
        <v>110</v>
      </c>
      <c r="L18127" s="3" t="s">
        <v>152</v>
      </c>
      <c r="M18127" s="3" t="s">
        <v>148</v>
      </c>
    </row>
    <row r="18128" spans="1:13" x14ac:dyDescent="0.25">
      <c r="A18128">
        <v>18127</v>
      </c>
      <c r="B18128">
        <v>7955</v>
      </c>
      <c r="C18128" s="3" t="s">
        <v>81</v>
      </c>
      <c r="D18128">
        <v>1</v>
      </c>
      <c r="E18128" t="s">
        <v>20</v>
      </c>
      <c r="F18128">
        <v>12.5</v>
      </c>
      <c r="G18128" s="3" t="s">
        <v>81</v>
      </c>
      <c r="H18128" s="3" t="s">
        <v>131</v>
      </c>
      <c r="I18128" s="3" t="s">
        <v>20</v>
      </c>
      <c r="J18128">
        <v>12.5</v>
      </c>
      <c r="K18128" s="3" t="s">
        <v>131</v>
      </c>
      <c r="L18128" s="3" t="s">
        <v>171</v>
      </c>
      <c r="M18128" s="3" t="s">
        <v>164</v>
      </c>
    </row>
    <row r="18129" spans="1:13" x14ac:dyDescent="0.25">
      <c r="A18129">
        <v>18128</v>
      </c>
      <c r="B18129">
        <v>7956</v>
      </c>
      <c r="C18129" s="3" t="s">
        <v>74</v>
      </c>
      <c r="D18129">
        <v>1</v>
      </c>
      <c r="E18129" t="s">
        <v>20</v>
      </c>
      <c r="F18129">
        <v>11</v>
      </c>
      <c r="G18129" s="3" t="s">
        <v>74</v>
      </c>
      <c r="H18129" s="3" t="s">
        <v>119</v>
      </c>
      <c r="I18129" s="3" t="s">
        <v>20</v>
      </c>
      <c r="J18129">
        <v>11</v>
      </c>
      <c r="K18129" s="3" t="s">
        <v>119</v>
      </c>
      <c r="L18129" s="3" t="s">
        <v>160</v>
      </c>
      <c r="M18129" s="3" t="s">
        <v>155</v>
      </c>
    </row>
    <row r="18130" spans="1:13" x14ac:dyDescent="0.25">
      <c r="A18130">
        <v>18129</v>
      </c>
      <c r="B18130">
        <v>7957</v>
      </c>
      <c r="C18130" s="3" t="s">
        <v>21</v>
      </c>
      <c r="D18130">
        <v>1</v>
      </c>
      <c r="E18130" t="s">
        <v>20</v>
      </c>
      <c r="F18130">
        <v>12</v>
      </c>
      <c r="G18130" s="3" t="s">
        <v>21</v>
      </c>
      <c r="H18130" s="3" t="s">
        <v>121</v>
      </c>
      <c r="I18130" s="3" t="s">
        <v>20</v>
      </c>
      <c r="J18130">
        <v>12</v>
      </c>
      <c r="K18130" s="3" t="s">
        <v>121</v>
      </c>
      <c r="L18130" s="3" t="s">
        <v>162</v>
      </c>
      <c r="M18130" s="3" t="s">
        <v>155</v>
      </c>
    </row>
    <row r="18131" spans="1:13" x14ac:dyDescent="0.25">
      <c r="A18131">
        <v>18130</v>
      </c>
      <c r="B18131">
        <v>7958</v>
      </c>
      <c r="C18131" s="3" t="s">
        <v>16</v>
      </c>
      <c r="D18131">
        <v>1</v>
      </c>
      <c r="E18131" t="s">
        <v>13</v>
      </c>
      <c r="F18131">
        <v>20.75</v>
      </c>
      <c r="G18131" s="3" t="s">
        <v>16</v>
      </c>
      <c r="H18131" s="3" t="s">
        <v>111</v>
      </c>
      <c r="I18131" s="3" t="s">
        <v>13</v>
      </c>
      <c r="J18131">
        <v>20.75</v>
      </c>
      <c r="K18131" s="3" t="s">
        <v>111</v>
      </c>
      <c r="L18131" s="3" t="s">
        <v>153</v>
      </c>
      <c r="M18131" s="3" t="s">
        <v>148</v>
      </c>
    </row>
    <row r="18132" spans="1:13" x14ac:dyDescent="0.25">
      <c r="A18132">
        <v>18131</v>
      </c>
      <c r="B18132">
        <v>7959</v>
      </c>
      <c r="C18132" s="3" t="s">
        <v>35</v>
      </c>
      <c r="D18132">
        <v>1</v>
      </c>
      <c r="E18132" t="s">
        <v>10</v>
      </c>
      <c r="F18132">
        <v>16.75</v>
      </c>
      <c r="G18132" s="3" t="s">
        <v>35</v>
      </c>
      <c r="H18132" s="3" t="s">
        <v>107</v>
      </c>
      <c r="I18132" s="3" t="s">
        <v>10</v>
      </c>
      <c r="J18132">
        <v>16.75</v>
      </c>
      <c r="K18132" s="3" t="s">
        <v>107</v>
      </c>
      <c r="L18132" s="3" t="s">
        <v>149</v>
      </c>
      <c r="M18132" s="3" t="s">
        <v>148</v>
      </c>
    </row>
    <row r="18133" spans="1:13" x14ac:dyDescent="0.25">
      <c r="A18133">
        <v>18132</v>
      </c>
      <c r="B18133">
        <v>7959</v>
      </c>
      <c r="C18133" s="3" t="s">
        <v>63</v>
      </c>
      <c r="D18133">
        <v>2</v>
      </c>
      <c r="E18133" t="s">
        <v>20</v>
      </c>
      <c r="F18133">
        <v>21</v>
      </c>
      <c r="G18133" s="3" t="s">
        <v>63</v>
      </c>
      <c r="H18133" s="3" t="s">
        <v>116</v>
      </c>
      <c r="I18133" s="3" t="s">
        <v>20</v>
      </c>
      <c r="J18133">
        <v>10.5</v>
      </c>
      <c r="K18133" s="3" t="s">
        <v>116</v>
      </c>
      <c r="L18133" s="3" t="s">
        <v>157</v>
      </c>
      <c r="M18133" s="3" t="s">
        <v>155</v>
      </c>
    </row>
    <row r="18134" spans="1:13" x14ac:dyDescent="0.25">
      <c r="A18134">
        <v>18133</v>
      </c>
      <c r="B18134">
        <v>7959</v>
      </c>
      <c r="C18134" s="3" t="s">
        <v>16</v>
      </c>
      <c r="D18134">
        <v>2</v>
      </c>
      <c r="E18134" t="s">
        <v>13</v>
      </c>
      <c r="F18134">
        <v>41.5</v>
      </c>
      <c r="G18134" s="3" t="s">
        <v>16</v>
      </c>
      <c r="H18134" s="3" t="s">
        <v>111</v>
      </c>
      <c r="I18134" s="3" t="s">
        <v>13</v>
      </c>
      <c r="J18134">
        <v>20.75</v>
      </c>
      <c r="K18134" s="3" t="s">
        <v>111</v>
      </c>
      <c r="L18134" s="3" t="s">
        <v>153</v>
      </c>
      <c r="M18134" s="3" t="s">
        <v>148</v>
      </c>
    </row>
    <row r="18135" spans="1:13" x14ac:dyDescent="0.25">
      <c r="A18135">
        <v>18134</v>
      </c>
      <c r="B18135">
        <v>7960</v>
      </c>
      <c r="C18135" s="3" t="s">
        <v>41</v>
      </c>
      <c r="D18135">
        <v>1</v>
      </c>
      <c r="E18135" t="s">
        <v>13</v>
      </c>
      <c r="F18135">
        <v>17.95</v>
      </c>
      <c r="G18135" s="3" t="s">
        <v>41</v>
      </c>
      <c r="H18135" s="3" t="s">
        <v>137</v>
      </c>
      <c r="I18135" s="3" t="s">
        <v>13</v>
      </c>
      <c r="J18135">
        <v>17.95</v>
      </c>
      <c r="K18135" s="3" t="s">
        <v>137</v>
      </c>
      <c r="L18135" s="3" t="s">
        <v>175</v>
      </c>
      <c r="M18135" s="3" t="s">
        <v>174</v>
      </c>
    </row>
    <row r="18136" spans="1:13" x14ac:dyDescent="0.25">
      <c r="A18136">
        <v>18135</v>
      </c>
      <c r="B18136">
        <v>7960</v>
      </c>
      <c r="C18136" s="3" t="s">
        <v>73</v>
      </c>
      <c r="D18136">
        <v>1</v>
      </c>
      <c r="E18136" t="s">
        <v>13</v>
      </c>
      <c r="F18136">
        <v>16.5</v>
      </c>
      <c r="G18136" s="3" t="s">
        <v>73</v>
      </c>
      <c r="H18136" s="3" t="s">
        <v>116</v>
      </c>
      <c r="I18136" s="3" t="s">
        <v>13</v>
      </c>
      <c r="J18136">
        <v>16.5</v>
      </c>
      <c r="K18136" s="3" t="s">
        <v>116</v>
      </c>
      <c r="L18136" s="3" t="s">
        <v>157</v>
      </c>
      <c r="M18136" s="3" t="s">
        <v>155</v>
      </c>
    </row>
    <row r="18137" spans="1:13" x14ac:dyDescent="0.25">
      <c r="A18137">
        <v>18136</v>
      </c>
      <c r="B18137">
        <v>7960</v>
      </c>
      <c r="C18137" s="3" t="s">
        <v>28</v>
      </c>
      <c r="D18137">
        <v>1</v>
      </c>
      <c r="E18137" t="s">
        <v>13</v>
      </c>
      <c r="F18137">
        <v>20.75</v>
      </c>
      <c r="G18137" s="3" t="s">
        <v>28</v>
      </c>
      <c r="H18137" s="3" t="s">
        <v>131</v>
      </c>
      <c r="I18137" s="3" t="s">
        <v>13</v>
      </c>
      <c r="J18137">
        <v>20.75</v>
      </c>
      <c r="K18137" s="3" t="s">
        <v>131</v>
      </c>
      <c r="L18137" s="3" t="s">
        <v>171</v>
      </c>
      <c r="M18137" s="3" t="s">
        <v>164</v>
      </c>
    </row>
    <row r="18138" spans="1:13" x14ac:dyDescent="0.25">
      <c r="A18138">
        <v>18137</v>
      </c>
      <c r="B18138">
        <v>7961</v>
      </c>
      <c r="C18138" s="3" t="s">
        <v>37</v>
      </c>
      <c r="D18138">
        <v>1</v>
      </c>
      <c r="E18138" t="s">
        <v>20</v>
      </c>
      <c r="F18138">
        <v>12.75</v>
      </c>
      <c r="G18138" s="3" t="s">
        <v>37</v>
      </c>
      <c r="H18138" s="3" t="s">
        <v>107</v>
      </c>
      <c r="I18138" s="3" t="s">
        <v>20</v>
      </c>
      <c r="J18138">
        <v>12.75</v>
      </c>
      <c r="K18138" s="3" t="s">
        <v>107</v>
      </c>
      <c r="L18138" s="3" t="s">
        <v>149</v>
      </c>
      <c r="M18138" s="3" t="s">
        <v>148</v>
      </c>
    </row>
    <row r="18139" spans="1:13" x14ac:dyDescent="0.25">
      <c r="A18139">
        <v>18138</v>
      </c>
      <c r="B18139">
        <v>7961</v>
      </c>
      <c r="C18139" s="3" t="s">
        <v>30</v>
      </c>
      <c r="D18139">
        <v>1</v>
      </c>
      <c r="E18139" t="s">
        <v>20</v>
      </c>
      <c r="F18139">
        <v>12</v>
      </c>
      <c r="G18139" s="3" t="s">
        <v>30</v>
      </c>
      <c r="H18139" s="3" t="s">
        <v>144</v>
      </c>
      <c r="I18139" s="3" t="s">
        <v>20</v>
      </c>
      <c r="J18139">
        <v>12</v>
      </c>
      <c r="K18139" s="3" t="s">
        <v>144</v>
      </c>
      <c r="L18139" s="3" t="s">
        <v>182</v>
      </c>
      <c r="M18139" s="3" t="s">
        <v>174</v>
      </c>
    </row>
    <row r="18140" spans="1:13" x14ac:dyDescent="0.25">
      <c r="A18140">
        <v>18139</v>
      </c>
      <c r="B18140">
        <v>7962</v>
      </c>
      <c r="C18140" s="3" t="s">
        <v>37</v>
      </c>
      <c r="D18140">
        <v>1</v>
      </c>
      <c r="E18140" t="s">
        <v>20</v>
      </c>
      <c r="F18140">
        <v>12.75</v>
      </c>
      <c r="G18140" s="3" t="s">
        <v>37</v>
      </c>
      <c r="H18140" s="3" t="s">
        <v>107</v>
      </c>
      <c r="I18140" s="3" t="s">
        <v>20</v>
      </c>
      <c r="J18140">
        <v>12.75</v>
      </c>
      <c r="K18140" s="3" t="s">
        <v>107</v>
      </c>
      <c r="L18140" s="3" t="s">
        <v>149</v>
      </c>
      <c r="M18140" s="3" t="s">
        <v>148</v>
      </c>
    </row>
    <row r="18141" spans="1:13" x14ac:dyDescent="0.25">
      <c r="A18141">
        <v>18140</v>
      </c>
      <c r="B18141">
        <v>7962</v>
      </c>
      <c r="C18141" s="3" t="s">
        <v>11</v>
      </c>
      <c r="D18141">
        <v>1</v>
      </c>
      <c r="E18141" t="s">
        <v>10</v>
      </c>
      <c r="F18141">
        <v>16</v>
      </c>
      <c r="G18141" s="3" t="s">
        <v>11</v>
      </c>
      <c r="H18141" s="3" t="s">
        <v>115</v>
      </c>
      <c r="I18141" s="3" t="s">
        <v>10</v>
      </c>
      <c r="J18141">
        <v>16</v>
      </c>
      <c r="K18141" s="3" t="s">
        <v>115</v>
      </c>
      <c r="L18141" s="3" t="s">
        <v>156</v>
      </c>
      <c r="M18141" s="3" t="s">
        <v>155</v>
      </c>
    </row>
    <row r="18142" spans="1:13" x14ac:dyDescent="0.25">
      <c r="A18142">
        <v>18141</v>
      </c>
      <c r="B18142">
        <v>7963</v>
      </c>
      <c r="C18142" s="3" t="s">
        <v>12</v>
      </c>
      <c r="D18142">
        <v>1</v>
      </c>
      <c r="E18142" t="s">
        <v>13</v>
      </c>
      <c r="F18142">
        <v>18.5</v>
      </c>
      <c r="G18142" s="3" t="s">
        <v>12</v>
      </c>
      <c r="H18142" s="3" t="s">
        <v>134</v>
      </c>
      <c r="I18142" s="3" t="s">
        <v>13</v>
      </c>
      <c r="J18142">
        <v>18.5</v>
      </c>
      <c r="K18142" s="3" t="s">
        <v>134</v>
      </c>
      <c r="L18142" s="3" t="s">
        <v>173</v>
      </c>
      <c r="M18142" s="3" t="s">
        <v>174</v>
      </c>
    </row>
    <row r="18143" spans="1:13" x14ac:dyDescent="0.25">
      <c r="A18143">
        <v>18142</v>
      </c>
      <c r="B18143">
        <v>7964</v>
      </c>
      <c r="C18143" s="3" t="s">
        <v>44</v>
      </c>
      <c r="D18143">
        <v>1</v>
      </c>
      <c r="E18143" t="s">
        <v>10</v>
      </c>
      <c r="F18143">
        <v>14.75</v>
      </c>
      <c r="G18143" s="3" t="s">
        <v>44</v>
      </c>
      <c r="H18143" s="3" t="s">
        <v>137</v>
      </c>
      <c r="I18143" s="3" t="s">
        <v>10</v>
      </c>
      <c r="J18143">
        <v>14.75</v>
      </c>
      <c r="K18143" s="3" t="s">
        <v>137</v>
      </c>
      <c r="L18143" s="3" t="s">
        <v>175</v>
      </c>
      <c r="M18143" s="3" t="s">
        <v>174</v>
      </c>
    </row>
    <row r="18144" spans="1:13" x14ac:dyDescent="0.25">
      <c r="A18144">
        <v>18143</v>
      </c>
      <c r="B18144">
        <v>7964</v>
      </c>
      <c r="C18144" s="3" t="s">
        <v>24</v>
      </c>
      <c r="D18144">
        <v>1</v>
      </c>
      <c r="E18144" t="s">
        <v>20</v>
      </c>
      <c r="F18144">
        <v>12</v>
      </c>
      <c r="G18144" s="3" t="s">
        <v>24</v>
      </c>
      <c r="H18144" s="3" t="s">
        <v>138</v>
      </c>
      <c r="I18144" s="3" t="s">
        <v>20</v>
      </c>
      <c r="J18144">
        <v>12</v>
      </c>
      <c r="K18144" s="3" t="s">
        <v>138</v>
      </c>
      <c r="L18144" s="3" t="s">
        <v>176</v>
      </c>
      <c r="M18144" s="3" t="s">
        <v>174</v>
      </c>
    </row>
    <row r="18145" spans="1:13" x14ac:dyDescent="0.25">
      <c r="A18145">
        <v>18144</v>
      </c>
      <c r="B18145">
        <v>7964</v>
      </c>
      <c r="C18145" s="3" t="s">
        <v>31</v>
      </c>
      <c r="D18145">
        <v>1</v>
      </c>
      <c r="E18145" t="s">
        <v>13</v>
      </c>
      <c r="F18145">
        <v>20.25</v>
      </c>
      <c r="G18145" s="3" t="s">
        <v>31</v>
      </c>
      <c r="H18145" s="3" t="s">
        <v>141</v>
      </c>
      <c r="I18145" s="3" t="s">
        <v>13</v>
      </c>
      <c r="J18145">
        <v>20.25</v>
      </c>
      <c r="K18145" s="3" t="s">
        <v>141</v>
      </c>
      <c r="L18145" s="3" t="s">
        <v>179</v>
      </c>
      <c r="M18145" s="3" t="s">
        <v>174</v>
      </c>
    </row>
    <row r="18146" spans="1:13" x14ac:dyDescent="0.25">
      <c r="A18146">
        <v>18145</v>
      </c>
      <c r="B18146">
        <v>7965</v>
      </c>
      <c r="C18146" s="3" t="s">
        <v>39</v>
      </c>
      <c r="D18146">
        <v>1</v>
      </c>
      <c r="E18146" t="s">
        <v>20</v>
      </c>
      <c r="F18146">
        <v>12</v>
      </c>
      <c r="G18146" s="3" t="s">
        <v>39</v>
      </c>
      <c r="H18146" s="3" t="s">
        <v>112</v>
      </c>
      <c r="I18146" s="3" t="s">
        <v>20</v>
      </c>
      <c r="J18146">
        <v>12</v>
      </c>
      <c r="K18146" s="3" t="s">
        <v>112</v>
      </c>
      <c r="L18146" s="3" t="s">
        <v>154</v>
      </c>
      <c r="M18146" s="3" t="s">
        <v>155</v>
      </c>
    </row>
    <row r="18147" spans="1:13" x14ac:dyDescent="0.25">
      <c r="A18147">
        <v>18146</v>
      </c>
      <c r="B18147">
        <v>7965</v>
      </c>
      <c r="C18147" s="3" t="s">
        <v>34</v>
      </c>
      <c r="D18147">
        <v>1</v>
      </c>
      <c r="E18147" t="s">
        <v>13</v>
      </c>
      <c r="F18147">
        <v>20.75</v>
      </c>
      <c r="G18147" s="3" t="s">
        <v>34</v>
      </c>
      <c r="H18147" s="3" t="s">
        <v>107</v>
      </c>
      <c r="I18147" s="3" t="s">
        <v>13</v>
      </c>
      <c r="J18147">
        <v>20.75</v>
      </c>
      <c r="K18147" s="3" t="s">
        <v>107</v>
      </c>
      <c r="L18147" s="3" t="s">
        <v>149</v>
      </c>
      <c r="M18147" s="3" t="s">
        <v>148</v>
      </c>
    </row>
    <row r="18148" spans="1:13" x14ac:dyDescent="0.25">
      <c r="A18148">
        <v>18147</v>
      </c>
      <c r="B18148">
        <v>7965</v>
      </c>
      <c r="C18148" s="3" t="s">
        <v>11</v>
      </c>
      <c r="D18148">
        <v>1</v>
      </c>
      <c r="E18148" t="s">
        <v>10</v>
      </c>
      <c r="F18148">
        <v>16</v>
      </c>
      <c r="G18148" s="3" t="s">
        <v>11</v>
      </c>
      <c r="H18148" s="3" t="s">
        <v>115</v>
      </c>
      <c r="I18148" s="3" t="s">
        <v>10</v>
      </c>
      <c r="J18148">
        <v>16</v>
      </c>
      <c r="K18148" s="3" t="s">
        <v>115</v>
      </c>
      <c r="L18148" s="3" t="s">
        <v>156</v>
      </c>
      <c r="M18148" s="3" t="s">
        <v>155</v>
      </c>
    </row>
    <row r="18149" spans="1:13" x14ac:dyDescent="0.25">
      <c r="A18149">
        <v>18148</v>
      </c>
      <c r="B18149">
        <v>7965</v>
      </c>
      <c r="C18149" s="3" t="s">
        <v>94</v>
      </c>
      <c r="D18149">
        <v>1</v>
      </c>
      <c r="E18149" t="s">
        <v>10</v>
      </c>
      <c r="F18149">
        <v>16</v>
      </c>
      <c r="G18149" s="3" t="s">
        <v>94</v>
      </c>
      <c r="H18149" s="3" t="s">
        <v>118</v>
      </c>
      <c r="I18149" s="3" t="s">
        <v>10</v>
      </c>
      <c r="J18149">
        <v>16</v>
      </c>
      <c r="K18149" s="3" t="s">
        <v>118</v>
      </c>
      <c r="L18149" s="3" t="s">
        <v>159</v>
      </c>
      <c r="M18149" s="3" t="s">
        <v>155</v>
      </c>
    </row>
    <row r="18150" spans="1:13" x14ac:dyDescent="0.25">
      <c r="A18150">
        <v>18149</v>
      </c>
      <c r="B18150">
        <v>7965</v>
      </c>
      <c r="C18150" s="3" t="s">
        <v>62</v>
      </c>
      <c r="D18150">
        <v>2</v>
      </c>
      <c r="E18150" t="s">
        <v>13</v>
      </c>
      <c r="F18150">
        <v>35</v>
      </c>
      <c r="G18150" s="3" t="s">
        <v>62</v>
      </c>
      <c r="H18150" s="3" t="s">
        <v>119</v>
      </c>
      <c r="I18150" s="3" t="s">
        <v>13</v>
      </c>
      <c r="J18150">
        <v>17.5</v>
      </c>
      <c r="K18150" s="3" t="s">
        <v>119</v>
      </c>
      <c r="L18150" s="3" t="s">
        <v>160</v>
      </c>
      <c r="M18150" s="3" t="s">
        <v>155</v>
      </c>
    </row>
    <row r="18151" spans="1:13" x14ac:dyDescent="0.25">
      <c r="A18151">
        <v>18150</v>
      </c>
      <c r="B18151">
        <v>7965</v>
      </c>
      <c r="C18151" s="3" t="s">
        <v>76</v>
      </c>
      <c r="D18151">
        <v>1</v>
      </c>
      <c r="E18151" t="s">
        <v>10</v>
      </c>
      <c r="F18151">
        <v>16.5</v>
      </c>
      <c r="G18151" s="3" t="s">
        <v>76</v>
      </c>
      <c r="H18151" s="3" t="s">
        <v>128</v>
      </c>
      <c r="I18151" s="3" t="s">
        <v>10</v>
      </c>
      <c r="J18151">
        <v>16.5</v>
      </c>
      <c r="K18151" s="3" t="s">
        <v>128</v>
      </c>
      <c r="L18151" s="3" t="s">
        <v>168</v>
      </c>
      <c r="M18151" s="3" t="s">
        <v>164</v>
      </c>
    </row>
    <row r="18152" spans="1:13" x14ac:dyDescent="0.25">
      <c r="A18152">
        <v>18151</v>
      </c>
      <c r="B18152">
        <v>7965</v>
      </c>
      <c r="C18152" s="3" t="s">
        <v>55</v>
      </c>
      <c r="D18152">
        <v>1</v>
      </c>
      <c r="E18152" t="s">
        <v>20</v>
      </c>
      <c r="F18152">
        <v>12.5</v>
      </c>
      <c r="G18152" s="3" t="s">
        <v>55</v>
      </c>
      <c r="H18152" s="3" t="s">
        <v>128</v>
      </c>
      <c r="I18152" s="3" t="s">
        <v>20</v>
      </c>
      <c r="J18152">
        <v>12.5</v>
      </c>
      <c r="K18152" s="3" t="s">
        <v>128</v>
      </c>
      <c r="L18152" s="3" t="s">
        <v>168</v>
      </c>
      <c r="M18152" s="3" t="s">
        <v>164</v>
      </c>
    </row>
    <row r="18153" spans="1:13" x14ac:dyDescent="0.25">
      <c r="A18153">
        <v>18152</v>
      </c>
      <c r="B18153">
        <v>7965</v>
      </c>
      <c r="C18153" s="3" t="s">
        <v>100</v>
      </c>
      <c r="D18153">
        <v>1</v>
      </c>
      <c r="E18153" t="s">
        <v>10</v>
      </c>
      <c r="F18153">
        <v>16.5</v>
      </c>
      <c r="G18153" s="3" t="s">
        <v>100</v>
      </c>
      <c r="H18153" s="3" t="s">
        <v>130</v>
      </c>
      <c r="I18153" s="3" t="s">
        <v>10</v>
      </c>
      <c r="J18153">
        <v>16.5</v>
      </c>
      <c r="K18153" s="3" t="s">
        <v>130</v>
      </c>
      <c r="L18153" s="3" t="s">
        <v>170</v>
      </c>
      <c r="M18153" s="3" t="s">
        <v>164</v>
      </c>
    </row>
    <row r="18154" spans="1:13" x14ac:dyDescent="0.25">
      <c r="A18154">
        <v>18153</v>
      </c>
      <c r="B18154">
        <v>7965</v>
      </c>
      <c r="C18154" s="3" t="s">
        <v>101</v>
      </c>
      <c r="D18154">
        <v>1</v>
      </c>
      <c r="E18154" t="s">
        <v>20</v>
      </c>
      <c r="F18154">
        <v>12.5</v>
      </c>
      <c r="G18154" s="3" t="s">
        <v>101</v>
      </c>
      <c r="H18154" s="3" t="s">
        <v>130</v>
      </c>
      <c r="I18154" s="3" t="s">
        <v>20</v>
      </c>
      <c r="J18154">
        <v>12.5</v>
      </c>
      <c r="K18154" s="3" t="s">
        <v>130</v>
      </c>
      <c r="L18154" s="3" t="s">
        <v>170</v>
      </c>
      <c r="M18154" s="3" t="s">
        <v>164</v>
      </c>
    </row>
    <row r="18155" spans="1:13" x14ac:dyDescent="0.25">
      <c r="A18155">
        <v>18154</v>
      </c>
      <c r="B18155">
        <v>7965</v>
      </c>
      <c r="C18155" s="3" t="s">
        <v>89</v>
      </c>
      <c r="D18155">
        <v>1</v>
      </c>
      <c r="E18155" t="s">
        <v>10</v>
      </c>
      <c r="F18155">
        <v>16.5</v>
      </c>
      <c r="G18155" s="3" t="s">
        <v>89</v>
      </c>
      <c r="H18155" s="3" t="s">
        <v>131</v>
      </c>
      <c r="I18155" s="3" t="s">
        <v>10</v>
      </c>
      <c r="J18155">
        <v>16.5</v>
      </c>
      <c r="K18155" s="3" t="s">
        <v>131</v>
      </c>
      <c r="L18155" s="3" t="s">
        <v>171</v>
      </c>
      <c r="M18155" s="3" t="s">
        <v>164</v>
      </c>
    </row>
    <row r="18156" spans="1:13" x14ac:dyDescent="0.25">
      <c r="A18156">
        <v>18155</v>
      </c>
      <c r="B18156">
        <v>7965</v>
      </c>
      <c r="C18156" s="3" t="s">
        <v>88</v>
      </c>
      <c r="D18156">
        <v>1</v>
      </c>
      <c r="E18156" t="s">
        <v>20</v>
      </c>
      <c r="F18156">
        <v>12</v>
      </c>
      <c r="G18156" s="3" t="s">
        <v>88</v>
      </c>
      <c r="H18156" s="3" t="s">
        <v>143</v>
      </c>
      <c r="I18156" s="3" t="s">
        <v>20</v>
      </c>
      <c r="J18156">
        <v>12</v>
      </c>
      <c r="K18156" s="3" t="s">
        <v>143</v>
      </c>
      <c r="L18156" s="3" t="s">
        <v>181</v>
      </c>
      <c r="M18156" s="3" t="s">
        <v>174</v>
      </c>
    </row>
    <row r="18157" spans="1:13" x14ac:dyDescent="0.25">
      <c r="A18157">
        <v>18156</v>
      </c>
      <c r="B18157">
        <v>7966</v>
      </c>
      <c r="C18157" s="3" t="s">
        <v>31</v>
      </c>
      <c r="D18157">
        <v>1</v>
      </c>
      <c r="E18157" t="s">
        <v>13</v>
      </c>
      <c r="F18157">
        <v>20.25</v>
      </c>
      <c r="G18157" s="3" t="s">
        <v>31</v>
      </c>
      <c r="H18157" s="3" t="s">
        <v>141</v>
      </c>
      <c r="I18157" s="3" t="s">
        <v>13</v>
      </c>
      <c r="J18157">
        <v>20.25</v>
      </c>
      <c r="K18157" s="3" t="s">
        <v>141</v>
      </c>
      <c r="L18157" s="3" t="s">
        <v>179</v>
      </c>
      <c r="M18157" s="3" t="s">
        <v>174</v>
      </c>
    </row>
    <row r="18158" spans="1:13" x14ac:dyDescent="0.25">
      <c r="A18158">
        <v>18157</v>
      </c>
      <c r="B18158">
        <v>7966</v>
      </c>
      <c r="C18158" s="3" t="s">
        <v>28</v>
      </c>
      <c r="D18158">
        <v>1</v>
      </c>
      <c r="E18158" t="s">
        <v>13</v>
      </c>
      <c r="F18158">
        <v>20.75</v>
      </c>
      <c r="G18158" s="3" t="s">
        <v>28</v>
      </c>
      <c r="H18158" s="3" t="s">
        <v>131</v>
      </c>
      <c r="I18158" s="3" t="s">
        <v>13</v>
      </c>
      <c r="J18158">
        <v>20.75</v>
      </c>
      <c r="K18158" s="3" t="s">
        <v>131</v>
      </c>
      <c r="L18158" s="3" t="s">
        <v>171</v>
      </c>
      <c r="M18158" s="3" t="s">
        <v>164</v>
      </c>
    </row>
    <row r="18159" spans="1:13" x14ac:dyDescent="0.25">
      <c r="A18159">
        <v>18158</v>
      </c>
      <c r="B18159">
        <v>7967</v>
      </c>
      <c r="C18159" s="3" t="s">
        <v>80</v>
      </c>
      <c r="D18159">
        <v>1</v>
      </c>
      <c r="E18159" t="s">
        <v>20</v>
      </c>
      <c r="F18159">
        <v>12.25</v>
      </c>
      <c r="G18159" s="3" t="s">
        <v>80</v>
      </c>
      <c r="H18159" s="3" t="s">
        <v>129</v>
      </c>
      <c r="I18159" s="3" t="s">
        <v>20</v>
      </c>
      <c r="J18159">
        <v>12.25</v>
      </c>
      <c r="K18159" s="3" t="s">
        <v>129</v>
      </c>
      <c r="L18159" s="3" t="s">
        <v>169</v>
      </c>
      <c r="M18159" s="3" t="s">
        <v>164</v>
      </c>
    </row>
    <row r="18160" spans="1:13" x14ac:dyDescent="0.25">
      <c r="A18160">
        <v>18159</v>
      </c>
      <c r="B18160">
        <v>7968</v>
      </c>
      <c r="C18160" s="3" t="s">
        <v>73</v>
      </c>
      <c r="D18160">
        <v>1</v>
      </c>
      <c r="E18160" t="s">
        <v>13</v>
      </c>
      <c r="F18160">
        <v>16.5</v>
      </c>
      <c r="G18160" s="3" t="s">
        <v>73</v>
      </c>
      <c r="H18160" s="3" t="s">
        <v>116</v>
      </c>
      <c r="I18160" s="3" t="s">
        <v>13</v>
      </c>
      <c r="J18160">
        <v>16.5</v>
      </c>
      <c r="K18160" s="3" t="s">
        <v>116</v>
      </c>
      <c r="L18160" s="3" t="s">
        <v>157</v>
      </c>
      <c r="M18160" s="3" t="s">
        <v>155</v>
      </c>
    </row>
    <row r="18161" spans="1:13" x14ac:dyDescent="0.25">
      <c r="A18161">
        <v>18160</v>
      </c>
      <c r="B18161">
        <v>7968</v>
      </c>
      <c r="C18161" s="3" t="s">
        <v>95</v>
      </c>
      <c r="D18161">
        <v>1</v>
      </c>
      <c r="E18161" t="s">
        <v>10</v>
      </c>
      <c r="F18161">
        <v>16.5</v>
      </c>
      <c r="G18161" s="3" t="s">
        <v>95</v>
      </c>
      <c r="H18161" s="3" t="s">
        <v>142</v>
      </c>
      <c r="I18161" s="3" t="s">
        <v>10</v>
      </c>
      <c r="J18161">
        <v>16.5</v>
      </c>
      <c r="K18161" s="3" t="s">
        <v>142</v>
      </c>
      <c r="L18161" s="3" t="s">
        <v>180</v>
      </c>
      <c r="M18161" s="3" t="s">
        <v>174</v>
      </c>
    </row>
    <row r="18162" spans="1:13" x14ac:dyDescent="0.25">
      <c r="A18162">
        <v>18161</v>
      </c>
      <c r="B18162">
        <v>7969</v>
      </c>
      <c r="C18162" s="3" t="s">
        <v>76</v>
      </c>
      <c r="D18162">
        <v>1</v>
      </c>
      <c r="E18162" t="s">
        <v>10</v>
      </c>
      <c r="F18162">
        <v>16.5</v>
      </c>
      <c r="G18162" s="3" t="s">
        <v>76</v>
      </c>
      <c r="H18162" s="3" t="s">
        <v>128</v>
      </c>
      <c r="I18162" s="3" t="s">
        <v>10</v>
      </c>
      <c r="J18162">
        <v>16.5</v>
      </c>
      <c r="K18162" s="3" t="s">
        <v>128</v>
      </c>
      <c r="L18162" s="3" t="s">
        <v>168</v>
      </c>
      <c r="M18162" s="3" t="s">
        <v>164</v>
      </c>
    </row>
    <row r="18163" spans="1:13" x14ac:dyDescent="0.25">
      <c r="A18163">
        <v>18162</v>
      </c>
      <c r="B18163">
        <v>7969</v>
      </c>
      <c r="C18163" s="3" t="s">
        <v>16</v>
      </c>
      <c r="D18163">
        <v>1</v>
      </c>
      <c r="E18163" t="s">
        <v>13</v>
      </c>
      <c r="F18163">
        <v>20.75</v>
      </c>
      <c r="G18163" s="3" t="s">
        <v>16</v>
      </c>
      <c r="H18163" s="3" t="s">
        <v>111</v>
      </c>
      <c r="I18163" s="3" t="s">
        <v>13</v>
      </c>
      <c r="J18163">
        <v>20.75</v>
      </c>
      <c r="K18163" s="3" t="s">
        <v>111</v>
      </c>
      <c r="L18163" s="3" t="s">
        <v>153</v>
      </c>
      <c r="M18163" s="3" t="s">
        <v>148</v>
      </c>
    </row>
    <row r="18164" spans="1:13" x14ac:dyDescent="0.25">
      <c r="A18164">
        <v>18163</v>
      </c>
      <c r="B18164">
        <v>7970</v>
      </c>
      <c r="C18164" s="3" t="s">
        <v>15</v>
      </c>
      <c r="D18164">
        <v>1</v>
      </c>
      <c r="E18164" t="s">
        <v>10</v>
      </c>
      <c r="F18164">
        <v>16</v>
      </c>
      <c r="G18164" s="3" t="s">
        <v>15</v>
      </c>
      <c r="H18164" s="3" t="s">
        <v>141</v>
      </c>
      <c r="I18164" s="3" t="s">
        <v>10</v>
      </c>
      <c r="J18164">
        <v>16</v>
      </c>
      <c r="K18164" s="3" t="s">
        <v>141</v>
      </c>
      <c r="L18164" s="3" t="s">
        <v>179</v>
      </c>
      <c r="M18164" s="3" t="s">
        <v>174</v>
      </c>
    </row>
    <row r="18165" spans="1:13" x14ac:dyDescent="0.25">
      <c r="A18165">
        <v>18164</v>
      </c>
      <c r="B18165">
        <v>7971</v>
      </c>
      <c r="C18165" s="3" t="s">
        <v>36</v>
      </c>
      <c r="D18165">
        <v>1</v>
      </c>
      <c r="E18165" t="s">
        <v>13</v>
      </c>
      <c r="F18165">
        <v>15.25</v>
      </c>
      <c r="G18165" s="3" t="s">
        <v>36</v>
      </c>
      <c r="H18165" s="3" t="s">
        <v>120</v>
      </c>
      <c r="I18165" s="3" t="s">
        <v>13</v>
      </c>
      <c r="J18165">
        <v>15.25</v>
      </c>
      <c r="K18165" s="3" t="s">
        <v>120</v>
      </c>
      <c r="L18165" s="3" t="s">
        <v>161</v>
      </c>
      <c r="M18165" s="3" t="s">
        <v>155</v>
      </c>
    </row>
    <row r="18166" spans="1:13" x14ac:dyDescent="0.25">
      <c r="A18166">
        <v>18165</v>
      </c>
      <c r="B18166">
        <v>7971</v>
      </c>
      <c r="C18166" s="3" t="s">
        <v>56</v>
      </c>
      <c r="D18166">
        <v>1</v>
      </c>
      <c r="E18166" t="s">
        <v>10</v>
      </c>
      <c r="F18166">
        <v>16.25</v>
      </c>
      <c r="G18166" s="3" t="s">
        <v>56</v>
      </c>
      <c r="H18166" s="3" t="s">
        <v>129</v>
      </c>
      <c r="I18166" s="3" t="s">
        <v>10</v>
      </c>
      <c r="J18166">
        <v>16.25</v>
      </c>
      <c r="K18166" s="3" t="s">
        <v>129</v>
      </c>
      <c r="L18166" s="3" t="s">
        <v>169</v>
      </c>
      <c r="M18166" s="3" t="s">
        <v>164</v>
      </c>
    </row>
    <row r="18167" spans="1:13" x14ac:dyDescent="0.25">
      <c r="A18167">
        <v>18166</v>
      </c>
      <c r="B18167">
        <v>7972</v>
      </c>
      <c r="C18167" s="3" t="s">
        <v>35</v>
      </c>
      <c r="D18167">
        <v>1</v>
      </c>
      <c r="E18167" t="s">
        <v>10</v>
      </c>
      <c r="F18167">
        <v>16.75</v>
      </c>
      <c r="G18167" s="3" t="s">
        <v>35</v>
      </c>
      <c r="H18167" s="3" t="s">
        <v>107</v>
      </c>
      <c r="I18167" s="3" t="s">
        <v>10</v>
      </c>
      <c r="J18167">
        <v>16.75</v>
      </c>
      <c r="K18167" s="3" t="s">
        <v>107</v>
      </c>
      <c r="L18167" s="3" t="s">
        <v>149</v>
      </c>
      <c r="M18167" s="3" t="s">
        <v>148</v>
      </c>
    </row>
    <row r="18168" spans="1:13" x14ac:dyDescent="0.25">
      <c r="A18168">
        <v>18167</v>
      </c>
      <c r="B18168">
        <v>7972</v>
      </c>
      <c r="C18168" s="3" t="s">
        <v>41</v>
      </c>
      <c r="D18168">
        <v>1</v>
      </c>
      <c r="E18168" t="s">
        <v>13</v>
      </c>
      <c r="F18168">
        <v>17.95</v>
      </c>
      <c r="G18168" s="3" t="s">
        <v>41</v>
      </c>
      <c r="H18168" s="3" t="s">
        <v>137</v>
      </c>
      <c r="I18168" s="3" t="s">
        <v>13</v>
      </c>
      <c r="J18168">
        <v>17.95</v>
      </c>
      <c r="K18168" s="3" t="s">
        <v>137</v>
      </c>
      <c r="L18168" s="3" t="s">
        <v>175</v>
      </c>
      <c r="M18168" s="3" t="s">
        <v>174</v>
      </c>
    </row>
    <row r="18169" spans="1:13" x14ac:dyDescent="0.25">
      <c r="A18169">
        <v>18168</v>
      </c>
      <c r="B18169">
        <v>7972</v>
      </c>
      <c r="C18169" s="3" t="s">
        <v>28</v>
      </c>
      <c r="D18169">
        <v>1</v>
      </c>
      <c r="E18169" t="s">
        <v>13</v>
      </c>
      <c r="F18169">
        <v>20.75</v>
      </c>
      <c r="G18169" s="3" t="s">
        <v>28</v>
      </c>
      <c r="H18169" s="3" t="s">
        <v>131</v>
      </c>
      <c r="I18169" s="3" t="s">
        <v>13</v>
      </c>
      <c r="J18169">
        <v>20.75</v>
      </c>
      <c r="K18169" s="3" t="s">
        <v>131</v>
      </c>
      <c r="L18169" s="3" t="s">
        <v>171</v>
      </c>
      <c r="M18169" s="3" t="s">
        <v>164</v>
      </c>
    </row>
    <row r="18170" spans="1:13" x14ac:dyDescent="0.25">
      <c r="A18170">
        <v>18169</v>
      </c>
      <c r="B18170">
        <v>7973</v>
      </c>
      <c r="C18170" s="3" t="s">
        <v>25</v>
      </c>
      <c r="D18170">
        <v>1</v>
      </c>
      <c r="E18170" t="s">
        <v>13</v>
      </c>
      <c r="F18170">
        <v>20.5</v>
      </c>
      <c r="G18170" s="3" t="s">
        <v>25</v>
      </c>
      <c r="H18170" s="3" t="s">
        <v>117</v>
      </c>
      <c r="I18170" s="3" t="s">
        <v>13</v>
      </c>
      <c r="J18170">
        <v>20.5</v>
      </c>
      <c r="K18170" s="3" t="s">
        <v>117</v>
      </c>
      <c r="L18170" s="3" t="s">
        <v>158</v>
      </c>
      <c r="M18170" s="3" t="s">
        <v>155</v>
      </c>
    </row>
    <row r="18171" spans="1:13" x14ac:dyDescent="0.25">
      <c r="A18171">
        <v>18170</v>
      </c>
      <c r="B18171">
        <v>7974</v>
      </c>
      <c r="C18171" s="3" t="s">
        <v>19</v>
      </c>
      <c r="D18171">
        <v>1</v>
      </c>
      <c r="E18171" t="s">
        <v>20</v>
      </c>
      <c r="F18171">
        <v>12.75</v>
      </c>
      <c r="G18171" s="3" t="s">
        <v>19</v>
      </c>
      <c r="H18171" s="3" t="s">
        <v>106</v>
      </c>
      <c r="I18171" s="3" t="s">
        <v>20</v>
      </c>
      <c r="J18171">
        <v>12.75</v>
      </c>
      <c r="K18171" s="3" t="s">
        <v>106</v>
      </c>
      <c r="L18171" s="3" t="s">
        <v>147</v>
      </c>
      <c r="M18171" s="3" t="s">
        <v>148</v>
      </c>
    </row>
    <row r="18172" spans="1:13" x14ac:dyDescent="0.25">
      <c r="A18172">
        <v>18171</v>
      </c>
      <c r="B18172">
        <v>7974</v>
      </c>
      <c r="C18172" s="3" t="s">
        <v>66</v>
      </c>
      <c r="D18172">
        <v>1</v>
      </c>
      <c r="E18172" t="s">
        <v>13</v>
      </c>
      <c r="F18172">
        <v>20.75</v>
      </c>
      <c r="G18172" s="3" t="s">
        <v>66</v>
      </c>
      <c r="H18172" s="3" t="s">
        <v>127</v>
      </c>
      <c r="I18172" s="3" t="s">
        <v>13</v>
      </c>
      <c r="J18172">
        <v>20.75</v>
      </c>
      <c r="K18172" s="3" t="s">
        <v>127</v>
      </c>
      <c r="L18172" s="3" t="s">
        <v>167</v>
      </c>
      <c r="M18172" s="3" t="s">
        <v>164</v>
      </c>
    </row>
    <row r="18173" spans="1:13" x14ac:dyDescent="0.25">
      <c r="A18173">
        <v>18172</v>
      </c>
      <c r="B18173">
        <v>7975</v>
      </c>
      <c r="C18173" s="3" t="s">
        <v>24</v>
      </c>
      <c r="D18173">
        <v>1</v>
      </c>
      <c r="E18173" t="s">
        <v>20</v>
      </c>
      <c r="F18173">
        <v>12</v>
      </c>
      <c r="G18173" s="3" t="s">
        <v>24</v>
      </c>
      <c r="H18173" s="3" t="s">
        <v>138</v>
      </c>
      <c r="I18173" s="3" t="s">
        <v>20</v>
      </c>
      <c r="J18173">
        <v>12</v>
      </c>
      <c r="K18173" s="3" t="s">
        <v>138</v>
      </c>
      <c r="L18173" s="3" t="s">
        <v>176</v>
      </c>
      <c r="M18173" s="3" t="s">
        <v>174</v>
      </c>
    </row>
    <row r="18174" spans="1:13" x14ac:dyDescent="0.25">
      <c r="A18174">
        <v>18173</v>
      </c>
      <c r="B18174">
        <v>7976</v>
      </c>
      <c r="C18174" s="3" t="s">
        <v>65</v>
      </c>
      <c r="D18174">
        <v>1</v>
      </c>
      <c r="E18174" t="s">
        <v>10</v>
      </c>
      <c r="F18174">
        <v>16.75</v>
      </c>
      <c r="G18174" s="3" t="s">
        <v>65</v>
      </c>
      <c r="H18174" s="3" t="s">
        <v>108</v>
      </c>
      <c r="I18174" s="3" t="s">
        <v>10</v>
      </c>
      <c r="J18174">
        <v>16.75</v>
      </c>
      <c r="K18174" s="3" t="s">
        <v>108</v>
      </c>
      <c r="L18174" s="3" t="s">
        <v>150</v>
      </c>
      <c r="M18174" s="3" t="s">
        <v>148</v>
      </c>
    </row>
    <row r="18175" spans="1:13" x14ac:dyDescent="0.25">
      <c r="A18175">
        <v>18174</v>
      </c>
      <c r="B18175">
        <v>7976</v>
      </c>
      <c r="C18175" s="3" t="s">
        <v>100</v>
      </c>
      <c r="D18175">
        <v>1</v>
      </c>
      <c r="E18175" t="s">
        <v>10</v>
      </c>
      <c r="F18175">
        <v>16.5</v>
      </c>
      <c r="G18175" s="3" t="s">
        <v>100</v>
      </c>
      <c r="H18175" s="3" t="s">
        <v>130</v>
      </c>
      <c r="I18175" s="3" t="s">
        <v>10</v>
      </c>
      <c r="J18175">
        <v>16.5</v>
      </c>
      <c r="K18175" s="3" t="s">
        <v>130</v>
      </c>
      <c r="L18175" s="3" t="s">
        <v>170</v>
      </c>
      <c r="M18175" s="3" t="s">
        <v>164</v>
      </c>
    </row>
    <row r="18176" spans="1:13" x14ac:dyDescent="0.25">
      <c r="A18176">
        <v>18175</v>
      </c>
      <c r="B18176">
        <v>7976</v>
      </c>
      <c r="C18176" s="3" t="s">
        <v>93</v>
      </c>
      <c r="D18176">
        <v>1</v>
      </c>
      <c r="E18176" t="s">
        <v>10</v>
      </c>
      <c r="F18176">
        <v>16</v>
      </c>
      <c r="G18176" s="3" t="s">
        <v>93</v>
      </c>
      <c r="H18176" s="3" t="s">
        <v>143</v>
      </c>
      <c r="I18176" s="3" t="s">
        <v>10</v>
      </c>
      <c r="J18176">
        <v>16</v>
      </c>
      <c r="K18176" s="3" t="s">
        <v>143</v>
      </c>
      <c r="L18176" s="3" t="s">
        <v>181</v>
      </c>
      <c r="M18176" s="3" t="s">
        <v>174</v>
      </c>
    </row>
    <row r="18177" spans="1:13" x14ac:dyDescent="0.25">
      <c r="A18177">
        <v>18176</v>
      </c>
      <c r="B18177">
        <v>7976</v>
      </c>
      <c r="C18177" s="3" t="s">
        <v>82</v>
      </c>
      <c r="D18177">
        <v>1</v>
      </c>
      <c r="E18177" t="s">
        <v>20</v>
      </c>
      <c r="F18177">
        <v>12.75</v>
      </c>
      <c r="G18177" s="3" t="s">
        <v>82</v>
      </c>
      <c r="H18177" s="3" t="s">
        <v>111</v>
      </c>
      <c r="I18177" s="3" t="s">
        <v>20</v>
      </c>
      <c r="J18177">
        <v>12.75</v>
      </c>
      <c r="K18177" s="3" t="s">
        <v>111</v>
      </c>
      <c r="L18177" s="3" t="s">
        <v>153</v>
      </c>
      <c r="M18177" s="3" t="s">
        <v>148</v>
      </c>
    </row>
    <row r="18178" spans="1:13" x14ac:dyDescent="0.25">
      <c r="A18178">
        <v>18177</v>
      </c>
      <c r="B18178">
        <v>7977</v>
      </c>
      <c r="C18178" s="3" t="s">
        <v>36</v>
      </c>
      <c r="D18178">
        <v>1</v>
      </c>
      <c r="E18178" t="s">
        <v>13</v>
      </c>
      <c r="F18178">
        <v>15.25</v>
      </c>
      <c r="G18178" s="3" t="s">
        <v>36</v>
      </c>
      <c r="H18178" s="3" t="s">
        <v>120</v>
      </c>
      <c r="I18178" s="3" t="s">
        <v>13</v>
      </c>
      <c r="J18178">
        <v>15.25</v>
      </c>
      <c r="K18178" s="3" t="s">
        <v>120</v>
      </c>
      <c r="L18178" s="3" t="s">
        <v>161</v>
      </c>
      <c r="M18178" s="3" t="s">
        <v>155</v>
      </c>
    </row>
    <row r="18179" spans="1:13" x14ac:dyDescent="0.25">
      <c r="A18179">
        <v>18178</v>
      </c>
      <c r="B18179">
        <v>7978</v>
      </c>
      <c r="C18179" s="3" t="s">
        <v>73</v>
      </c>
      <c r="D18179">
        <v>1</v>
      </c>
      <c r="E18179" t="s">
        <v>13</v>
      </c>
      <c r="F18179">
        <v>16.5</v>
      </c>
      <c r="G18179" s="3" t="s">
        <v>73</v>
      </c>
      <c r="H18179" s="3" t="s">
        <v>116</v>
      </c>
      <c r="I18179" s="3" t="s">
        <v>13</v>
      </c>
      <c r="J18179">
        <v>16.5</v>
      </c>
      <c r="K18179" s="3" t="s">
        <v>116</v>
      </c>
      <c r="L18179" s="3" t="s">
        <v>157</v>
      </c>
      <c r="M18179" s="3" t="s">
        <v>155</v>
      </c>
    </row>
    <row r="18180" spans="1:13" x14ac:dyDescent="0.25">
      <c r="A18180">
        <v>18179</v>
      </c>
      <c r="B18180">
        <v>7978</v>
      </c>
      <c r="C18180" s="3" t="s">
        <v>54</v>
      </c>
      <c r="D18180">
        <v>1</v>
      </c>
      <c r="E18180" t="s">
        <v>10</v>
      </c>
      <c r="F18180">
        <v>12.5</v>
      </c>
      <c r="G18180" s="3" t="s">
        <v>54</v>
      </c>
      <c r="H18180" s="3" t="s">
        <v>120</v>
      </c>
      <c r="I18180" s="3" t="s">
        <v>10</v>
      </c>
      <c r="J18180">
        <v>12.5</v>
      </c>
      <c r="K18180" s="3" t="s">
        <v>120</v>
      </c>
      <c r="L18180" s="3" t="s">
        <v>161</v>
      </c>
      <c r="M18180" s="3" t="s">
        <v>155</v>
      </c>
    </row>
    <row r="18181" spans="1:13" x14ac:dyDescent="0.25">
      <c r="A18181">
        <v>18180</v>
      </c>
      <c r="B18181">
        <v>7979</v>
      </c>
      <c r="C18181" s="3" t="s">
        <v>61</v>
      </c>
      <c r="D18181">
        <v>1</v>
      </c>
      <c r="E18181" t="s">
        <v>10</v>
      </c>
      <c r="F18181">
        <v>16</v>
      </c>
      <c r="G18181" s="3" t="s">
        <v>61</v>
      </c>
      <c r="H18181" s="3" t="s">
        <v>138</v>
      </c>
      <c r="I18181" s="3" t="s">
        <v>10</v>
      </c>
      <c r="J18181">
        <v>16</v>
      </c>
      <c r="K18181" s="3" t="s">
        <v>138</v>
      </c>
      <c r="L18181" s="3" t="s">
        <v>176</v>
      </c>
      <c r="M18181" s="3" t="s">
        <v>174</v>
      </c>
    </row>
    <row r="18182" spans="1:13" x14ac:dyDescent="0.25">
      <c r="A18182">
        <v>18181</v>
      </c>
      <c r="B18182">
        <v>7979</v>
      </c>
      <c r="C18182" s="3" t="s">
        <v>32</v>
      </c>
      <c r="D18182">
        <v>1</v>
      </c>
      <c r="E18182" t="s">
        <v>13</v>
      </c>
      <c r="F18182">
        <v>20.75</v>
      </c>
      <c r="G18182" s="3" t="s">
        <v>32</v>
      </c>
      <c r="H18182" s="3" t="s">
        <v>110</v>
      </c>
      <c r="I18182" s="3" t="s">
        <v>13</v>
      </c>
      <c r="J18182">
        <v>20.75</v>
      </c>
      <c r="K18182" s="3" t="s">
        <v>110</v>
      </c>
      <c r="L18182" s="3" t="s">
        <v>152</v>
      </c>
      <c r="M18182" s="3" t="s">
        <v>148</v>
      </c>
    </row>
    <row r="18183" spans="1:13" x14ac:dyDescent="0.25">
      <c r="A18183">
        <v>18182</v>
      </c>
      <c r="B18183">
        <v>7980</v>
      </c>
      <c r="C18183" s="3" t="s">
        <v>41</v>
      </c>
      <c r="D18183">
        <v>1</v>
      </c>
      <c r="E18183" t="s">
        <v>13</v>
      </c>
      <c r="F18183">
        <v>17.95</v>
      </c>
      <c r="G18183" s="3" t="s">
        <v>41</v>
      </c>
      <c r="H18183" s="3" t="s">
        <v>137</v>
      </c>
      <c r="I18183" s="3" t="s">
        <v>13</v>
      </c>
      <c r="J18183">
        <v>17.95</v>
      </c>
      <c r="K18183" s="3" t="s">
        <v>137</v>
      </c>
      <c r="L18183" s="3" t="s">
        <v>175</v>
      </c>
      <c r="M18183" s="3" t="s">
        <v>174</v>
      </c>
    </row>
    <row r="18184" spans="1:13" x14ac:dyDescent="0.25">
      <c r="A18184">
        <v>18183</v>
      </c>
      <c r="B18184">
        <v>7980</v>
      </c>
      <c r="C18184" s="3" t="s">
        <v>44</v>
      </c>
      <c r="D18184">
        <v>1</v>
      </c>
      <c r="E18184" t="s">
        <v>10</v>
      </c>
      <c r="F18184">
        <v>14.75</v>
      </c>
      <c r="G18184" s="3" t="s">
        <v>44</v>
      </c>
      <c r="H18184" s="3" t="s">
        <v>137</v>
      </c>
      <c r="I18184" s="3" t="s">
        <v>10</v>
      </c>
      <c r="J18184">
        <v>14.75</v>
      </c>
      <c r="K18184" s="3" t="s">
        <v>137</v>
      </c>
      <c r="L18184" s="3" t="s">
        <v>175</v>
      </c>
      <c r="M18184" s="3" t="s">
        <v>174</v>
      </c>
    </row>
    <row r="18185" spans="1:13" x14ac:dyDescent="0.25">
      <c r="A18185">
        <v>18184</v>
      </c>
      <c r="B18185">
        <v>7980</v>
      </c>
      <c r="C18185" s="3" t="s">
        <v>17</v>
      </c>
      <c r="D18185">
        <v>2</v>
      </c>
      <c r="E18185" t="s">
        <v>10</v>
      </c>
      <c r="F18185">
        <v>33</v>
      </c>
      <c r="G18185" s="3" t="s">
        <v>17</v>
      </c>
      <c r="H18185" s="3" t="s">
        <v>126</v>
      </c>
      <c r="I18185" s="3" t="s">
        <v>10</v>
      </c>
      <c r="J18185">
        <v>16.5</v>
      </c>
      <c r="K18185" s="3" t="s">
        <v>126</v>
      </c>
      <c r="L18185" s="3" t="s">
        <v>166</v>
      </c>
      <c r="M18185" s="3" t="s">
        <v>164</v>
      </c>
    </row>
    <row r="18186" spans="1:13" x14ac:dyDescent="0.25">
      <c r="A18186">
        <v>18185</v>
      </c>
      <c r="B18186">
        <v>7981</v>
      </c>
      <c r="C18186" s="3" t="s">
        <v>12</v>
      </c>
      <c r="D18186">
        <v>1</v>
      </c>
      <c r="E18186" t="s">
        <v>13</v>
      </c>
      <c r="F18186">
        <v>18.5</v>
      </c>
      <c r="G18186" s="3" t="s">
        <v>12</v>
      </c>
      <c r="H18186" s="3" t="s">
        <v>134</v>
      </c>
      <c r="I18186" s="3" t="s">
        <v>13</v>
      </c>
      <c r="J18186">
        <v>18.5</v>
      </c>
      <c r="K18186" s="3" t="s">
        <v>134</v>
      </c>
      <c r="L18186" s="3" t="s">
        <v>173</v>
      </c>
      <c r="M18186" s="3" t="s">
        <v>174</v>
      </c>
    </row>
    <row r="18187" spans="1:13" x14ac:dyDescent="0.25">
      <c r="A18187">
        <v>18186</v>
      </c>
      <c r="B18187">
        <v>7981</v>
      </c>
      <c r="C18187" s="3" t="s">
        <v>51</v>
      </c>
      <c r="D18187">
        <v>1</v>
      </c>
      <c r="E18187" t="s">
        <v>10</v>
      </c>
      <c r="F18187">
        <v>16</v>
      </c>
      <c r="G18187" s="3" t="s">
        <v>51</v>
      </c>
      <c r="H18187" s="3" t="s">
        <v>117</v>
      </c>
      <c r="I18187" s="3" t="s">
        <v>10</v>
      </c>
      <c r="J18187">
        <v>16</v>
      </c>
      <c r="K18187" s="3" t="s">
        <v>117</v>
      </c>
      <c r="L18187" s="3" t="s">
        <v>158</v>
      </c>
      <c r="M18187" s="3" t="s">
        <v>155</v>
      </c>
    </row>
    <row r="18188" spans="1:13" x14ac:dyDescent="0.25">
      <c r="A18188">
        <v>18187</v>
      </c>
      <c r="B18188">
        <v>7982</v>
      </c>
      <c r="C18188" s="3" t="s">
        <v>47</v>
      </c>
      <c r="D18188">
        <v>1</v>
      </c>
      <c r="E18188" t="s">
        <v>20</v>
      </c>
      <c r="F18188">
        <v>12.5</v>
      </c>
      <c r="G18188" s="3" t="s">
        <v>47</v>
      </c>
      <c r="H18188" s="3" t="s">
        <v>127</v>
      </c>
      <c r="I18188" s="3" t="s">
        <v>20</v>
      </c>
      <c r="J18188">
        <v>12.5</v>
      </c>
      <c r="K18188" s="3" t="s">
        <v>127</v>
      </c>
      <c r="L18188" s="3" t="s">
        <v>167</v>
      </c>
      <c r="M18188" s="3" t="s">
        <v>164</v>
      </c>
    </row>
    <row r="18189" spans="1:13" x14ac:dyDescent="0.25">
      <c r="A18189">
        <v>18188</v>
      </c>
      <c r="B18189">
        <v>7982</v>
      </c>
      <c r="C18189" s="3" t="s">
        <v>28</v>
      </c>
      <c r="D18189">
        <v>1</v>
      </c>
      <c r="E18189" t="s">
        <v>13</v>
      </c>
      <c r="F18189">
        <v>20.75</v>
      </c>
      <c r="G18189" s="3" t="s">
        <v>28</v>
      </c>
      <c r="H18189" s="3" t="s">
        <v>131</v>
      </c>
      <c r="I18189" s="3" t="s">
        <v>13</v>
      </c>
      <c r="J18189">
        <v>20.75</v>
      </c>
      <c r="K18189" s="3" t="s">
        <v>131</v>
      </c>
      <c r="L18189" s="3" t="s">
        <v>171</v>
      </c>
      <c r="M18189" s="3" t="s">
        <v>164</v>
      </c>
    </row>
    <row r="18190" spans="1:13" x14ac:dyDescent="0.25">
      <c r="A18190">
        <v>18189</v>
      </c>
      <c r="B18190">
        <v>7983</v>
      </c>
      <c r="C18190" s="3" t="s">
        <v>33</v>
      </c>
      <c r="D18190">
        <v>1</v>
      </c>
      <c r="E18190" t="s">
        <v>13</v>
      </c>
      <c r="F18190">
        <v>20.75</v>
      </c>
      <c r="G18190" s="3" t="s">
        <v>33</v>
      </c>
      <c r="H18190" s="3" t="s">
        <v>106</v>
      </c>
      <c r="I18190" s="3" t="s">
        <v>13</v>
      </c>
      <c r="J18190">
        <v>20.75</v>
      </c>
      <c r="K18190" s="3" t="s">
        <v>106</v>
      </c>
      <c r="L18190" s="3" t="s">
        <v>147</v>
      </c>
      <c r="M18190" s="3" t="s">
        <v>148</v>
      </c>
    </row>
    <row r="18191" spans="1:13" x14ac:dyDescent="0.25">
      <c r="A18191">
        <v>18190</v>
      </c>
      <c r="B18191">
        <v>7983</v>
      </c>
      <c r="C18191" s="3" t="s">
        <v>11</v>
      </c>
      <c r="D18191">
        <v>2</v>
      </c>
      <c r="E18191" t="s">
        <v>10</v>
      </c>
      <c r="F18191">
        <v>32</v>
      </c>
      <c r="G18191" s="3" t="s">
        <v>11</v>
      </c>
      <c r="H18191" s="3" t="s">
        <v>115</v>
      </c>
      <c r="I18191" s="3" t="s">
        <v>10</v>
      </c>
      <c r="J18191">
        <v>16</v>
      </c>
      <c r="K18191" s="3" t="s">
        <v>115</v>
      </c>
      <c r="L18191" s="3" t="s">
        <v>156</v>
      </c>
      <c r="M18191" s="3" t="s">
        <v>155</v>
      </c>
    </row>
    <row r="18192" spans="1:13" x14ac:dyDescent="0.25">
      <c r="A18192">
        <v>18191</v>
      </c>
      <c r="B18192">
        <v>7983</v>
      </c>
      <c r="C18192" s="3" t="s">
        <v>36</v>
      </c>
      <c r="D18192">
        <v>1</v>
      </c>
      <c r="E18192" t="s">
        <v>13</v>
      </c>
      <c r="F18192">
        <v>15.25</v>
 